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d.docs.live.net/8b0066334931c667/Desktop/"/>
    </mc:Choice>
  </mc:AlternateContent>
  <xr:revisionPtr revIDLastSave="919" documentId="8_{35B4093E-F3C4-4D57-AA4D-A7C2EE43ECCB}" xr6:coauthVersionLast="47" xr6:coauthVersionMax="47" xr10:uidLastSave="{FBE7E148-C2E2-4639-8381-2ADF8A6DF546}"/>
  <bookViews>
    <workbookView xWindow="-108" yWindow="-108" windowWidth="23256" windowHeight="12456" firstSheet="1" activeTab="12" xr2:uid="{08372AB0-E832-4944-BCE2-13E3B139B1CD}"/>
  </bookViews>
  <sheets>
    <sheet name="Main" sheetId="2" r:id="rId1"/>
    <sheet name="Currency" sheetId="4" r:id="rId2"/>
    <sheet name="Country" sheetId="3" r:id="rId3"/>
    <sheet name="Q.2" sheetId="5" r:id="rId4"/>
    <sheet name="Q.3" sheetId="1" r:id="rId5"/>
    <sheet name="Q.4" sheetId="9" r:id="rId6"/>
    <sheet name="Q.6" sheetId="7" r:id="rId7"/>
    <sheet name="Q.7" sheetId="6" r:id="rId8"/>
    <sheet name="Q.8" sheetId="11" r:id="rId9"/>
    <sheet name="Q.5" sheetId="10" r:id="rId10"/>
    <sheet name="Sheet2" sheetId="14" r:id="rId11"/>
    <sheet name="Q.9" sheetId="12" r:id="rId12"/>
    <sheet name="Sheet3" sheetId="16" r:id="rId13"/>
    <sheet name="Sheet4" sheetId="17" r:id="rId14"/>
    <sheet name="Sheet1" sheetId="18" r:id="rId15"/>
  </sheets>
  <definedNames>
    <definedName name="_xlcn.WorksheetConnection_ZomatoProjectDataAnalytics.xlsxMain1" hidden="1">Main[]</definedName>
    <definedName name="_xlcn.WorksheetConnection_ZomatoProjectDataAnalytics.xlsxTable79101" hidden="1">Table7910[]</definedName>
    <definedName name="ExternalData_1" localSheetId="0" hidden="1">Main!$A$1:$AF$9552</definedName>
    <definedName name="ExternalData_2" localSheetId="2" hidden="1">'Country'!$A$1:$B$16</definedName>
    <definedName name="ExternalData_3" localSheetId="1" hidden="1">'Currency'!$A$1:$B$13</definedName>
    <definedName name="Slicer_Country_Name">#N/A</definedName>
    <definedName name="Slicer_Financial_Month">#N/A</definedName>
    <definedName name="Slicer_Financial_Quarter">#N/A</definedName>
    <definedName name="Slicer_Year">#N/A</definedName>
  </definedNames>
  <calcPr calcId="191029"/>
  <pivotCaches>
    <pivotCache cacheId="0" r:id="rId16"/>
    <pivotCache cacheId="9" r:id="rId17"/>
    <pivotCache cacheId="12" r:id="rId18"/>
    <pivotCache cacheId="15" r:id="rId19"/>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0"/>
        <x14:slicerCache r:id="rId21"/>
        <x14:slicerCache r:id="rId22"/>
        <x14:slicerCache r:id="rId2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o Project (Data Analytics).xlsx!Main"/>
          <x15:modelTable id="Table7910" name="Table7910" connection="WorksheetConnection_Zomato Project (Data Analytics).xlsx!Table79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7" l="1" a="1"/>
  <c r="B2" i="7"/>
  <c r="B3" i="7" a="1"/>
  <c r="B3" i="7" s="1"/>
  <c r="B4" i="7" a="1"/>
  <c r="B4" i="7" s="1"/>
  <c r="B5" i="7" a="1"/>
  <c r="B5" i="7" s="1"/>
  <c r="B6" i="7" a="1"/>
  <c r="B6" i="7" s="1"/>
  <c r="B7" i="7" a="1"/>
  <c r="B7" i="7" s="1"/>
  <c r="B8" i="7" a="1"/>
  <c r="B8" i="7" s="1"/>
  <c r="B9" i="7" a="1"/>
  <c r="B9" i="7"/>
  <c r="B10" i="7" a="1"/>
  <c r="B10" i="7" s="1"/>
  <c r="B11" i="7" a="1"/>
  <c r="B11" i="7" s="1"/>
  <c r="B12" i="7" a="1"/>
  <c r="B12" i="7" s="1"/>
  <c r="B13" i="7" a="1"/>
  <c r="B13" i="7" s="1"/>
  <c r="B14" i="7" a="1"/>
  <c r="B14" i="7" s="1"/>
  <c r="B15" i="7" a="1"/>
  <c r="B15" i="7"/>
  <c r="B16" i="7" a="1"/>
  <c r="B16" i="7" s="1"/>
  <c r="B17" i="7" a="1"/>
  <c r="B17" i="7" s="1"/>
  <c r="B18" i="7" a="1"/>
  <c r="B18" i="7" s="1"/>
  <c r="B19" i="7" a="1"/>
  <c r="B19" i="7" s="1"/>
  <c r="B20" i="7" a="1"/>
  <c r="B20" i="7" s="1"/>
  <c r="B21" i="7" a="1"/>
  <c r="B21" i="7"/>
  <c r="B22" i="7" a="1"/>
  <c r="B22" i="7" s="1"/>
  <c r="B23" i="7" a="1"/>
  <c r="B23" i="7" s="1"/>
  <c r="B24" i="7" a="1"/>
  <c r="B24" i="7" s="1"/>
  <c r="B25" i="7" a="1"/>
  <c r="B25" i="7" s="1"/>
  <c r="B26" i="7" a="1"/>
  <c r="B26" i="7" s="1"/>
  <c r="B27" i="7" a="1"/>
  <c r="B27" i="7"/>
  <c r="B28" i="7" a="1"/>
  <c r="B28" i="7" s="1"/>
  <c r="B29" i="7" a="1"/>
  <c r="B29" i="7" s="1"/>
  <c r="B30" i="7" a="1"/>
  <c r="B30" i="7" s="1"/>
  <c r="B31" i="7" a="1"/>
  <c r="B31" i="7" s="1"/>
  <c r="B32" i="7" a="1"/>
  <c r="B32" i="7" s="1"/>
  <c r="B33" i="7" a="1"/>
  <c r="B33" i="7" s="1"/>
  <c r="B34" i="7" a="1"/>
  <c r="B34" i="7" s="1"/>
  <c r="B35" i="7" a="1"/>
  <c r="B35" i="7" s="1"/>
  <c r="B36" i="7" a="1"/>
  <c r="B36" i="7" s="1"/>
  <c r="B37" i="7" a="1"/>
  <c r="B37" i="7" s="1"/>
  <c r="B38" i="7" a="1"/>
  <c r="B38" i="7" s="1"/>
  <c r="B39" i="7" a="1"/>
  <c r="B39" i="7"/>
  <c r="B40" i="7" a="1"/>
  <c r="B40" i="7" s="1"/>
  <c r="B41" i="7" a="1"/>
  <c r="B41" i="7" s="1"/>
  <c r="B42" i="7" a="1"/>
  <c r="B42" i="7" s="1"/>
  <c r="B43" i="7" a="1"/>
  <c r="B43" i="7" s="1"/>
  <c r="B44" i="7" a="1"/>
  <c r="B44" i="7" s="1"/>
  <c r="B45" i="7" a="1"/>
  <c r="B45" i="7"/>
  <c r="B46" i="7" a="1"/>
  <c r="B46" i="7" s="1"/>
  <c r="B47" i="7" a="1"/>
  <c r="B47" i="7" s="1"/>
  <c r="B48" i="7" a="1"/>
  <c r="B48" i="7" s="1"/>
  <c r="B49" i="7" a="1"/>
  <c r="B49" i="7" s="1"/>
  <c r="B50" i="7" a="1"/>
  <c r="B50" i="7" s="1"/>
  <c r="B51" i="7" a="1"/>
  <c r="B51" i="7"/>
  <c r="B52" i="7" a="1"/>
  <c r="B52" i="7" s="1"/>
  <c r="B53" i="7" a="1"/>
  <c r="B53" i="7" s="1"/>
  <c r="B54" i="7" a="1"/>
  <c r="B54" i="7" s="1"/>
  <c r="B55" i="7" a="1"/>
  <c r="B55" i="7" s="1"/>
  <c r="B56" i="7" a="1"/>
  <c r="B56" i="7" s="1"/>
  <c r="B57" i="7" a="1"/>
  <c r="B57" i="7"/>
  <c r="B58" i="7" a="1"/>
  <c r="B58" i="7" s="1"/>
  <c r="B59" i="7" a="1"/>
  <c r="B59" i="7" s="1"/>
  <c r="B60" i="7" a="1"/>
  <c r="B60" i="7" s="1"/>
  <c r="B61" i="7" a="1"/>
  <c r="B61" i="7" s="1"/>
  <c r="B62" i="7" a="1"/>
  <c r="B62" i="7" s="1"/>
  <c r="B63" i="7" a="1"/>
  <c r="B63" i="7"/>
  <c r="B64" i="7" a="1"/>
  <c r="B64" i="7" s="1"/>
  <c r="B65" i="7" a="1"/>
  <c r="B65" i="7" s="1"/>
  <c r="B66" i="7" a="1"/>
  <c r="B66" i="7" s="1"/>
  <c r="B67" i="7" a="1"/>
  <c r="B67" i="7" s="1"/>
  <c r="B68" i="7" a="1"/>
  <c r="B68" i="7" s="1"/>
  <c r="B69" i="7" a="1"/>
  <c r="B69" i="7"/>
  <c r="B70" i="7" a="1"/>
  <c r="B70" i="7" s="1"/>
  <c r="B71" i="7" a="1"/>
  <c r="B71" i="7" s="1"/>
  <c r="B72" i="7" a="1"/>
  <c r="B72" i="7" s="1"/>
  <c r="B73" i="7" a="1"/>
  <c r="B73" i="7" s="1"/>
  <c r="B74" i="7" a="1"/>
  <c r="B74" i="7" s="1"/>
  <c r="B75" i="7" a="1"/>
  <c r="B75" i="7"/>
  <c r="B76" i="7" a="1"/>
  <c r="B76" i="7" s="1"/>
  <c r="B77" i="7" a="1"/>
  <c r="B77" i="7" s="1"/>
  <c r="B78" i="7" a="1"/>
  <c r="B78" i="7" s="1"/>
  <c r="B79" i="7" a="1"/>
  <c r="B79" i="7" s="1"/>
  <c r="B80" i="7" a="1"/>
  <c r="B80" i="7" s="1"/>
  <c r="B81" i="7" a="1"/>
  <c r="B81" i="7"/>
  <c r="B82" i="7" a="1"/>
  <c r="B82" i="7" s="1"/>
  <c r="B83" i="7" a="1"/>
  <c r="B83" i="7" s="1"/>
  <c r="B84" i="7" a="1"/>
  <c r="B84" i="7" s="1"/>
  <c r="B85" i="7" a="1"/>
  <c r="B85" i="7" s="1"/>
  <c r="B86" i="7" a="1"/>
  <c r="B86" i="7" s="1"/>
  <c r="B87" i="7" a="1"/>
  <c r="B87" i="7"/>
  <c r="B88" i="7" a="1"/>
  <c r="B88" i="7" s="1"/>
  <c r="B89" i="7" a="1"/>
  <c r="B89" i="7" s="1"/>
  <c r="B90" i="7" a="1"/>
  <c r="B90" i="7" s="1"/>
  <c r="B91" i="7" a="1"/>
  <c r="B91" i="7" s="1"/>
  <c r="B92" i="7" a="1"/>
  <c r="B92" i="7" s="1"/>
  <c r="B93" i="7" a="1"/>
  <c r="B93" i="7"/>
  <c r="B94" i="7" a="1"/>
  <c r="B94" i="7" s="1"/>
  <c r="B95" i="7" a="1"/>
  <c r="B95" i="7" s="1"/>
  <c r="B96" i="7" a="1"/>
  <c r="B96" i="7" s="1"/>
  <c r="B97" i="7" a="1"/>
  <c r="B97" i="7" s="1"/>
  <c r="B98" i="7" a="1"/>
  <c r="B98" i="7" s="1"/>
  <c r="B99" i="7" a="1"/>
  <c r="B99" i="7"/>
  <c r="B100" i="7" a="1"/>
  <c r="B100" i="7" s="1"/>
  <c r="B101" i="7" a="1"/>
  <c r="B101" i="7" s="1"/>
  <c r="B102" i="7" a="1"/>
  <c r="B102" i="7" s="1"/>
  <c r="B103" i="7" a="1"/>
  <c r="B103" i="7" s="1"/>
  <c r="B104" i="7" a="1"/>
  <c r="B104" i="7" s="1"/>
  <c r="B105" i="7" a="1"/>
  <c r="B105" i="7" s="1"/>
  <c r="B106" i="7" a="1"/>
  <c r="B106" i="7" s="1"/>
  <c r="B107" i="7" a="1"/>
  <c r="B107" i="7" s="1"/>
  <c r="B108" i="7" a="1"/>
  <c r="B108" i="7" s="1"/>
  <c r="B109" i="7" a="1"/>
  <c r="B109" i="7" s="1"/>
  <c r="B110" i="7" a="1"/>
  <c r="B110" i="7" s="1"/>
  <c r="B111" i="7" a="1"/>
  <c r="B111" i="7"/>
  <c r="B112" i="7" a="1"/>
  <c r="B112" i="7" s="1"/>
  <c r="B113" i="7" a="1"/>
  <c r="B113" i="7" s="1"/>
  <c r="B114" i="7" a="1"/>
  <c r="B114" i="7" s="1"/>
  <c r="B115" i="7" a="1"/>
  <c r="B115" i="7" s="1"/>
  <c r="B116" i="7" a="1"/>
  <c r="B116" i="7" s="1"/>
  <c r="B117" i="7" a="1"/>
  <c r="B117" i="7" s="1"/>
  <c r="B118" i="7" a="1"/>
  <c r="B118" i="7" s="1"/>
  <c r="B119" i="7" a="1"/>
  <c r="B119" i="7" s="1"/>
  <c r="B120" i="7" a="1"/>
  <c r="B120" i="7" s="1"/>
  <c r="B121" i="7" a="1"/>
  <c r="B121" i="7" s="1"/>
  <c r="B122" i="7" a="1"/>
  <c r="B122" i="7" s="1"/>
  <c r="B123" i="7" a="1"/>
  <c r="B123" i="7"/>
  <c r="B124" i="7" a="1"/>
  <c r="B124" i="7" s="1"/>
  <c r="B125" i="7" a="1"/>
  <c r="B125" i="7" s="1"/>
  <c r="B126" i="7" a="1"/>
  <c r="B126" i="7" s="1"/>
  <c r="B127" i="7" a="1"/>
  <c r="B127" i="7" s="1"/>
  <c r="B128" i="7" a="1"/>
  <c r="B128" i="7" s="1"/>
  <c r="B129" i="7" a="1"/>
  <c r="B129" i="7"/>
  <c r="B130" i="7" a="1"/>
  <c r="B130" i="7" s="1"/>
  <c r="B131" i="7" a="1"/>
  <c r="B131" i="7" s="1"/>
  <c r="B132" i="7" a="1"/>
  <c r="B132" i="7" s="1"/>
  <c r="B133" i="7" a="1"/>
  <c r="B133" i="7" s="1"/>
  <c r="B134" i="7" a="1"/>
  <c r="B134" i="7" s="1"/>
  <c r="B135" i="7" a="1"/>
  <c r="B135" i="7"/>
  <c r="B136" i="7" a="1"/>
  <c r="B136" i="7" s="1"/>
  <c r="B137" i="7" a="1"/>
  <c r="B137" i="7" s="1"/>
  <c r="B138" i="7" a="1"/>
  <c r="B138" i="7" s="1"/>
  <c r="B139" i="7" a="1"/>
  <c r="B139" i="7" s="1"/>
  <c r="B140" i="7" a="1"/>
  <c r="B140" i="7" s="1"/>
  <c r="B141" i="7" a="1"/>
  <c r="B141" i="7"/>
  <c r="B142" i="7" a="1"/>
  <c r="B142" i="7" s="1"/>
  <c r="B143" i="7" a="1"/>
  <c r="B143" i="7" s="1"/>
  <c r="B144" i="7" a="1"/>
  <c r="B144" i="7" s="1"/>
  <c r="B145" i="7" a="1"/>
  <c r="B145" i="7" s="1"/>
  <c r="B146" i="7" a="1"/>
  <c r="B146" i="7" s="1"/>
  <c r="B147" i="7" a="1"/>
  <c r="B147" i="7"/>
  <c r="B148" i="7" a="1"/>
  <c r="B148" i="7" s="1"/>
  <c r="B149" i="7" a="1"/>
  <c r="B149" i="7" s="1"/>
  <c r="B150" i="7" a="1"/>
  <c r="B150" i="7" s="1"/>
  <c r="B151" i="7" a="1"/>
  <c r="B151" i="7" s="1"/>
  <c r="B152" i="7" a="1"/>
  <c r="B152" i="7" s="1"/>
  <c r="B153" i="7" a="1"/>
  <c r="B153" i="7"/>
  <c r="B154" i="7" a="1"/>
  <c r="B154" i="7" s="1"/>
  <c r="B155" i="7" a="1"/>
  <c r="B155" i="7" s="1"/>
  <c r="B156" i="7" a="1"/>
  <c r="B156" i="7" s="1"/>
  <c r="B157" i="7" a="1"/>
  <c r="B157" i="7" s="1"/>
  <c r="B158" i="7" a="1"/>
  <c r="B158" i="7" s="1"/>
  <c r="B159" i="7" a="1"/>
  <c r="B159" i="7"/>
  <c r="B160" i="7" a="1"/>
  <c r="B160" i="7" s="1"/>
  <c r="B161" i="7" a="1"/>
  <c r="B161" i="7" s="1"/>
  <c r="B162" i="7" a="1"/>
  <c r="B162" i="7" s="1"/>
  <c r="B163" i="7" a="1"/>
  <c r="B163" i="7" s="1"/>
  <c r="B164" i="7" a="1"/>
  <c r="B164" i="7" s="1"/>
  <c r="B165" i="7" a="1"/>
  <c r="B165" i="7"/>
  <c r="B166" i="7" a="1"/>
  <c r="B166" i="7" s="1"/>
  <c r="B167" i="7" a="1"/>
  <c r="B167" i="7" s="1"/>
  <c r="B168" i="7" a="1"/>
  <c r="B168" i="7" s="1"/>
  <c r="B169" i="7" a="1"/>
  <c r="B169" i="7" s="1"/>
  <c r="B170" i="7" a="1"/>
  <c r="B170" i="7" s="1"/>
  <c r="B171" i="7" a="1"/>
  <c r="B171" i="7"/>
  <c r="B172" i="7" a="1"/>
  <c r="B172" i="7" s="1"/>
  <c r="B173" i="7" a="1"/>
  <c r="B173" i="7" s="1"/>
  <c r="B174" i="7" a="1"/>
  <c r="B174" i="7" s="1"/>
  <c r="B175" i="7" a="1"/>
  <c r="B175" i="7" s="1"/>
  <c r="B176" i="7" a="1"/>
  <c r="B176" i="7" s="1"/>
  <c r="B177" i="7" a="1"/>
  <c r="B177" i="7" s="1"/>
  <c r="B178" i="7" a="1"/>
  <c r="B178" i="7" s="1"/>
  <c r="B179" i="7" a="1"/>
  <c r="B179" i="7" s="1"/>
  <c r="B180" i="7" a="1"/>
  <c r="B180" i="7" s="1"/>
  <c r="B181" i="7" a="1"/>
  <c r="B181" i="7" s="1"/>
  <c r="B182" i="7" a="1"/>
  <c r="B182" i="7" s="1"/>
  <c r="B183" i="7" a="1"/>
  <c r="B183" i="7"/>
  <c r="B184" i="7" a="1"/>
  <c r="B184" i="7" s="1"/>
  <c r="B185" i="7" a="1"/>
  <c r="B185" i="7" s="1"/>
  <c r="B186" i="7" a="1"/>
  <c r="B186" i="7" s="1"/>
  <c r="B187" i="7" a="1"/>
  <c r="B187" i="7" s="1"/>
  <c r="B188" i="7" a="1"/>
  <c r="B188" i="7" s="1"/>
  <c r="B189" i="7" a="1"/>
  <c r="B189" i="7" s="1"/>
  <c r="B190" i="7" a="1"/>
  <c r="B190" i="7" s="1"/>
  <c r="B191" i="7" a="1"/>
  <c r="B191" i="7" s="1"/>
  <c r="B192" i="7" a="1"/>
  <c r="B192" i="7" s="1"/>
  <c r="B193" i="7" a="1"/>
  <c r="B193" i="7" s="1"/>
  <c r="B194" i="7" a="1"/>
  <c r="B194" i="7" s="1"/>
  <c r="B195" i="7" a="1"/>
  <c r="B195" i="7"/>
  <c r="B196" i="7" a="1"/>
  <c r="B196" i="7" s="1"/>
  <c r="B197" i="7" a="1"/>
  <c r="B197" i="7" s="1"/>
  <c r="B198" i="7" a="1"/>
  <c r="B198" i="7" s="1"/>
  <c r="B199" i="7" a="1"/>
  <c r="B199" i="7" s="1"/>
  <c r="B200" i="7" a="1"/>
  <c r="B200" i="7" s="1"/>
  <c r="B201" i="7" a="1"/>
  <c r="B201" i="7"/>
  <c r="B202" i="7" a="1"/>
  <c r="B202" i="7" s="1"/>
  <c r="B203" i="7" a="1"/>
  <c r="B203" i="7" s="1"/>
  <c r="B204" i="7" a="1"/>
  <c r="B204" i="7" s="1"/>
  <c r="B205" i="7" a="1"/>
  <c r="B205" i="7" s="1"/>
  <c r="B206" i="7" a="1"/>
  <c r="B206" i="7" s="1"/>
  <c r="B207" i="7" a="1"/>
  <c r="B207" i="7"/>
  <c r="B208" i="7" a="1"/>
  <c r="B208" i="7" s="1"/>
  <c r="B209" i="7" a="1"/>
  <c r="B209" i="7" s="1"/>
  <c r="B210" i="7" a="1"/>
  <c r="B210" i="7" s="1"/>
  <c r="B211" i="7" a="1"/>
  <c r="B211" i="7" s="1"/>
  <c r="B212" i="7" a="1"/>
  <c r="B212" i="7" s="1"/>
  <c r="B213" i="7" a="1"/>
  <c r="B213" i="7"/>
  <c r="B214" i="7" a="1"/>
  <c r="B214" i="7" s="1"/>
  <c r="B215" i="7" a="1"/>
  <c r="B215" i="7" s="1"/>
  <c r="B216" i="7" a="1"/>
  <c r="B216" i="7" s="1"/>
  <c r="B217" i="7" a="1"/>
  <c r="B217" i="7" s="1"/>
  <c r="B218" i="7" a="1"/>
  <c r="B218" i="7" s="1"/>
  <c r="B219" i="7" a="1"/>
  <c r="B219" i="7"/>
  <c r="B220" i="7" a="1"/>
  <c r="B220" i="7" s="1"/>
  <c r="B221" i="7" a="1"/>
  <c r="B221" i="7" s="1"/>
  <c r="B222" i="7" a="1"/>
  <c r="B222" i="7" s="1"/>
  <c r="B223" i="7" a="1"/>
  <c r="B223" i="7" s="1"/>
  <c r="B224" i="7" a="1"/>
  <c r="B224" i="7" s="1"/>
  <c r="B225" i="7" a="1"/>
  <c r="B225" i="7"/>
  <c r="B226" i="7" a="1"/>
  <c r="B226" i="7" s="1"/>
  <c r="B227" i="7" a="1"/>
  <c r="B227" i="7" s="1"/>
  <c r="B228" i="7" a="1"/>
  <c r="B228" i="7" s="1"/>
  <c r="B229" i="7" a="1"/>
  <c r="B229" i="7" s="1"/>
  <c r="B230" i="7" a="1"/>
  <c r="B230" i="7" s="1"/>
  <c r="B231" i="7" a="1"/>
  <c r="B231" i="7" s="1"/>
  <c r="B232" i="7" a="1"/>
  <c r="B232" i="7" s="1"/>
  <c r="B233" i="7" a="1"/>
  <c r="B233" i="7" s="1"/>
  <c r="B234" i="7" a="1"/>
  <c r="B234" i="7" s="1"/>
  <c r="B235" i="7" a="1"/>
  <c r="B235" i="7" s="1"/>
  <c r="B236" i="7" a="1"/>
  <c r="B236" i="7" s="1"/>
  <c r="B237" i="7" a="1"/>
  <c r="B237" i="7"/>
  <c r="B238" i="7" a="1"/>
  <c r="B238" i="7" s="1"/>
  <c r="B239" i="7" a="1"/>
  <c r="B239" i="7" s="1"/>
  <c r="B240" i="7" a="1"/>
  <c r="B240" i="7" s="1"/>
  <c r="B241" i="7" a="1"/>
  <c r="B241" i="7" s="1"/>
  <c r="B242" i="7" a="1"/>
  <c r="B242" i="7" s="1"/>
  <c r="B243" i="7" a="1"/>
  <c r="B243" i="7"/>
  <c r="B244" i="7" a="1"/>
  <c r="B244" i="7" s="1"/>
  <c r="B245" i="7" a="1"/>
  <c r="B245" i="7" s="1"/>
  <c r="B246" i="7" a="1"/>
  <c r="B246" i="7" s="1"/>
  <c r="B247" i="7" a="1"/>
  <c r="B247" i="7" s="1"/>
  <c r="B248" i="7" a="1"/>
  <c r="B248" i="7" s="1"/>
  <c r="B249" i="7" a="1"/>
  <c r="B249" i="7" s="1"/>
  <c r="B250" i="7" a="1"/>
  <c r="B250" i="7" s="1"/>
  <c r="B251" i="7" a="1"/>
  <c r="B251" i="7" s="1"/>
  <c r="B252" i="7" a="1"/>
  <c r="B252" i="7" s="1"/>
  <c r="B253" i="7" a="1"/>
  <c r="B253" i="7" s="1"/>
  <c r="B254" i="7" a="1"/>
  <c r="B254" i="7" s="1"/>
  <c r="B255" i="7" a="1"/>
  <c r="B255" i="7"/>
  <c r="B256" i="7" a="1"/>
  <c r="B256" i="7" s="1"/>
  <c r="B257" i="7" a="1"/>
  <c r="B257" i="7" s="1"/>
  <c r="B258" i="7" a="1"/>
  <c r="B258" i="7" s="1"/>
  <c r="B259" i="7" a="1"/>
  <c r="B259" i="7" s="1"/>
  <c r="B260" i="7" a="1"/>
  <c r="B260" i="7" s="1"/>
  <c r="B261" i="7" a="1"/>
  <c r="B261" i="7"/>
  <c r="B262" i="7" a="1"/>
  <c r="B262" i="7" s="1"/>
  <c r="B263" i="7" a="1"/>
  <c r="B263" i="7" s="1"/>
  <c r="B264" i="7" a="1"/>
  <c r="B264" i="7" s="1"/>
  <c r="B265" i="7" a="1"/>
  <c r="B265" i="7" s="1"/>
  <c r="B266" i="7" a="1"/>
  <c r="B266" i="7" s="1"/>
  <c r="B267" i="7" a="1"/>
  <c r="B267" i="7" s="1"/>
  <c r="B268" i="7" a="1"/>
  <c r="B268" i="7" s="1"/>
  <c r="B269" i="7" a="1"/>
  <c r="B269" i="7" s="1"/>
  <c r="B270" i="7" a="1"/>
  <c r="B270" i="7" s="1"/>
  <c r="B271" i="7" a="1"/>
  <c r="B271" i="7" s="1"/>
  <c r="B272" i="7" a="1"/>
  <c r="B272" i="7" s="1"/>
  <c r="B273" i="7" a="1"/>
  <c r="B273" i="7" s="1"/>
  <c r="B274" i="7" a="1"/>
  <c r="B274" i="7" s="1"/>
  <c r="B275" i="7" a="1"/>
  <c r="B275" i="7" s="1"/>
  <c r="B276" i="7" a="1"/>
  <c r="B276" i="7" s="1"/>
  <c r="B277" i="7" a="1"/>
  <c r="B277" i="7" s="1"/>
  <c r="B278" i="7" a="1"/>
  <c r="B278" i="7" s="1"/>
  <c r="B279" i="7" a="1"/>
  <c r="B279" i="7"/>
  <c r="B280" i="7" a="1"/>
  <c r="B280" i="7" s="1"/>
  <c r="B281" i="7" a="1"/>
  <c r="B281" i="7" s="1"/>
  <c r="B282" i="7" a="1"/>
  <c r="B282" i="7" s="1"/>
  <c r="B283" i="7" a="1"/>
  <c r="B283" i="7" s="1"/>
  <c r="B284" i="7" a="1"/>
  <c r="B284" i="7" s="1"/>
  <c r="B285" i="7" a="1"/>
  <c r="B285" i="7"/>
  <c r="B286" i="7" a="1"/>
  <c r="B286" i="7" s="1"/>
  <c r="B287" i="7" a="1"/>
  <c r="B287" i="7"/>
  <c r="B288" i="7" a="1"/>
  <c r="B288" i="7" s="1"/>
  <c r="B289" i="7" a="1"/>
  <c r="B289" i="7" s="1"/>
  <c r="B290" i="7" a="1"/>
  <c r="B290" i="7" s="1"/>
  <c r="B291" i="7" a="1"/>
  <c r="B291" i="7"/>
  <c r="B292" i="7" a="1"/>
  <c r="B292" i="7" s="1"/>
  <c r="B293" i="7" a="1"/>
  <c r="B293" i="7"/>
  <c r="B294" i="7" a="1"/>
  <c r="B294" i="7" s="1"/>
  <c r="B295" i="7" a="1"/>
  <c r="B295" i="7" s="1"/>
  <c r="B296" i="7" a="1"/>
  <c r="B296" i="7" s="1"/>
  <c r="B297" i="7" a="1"/>
  <c r="B297" i="7" s="1"/>
  <c r="B298" i="7" a="1"/>
  <c r="B298" i="7" s="1"/>
  <c r="B299" i="7" a="1"/>
  <c r="B299" i="7"/>
  <c r="B300" i="7" a="1"/>
  <c r="B300" i="7" s="1"/>
  <c r="B301" i="7" a="1"/>
  <c r="B301" i="7" s="1"/>
  <c r="B302" i="7" a="1"/>
  <c r="B302" i="7" s="1"/>
  <c r="B303" i="7" a="1"/>
  <c r="B303" i="7"/>
  <c r="B304" i="7" a="1"/>
  <c r="B304" i="7" s="1"/>
  <c r="B305" i="7" a="1"/>
  <c r="B305" i="7"/>
  <c r="B306" i="7" a="1"/>
  <c r="B306" i="7" s="1"/>
  <c r="B307" i="7" a="1"/>
  <c r="B307" i="7" s="1"/>
  <c r="B308" i="7" a="1"/>
  <c r="B308" i="7" s="1"/>
  <c r="B309" i="7" a="1"/>
  <c r="B309" i="7"/>
  <c r="B310" i="7" a="1"/>
  <c r="B310" i="7" s="1"/>
  <c r="B311" i="7" a="1"/>
  <c r="B311" i="7"/>
  <c r="B312" i="7" a="1"/>
  <c r="B312" i="7" s="1"/>
  <c r="B313" i="7" a="1"/>
  <c r="B313" i="7" s="1"/>
  <c r="B314" i="7" a="1"/>
  <c r="B314" i="7" s="1"/>
  <c r="B315" i="7" a="1"/>
  <c r="B315" i="7" s="1"/>
  <c r="B316" i="7" a="1"/>
  <c r="B316" i="7" s="1"/>
  <c r="B317" i="7" a="1"/>
  <c r="B317" i="7"/>
  <c r="B318" i="7" a="1"/>
  <c r="B318" i="7" s="1"/>
  <c r="B319" i="7" a="1"/>
  <c r="B319" i="7" s="1"/>
  <c r="B320" i="7" a="1"/>
  <c r="B320" i="7" s="1"/>
  <c r="B321" i="7" a="1"/>
  <c r="B321" i="7"/>
  <c r="B322" i="7" a="1"/>
  <c r="B322" i="7" s="1"/>
  <c r="B323" i="7" a="1"/>
  <c r="B323" i="7"/>
  <c r="B324" i="7" a="1"/>
  <c r="B324" i="7" s="1"/>
  <c r="B325" i="7" a="1"/>
  <c r="B325" i="7" s="1"/>
  <c r="B326" i="7" a="1"/>
  <c r="B326" i="7" s="1"/>
  <c r="B327" i="7" a="1"/>
  <c r="B327" i="7"/>
  <c r="B328" i="7" a="1"/>
  <c r="B328" i="7" s="1"/>
  <c r="B329" i="7" a="1"/>
  <c r="B329" i="7"/>
  <c r="B330" i="7" a="1"/>
  <c r="B330" i="7" s="1"/>
  <c r="B331" i="7" a="1"/>
  <c r="B331" i="7" s="1"/>
  <c r="B332" i="7" a="1"/>
  <c r="B332" i="7" s="1"/>
  <c r="B333" i="7" a="1"/>
  <c r="B333" i="7" s="1"/>
  <c r="B334" i="7" a="1"/>
  <c r="B334" i="7" s="1"/>
  <c r="B335" i="7" a="1"/>
  <c r="B335" i="7"/>
  <c r="B336" i="7" a="1"/>
  <c r="B336" i="7" s="1"/>
  <c r="B337" i="7" a="1"/>
  <c r="B337" i="7" s="1"/>
  <c r="B338" i="7" a="1"/>
  <c r="B338" i="7" s="1"/>
  <c r="B339" i="7" a="1"/>
  <c r="B339" i="7"/>
  <c r="B340" i="7" a="1"/>
  <c r="B340" i="7" s="1"/>
  <c r="B341" i="7" a="1"/>
  <c r="B341" i="7"/>
  <c r="B342" i="7" a="1"/>
  <c r="B342" i="7" s="1"/>
  <c r="B343" i="7" a="1"/>
  <c r="B343" i="7" s="1"/>
  <c r="B344" i="7" a="1"/>
  <c r="B344" i="7" s="1"/>
  <c r="B345" i="7" a="1"/>
  <c r="B345" i="7" s="1"/>
  <c r="B346" i="7" a="1"/>
  <c r="B346" i="7" s="1"/>
  <c r="B347" i="7" a="1"/>
  <c r="B347" i="7"/>
  <c r="B348" i="7" a="1"/>
  <c r="B348" i="7" s="1"/>
  <c r="B349" i="7" a="1"/>
  <c r="B349" i="7" s="1"/>
  <c r="B350" i="7" a="1"/>
  <c r="B350" i="7" s="1"/>
  <c r="B351" i="7" a="1"/>
  <c r="B351" i="7" s="1"/>
  <c r="B352" i="7" a="1"/>
  <c r="B352" i="7" s="1"/>
  <c r="B353" i="7" a="1"/>
  <c r="B353" i="7"/>
  <c r="B354" i="7" a="1"/>
  <c r="B354" i="7" s="1"/>
  <c r="B355" i="7" a="1"/>
  <c r="B355" i="7" s="1"/>
  <c r="B356" i="7" a="1"/>
  <c r="B356" i="7" s="1"/>
  <c r="B357" i="7" a="1"/>
  <c r="B357" i="7"/>
  <c r="B358" i="7" a="1"/>
  <c r="B358" i="7" s="1"/>
  <c r="B359" i="7" a="1"/>
  <c r="B359" i="7"/>
  <c r="B360" i="7" a="1"/>
  <c r="B360" i="7" s="1"/>
  <c r="B361" i="7" a="1"/>
  <c r="B361" i="7" s="1"/>
  <c r="B362" i="7" a="1"/>
  <c r="B362" i="7" s="1"/>
  <c r="B363" i="7" a="1"/>
  <c r="B363" i="7"/>
  <c r="B364" i="7" a="1"/>
  <c r="B364" i="7" s="1"/>
  <c r="B365" i="7" a="1"/>
  <c r="B365" i="7"/>
  <c r="B366" i="7" a="1"/>
  <c r="B366" i="7" s="1"/>
  <c r="B367" i="7" a="1"/>
  <c r="B367" i="7" s="1"/>
  <c r="B368" i="7" a="1"/>
  <c r="B368" i="7" s="1"/>
  <c r="B369" i="7" a="1"/>
  <c r="B369" i="7" s="1"/>
  <c r="B370" i="7" a="1"/>
  <c r="B370" i="7" s="1"/>
  <c r="B371" i="7" a="1"/>
  <c r="B371" i="7"/>
  <c r="B372" i="7" a="1"/>
  <c r="B372" i="7" s="1"/>
  <c r="B373" i="7" a="1"/>
  <c r="B373" i="7" s="1"/>
  <c r="B374" i="7" a="1"/>
  <c r="B374" i="7" s="1"/>
  <c r="B375" i="7" a="1"/>
  <c r="B375" i="7"/>
  <c r="B376" i="7" a="1"/>
  <c r="B376" i="7" s="1"/>
  <c r="B377" i="7" a="1"/>
  <c r="B377" i="7"/>
  <c r="B378" i="7" a="1"/>
  <c r="B378" i="7" s="1"/>
  <c r="B379" i="7" a="1"/>
  <c r="B379" i="7" s="1"/>
  <c r="B380" i="7" a="1"/>
  <c r="B380" i="7" s="1"/>
  <c r="B381" i="7" a="1"/>
  <c r="B381" i="7" s="1"/>
  <c r="B382" i="7" a="1"/>
  <c r="B382" i="7" s="1"/>
  <c r="B383" i="7" a="1"/>
  <c r="B383" i="7"/>
  <c r="B384" i="7" a="1"/>
  <c r="B384" i="7" s="1"/>
  <c r="B385" i="7" a="1"/>
  <c r="B385" i="7" s="1"/>
  <c r="B386" i="7" a="1"/>
  <c r="B386" i="7" s="1"/>
  <c r="B387" i="7" a="1"/>
  <c r="B387" i="7" s="1"/>
  <c r="B388" i="7" a="1"/>
  <c r="B388" i="7" s="1"/>
  <c r="B389" i="7" a="1"/>
  <c r="B389" i="7"/>
  <c r="B390" i="7" a="1"/>
  <c r="B390" i="7" s="1"/>
  <c r="B391" i="7" a="1"/>
  <c r="B391" i="7" s="1"/>
  <c r="B392" i="7" a="1"/>
  <c r="B392" i="7" s="1"/>
  <c r="B393" i="7" a="1"/>
  <c r="B393" i="7"/>
  <c r="B394" i="7" a="1"/>
  <c r="B394" i="7" s="1"/>
  <c r="B395" i="7" a="1"/>
  <c r="B395" i="7"/>
  <c r="B396" i="7" a="1"/>
  <c r="B396" i="7" s="1"/>
  <c r="B397" i="7" a="1"/>
  <c r="B397" i="7" s="1"/>
  <c r="B398" i="7" a="1"/>
  <c r="B398" i="7" s="1"/>
  <c r="B399" i="7" a="1"/>
  <c r="B399" i="7"/>
  <c r="B400" i="7" a="1"/>
  <c r="B400" i="7" s="1"/>
  <c r="B401" i="7" a="1"/>
  <c r="B401" i="7"/>
  <c r="B402" i="7" a="1"/>
  <c r="B402" i="7" s="1"/>
  <c r="B403" i="7" a="1"/>
  <c r="B403" i="7" s="1"/>
  <c r="B404" i="7" a="1"/>
  <c r="B404" i="7" s="1"/>
  <c r="B405" i="7" a="1"/>
  <c r="B405" i="7" s="1"/>
  <c r="B406" i="7" a="1"/>
  <c r="B406" i="7" s="1"/>
  <c r="B407" i="7" a="1"/>
  <c r="B407" i="7"/>
  <c r="B408" i="7" a="1"/>
  <c r="B408" i="7" s="1"/>
  <c r="B409" i="7" a="1"/>
  <c r="B409" i="7" s="1"/>
  <c r="B410" i="7" a="1"/>
  <c r="B410" i="7" s="1"/>
  <c r="B411" i="7" a="1"/>
  <c r="B411" i="7"/>
  <c r="B412" i="7" a="1"/>
  <c r="B412" i="7" s="1"/>
  <c r="B413" i="7" a="1"/>
  <c r="B413" i="7"/>
  <c r="B414" i="7" a="1"/>
  <c r="B414" i="7" s="1"/>
  <c r="B415" i="7" a="1"/>
  <c r="B415" i="7" s="1"/>
  <c r="B416" i="7" a="1"/>
  <c r="B416" i="7" s="1"/>
  <c r="B417" i="7" a="1"/>
  <c r="B417" i="7"/>
  <c r="B418" i="7" a="1"/>
  <c r="B418" i="7" s="1"/>
  <c r="B419" i="7" a="1"/>
  <c r="B419" i="7"/>
  <c r="B420" i="7" a="1"/>
  <c r="B420" i="7" s="1"/>
  <c r="B421" i="7" a="1"/>
  <c r="B421" i="7" s="1"/>
  <c r="B422" i="7" a="1"/>
  <c r="B422" i="7" s="1"/>
  <c r="B423" i="7" a="1"/>
  <c r="B423" i="7" s="1"/>
  <c r="B424" i="7" a="1"/>
  <c r="B424" i="7" s="1"/>
  <c r="B425" i="7" a="1"/>
  <c r="B425" i="7"/>
  <c r="B426" i="7" a="1"/>
  <c r="B426" i="7" s="1"/>
  <c r="B427" i="7" a="1"/>
  <c r="B427" i="7" s="1"/>
  <c r="B428" i="7" a="1"/>
  <c r="B428" i="7" s="1"/>
  <c r="B429" i="7" a="1"/>
  <c r="B429" i="7"/>
  <c r="B430" i="7" a="1"/>
  <c r="B430" i="7" s="1"/>
  <c r="B431" i="7" a="1"/>
  <c r="B431" i="7"/>
  <c r="B432" i="7" a="1"/>
  <c r="B432" i="7" s="1"/>
  <c r="B433" i="7" a="1"/>
  <c r="B433" i="7" s="1"/>
  <c r="B434" i="7" a="1"/>
  <c r="B434" i="7" s="1"/>
  <c r="B435" i="7" a="1"/>
  <c r="B435" i="7"/>
  <c r="B436" i="7" a="1"/>
  <c r="B436" i="7" s="1"/>
  <c r="B437" i="7" a="1"/>
  <c r="B437" i="7"/>
  <c r="B438" i="7" a="1"/>
  <c r="B438" i="7" s="1"/>
  <c r="B439" i="7" a="1"/>
  <c r="B439" i="7" s="1"/>
  <c r="B440" i="7" a="1"/>
  <c r="B440" i="7" s="1"/>
  <c r="B441" i="7" a="1"/>
  <c r="B441" i="7" s="1"/>
  <c r="B442" i="7" a="1"/>
  <c r="B442" i="7" s="1"/>
  <c r="B443" i="7" a="1"/>
  <c r="B443" i="7"/>
  <c r="B444" i="7" a="1"/>
  <c r="B444" i="7" s="1"/>
  <c r="B445" i="7" a="1"/>
  <c r="B445" i="7" s="1"/>
  <c r="B446" i="7" a="1"/>
  <c r="B446" i="7" s="1"/>
  <c r="B447" i="7" a="1"/>
  <c r="B447" i="7"/>
  <c r="B448" i="7" a="1"/>
  <c r="B448" i="7" s="1"/>
  <c r="B449" i="7" a="1"/>
  <c r="B449" i="7"/>
  <c r="B450" i="7" a="1"/>
  <c r="B450" i="7" s="1"/>
  <c r="B451" i="7" a="1"/>
  <c r="B451" i="7" s="1"/>
  <c r="B452" i="7" a="1"/>
  <c r="B452" i="7" s="1"/>
  <c r="B453" i="7" a="1"/>
  <c r="B453" i="7"/>
  <c r="B454" i="7" a="1"/>
  <c r="B454" i="7" s="1"/>
  <c r="B455" i="7" a="1"/>
  <c r="B455" i="7"/>
  <c r="B456" i="7" a="1"/>
  <c r="B456" i="7" s="1"/>
  <c r="B457" i="7" a="1"/>
  <c r="B457" i="7" s="1"/>
  <c r="B458" i="7" a="1"/>
  <c r="B458" i="7" s="1"/>
  <c r="B459" i="7" a="1"/>
  <c r="B459" i="7" s="1"/>
  <c r="B460" i="7" a="1"/>
  <c r="B460" i="7" s="1"/>
  <c r="B461" i="7" a="1"/>
  <c r="B461" i="7"/>
  <c r="B462" i="7" a="1"/>
  <c r="B462" i="7" s="1"/>
  <c r="B463" i="7" a="1"/>
  <c r="B463" i="7" s="1"/>
  <c r="B464" i="7" a="1"/>
  <c r="B464" i="7" s="1"/>
  <c r="B465" i="7" a="1"/>
  <c r="B465" i="7"/>
  <c r="B466" i="7" a="1"/>
  <c r="B466" i="7" s="1"/>
  <c r="B467" i="7" a="1"/>
  <c r="B467" i="7"/>
  <c r="B468" i="7" a="1"/>
  <c r="B468" i="7" s="1"/>
  <c r="B469" i="7" a="1"/>
  <c r="B469" i="7" s="1"/>
  <c r="B470" i="7" a="1"/>
  <c r="B470" i="7" s="1"/>
  <c r="B471" i="7" a="1"/>
  <c r="B471" i="7"/>
  <c r="B472" i="7" a="1"/>
  <c r="B472" i="7" s="1"/>
  <c r="B473" i="7" a="1"/>
  <c r="B473" i="7"/>
  <c r="B474" i="7" a="1"/>
  <c r="B474" i="7" s="1"/>
  <c r="B475" i="7" a="1"/>
  <c r="B475" i="7" s="1"/>
  <c r="B476" i="7" a="1"/>
  <c r="B476" i="7" s="1"/>
  <c r="B477" i="7" a="1"/>
  <c r="B477" i="7" s="1"/>
  <c r="B478" i="7" a="1"/>
  <c r="B478" i="7" s="1"/>
  <c r="B479" i="7" a="1"/>
  <c r="B479" i="7"/>
  <c r="B480" i="7" a="1"/>
  <c r="B480" i="7" s="1"/>
  <c r="B481" i="7" a="1"/>
  <c r="B481" i="7" s="1"/>
  <c r="B482" i="7" a="1"/>
  <c r="B482" i="7" s="1"/>
  <c r="B483" i="7" a="1"/>
  <c r="B483" i="7"/>
  <c r="B484" i="7" a="1"/>
  <c r="B484" i="7" s="1"/>
  <c r="B485" i="7" a="1"/>
  <c r="B485" i="7"/>
  <c r="B486" i="7" a="1"/>
  <c r="B486" i="7" s="1"/>
  <c r="B487" i="7" a="1"/>
  <c r="B487" i="7" s="1"/>
  <c r="B488" i="7" a="1"/>
  <c r="B488" i="7" s="1"/>
  <c r="B489" i="7" a="1"/>
  <c r="B489" i="7"/>
  <c r="B490" i="7" a="1"/>
  <c r="B490" i="7" s="1"/>
  <c r="B491" i="7" a="1"/>
  <c r="B491" i="7"/>
  <c r="B492" i="7" a="1"/>
  <c r="B492" i="7" s="1"/>
  <c r="B493" i="7" a="1"/>
  <c r="B493" i="7" s="1"/>
  <c r="B494" i="7" a="1"/>
  <c r="B494" i="7" s="1"/>
  <c r="B495" i="7" a="1"/>
  <c r="B495" i="7" s="1"/>
  <c r="B496" i="7" a="1"/>
  <c r="B496" i="7" s="1"/>
  <c r="B497" i="7" a="1"/>
  <c r="B497" i="7"/>
  <c r="B498" i="7" a="1"/>
  <c r="B498" i="7" s="1"/>
  <c r="B499" i="7" a="1"/>
  <c r="B499" i="7" s="1"/>
  <c r="B500" i="7" a="1"/>
  <c r="B500" i="7" s="1"/>
  <c r="B501" i="7" a="1"/>
  <c r="B501" i="7"/>
  <c r="B502" i="7" a="1"/>
  <c r="B502" i="7" s="1"/>
  <c r="B503" i="7" a="1"/>
  <c r="B503" i="7"/>
  <c r="B504" i="7" a="1"/>
  <c r="B504" i="7" s="1"/>
  <c r="B505" i="7" a="1"/>
  <c r="B505" i="7" s="1"/>
  <c r="B506" i="7" a="1"/>
  <c r="B506" i="7"/>
  <c r="B507" i="7" a="1"/>
  <c r="B507" i="7" s="1"/>
  <c r="B508" i="7" a="1"/>
  <c r="B508" i="7" s="1"/>
  <c r="B509" i="7" a="1"/>
  <c r="B509" i="7"/>
  <c r="B510" i="7" a="1"/>
  <c r="B510" i="7" s="1"/>
  <c r="B511" i="7" a="1"/>
  <c r="B511" i="7" s="1"/>
  <c r="B512" i="7" a="1"/>
  <c r="B512" i="7"/>
  <c r="B513" i="7" a="1"/>
  <c r="B513" i="7" s="1"/>
  <c r="B514" i="7" a="1"/>
  <c r="B514" i="7"/>
  <c r="B515" i="7" a="1"/>
  <c r="B515" i="7" s="1"/>
  <c r="B516" i="7" a="1"/>
  <c r="B516" i="7"/>
  <c r="B517" i="7" a="1"/>
  <c r="B517" i="7"/>
  <c r="B518" i="7" a="1"/>
  <c r="B518" i="7"/>
  <c r="B519" i="7" a="1"/>
  <c r="B519" i="7" s="1"/>
  <c r="B520" i="7" a="1"/>
  <c r="B520" i="7" s="1"/>
  <c r="B521" i="7" a="1"/>
  <c r="B521" i="7" s="1"/>
  <c r="B522" i="7" a="1"/>
  <c r="B522" i="7" s="1"/>
  <c r="B523" i="7" a="1"/>
  <c r="B523" i="7"/>
  <c r="B524" i="7" a="1"/>
  <c r="B524" i="7"/>
  <c r="B525" i="7" a="1"/>
  <c r="B525" i="7" s="1"/>
  <c r="B526" i="7" a="1"/>
  <c r="B526" i="7" s="1"/>
  <c r="B527" i="7" a="1"/>
  <c r="B527" i="7" s="1"/>
  <c r="B528" i="7" a="1"/>
  <c r="B528" i="7" s="1"/>
  <c r="B529" i="7" a="1"/>
  <c r="B529" i="7"/>
  <c r="B530" i="7" a="1"/>
  <c r="B530" i="7"/>
  <c r="B531" i="7" a="1"/>
  <c r="B531" i="7" s="1"/>
  <c r="B532" i="7" a="1"/>
  <c r="B532" i="7"/>
  <c r="B533" i="7" a="1"/>
  <c r="B533" i="7" s="1"/>
  <c r="B534" i="7" a="1"/>
  <c r="B534" i="7" s="1"/>
  <c r="B535" i="7" a="1"/>
  <c r="B535" i="7" s="1"/>
  <c r="B536" i="7" a="1"/>
  <c r="B536" i="7"/>
  <c r="B537" i="7" a="1"/>
  <c r="B537" i="7" s="1"/>
  <c r="B538" i="7" a="1"/>
  <c r="B538" i="7" s="1"/>
  <c r="B539" i="7" a="1"/>
  <c r="B539" i="7" s="1"/>
  <c r="B540" i="7" a="1"/>
  <c r="B540" i="7" s="1"/>
  <c r="B541" i="7" a="1"/>
  <c r="B541" i="7" s="1"/>
  <c r="B542" i="7" a="1"/>
  <c r="B542" i="7"/>
  <c r="B543" i="7" a="1"/>
  <c r="B543" i="7" s="1"/>
  <c r="B544" i="7" a="1"/>
  <c r="B544" i="7"/>
  <c r="B545" i="7" a="1"/>
  <c r="B545" i="7"/>
  <c r="B546" i="7" a="1"/>
  <c r="B546" i="7"/>
  <c r="B547" i="7" a="1"/>
  <c r="B547" i="7" s="1"/>
  <c r="B548" i="7" a="1"/>
  <c r="B548" i="7" s="1"/>
  <c r="B549" i="7" a="1"/>
  <c r="B549" i="7" s="1"/>
  <c r="B550" i="7" a="1"/>
  <c r="B550" i="7"/>
  <c r="B551" i="7" a="1"/>
  <c r="B551" i="7"/>
  <c r="B552" i="7" a="1"/>
  <c r="B552" i="7" s="1"/>
  <c r="B553" i="7" a="1"/>
  <c r="B553" i="7" s="1"/>
  <c r="B554" i="7" a="1"/>
  <c r="B554" i="7" s="1"/>
  <c r="B555" i="7" a="1"/>
  <c r="B555" i="7" s="1"/>
  <c r="B556" i="7" a="1"/>
  <c r="B556" i="7"/>
  <c r="B557" i="7" a="1"/>
  <c r="B557" i="7" s="1"/>
  <c r="B558" i="7" a="1"/>
  <c r="B558" i="7" s="1"/>
  <c r="B559" i="7" a="1"/>
  <c r="B559" i="7" s="1"/>
  <c r="B560" i="7" a="1"/>
  <c r="B560" i="7" s="1"/>
  <c r="B561" i="7" a="1"/>
  <c r="B561" i="7" s="1"/>
  <c r="B562" i="7" a="1"/>
  <c r="B562" i="7"/>
  <c r="B563" i="7" a="1"/>
  <c r="B563" i="7"/>
  <c r="B564" i="7" a="1"/>
  <c r="B564" i="7"/>
  <c r="B565" i="7" a="1"/>
  <c r="B565" i="7"/>
  <c r="B566" i="7" a="1"/>
  <c r="B566" i="7"/>
  <c r="B567" i="7" a="1"/>
  <c r="B567" i="7" s="1"/>
  <c r="B568" i="7" a="1"/>
  <c r="B568" i="7" s="1"/>
  <c r="B569" i="7" a="1"/>
  <c r="B569" i="7"/>
  <c r="B570" i="7" a="1"/>
  <c r="B570" i="7"/>
  <c r="B571" i="7" a="1"/>
  <c r="B571" i="7"/>
  <c r="B572" i="7" a="1"/>
  <c r="B572" i="7"/>
  <c r="B573" i="7" a="1"/>
  <c r="B573" i="7" s="1"/>
  <c r="B574" i="7" a="1"/>
  <c r="B574" i="7" s="1"/>
  <c r="B575" i="7" a="1"/>
  <c r="B575" i="7"/>
  <c r="B576" i="7" a="1"/>
  <c r="B576" i="7"/>
  <c r="B577" i="7" a="1"/>
  <c r="B577" i="7"/>
  <c r="B578" i="7" a="1"/>
  <c r="B578" i="7"/>
  <c r="B579" i="7" a="1"/>
  <c r="B579" i="7" s="1"/>
  <c r="B580" i="7" a="1"/>
  <c r="B580" i="7" s="1"/>
  <c r="B581" i="7" a="1"/>
  <c r="B581" i="7" s="1"/>
  <c r="B582" i="7" a="1"/>
  <c r="B582" i="7"/>
  <c r="B583" i="7" a="1"/>
  <c r="B583" i="7"/>
  <c r="B584" i="7" a="1"/>
  <c r="B584" i="7"/>
  <c r="B585" i="7" a="1"/>
  <c r="B585" i="7" s="1"/>
  <c r="B586" i="7" a="1"/>
  <c r="B586" i="7"/>
  <c r="B587" i="7" a="1"/>
  <c r="B587" i="7" s="1"/>
  <c r="B588" i="7" a="1"/>
  <c r="B588" i="7"/>
  <c r="B589" i="7" a="1"/>
  <c r="B589" i="7"/>
  <c r="B590" i="7" a="1"/>
  <c r="B590" i="7"/>
  <c r="B591" i="7" a="1"/>
  <c r="B591" i="7" s="1"/>
  <c r="B592" i="7" a="1"/>
  <c r="B592" i="7"/>
  <c r="B593" i="7" a="1"/>
  <c r="B593" i="7"/>
  <c r="B594" i="7" a="1"/>
  <c r="B594" i="7" s="1"/>
  <c r="B595" i="7" a="1"/>
  <c r="B595" i="7"/>
  <c r="B596" i="7" a="1"/>
  <c r="B596" i="7"/>
  <c r="B597" i="7" a="1"/>
  <c r="B597" i="7" s="1"/>
  <c r="B598" i="7" a="1"/>
  <c r="B598" i="7" s="1"/>
  <c r="B599" i="7" a="1"/>
  <c r="B599" i="7"/>
  <c r="B600" i="7" a="1"/>
  <c r="B600" i="7" s="1"/>
  <c r="B601" i="7" a="1"/>
  <c r="B601" i="7"/>
  <c r="B602" i="7" a="1"/>
  <c r="B602" i="7"/>
  <c r="B603" i="7" a="1"/>
  <c r="B603" i="7" s="1"/>
  <c r="B604" i="7" a="1"/>
  <c r="B604" i="7" s="1"/>
  <c r="B605" i="7" a="1"/>
  <c r="B605" i="7" s="1"/>
  <c r="B606" i="7" a="1"/>
  <c r="B606" i="7"/>
  <c r="B607" i="7" a="1"/>
  <c r="B607" i="7" s="1"/>
  <c r="B608" i="7" a="1"/>
  <c r="B608" i="7"/>
  <c r="B609" i="7" a="1"/>
  <c r="B609" i="7" s="1"/>
  <c r="B610" i="7" a="1"/>
  <c r="B610" i="7" s="1"/>
  <c r="B611" i="7" a="1"/>
  <c r="B611" i="7" s="1"/>
  <c r="B612" i="7" a="1"/>
  <c r="B612" i="7" s="1"/>
  <c r="B613" i="7" a="1"/>
  <c r="B613" i="7" s="1"/>
  <c r="B614" i="7" a="1"/>
  <c r="B614" i="7"/>
  <c r="B615" i="7" a="1"/>
  <c r="B615" i="7" s="1"/>
  <c r="B616" i="7" a="1"/>
  <c r="B616" i="7"/>
  <c r="B617" i="7" a="1"/>
  <c r="B617" i="7" s="1"/>
  <c r="B618" i="7" a="1"/>
  <c r="B618" i="7" s="1"/>
  <c r="B619" i="7" a="1"/>
  <c r="B619" i="7" s="1"/>
  <c r="B620" i="7" a="1"/>
  <c r="B620" i="7" s="1"/>
  <c r="B621" i="7" a="1"/>
  <c r="B621" i="7" s="1"/>
  <c r="B622" i="7" a="1"/>
  <c r="B622" i="7"/>
  <c r="B623" i="7" a="1"/>
  <c r="B623" i="7"/>
  <c r="B624" i="7" a="1"/>
  <c r="B624" i="7"/>
  <c r="B625" i="7" a="1"/>
  <c r="B625" i="7" s="1"/>
  <c r="B626" i="7" a="1"/>
  <c r="B626" i="7" s="1"/>
  <c r="B627" i="7" a="1"/>
  <c r="B627" i="7" s="1"/>
  <c r="B628" i="7" a="1"/>
  <c r="B628" i="7"/>
  <c r="B629" i="7" a="1"/>
  <c r="B629" i="7" s="1"/>
  <c r="B630" i="7" a="1"/>
  <c r="B630" i="7" s="1"/>
  <c r="B631" i="7" a="1"/>
  <c r="B631" i="7"/>
  <c r="B632" i="7" a="1"/>
  <c r="B632" i="7" s="1"/>
  <c r="B633" i="7" a="1"/>
  <c r="B633" i="7" s="1"/>
  <c r="B634" i="7" a="1"/>
  <c r="B634" i="7"/>
  <c r="B635" i="7" a="1"/>
  <c r="B635" i="7"/>
  <c r="B636" i="7" a="1"/>
  <c r="B636" i="7" s="1"/>
  <c r="B637" i="7" a="1"/>
  <c r="B637" i="7"/>
  <c r="B638" i="7" a="1"/>
  <c r="B638" i="7"/>
  <c r="B639" i="7" a="1"/>
  <c r="B639" i="7" s="1"/>
  <c r="B640" i="7" a="1"/>
  <c r="B640" i="7" s="1"/>
  <c r="B641" i="7" a="1"/>
  <c r="B641" i="7"/>
  <c r="B642" i="7" a="1"/>
  <c r="B642" i="7" s="1"/>
  <c r="B643" i="7" a="1"/>
  <c r="B643" i="7" s="1"/>
  <c r="B644" i="7" a="1"/>
  <c r="B644" i="7"/>
  <c r="B645" i="7" a="1"/>
  <c r="B645" i="7" s="1"/>
  <c r="B646" i="7" a="1"/>
  <c r="B646" i="7" s="1"/>
  <c r="B647" i="7" a="1"/>
  <c r="B647" i="7"/>
  <c r="B648" i="7" a="1"/>
  <c r="B648" i="7"/>
  <c r="B649" i="7" a="1"/>
  <c r="B649" i="7" s="1"/>
  <c r="B650" i="7" a="1"/>
  <c r="B650" i="7" s="1"/>
  <c r="B651" i="7" a="1"/>
  <c r="B651" i="7" s="1"/>
  <c r="B652" i="7" a="1"/>
  <c r="B652" i="7" s="1"/>
  <c r="B653" i="7" a="1"/>
  <c r="B653" i="7" s="1"/>
  <c r="B654" i="7" a="1"/>
  <c r="B654" i="7"/>
  <c r="B655" i="7" a="1"/>
  <c r="B655" i="7"/>
  <c r="B656" i="7" a="1"/>
  <c r="B656" i="7" s="1"/>
  <c r="B657" i="7" a="1"/>
  <c r="B657" i="7" s="1"/>
  <c r="B658" i="7" a="1"/>
  <c r="B658" i="7"/>
  <c r="B659" i="7" a="1"/>
  <c r="B659" i="7" s="1"/>
  <c r="B660" i="7" a="1"/>
  <c r="B660" i="7"/>
  <c r="B661" i="7" a="1"/>
  <c r="B661" i="7"/>
  <c r="B662" i="7" a="1"/>
  <c r="B662" i="7"/>
  <c r="B663" i="7" a="1"/>
  <c r="B663" i="7" s="1"/>
  <c r="B664" i="7" a="1"/>
  <c r="B664" i="7"/>
  <c r="B665" i="7" a="1"/>
  <c r="B665" i="7"/>
  <c r="B666" i="7" a="1"/>
  <c r="B666" i="7" s="1"/>
  <c r="B667" i="7" a="1"/>
  <c r="B667" i="7"/>
  <c r="B668" i="7" a="1"/>
  <c r="B668" i="7"/>
  <c r="B669" i="7" a="1"/>
  <c r="B669" i="7" s="1"/>
  <c r="B670" i="7" a="1"/>
  <c r="B670" i="7" s="1"/>
  <c r="B671" i="7" a="1"/>
  <c r="B671" i="7"/>
  <c r="B672" i="7" a="1"/>
  <c r="B672" i="7" s="1"/>
  <c r="B673" i="7" a="1"/>
  <c r="B673" i="7"/>
  <c r="B674" i="7" a="1"/>
  <c r="B674" i="7"/>
  <c r="B675" i="7" a="1"/>
  <c r="B675" i="7" s="1"/>
  <c r="B676" i="7" a="1"/>
  <c r="B676" i="7" s="1"/>
  <c r="B677" i="7" a="1"/>
  <c r="B677" i="7"/>
  <c r="B678" i="7" a="1"/>
  <c r="B678" i="7" s="1"/>
  <c r="B679" i="7" a="1"/>
  <c r="B679" i="7" s="1"/>
  <c r="B680" i="7" a="1"/>
  <c r="B680" i="7"/>
  <c r="B681" i="7" a="1"/>
  <c r="B681" i="7" s="1"/>
  <c r="B682" i="7" a="1"/>
  <c r="B682" i="7" s="1"/>
  <c r="B683" i="7" a="1"/>
  <c r="B683" i="7" s="1"/>
  <c r="B684" i="7" a="1"/>
  <c r="B684" i="7"/>
  <c r="B685" i="7" a="1"/>
  <c r="B685" i="7" s="1"/>
  <c r="B686" i="7" a="1"/>
  <c r="B686" i="7"/>
  <c r="B687" i="7" a="1"/>
  <c r="B687" i="7" s="1"/>
  <c r="B688" i="7" a="1"/>
  <c r="B688" i="7" s="1"/>
  <c r="B689" i="7" a="1"/>
  <c r="B689" i="7" s="1"/>
  <c r="B690" i="7" a="1"/>
  <c r="B690" i="7" s="1"/>
  <c r="B691" i="7" a="1"/>
  <c r="B691" i="7" s="1"/>
  <c r="B692" i="7" a="1"/>
  <c r="B692" i="7" s="1"/>
  <c r="B693" i="7" a="1"/>
  <c r="B693" i="7" s="1"/>
  <c r="B694" i="7" a="1"/>
  <c r="B694" i="7"/>
  <c r="B695" i="7" a="1"/>
  <c r="B695" i="7" s="1"/>
  <c r="B696" i="7" a="1"/>
  <c r="B696" i="7" s="1"/>
  <c r="B697" i="7" a="1"/>
  <c r="B697" i="7" s="1"/>
  <c r="B698" i="7" a="1"/>
  <c r="B698" i="7" s="1"/>
  <c r="B699" i="7" a="1"/>
  <c r="B699" i="7" s="1"/>
  <c r="B700" i="7" a="1"/>
  <c r="B700" i="7"/>
  <c r="B701" i="7" a="1"/>
  <c r="B701" i="7"/>
  <c r="B702" i="7" a="1"/>
  <c r="B702" i="7"/>
  <c r="B703" i="7" a="1"/>
  <c r="B703" i="7" s="1"/>
  <c r="B704" i="7" a="1"/>
  <c r="B704" i="7" s="1"/>
  <c r="B705" i="7" a="1"/>
  <c r="B705" i="7" s="1"/>
  <c r="B706" i="7" a="1"/>
  <c r="B706" i="7"/>
  <c r="B707" i="7" a="1"/>
  <c r="B707" i="7"/>
  <c r="B708" i="7" a="1"/>
  <c r="B708" i="7" s="1"/>
  <c r="B709" i="7" a="1"/>
  <c r="B709" i="7" s="1"/>
  <c r="B710" i="7" a="1"/>
  <c r="B710" i="7"/>
  <c r="B711" i="7" a="1"/>
  <c r="B711" i="7" s="1"/>
  <c r="B712" i="7" a="1"/>
  <c r="B712" i="7" s="1"/>
  <c r="B713" i="7" a="1"/>
  <c r="B713" i="7"/>
  <c r="B714" i="7" a="1"/>
  <c r="B714" i="7" s="1"/>
  <c r="B715" i="7" a="1"/>
  <c r="B715" i="7" s="1"/>
  <c r="B716" i="7" a="1"/>
  <c r="B716" i="7" s="1"/>
  <c r="B717" i="7" a="1"/>
  <c r="B717" i="7" s="1"/>
  <c r="B718" i="7" a="1"/>
  <c r="B718" i="7" s="1"/>
  <c r="B719" i="7" a="1"/>
  <c r="B719" i="7"/>
  <c r="B720" i="7" a="1"/>
  <c r="B720" i="7"/>
  <c r="B721" i="7" a="1"/>
  <c r="B721" i="7" s="1"/>
  <c r="B722" i="7" a="1"/>
  <c r="B722" i="7" s="1"/>
  <c r="B723" i="7" a="1"/>
  <c r="B723" i="7" s="1"/>
  <c r="B724" i="7" a="1"/>
  <c r="B724" i="7" s="1"/>
  <c r="B725" i="7" a="1"/>
  <c r="B725" i="7" s="1"/>
  <c r="B726" i="7" a="1"/>
  <c r="B726" i="7"/>
  <c r="B727" i="7" a="1"/>
  <c r="B727" i="7" s="1"/>
  <c r="B728" i="7" a="1"/>
  <c r="B728" i="7"/>
  <c r="B729" i="7" a="1"/>
  <c r="B729" i="7" s="1"/>
  <c r="B730" i="7" a="1"/>
  <c r="B730" i="7" s="1"/>
  <c r="B731" i="7" a="1"/>
  <c r="B731" i="7" s="1"/>
  <c r="B732" i="7" a="1"/>
  <c r="B732" i="7"/>
  <c r="B733" i="7" a="1"/>
  <c r="B733" i="7"/>
  <c r="B734" i="7" a="1"/>
  <c r="B734" i="7" s="1"/>
  <c r="B735" i="7" a="1"/>
  <c r="B735" i="7" s="1"/>
  <c r="B736" i="7" a="1"/>
  <c r="B736" i="7"/>
  <c r="B737" i="7" a="1"/>
  <c r="B737" i="7"/>
  <c r="B738" i="7" a="1"/>
  <c r="B738" i="7" s="1"/>
  <c r="B739" i="7" a="1"/>
  <c r="B739" i="7"/>
  <c r="B740" i="7" a="1"/>
  <c r="B740" i="7"/>
  <c r="B741" i="7" a="1"/>
  <c r="B741" i="7" s="1"/>
  <c r="B742" i="7" a="1"/>
  <c r="B742" i="7"/>
  <c r="B743" i="7" a="1"/>
  <c r="B743" i="7"/>
  <c r="B744" i="7" a="1"/>
  <c r="B744" i="7" s="1"/>
  <c r="B745" i="7" a="1"/>
  <c r="B745" i="7"/>
  <c r="B746" i="7" a="1"/>
  <c r="B746" i="7"/>
  <c r="B747" i="7" a="1"/>
  <c r="B747" i="7" s="1"/>
  <c r="B748" i="7" a="1"/>
  <c r="B748" i="7"/>
  <c r="B749" i="7" a="1"/>
  <c r="B749" i="7"/>
  <c r="B750" i="7" a="1"/>
  <c r="B750" i="7"/>
  <c r="B751" i="7" a="1"/>
  <c r="B751" i="7" s="1"/>
  <c r="B752" i="7" a="1"/>
  <c r="B752" i="7"/>
  <c r="B753" i="7" a="1"/>
  <c r="B753" i="7" s="1"/>
  <c r="B754" i="7" a="1"/>
  <c r="B754" i="7" s="1"/>
  <c r="B755" i="7" a="1"/>
  <c r="B755" i="7" s="1"/>
  <c r="B756" i="7" a="1"/>
  <c r="B756" i="7" s="1"/>
  <c r="B757" i="7" a="1"/>
  <c r="B757" i="7" s="1"/>
  <c r="B758" i="7" a="1"/>
  <c r="B758" i="7"/>
  <c r="B759" i="7" a="1"/>
  <c r="B759" i="7" s="1"/>
  <c r="B760" i="7" a="1"/>
  <c r="B760" i="7" s="1"/>
  <c r="B761" i="7" a="1"/>
  <c r="B761" i="7" s="1"/>
  <c r="B762" i="7" a="1"/>
  <c r="B762" i="7" s="1"/>
  <c r="B763" i="7" a="1"/>
  <c r="B763" i="7" s="1"/>
  <c r="B764" i="7" a="1"/>
  <c r="B764" i="7" s="1"/>
  <c r="B765" i="7" a="1"/>
  <c r="B765" i="7" s="1"/>
  <c r="B766" i="7" a="1"/>
  <c r="B766" i="7"/>
  <c r="B767" i="7" a="1"/>
  <c r="B767" i="7" s="1"/>
  <c r="B768" i="7" a="1"/>
  <c r="B768" i="7" s="1"/>
  <c r="B769" i="7" a="1"/>
  <c r="B769" i="7"/>
  <c r="B770" i="7" a="1"/>
  <c r="B770" i="7" s="1"/>
  <c r="B771" i="7" a="1"/>
  <c r="B771" i="7" s="1"/>
  <c r="B772" i="7" a="1"/>
  <c r="B772" i="7"/>
  <c r="B773" i="7" a="1"/>
  <c r="B773" i="7" s="1"/>
  <c r="B774" i="7" a="1"/>
  <c r="B774" i="7" s="1"/>
  <c r="B775" i="7" a="1"/>
  <c r="B775" i="7" s="1"/>
  <c r="B776" i="7" a="1"/>
  <c r="B776" i="7"/>
  <c r="B777" i="7" a="1"/>
  <c r="B777" i="7" s="1"/>
  <c r="B778" i="7" a="1"/>
  <c r="B778" i="7"/>
  <c r="B779" i="7" a="1"/>
  <c r="B779" i="7"/>
  <c r="B780" i="7" a="1"/>
  <c r="B780" i="7"/>
  <c r="B781" i="7" a="1"/>
  <c r="B781" i="7"/>
  <c r="B782" i="7" a="1"/>
  <c r="B782" i="7"/>
  <c r="B783" i="7" a="1"/>
  <c r="B783" i="7" s="1"/>
  <c r="B784" i="7" a="1"/>
  <c r="B784" i="7" s="1"/>
  <c r="B785" i="7" a="1"/>
  <c r="B785" i="7"/>
  <c r="B786" i="7" a="1"/>
  <c r="B786" i="7"/>
  <c r="B787" i="7" a="1"/>
  <c r="B787" i="7"/>
  <c r="B788" i="7" a="1"/>
  <c r="B788" i="7"/>
  <c r="B789" i="7" a="1"/>
  <c r="B789" i="7" s="1"/>
  <c r="B790" i="7" a="1"/>
  <c r="B790" i="7" s="1"/>
  <c r="B791" i="7" a="1"/>
  <c r="B791" i="7"/>
  <c r="B792" i="7" a="1"/>
  <c r="B792" i="7"/>
  <c r="B793" i="7" a="1"/>
  <c r="B793" i="7"/>
  <c r="B794" i="7" a="1"/>
  <c r="B794" i="7"/>
  <c r="B795" i="7" a="1"/>
  <c r="B795" i="7" s="1"/>
  <c r="B796" i="7" a="1"/>
  <c r="B796" i="7" s="1"/>
  <c r="B797" i="7" a="1"/>
  <c r="B797" i="7" s="1"/>
  <c r="B798" i="7" a="1"/>
  <c r="B798" i="7"/>
  <c r="B799" i="7" a="1"/>
  <c r="B799" i="7"/>
  <c r="B800" i="7" a="1"/>
  <c r="B800" i="7"/>
  <c r="B801" i="7" a="1"/>
  <c r="B801" i="7" s="1"/>
  <c r="B802" i="7" a="1"/>
  <c r="B802" i="7" s="1"/>
  <c r="B803" i="7" a="1"/>
  <c r="B803" i="7" s="1"/>
  <c r="B804" i="7" a="1"/>
  <c r="B804" i="7"/>
  <c r="B805" i="7" a="1"/>
  <c r="B805" i="7"/>
  <c r="B806" i="7" a="1"/>
  <c r="B806" i="7"/>
  <c r="B807" i="7" a="1"/>
  <c r="B807" i="7" s="1"/>
  <c r="B808" i="7" a="1"/>
  <c r="B808" i="7"/>
  <c r="B809" i="7" a="1"/>
  <c r="B809" i="7" s="1"/>
  <c r="B810" i="7" a="1"/>
  <c r="B810" i="7" s="1"/>
  <c r="B811" i="7" a="1"/>
  <c r="B811" i="7"/>
  <c r="B812" i="7" a="1"/>
  <c r="B812" i="7"/>
  <c r="B813" i="7" a="1"/>
  <c r="B813" i="7" s="1"/>
  <c r="B814" i="7" a="1"/>
  <c r="B814" i="7"/>
  <c r="B815" i="7" a="1"/>
  <c r="B815" i="7"/>
  <c r="B816" i="7" a="1"/>
  <c r="B816" i="7" s="1"/>
  <c r="B817" i="7" a="1"/>
  <c r="B817" i="7"/>
  <c r="B818" i="7" a="1"/>
  <c r="B818" i="7"/>
  <c r="B819" i="7" a="1"/>
  <c r="B819" i="7" s="1"/>
  <c r="B820" i="7" a="1"/>
  <c r="B820" i="7"/>
  <c r="B821" i="7" a="1"/>
  <c r="B821" i="7"/>
  <c r="B822" i="7" a="1"/>
  <c r="B822" i="7"/>
  <c r="B823" i="7" a="1"/>
  <c r="B823" i="7" s="1"/>
  <c r="B824" i="7" a="1"/>
  <c r="B824" i="7"/>
  <c r="B825" i="7" a="1"/>
  <c r="B825" i="7" s="1"/>
  <c r="B826" i="7" a="1"/>
  <c r="B826" i="7"/>
  <c r="B827" i="7" a="1"/>
  <c r="B827" i="7"/>
  <c r="B828" i="7" a="1"/>
  <c r="B828" i="7"/>
  <c r="B829" i="7" a="1"/>
  <c r="B829" i="7" s="1"/>
  <c r="B830" i="7" a="1"/>
  <c r="B830" i="7"/>
  <c r="B831" i="7" a="1"/>
  <c r="B831" i="7" s="1"/>
  <c r="B832" i="7" a="1"/>
  <c r="B832" i="7" s="1"/>
  <c r="B833" i="7" a="1"/>
  <c r="B833" i="7" s="1"/>
  <c r="B834" i="7" a="1"/>
  <c r="B834" i="7" s="1"/>
  <c r="B835" i="7" a="1"/>
  <c r="B835" i="7"/>
  <c r="B836" i="7" a="1"/>
  <c r="B836" i="7" s="1"/>
  <c r="B837" i="7" a="1"/>
  <c r="B837" i="7" s="1"/>
  <c r="B838" i="7" a="1"/>
  <c r="B838" i="7"/>
  <c r="B839" i="7" a="1"/>
  <c r="B839" i="7" s="1"/>
  <c r="B840" i="7" a="1"/>
  <c r="B840" i="7"/>
  <c r="B841" i="7" a="1"/>
  <c r="B841" i="7"/>
  <c r="B842" i="7" a="1"/>
  <c r="B842" i="7" s="1"/>
  <c r="B843" i="7" a="1"/>
  <c r="B843" i="7" s="1"/>
  <c r="B844" i="7" a="1"/>
  <c r="B844" i="7"/>
  <c r="B845" i="7" a="1"/>
  <c r="B845" i="7" s="1"/>
  <c r="B846" i="7" a="1"/>
  <c r="B846" i="7" s="1"/>
  <c r="B847" i="7" a="1"/>
  <c r="B847" i="7"/>
  <c r="B848" i="7" a="1"/>
  <c r="B848" i="7"/>
  <c r="B849" i="7" a="1"/>
  <c r="B849" i="7" s="1"/>
  <c r="B850" i="7" a="1"/>
  <c r="B850" i="7"/>
  <c r="B851" i="7" a="1"/>
  <c r="B851" i="7"/>
  <c r="B852" i="7" a="1"/>
  <c r="B852" i="7"/>
  <c r="B853" i="7" a="1"/>
  <c r="B853" i="7"/>
  <c r="B854" i="7" a="1"/>
  <c r="B854" i="7" s="1"/>
  <c r="B855" i="7" a="1"/>
  <c r="B855" i="7" s="1"/>
  <c r="B856" i="7" a="1"/>
  <c r="B856" i="7" s="1"/>
  <c r="B857" i="7" a="1"/>
  <c r="B857" i="7"/>
  <c r="B858" i="7" a="1"/>
  <c r="B858" i="7"/>
  <c r="B859" i="7" a="1"/>
  <c r="B859" i="7"/>
  <c r="B860" i="7" a="1"/>
  <c r="B860" i="7"/>
  <c r="B861" i="7" a="1"/>
  <c r="B861" i="7" s="1"/>
  <c r="B862" i="7" a="1"/>
  <c r="B862" i="7" s="1"/>
  <c r="B863" i="7" a="1"/>
  <c r="B863" i="7"/>
  <c r="B864" i="7" a="1"/>
  <c r="B864" i="7"/>
  <c r="B865" i="7" a="1"/>
  <c r="B865" i="7"/>
  <c r="B866" i="7" a="1"/>
  <c r="B866" i="7"/>
  <c r="B867" i="7" a="1"/>
  <c r="B867" i="7" s="1"/>
  <c r="B868" i="7" a="1"/>
  <c r="B868" i="7"/>
  <c r="B869" i="7" a="1"/>
  <c r="B869" i="7" s="1"/>
  <c r="B870" i="7" a="1"/>
  <c r="B870" i="7"/>
  <c r="B871" i="7" a="1"/>
  <c r="B871" i="7"/>
  <c r="B872" i="7" a="1"/>
  <c r="B872" i="7"/>
  <c r="B873" i="7" a="1"/>
  <c r="B873" i="7" s="1"/>
  <c r="B874" i="7" a="1"/>
  <c r="B874" i="7" s="1"/>
  <c r="B875" i="7" a="1"/>
  <c r="B875" i="7" s="1"/>
  <c r="B876" i="7" a="1"/>
  <c r="B876" i="7"/>
  <c r="B877" i="7" a="1"/>
  <c r="B877" i="7"/>
  <c r="B878" i="7" a="1"/>
  <c r="B878" i="7"/>
  <c r="B879" i="7" a="1"/>
  <c r="B879" i="7" s="1"/>
  <c r="B880" i="7" a="1"/>
  <c r="B880" i="7" s="1"/>
  <c r="B881" i="7" a="1"/>
  <c r="B881" i="7" s="1"/>
  <c r="B882" i="7" a="1"/>
  <c r="B882" i="7" s="1"/>
  <c r="B883" i="7" a="1"/>
  <c r="B883" i="7"/>
  <c r="B884" i="7" a="1"/>
  <c r="B884" i="7"/>
  <c r="B885" i="7" a="1"/>
  <c r="B885" i="7" s="1"/>
  <c r="B886" i="7" a="1"/>
  <c r="B886" i="7" s="1"/>
  <c r="B887" i="7" a="1"/>
  <c r="B887" i="7" s="1"/>
  <c r="B888" i="7" a="1"/>
  <c r="B888" i="7" s="1"/>
  <c r="B889" i="7" a="1"/>
  <c r="B889" i="7"/>
  <c r="B890" i="7" a="1"/>
  <c r="B890" i="7"/>
  <c r="B891" i="7" a="1"/>
  <c r="B891" i="7" s="1"/>
  <c r="B892" i="7" a="1"/>
  <c r="B892" i="7"/>
  <c r="B893" i="7" a="1"/>
  <c r="B893" i="7"/>
  <c r="B894" i="7" a="1"/>
  <c r="B894" i="7" s="1"/>
  <c r="B895" i="7" a="1"/>
  <c r="B895" i="7" s="1"/>
  <c r="B896" i="7" a="1"/>
  <c r="B896" i="7"/>
  <c r="B897" i="7" a="1"/>
  <c r="B897" i="7" s="1"/>
  <c r="B898" i="7" a="1"/>
  <c r="B898" i="7"/>
  <c r="B899" i="7" a="1"/>
  <c r="B899" i="7"/>
  <c r="B900" i="7" a="1"/>
  <c r="B900" i="7" s="1"/>
  <c r="B901" i="7" a="1"/>
  <c r="B901" i="7" s="1"/>
  <c r="B902" i="7" a="1"/>
  <c r="B902" i="7"/>
  <c r="B903" i="7" a="1"/>
  <c r="B903" i="7" s="1"/>
  <c r="B904" i="7" a="1"/>
  <c r="B904" i="7"/>
  <c r="B905" i="7" a="1"/>
  <c r="B905" i="7"/>
  <c r="B906" i="7" a="1"/>
  <c r="B906" i="7"/>
  <c r="B907" i="7" a="1"/>
  <c r="B907" i="7" s="1"/>
  <c r="B908" i="7" a="1"/>
  <c r="B908" i="7" s="1"/>
  <c r="B909" i="7" a="1"/>
  <c r="B909" i="7" s="1"/>
  <c r="B910" i="7" a="1"/>
  <c r="B910" i="7"/>
  <c r="B911" i="7" a="1"/>
  <c r="B911" i="7" s="1"/>
  <c r="B912" i="7" a="1"/>
  <c r="B912" i="7" s="1"/>
  <c r="B913" i="7" a="1"/>
  <c r="B913" i="7" s="1"/>
  <c r="B914" i="7" a="1"/>
  <c r="B914" i="7" s="1"/>
  <c r="B915" i="7" a="1"/>
  <c r="B915" i="7" s="1"/>
  <c r="B916" i="7" a="1"/>
  <c r="B916" i="7"/>
  <c r="B917" i="7" a="1"/>
  <c r="B917" i="7" s="1"/>
  <c r="B918" i="7" a="1"/>
  <c r="B918" i="7"/>
  <c r="B919" i="7" a="1"/>
  <c r="B919" i="7"/>
  <c r="B920" i="7" a="1"/>
  <c r="B920" i="7"/>
  <c r="B921" i="7" a="1"/>
  <c r="B921" i="7" s="1"/>
  <c r="B922" i="7" a="1"/>
  <c r="B922" i="7"/>
  <c r="B923" i="7" a="1"/>
  <c r="B923" i="7"/>
  <c r="B924" i="7" a="1"/>
  <c r="B924" i="7"/>
  <c r="B925" i="7" a="1"/>
  <c r="B925" i="7" s="1"/>
  <c r="B926" i="7" a="1"/>
  <c r="B926" i="7" s="1"/>
  <c r="B927" i="7" a="1"/>
  <c r="B927" i="7" s="1"/>
  <c r="B928" i="7" a="1"/>
  <c r="B928" i="7" s="1"/>
  <c r="B929" i="7" a="1"/>
  <c r="B929" i="7"/>
  <c r="B930" i="7" a="1"/>
  <c r="B930" i="7"/>
  <c r="B931" i="7" a="1"/>
  <c r="B931" i="7"/>
  <c r="B932" i="7" a="1"/>
  <c r="B932" i="7" s="1"/>
  <c r="B933" i="7" a="1"/>
  <c r="B933" i="7" s="1"/>
  <c r="B934" i="7" a="1"/>
  <c r="B934" i="7" s="1"/>
  <c r="B935" i="7" a="1"/>
  <c r="B935" i="7"/>
  <c r="B936" i="7" a="1"/>
  <c r="B936" i="7"/>
  <c r="B937" i="7" a="1"/>
  <c r="B937" i="7"/>
  <c r="B938" i="7" a="1"/>
  <c r="B938" i="7"/>
  <c r="B939" i="7" a="1"/>
  <c r="B939" i="7" s="1"/>
  <c r="B940" i="7" a="1"/>
  <c r="B940" i="7"/>
  <c r="B941" i="7" a="1"/>
  <c r="B941" i="7" s="1"/>
  <c r="B942" i="7" a="1"/>
  <c r="B942" i="7"/>
  <c r="B943" i="7" a="1"/>
  <c r="B943" i="7" s="1"/>
  <c r="B944" i="7" a="1"/>
  <c r="B944" i="7"/>
  <c r="B945" i="7" a="1"/>
  <c r="B945" i="7" s="1"/>
  <c r="B946" i="7" a="1"/>
  <c r="B946" i="7"/>
  <c r="B947" i="7" a="1"/>
  <c r="B947" i="7" s="1"/>
  <c r="B948" i="7" a="1"/>
  <c r="B948" i="7"/>
  <c r="B949" i="7" a="1"/>
  <c r="B949" i="7"/>
  <c r="B950" i="7" a="1"/>
  <c r="B950" i="7" s="1"/>
  <c r="B951" i="7" a="1"/>
  <c r="B951" i="7" s="1"/>
  <c r="B952" i="7" a="1"/>
  <c r="B952" i="7" s="1"/>
  <c r="B953" i="7" a="1"/>
  <c r="B953" i="7"/>
  <c r="B954" i="7" a="1"/>
  <c r="B954" i="7" s="1"/>
  <c r="B955" i="7" a="1"/>
  <c r="B955" i="7"/>
  <c r="B956" i="7" a="1"/>
  <c r="B956" i="7"/>
  <c r="B957" i="7" a="1"/>
  <c r="B957" i="7" s="1"/>
  <c r="B958" i="7" a="1"/>
  <c r="B958" i="7" s="1"/>
  <c r="B959" i="7" a="1"/>
  <c r="B959" i="7" s="1"/>
  <c r="B960" i="7" a="1"/>
  <c r="B960" i="7" s="1"/>
  <c r="B961" i="7" a="1"/>
  <c r="B961" i="7"/>
  <c r="B962" i="7" a="1"/>
  <c r="B962" i="7"/>
  <c r="B963" i="7" a="1"/>
  <c r="B963" i="7" s="1"/>
  <c r="B964" i="7" a="1"/>
  <c r="B964" i="7" s="1"/>
  <c r="B965" i="7" a="1"/>
  <c r="B965" i="7" s="1"/>
  <c r="B966" i="7" a="1"/>
  <c r="B966" i="7" s="1"/>
  <c r="B967" i="7" a="1"/>
  <c r="B967" i="7" s="1"/>
  <c r="B968" i="7" a="1"/>
  <c r="B968" i="7"/>
  <c r="B969" i="7" a="1"/>
  <c r="B969" i="7" s="1"/>
  <c r="B970" i="7" a="1"/>
  <c r="B970" i="7" s="1"/>
  <c r="B971" i="7" a="1"/>
  <c r="B971" i="7"/>
  <c r="B972" i="7" a="1"/>
  <c r="B972" i="7" s="1"/>
  <c r="B973" i="7" a="1"/>
  <c r="B973" i="7" s="1"/>
  <c r="B974" i="7" a="1"/>
  <c r="B974" i="7"/>
  <c r="B975" i="7" a="1"/>
  <c r="B975" i="7" s="1"/>
  <c r="B976" i="7" a="1"/>
  <c r="B976" i="7"/>
  <c r="B977" i="7" a="1"/>
  <c r="B977" i="7"/>
  <c r="B978" i="7" a="1"/>
  <c r="B978" i="7"/>
  <c r="B979" i="7" a="1"/>
  <c r="B979" i="7" s="1"/>
  <c r="B980" i="7" a="1"/>
  <c r="B980" i="7" s="1"/>
  <c r="B981" i="7" a="1"/>
  <c r="B981" i="7" s="1"/>
  <c r="B982" i="7" a="1"/>
  <c r="B982" i="7"/>
  <c r="B983" i="7" a="1"/>
  <c r="B983" i="7" s="1"/>
  <c r="B984" i="7" a="1"/>
  <c r="B984" i="7" s="1"/>
  <c r="B985" i="7" a="1"/>
  <c r="B985" i="7" s="1"/>
  <c r="B986" i="7" a="1"/>
  <c r="B986" i="7" s="1"/>
  <c r="B987" i="7" a="1"/>
  <c r="B987" i="7" s="1"/>
  <c r="B988" i="7" a="1"/>
  <c r="B988" i="7"/>
  <c r="B989" i="7" a="1"/>
  <c r="B989" i="7" s="1"/>
  <c r="B990" i="7" a="1"/>
  <c r="B990" i="7" s="1"/>
  <c r="B991" i="7" a="1"/>
  <c r="B991" i="7" s="1"/>
  <c r="B992" i="7" a="1"/>
  <c r="B992" i="7"/>
  <c r="B993" i="7" a="1"/>
  <c r="B993" i="7" s="1"/>
  <c r="B994" i="7" a="1"/>
  <c r="B994" i="7"/>
  <c r="B995" i="7" a="1"/>
  <c r="B995" i="7"/>
  <c r="B996" i="7" a="1"/>
  <c r="B996" i="7"/>
  <c r="B997" i="7" a="1"/>
  <c r="B997" i="7"/>
  <c r="B998" i="7" a="1"/>
  <c r="B998" i="7"/>
  <c r="B999" i="7" a="1"/>
  <c r="B999" i="7" s="1"/>
  <c r="B1000" i="7" a="1"/>
  <c r="B1000" i="7"/>
  <c r="B1001" i="7" a="1"/>
  <c r="B1001" i="7"/>
  <c r="B1002" i="7" a="1"/>
  <c r="B1002" i="7"/>
  <c r="B1003" i="7" a="1"/>
  <c r="B1003" i="7" s="1"/>
  <c r="B1004" i="7" a="1"/>
  <c r="B1004" i="7" s="1"/>
  <c r="B1005" i="7" a="1"/>
  <c r="B1005" i="7" s="1"/>
  <c r="B1006" i="7" a="1"/>
  <c r="B1006" i="7"/>
  <c r="B1007" i="7" a="1"/>
  <c r="B1007" i="7"/>
  <c r="B1008" i="7" a="1"/>
  <c r="B1008" i="7"/>
  <c r="B1009" i="7" a="1"/>
  <c r="B1009" i="7" s="1"/>
  <c r="B1010" i="7" a="1"/>
  <c r="B1010" i="7"/>
  <c r="B1011" i="7" a="1"/>
  <c r="B1011" i="7" s="1"/>
  <c r="B1012" i="7" a="1"/>
  <c r="B1012" i="7"/>
  <c r="B1013" i="7" a="1"/>
  <c r="B1013" i="7"/>
  <c r="B1014" i="7" a="1"/>
  <c r="B1014" i="7" s="1"/>
  <c r="B1015" i="7" a="1"/>
  <c r="B1015" i="7" s="1"/>
  <c r="B1016" i="7" a="1"/>
  <c r="B1016" i="7" s="1"/>
  <c r="B1017" i="7" a="1"/>
  <c r="B1017" i="7" s="1"/>
  <c r="B1018" i="7" a="1"/>
  <c r="B1018" i="7"/>
  <c r="B1019" i="7" a="1"/>
  <c r="B1019" i="7"/>
  <c r="B1020" i="7" a="1"/>
  <c r="B1020" i="7"/>
  <c r="B1021" i="7" a="1"/>
  <c r="B1021" i="7"/>
  <c r="B1022" i="7" a="1"/>
  <c r="B1022" i="7"/>
  <c r="B1023" i="7" a="1"/>
  <c r="B1023" i="7" s="1"/>
  <c r="B1024" i="7" a="1"/>
  <c r="B1024" i="7"/>
  <c r="B1025" i="7" a="1"/>
  <c r="B1025" i="7"/>
  <c r="B1026" i="7" a="1"/>
  <c r="B1026" i="7" s="1"/>
  <c r="B1027" i="7" a="1"/>
  <c r="B1027" i="7" s="1"/>
  <c r="B1028" i="7" a="1"/>
  <c r="B1028" i="7"/>
  <c r="B1029" i="7" a="1"/>
  <c r="B1029" i="7" s="1"/>
  <c r="B1030" i="7" a="1"/>
  <c r="B1030" i="7"/>
  <c r="B1031" i="7" a="1"/>
  <c r="B1031" i="7"/>
  <c r="B1032" i="7" a="1"/>
  <c r="B1032" i="7" s="1"/>
  <c r="B1033" i="7" a="1"/>
  <c r="B1033" i="7"/>
  <c r="B1034" i="7" a="1"/>
  <c r="B1034" i="7"/>
  <c r="B1035" i="7" a="1"/>
  <c r="B1035" i="7" s="1"/>
  <c r="B1036" i="7" a="1"/>
  <c r="B1036" i="7"/>
  <c r="B1037" i="7" a="1"/>
  <c r="B1037" i="7"/>
  <c r="B1038" i="7" a="1"/>
  <c r="B1038" i="7"/>
  <c r="B1039" i="7" a="1"/>
  <c r="B1039" i="7" s="1"/>
  <c r="B1040" i="7" a="1"/>
  <c r="B1040" i="7" s="1"/>
  <c r="B1041" i="7" a="1"/>
  <c r="B1041" i="7" s="1"/>
  <c r="B1042" i="7" a="1"/>
  <c r="B1042" i="7"/>
  <c r="B1043" i="7" a="1"/>
  <c r="B1043" i="7"/>
  <c r="B1044" i="7" a="1"/>
  <c r="B1044" i="7" s="1"/>
  <c r="B1045" i="7" a="1"/>
  <c r="B1045" i="7" s="1"/>
  <c r="B1046" i="7" a="1"/>
  <c r="B1046" i="7"/>
  <c r="B1047" i="7" a="1"/>
  <c r="B1047" i="7" s="1"/>
  <c r="B1048" i="7" a="1"/>
  <c r="B1048" i="7"/>
  <c r="B1049" i="7" a="1"/>
  <c r="B1049" i="7"/>
  <c r="B1050" i="7" a="1"/>
  <c r="B1050" i="7"/>
  <c r="B1051" i="7" a="1"/>
  <c r="B1051" i="7" s="1"/>
  <c r="B1052" i="7" a="1"/>
  <c r="B1052" i="7" s="1"/>
  <c r="B1053" i="7" a="1"/>
  <c r="B1053" i="7" s="1"/>
  <c r="B1054" i="7" a="1"/>
  <c r="B1054" i="7"/>
  <c r="B1055" i="7" a="1"/>
  <c r="B1055" i="7"/>
  <c r="B1056" i="7" a="1"/>
  <c r="B1056" i="7"/>
  <c r="B1057" i="7" a="1"/>
  <c r="B1057" i="7"/>
  <c r="B1058" i="7" a="1"/>
  <c r="B1058" i="7" s="1"/>
  <c r="B1059" i="7" a="1"/>
  <c r="B1059" i="7" s="1"/>
  <c r="B1060" i="7" a="1"/>
  <c r="B1060" i="7"/>
  <c r="B1061" i="7" a="1"/>
  <c r="B1061" i="7"/>
  <c r="B1062" i="7" a="1"/>
  <c r="B1062" i="7" s="1"/>
  <c r="B1063" i="7" a="1"/>
  <c r="B1063" i="7"/>
  <c r="B1064" i="7" a="1"/>
  <c r="B1064" i="7"/>
  <c r="B1065" i="7" a="1"/>
  <c r="B1065" i="7" s="1"/>
  <c r="B1066" i="7" a="1"/>
  <c r="B1066" i="7"/>
  <c r="B1067" i="7" a="1"/>
  <c r="B1067" i="7"/>
  <c r="B1068" i="7" a="1"/>
  <c r="B1068" i="7"/>
  <c r="B1069" i="7" a="1"/>
  <c r="B1069" i="7"/>
  <c r="B1070" i="7" a="1"/>
  <c r="B1070" i="7"/>
  <c r="B1071" i="7" a="1"/>
  <c r="B1071" i="7" s="1"/>
  <c r="B1072" i="7" a="1"/>
  <c r="B1072" i="7"/>
  <c r="B1073" i="7" a="1"/>
  <c r="B1073" i="7"/>
  <c r="B1074" i="7" a="1"/>
  <c r="B1074" i="7" s="1"/>
  <c r="B1075" i="7" a="1"/>
  <c r="B1075" i="7" s="1"/>
  <c r="B1076" i="7" a="1"/>
  <c r="B1076" i="7"/>
  <c r="B1077" i="7" a="1"/>
  <c r="B1077" i="7" s="1"/>
  <c r="B1078" i="7" a="1"/>
  <c r="B1078" i="7"/>
  <c r="B1079" i="7" a="1"/>
  <c r="B1079" i="7"/>
  <c r="B1080" i="7" a="1"/>
  <c r="B1080" i="7"/>
  <c r="B1081" i="7" a="1"/>
  <c r="B1081" i="7"/>
  <c r="B1082" i="7" a="1"/>
  <c r="B1082" i="7"/>
  <c r="B1083" i="7" a="1"/>
  <c r="B1083" i="7" s="1"/>
  <c r="B1084" i="7" a="1"/>
  <c r="B1084" i="7"/>
  <c r="B1085" i="7" a="1"/>
  <c r="B1085" i="7"/>
  <c r="B1086" i="7" a="1"/>
  <c r="B1086" i="7" s="1"/>
  <c r="B1087" i="7" a="1"/>
  <c r="B1087" i="7"/>
  <c r="B1088" i="7" a="1"/>
  <c r="B1088" i="7"/>
  <c r="B1089" i="7" a="1"/>
  <c r="B1089" i="7" s="1"/>
  <c r="B1090" i="7" a="1"/>
  <c r="B1090" i="7"/>
  <c r="B1091" i="7" a="1"/>
  <c r="B1091" i="7"/>
  <c r="B1092" i="7" a="1"/>
  <c r="B1092" i="7"/>
  <c r="B1093" i="7" a="1"/>
  <c r="B1093" i="7"/>
  <c r="B1094" i="7" a="1"/>
  <c r="B1094" i="7" s="1"/>
  <c r="B1095" i="7" a="1"/>
  <c r="B1095" i="7" s="1"/>
  <c r="B1096" i="7" a="1"/>
  <c r="B1096" i="7"/>
  <c r="B1097" i="7" a="1"/>
  <c r="B1097" i="7"/>
  <c r="B1098" i="7" a="1"/>
  <c r="B1098" i="7" s="1"/>
  <c r="B1099" i="7" a="1"/>
  <c r="B1099" i="7" s="1"/>
  <c r="B1100" i="7" a="1"/>
  <c r="B1100" i="7"/>
  <c r="B1101" i="7" a="1"/>
  <c r="B1101" i="7" s="1"/>
  <c r="B1102" i="7" a="1"/>
  <c r="B1102" i="7"/>
  <c r="B1103" i="7" a="1"/>
  <c r="B1103" i="7"/>
  <c r="B1104" i="7" a="1"/>
  <c r="B1104" i="7"/>
  <c r="B1105" i="7" a="1"/>
  <c r="B1105" i="7"/>
  <c r="B1106" i="7" a="1"/>
  <c r="B1106" i="7"/>
  <c r="B1107" i="7" a="1"/>
  <c r="B1107" i="7" s="1"/>
  <c r="B1108" i="7" a="1"/>
  <c r="B1108" i="7"/>
  <c r="B1109" i="7" a="1"/>
  <c r="B1109" i="7"/>
  <c r="B1110" i="7" a="1"/>
  <c r="B1110" i="7"/>
  <c r="B1111" i="7" a="1"/>
  <c r="B1111" i="7" s="1"/>
  <c r="B1112" i="7" a="1"/>
  <c r="B1112" i="7" s="1"/>
  <c r="B1113" i="7" a="1"/>
  <c r="B1113" i="7" s="1"/>
  <c r="B1114" i="7" a="1"/>
  <c r="B1114" i="7"/>
  <c r="B1115" i="7" a="1"/>
  <c r="B1115" i="7"/>
  <c r="B1116" i="7" a="1"/>
  <c r="B1116" i="7" s="1"/>
  <c r="B1117" i="7" a="1"/>
  <c r="B1117" i="7" s="1"/>
  <c r="B1118" i="7" a="1"/>
  <c r="B1118" i="7"/>
  <c r="B1119" i="7" a="1"/>
  <c r="B1119" i="7" s="1"/>
  <c r="B1120" i="7" a="1"/>
  <c r="B1120" i="7"/>
  <c r="B1121" i="7" a="1"/>
  <c r="B1121" i="7"/>
  <c r="B1122" i="7" a="1"/>
  <c r="B1122" i="7"/>
  <c r="B1123" i="7" a="1"/>
  <c r="B1123" i="7"/>
  <c r="B1124" i="7" a="1"/>
  <c r="B1124" i="7" s="1"/>
  <c r="B1125" i="7" a="1"/>
  <c r="B1125" i="7" s="1"/>
  <c r="B1126" i="7" a="1"/>
  <c r="B1126" i="7"/>
  <c r="B1127" i="7" a="1"/>
  <c r="B1127" i="7"/>
  <c r="B1128" i="7" a="1"/>
  <c r="B1128" i="7"/>
  <c r="B1129" i="7" a="1"/>
  <c r="B1129" i="7"/>
  <c r="B1130" i="7" a="1"/>
  <c r="B1130" i="7"/>
  <c r="B1131" i="7" a="1"/>
  <c r="B1131" i="7" s="1"/>
  <c r="B1132" i="7" a="1"/>
  <c r="B1132" i="7"/>
  <c r="B1133" i="7" a="1"/>
  <c r="B1133" i="7"/>
  <c r="B1134" i="7" a="1"/>
  <c r="B1134" i="7" s="1"/>
  <c r="B1135" i="7" a="1"/>
  <c r="B1135" i="7" s="1"/>
  <c r="B1136" i="7" a="1"/>
  <c r="B1136" i="7"/>
  <c r="B1137" i="7" a="1"/>
  <c r="B1137" i="7" s="1"/>
  <c r="B1138" i="7" a="1"/>
  <c r="B1138" i="7"/>
  <c r="B1139" i="7" a="1"/>
  <c r="B1139" i="7"/>
  <c r="B1140" i="7" a="1"/>
  <c r="B1140" i="7"/>
  <c r="B1141" i="7" a="1"/>
  <c r="B1141" i="7"/>
  <c r="B1142" i="7" a="1"/>
  <c r="B1142" i="7"/>
  <c r="B1143" i="7" a="1"/>
  <c r="B1143" i="7" s="1"/>
  <c r="B1144" i="7" a="1"/>
  <c r="B1144" i="7"/>
  <c r="B1145" i="7" a="1"/>
  <c r="B1145" i="7"/>
  <c r="B1146" i="7" a="1"/>
  <c r="B1146" i="7"/>
  <c r="B1147" i="7" a="1"/>
  <c r="B1147" i="7" s="1"/>
  <c r="B1148" i="7" a="1"/>
  <c r="B1148" i="7" s="1"/>
  <c r="B1149" i="7" a="1"/>
  <c r="B1149" i="7" s="1"/>
  <c r="B1150" i="7" a="1"/>
  <c r="B1150" i="7"/>
  <c r="B1151" i="7" a="1"/>
  <c r="B1151" i="7"/>
  <c r="B1152" i="7" a="1"/>
  <c r="B1152" i="7"/>
  <c r="B1153" i="7" a="1"/>
  <c r="B1153" i="7"/>
  <c r="B1154" i="7" a="1"/>
  <c r="B1154" i="7"/>
  <c r="B1155" i="7" a="1"/>
  <c r="B1155" i="7" s="1"/>
  <c r="B1156" i="7" a="1"/>
  <c r="B1156" i="7"/>
  <c r="B1157" i="7" a="1"/>
  <c r="B1157" i="7"/>
  <c r="B1158" i="7" a="1"/>
  <c r="B1158" i="7" s="1"/>
  <c r="B1159" i="7" a="1"/>
  <c r="B1159" i="7"/>
  <c r="B1160" i="7" a="1"/>
  <c r="B1160" i="7"/>
  <c r="B1161" i="7" a="1"/>
  <c r="B1161" i="7" s="1"/>
  <c r="B1162" i="7" a="1"/>
  <c r="B1162" i="7"/>
  <c r="B1163" i="7" a="1"/>
  <c r="B1163" i="7"/>
  <c r="B1164" i="7" a="1"/>
  <c r="B1164" i="7"/>
  <c r="B1165" i="7" a="1"/>
  <c r="B1165" i="7"/>
  <c r="B1166" i="7" a="1"/>
  <c r="B1166" i="7" s="1"/>
  <c r="B1167" i="7" a="1"/>
  <c r="B1167" i="7" s="1"/>
  <c r="B1168" i="7" a="1"/>
  <c r="B1168" i="7"/>
  <c r="B1169" i="7" a="1"/>
  <c r="B1169" i="7"/>
  <c r="B1170" i="7" a="1"/>
  <c r="B1170" i="7" s="1"/>
  <c r="B1171" i="7" a="1"/>
  <c r="B1171" i="7" s="1"/>
  <c r="B1172" i="7" a="1"/>
  <c r="B1172" i="7"/>
  <c r="B1173" i="7" a="1"/>
  <c r="B1173" i="7" s="1"/>
  <c r="B1174" i="7" a="1"/>
  <c r="B1174" i="7"/>
  <c r="B1175" i="7" a="1"/>
  <c r="B1175" i="7"/>
  <c r="B1176" i="7" a="1"/>
  <c r="B1176" i="7" s="1"/>
  <c r="B1177" i="7" a="1"/>
  <c r="B1177" i="7"/>
  <c r="B1178" i="7" a="1"/>
  <c r="B1178" i="7"/>
  <c r="B1179" i="7" a="1"/>
  <c r="B1179" i="7" s="1"/>
  <c r="B1180" i="7" a="1"/>
  <c r="B1180" i="7"/>
  <c r="B1181" i="7" a="1"/>
  <c r="B1181" i="7"/>
  <c r="B1182" i="7" a="1"/>
  <c r="B1182" i="7"/>
  <c r="B1183" i="7" a="1"/>
  <c r="B1183" i="7" s="1"/>
  <c r="B1184" i="7" a="1"/>
  <c r="B1184" i="7" s="1"/>
  <c r="B1185" i="7" a="1"/>
  <c r="B1185" i="7" s="1"/>
  <c r="B1186" i="7" a="1"/>
  <c r="B1186" i="7"/>
  <c r="B1187" i="7" a="1"/>
  <c r="B1187" i="7"/>
  <c r="B1188" i="7" a="1"/>
  <c r="B1188" i="7"/>
  <c r="B1189" i="7" a="1"/>
  <c r="B1189" i="7" s="1"/>
  <c r="B1190" i="7" a="1"/>
  <c r="B1190" i="7"/>
  <c r="B1191" i="7" a="1"/>
  <c r="B1191" i="7" s="1"/>
  <c r="B1192" i="7" a="1"/>
  <c r="B1192" i="7"/>
  <c r="B1193" i="7" a="1"/>
  <c r="B1193" i="7"/>
  <c r="B1194" i="7" a="1"/>
  <c r="B1194" i="7"/>
  <c r="B1195" i="7" a="1"/>
  <c r="B1195" i="7"/>
  <c r="B1196" i="7" a="1"/>
  <c r="B1196" i="7" s="1"/>
  <c r="B1197" i="7" a="1"/>
  <c r="B1197" i="7" s="1"/>
  <c r="B1198" i="7" a="1"/>
  <c r="B1198" i="7"/>
  <c r="B1199" i="7" a="1"/>
  <c r="B1199" i="7"/>
  <c r="B1200" i="7" a="1"/>
  <c r="B1200" i="7"/>
  <c r="B1201" i="7" a="1"/>
  <c r="B1201" i="7"/>
  <c r="B1202" i="7" a="1"/>
  <c r="B1202" i="7"/>
  <c r="B1203" i="7" a="1"/>
  <c r="B1203" i="7" s="1"/>
  <c r="B1204" i="7" a="1"/>
  <c r="B1204" i="7"/>
  <c r="B1205" i="7" a="1"/>
  <c r="B1205" i="7"/>
  <c r="B1206" i="7" a="1"/>
  <c r="B1206" i="7"/>
  <c r="B1207" i="7" a="1"/>
  <c r="B1207" i="7"/>
  <c r="B1208" i="7" a="1"/>
  <c r="B1208" i="7" s="1"/>
  <c r="B1209" i="7" a="1"/>
  <c r="B1209" i="7" s="1"/>
  <c r="B1210" i="7" a="1"/>
  <c r="B1210" i="7"/>
  <c r="B1211" i="7" a="1"/>
  <c r="B1211" i="7"/>
  <c r="B1212" i="7" a="1"/>
  <c r="B1212" i="7"/>
  <c r="B1213" i="7" a="1"/>
  <c r="B1213" i="7"/>
  <c r="B1214" i="7" a="1"/>
  <c r="B1214" i="7"/>
  <c r="B1215" i="7" a="1"/>
  <c r="B1215" i="7" s="1"/>
  <c r="B1216" i="7" a="1"/>
  <c r="B1216" i="7"/>
  <c r="B1217" i="7" a="1"/>
  <c r="B1217" i="7"/>
  <c r="B1218" i="7" a="1"/>
  <c r="B1218" i="7"/>
  <c r="B1219" i="7" a="1"/>
  <c r="B1219" i="7"/>
  <c r="B1220" i="7" a="1"/>
  <c r="B1220" i="7"/>
  <c r="B1221" i="7" a="1"/>
  <c r="B1221" i="7" s="1"/>
  <c r="B1222" i="7" a="1"/>
  <c r="B1222" i="7"/>
  <c r="B1223" i="7" a="1"/>
  <c r="B1223" i="7"/>
  <c r="B1224" i="7" a="1"/>
  <c r="B1224" i="7"/>
  <c r="B1225" i="7" a="1"/>
  <c r="B1225" i="7"/>
  <c r="B1226" i="7" a="1"/>
  <c r="B1226" i="7"/>
  <c r="B1227" i="7" a="1"/>
  <c r="B1227" i="7" s="1"/>
  <c r="B1228" i="7" a="1"/>
  <c r="B1228" i="7"/>
  <c r="B1229" i="7" a="1"/>
  <c r="B1229" i="7"/>
  <c r="B1230" i="7" a="1"/>
  <c r="B1230" i="7" s="1"/>
  <c r="B1231" i="7" a="1"/>
  <c r="B1231" i="7"/>
  <c r="B1232" i="7" a="1"/>
  <c r="B1232" i="7"/>
  <c r="B1233" i="7" a="1"/>
  <c r="B1233" i="7" s="1"/>
  <c r="B1234" i="7" a="1"/>
  <c r="B1234" i="7"/>
  <c r="B1235" i="7" a="1"/>
  <c r="B1235" i="7"/>
  <c r="B1236" i="7" a="1"/>
  <c r="B1236" i="7"/>
  <c r="B1237" i="7" a="1"/>
  <c r="B1237" i="7"/>
  <c r="B1238" i="7" a="1"/>
  <c r="B1238" i="7"/>
  <c r="B1239" i="7" a="1"/>
  <c r="B1239" i="7" s="1"/>
  <c r="B1240" i="7" a="1"/>
  <c r="B1240" i="7"/>
  <c r="B1241" i="7" a="1"/>
  <c r="B1241" i="7"/>
  <c r="B1242" i="7" a="1"/>
  <c r="B1242" i="7" s="1"/>
  <c r="B1243" i="7" a="1"/>
  <c r="B1243" i="7" s="1"/>
  <c r="B1244" i="7" a="1"/>
  <c r="B1244" i="7"/>
  <c r="B1245" i="7" a="1"/>
  <c r="B1245" i="7" s="1"/>
  <c r="B1246" i="7" a="1"/>
  <c r="B1246" i="7"/>
  <c r="B1247" i="7" a="1"/>
  <c r="B1247" i="7"/>
  <c r="B1248" i="7" a="1"/>
  <c r="B1248" i="7"/>
  <c r="B1249" i="7" a="1"/>
  <c r="B1249" i="7"/>
  <c r="B1250" i="7" a="1"/>
  <c r="B1250" i="7"/>
  <c r="B1251" i="7" a="1"/>
  <c r="B1251" i="7" s="1"/>
  <c r="B1252" i="7" a="1"/>
  <c r="B1252" i="7"/>
  <c r="B1253" i="7" a="1"/>
  <c r="B1253" i="7"/>
  <c r="B1254" i="7" a="1"/>
  <c r="B1254" i="7"/>
  <c r="B1255" i="7" a="1"/>
  <c r="B1255" i="7" s="1"/>
  <c r="B1256" i="7" a="1"/>
  <c r="B1256" i="7" s="1"/>
  <c r="B1257" i="7" a="1"/>
  <c r="B1257" i="7" s="1"/>
  <c r="B1258" i="7" a="1"/>
  <c r="B1258" i="7"/>
  <c r="B1259" i="7" a="1"/>
  <c r="B1259" i="7"/>
  <c r="B1260" i="7" a="1"/>
  <c r="B1260" i="7"/>
  <c r="B1261" i="7" a="1"/>
  <c r="B1261" i="7"/>
  <c r="B1262" i="7" a="1"/>
  <c r="B1262" i="7"/>
  <c r="B1263" i="7" a="1"/>
  <c r="B1263" i="7" s="1"/>
  <c r="B1264" i="7" a="1"/>
  <c r="B1264" i="7"/>
  <c r="B1265" i="7" a="1"/>
  <c r="B1265" i="7"/>
  <c r="B1266" i="7" a="1"/>
  <c r="B1266" i="7"/>
  <c r="B1267" i="7" a="1"/>
  <c r="B1267" i="7"/>
  <c r="B1268" i="7" a="1"/>
  <c r="B1268" i="7" s="1"/>
  <c r="B1269" i="7" a="1"/>
  <c r="B1269" i="7" s="1"/>
  <c r="B1270" i="7" a="1"/>
  <c r="B1270" i="7"/>
  <c r="B1271" i="7" a="1"/>
  <c r="B1271" i="7"/>
  <c r="B1272" i="7" a="1"/>
  <c r="B1272" i="7"/>
  <c r="B1273" i="7" a="1"/>
  <c r="B1273" i="7"/>
  <c r="B1274" i="7" a="1"/>
  <c r="B1274" i="7"/>
  <c r="B1275" i="7" a="1"/>
  <c r="B1275" i="7" s="1"/>
  <c r="B1276" i="7" a="1"/>
  <c r="B1276" i="7"/>
  <c r="B1277" i="7" a="1"/>
  <c r="B1277" i="7"/>
  <c r="B1278" i="7" a="1"/>
  <c r="B1278" i="7" s="1"/>
  <c r="B1279" i="7" a="1"/>
  <c r="B1279" i="7" s="1"/>
  <c r="B1280" i="7" a="1"/>
  <c r="B1280" i="7"/>
  <c r="B1281" i="7" a="1"/>
  <c r="B1281" i="7" s="1"/>
  <c r="B1282" i="7" a="1"/>
  <c r="B1282" i="7"/>
  <c r="B1283" i="7" a="1"/>
  <c r="B1283" i="7"/>
  <c r="B1284" i="7" a="1"/>
  <c r="B1284" i="7"/>
  <c r="B1285" i="7" a="1"/>
  <c r="B1285" i="7"/>
  <c r="B1286" i="7" a="1"/>
  <c r="B1286" i="7"/>
  <c r="B1287" i="7" a="1"/>
  <c r="B1287" i="7" s="1"/>
  <c r="B1288" i="7" a="1"/>
  <c r="B1288" i="7"/>
  <c r="B1289" i="7" a="1"/>
  <c r="B1289" i="7"/>
  <c r="B1290" i="7" a="1"/>
  <c r="B1290" i="7"/>
  <c r="B1291" i="7" a="1"/>
  <c r="B1291" i="7" s="1"/>
  <c r="B1292" i="7" a="1"/>
  <c r="B1292" i="7" s="1"/>
  <c r="B1293" i="7" a="1"/>
  <c r="B1293" i="7" s="1"/>
  <c r="B1294" i="7" a="1"/>
  <c r="B1294" i="7"/>
  <c r="B1295" i="7" a="1"/>
  <c r="B1295" i="7"/>
  <c r="B1296" i="7" a="1"/>
  <c r="B1296" i="7"/>
  <c r="B1297" i="7" a="1"/>
  <c r="B1297" i="7" s="1"/>
  <c r="B1298" i="7" a="1"/>
  <c r="B1298" i="7" s="1"/>
  <c r="B1299" i="7" a="1"/>
  <c r="B1299" i="7" s="1"/>
  <c r="B1300" i="7" a="1"/>
  <c r="B1300" i="7"/>
  <c r="B1301" i="7" a="1"/>
  <c r="B1301" i="7"/>
  <c r="B1302" i="7" a="1"/>
  <c r="B1302" i="7"/>
  <c r="B1303" i="7" a="1"/>
  <c r="B1303" i="7" s="1"/>
  <c r="B1304" i="7" a="1"/>
  <c r="B1304" i="7" s="1"/>
  <c r="B1305" i="7" a="1"/>
  <c r="B1305" i="7"/>
  <c r="B1306" i="7" a="1"/>
  <c r="B1306" i="7"/>
  <c r="B1307" i="7" a="1"/>
  <c r="B1307" i="7"/>
  <c r="B1308" i="7" a="1"/>
  <c r="B1308" i="7"/>
  <c r="B1309" i="7" a="1"/>
  <c r="B1309" i="7" s="1"/>
  <c r="B1310" i="7" a="1"/>
  <c r="B1310" i="7" s="1"/>
  <c r="B1311" i="7" a="1"/>
  <c r="B1311" i="7"/>
  <c r="B1312" i="7" a="1"/>
  <c r="B1312" i="7"/>
  <c r="B1313" i="7" a="1"/>
  <c r="B1313" i="7"/>
  <c r="B1314" i="7" a="1"/>
  <c r="B1314" i="7" s="1"/>
  <c r="B1315" i="7" a="1"/>
  <c r="B1315" i="7" s="1"/>
  <c r="B1316" i="7" a="1"/>
  <c r="B1316" i="7" s="1"/>
  <c r="B1317" i="7" a="1"/>
  <c r="B1317" i="7" s="1"/>
  <c r="B1318" i="7" a="1"/>
  <c r="B1318" i="7"/>
  <c r="B1319" i="7" a="1"/>
  <c r="B1319" i="7"/>
  <c r="B1320" i="7" a="1"/>
  <c r="B1320" i="7" s="1"/>
  <c r="B1321" i="7" a="1"/>
  <c r="B1321" i="7" s="1"/>
  <c r="B1322" i="7" a="1"/>
  <c r="B1322" i="7" s="1"/>
  <c r="B1323" i="7" a="1"/>
  <c r="B1323" i="7"/>
  <c r="B1324" i="7" a="1"/>
  <c r="B1324" i="7"/>
  <c r="B1325" i="7" a="1"/>
  <c r="B1325" i="7"/>
  <c r="B1326" i="7" a="1"/>
  <c r="B1326" i="7"/>
  <c r="B1327" i="7" a="1"/>
  <c r="B1327" i="7" s="1"/>
  <c r="B1328" i="7" a="1"/>
  <c r="B1328" i="7" s="1"/>
  <c r="B1329" i="7" a="1"/>
  <c r="B1329" i="7" s="1"/>
  <c r="B1330" i="7" a="1"/>
  <c r="B1330" i="7"/>
  <c r="B1331" i="7" a="1"/>
  <c r="B1331" i="7"/>
  <c r="B1332" i="7" a="1"/>
  <c r="B1332" i="7" s="1"/>
  <c r="B1333" i="7" a="1"/>
  <c r="B1333" i="7" s="1"/>
  <c r="B1334" i="7" a="1"/>
  <c r="B1334" i="7" s="1"/>
  <c r="B1335" i="7" a="1"/>
  <c r="B1335" i="7" s="1"/>
  <c r="B1336" i="7" a="1"/>
  <c r="B1336" i="7"/>
  <c r="B1337" i="7" a="1"/>
  <c r="B1337" i="7"/>
  <c r="B1338" i="7" a="1"/>
  <c r="B1338" i="7"/>
  <c r="B1339" i="7" a="1"/>
  <c r="B1339" i="7" s="1"/>
  <c r="B1340" i="7" a="1"/>
  <c r="B1340" i="7" s="1"/>
  <c r="B1341" i="7" a="1"/>
  <c r="B1341" i="7"/>
  <c r="B1342" i="7" a="1"/>
  <c r="B1342" i="7"/>
  <c r="B1343" i="7" a="1"/>
  <c r="B1343" i="7"/>
  <c r="B1344" i="7" a="1"/>
  <c r="B1344" i="7"/>
  <c r="B1345" i="7" a="1"/>
  <c r="B1345" i="7" s="1"/>
  <c r="B1346" i="7" a="1"/>
  <c r="B1346" i="7" s="1"/>
  <c r="B1347" i="7" a="1"/>
  <c r="B1347" i="7"/>
  <c r="B1348" i="7" a="1"/>
  <c r="B1348" i="7"/>
  <c r="B1349" i="7" a="1"/>
  <c r="B1349" i="7"/>
  <c r="B1350" i="7" a="1"/>
  <c r="B1350" i="7" s="1"/>
  <c r="B1351" i="7" a="1"/>
  <c r="B1351" i="7" s="1"/>
  <c r="B1352" i="7" a="1"/>
  <c r="B1352" i="7" s="1"/>
  <c r="B1353" i="7" a="1"/>
  <c r="B1353" i="7"/>
  <c r="B1354" i="7" a="1"/>
  <c r="B1354" i="7"/>
  <c r="B1355" i="7" a="1"/>
  <c r="B1355" i="7"/>
  <c r="B1356" i="7" a="1"/>
  <c r="B1356" i="7" s="1"/>
  <c r="B1357" i="7" a="1"/>
  <c r="B1357" i="7" s="1"/>
  <c r="B1358" i="7" a="1"/>
  <c r="B1358" i="7" s="1"/>
  <c r="B1359" i="7" a="1"/>
  <c r="B1359" i="7"/>
  <c r="B1360" i="7" a="1"/>
  <c r="B1360" i="7"/>
  <c r="B1361" i="7" a="1"/>
  <c r="B1361" i="7"/>
  <c r="B1362" i="7" a="1"/>
  <c r="B1362" i="7"/>
  <c r="B1363" i="7" a="1"/>
  <c r="B1363" i="7" s="1"/>
  <c r="B1364" i="7" a="1"/>
  <c r="B1364" i="7" s="1"/>
  <c r="B1365" i="7" a="1"/>
  <c r="B1365" i="7" s="1"/>
  <c r="B1366" i="7" a="1"/>
  <c r="B1366" i="7"/>
  <c r="B1367" i="7" a="1"/>
  <c r="B1367" i="7"/>
  <c r="B1368" i="7" a="1"/>
  <c r="B1368" i="7"/>
  <c r="B1369" i="7" a="1"/>
  <c r="B1369" i="7" s="1"/>
  <c r="B1370" i="7" a="1"/>
  <c r="B1370" i="7" s="1"/>
  <c r="B1371" i="7" a="1"/>
  <c r="B1371" i="7" s="1"/>
  <c r="B1372" i="7" a="1"/>
  <c r="B1372" i="7"/>
  <c r="B1373" i="7" a="1"/>
  <c r="B1373" i="7"/>
  <c r="B1374" i="7" a="1"/>
  <c r="B1374" i="7"/>
  <c r="B1375" i="7" a="1"/>
  <c r="B1375" i="7" s="1"/>
  <c r="B1376" i="7" a="1"/>
  <c r="B1376" i="7" s="1"/>
  <c r="B1377" i="7" a="1"/>
  <c r="B1377" i="7"/>
  <c r="B1378" i="7" a="1"/>
  <c r="B1378" i="7"/>
  <c r="B1379" i="7" a="1"/>
  <c r="B1379" i="7"/>
  <c r="B1380" i="7" a="1"/>
  <c r="B1380" i="7"/>
  <c r="B1381" i="7" a="1"/>
  <c r="B1381" i="7" s="1"/>
  <c r="B1382" i="7" a="1"/>
  <c r="B1382" i="7" s="1"/>
  <c r="B1383" i="7" a="1"/>
  <c r="B1383" i="7"/>
  <c r="B1384" i="7" a="1"/>
  <c r="B1384" i="7"/>
  <c r="B1385" i="7" a="1"/>
  <c r="B1385" i="7"/>
  <c r="B1386" i="7" a="1"/>
  <c r="B1386" i="7" s="1"/>
  <c r="B1387" i="7" a="1"/>
  <c r="B1387" i="7" s="1"/>
  <c r="B1388" i="7" a="1"/>
  <c r="B1388" i="7" s="1"/>
  <c r="B1389" i="7" a="1"/>
  <c r="B1389" i="7"/>
  <c r="B1390" i="7" a="1"/>
  <c r="B1390" i="7"/>
  <c r="B1391" i="7" a="1"/>
  <c r="B1391" i="7"/>
  <c r="B1392" i="7" a="1"/>
  <c r="B1392" i="7" s="1"/>
  <c r="B1393" i="7" a="1"/>
  <c r="B1393" i="7" s="1"/>
  <c r="B1394" i="7" a="1"/>
  <c r="B1394" i="7" s="1"/>
  <c r="B1395" i="7" a="1"/>
  <c r="B1395" i="7"/>
  <c r="B1396" i="7" a="1"/>
  <c r="B1396" i="7"/>
  <c r="B1397" i="7" a="1"/>
  <c r="B1397" i="7"/>
  <c r="B1398" i="7" a="1"/>
  <c r="B1398" i="7"/>
  <c r="B1399" i="7" a="1"/>
  <c r="B1399" i="7" s="1"/>
  <c r="B1400" i="7" a="1"/>
  <c r="B1400" i="7" s="1"/>
  <c r="B1401" i="7" a="1"/>
  <c r="B1401" i="7" s="1"/>
  <c r="B1402" i="7" a="1"/>
  <c r="B1402" i="7"/>
  <c r="B1403" i="7" a="1"/>
  <c r="B1403" i="7"/>
  <c r="B1404" i="7" a="1"/>
  <c r="B1404" i="7"/>
  <c r="B1405" i="7" a="1"/>
  <c r="B1405" i="7" s="1"/>
  <c r="B1406" i="7" a="1"/>
  <c r="B1406" i="7" s="1"/>
  <c r="B1407" i="7" a="1"/>
  <c r="B1407" i="7" s="1"/>
  <c r="B1408" i="7" a="1"/>
  <c r="B1408" i="7"/>
  <c r="B1409" i="7" a="1"/>
  <c r="B1409" i="7"/>
  <c r="B1410" i="7" a="1"/>
  <c r="B1410" i="7"/>
  <c r="B1411" i="7" a="1"/>
  <c r="B1411" i="7" s="1"/>
  <c r="B1412" i="7" a="1"/>
  <c r="B1412" i="7" s="1"/>
  <c r="B1413" i="7" a="1"/>
  <c r="B1413" i="7"/>
  <c r="B1414" i="7" a="1"/>
  <c r="B1414" i="7"/>
  <c r="B1415" i="7" a="1"/>
  <c r="B1415" i="7"/>
  <c r="B1416" i="7" a="1"/>
  <c r="B1416" i="7"/>
  <c r="B1417" i="7" a="1"/>
  <c r="B1417" i="7" s="1"/>
  <c r="B1418" i="7" a="1"/>
  <c r="B1418" i="7" s="1"/>
  <c r="B1419" i="7" a="1"/>
  <c r="B1419" i="7"/>
  <c r="B1420" i="7" a="1"/>
  <c r="B1420" i="7"/>
  <c r="B1421" i="7" a="1"/>
  <c r="B1421" i="7"/>
  <c r="B1422" i="7" a="1"/>
  <c r="B1422" i="7" s="1"/>
  <c r="B1423" i="7" a="1"/>
  <c r="B1423" i="7" s="1"/>
  <c r="B1424" i="7" a="1"/>
  <c r="B1424" i="7" s="1"/>
  <c r="B1425" i="7" a="1"/>
  <c r="B1425" i="7" s="1"/>
  <c r="B1426" i="7" a="1"/>
  <c r="B1426" i="7"/>
  <c r="B1427" i="7" a="1"/>
  <c r="B1427" i="7"/>
  <c r="B1428" i="7" a="1"/>
  <c r="B1428" i="7" s="1"/>
  <c r="B1429" i="7" a="1"/>
  <c r="B1429" i="7" s="1"/>
  <c r="B1430" i="7" a="1"/>
  <c r="B1430" i="7" s="1"/>
  <c r="B1431" i="7" a="1"/>
  <c r="B1431" i="7"/>
  <c r="B1432" i="7" a="1"/>
  <c r="B1432" i="7"/>
  <c r="B1433" i="7" a="1"/>
  <c r="B1433" i="7"/>
  <c r="B1434" i="7" a="1"/>
  <c r="B1434" i="7"/>
  <c r="B1435" i="7" a="1"/>
  <c r="B1435" i="7" s="1"/>
  <c r="B1436" i="7" a="1"/>
  <c r="B1436" i="7" s="1"/>
  <c r="B1437" i="7" a="1"/>
  <c r="B1437" i="7" s="1"/>
  <c r="B1438" i="7" a="1"/>
  <c r="B1438" i="7"/>
  <c r="B1439" i="7" a="1"/>
  <c r="B1439" i="7"/>
  <c r="B1440" i="7" a="1"/>
  <c r="B1440" i="7" s="1"/>
  <c r="B1441" i="7" a="1"/>
  <c r="B1441" i="7" s="1"/>
  <c r="B1442" i="7" a="1"/>
  <c r="B1442" i="7" s="1"/>
  <c r="B1443" i="7" a="1"/>
  <c r="B1443" i="7" s="1"/>
  <c r="B1444" i="7" a="1"/>
  <c r="B1444" i="7"/>
  <c r="B1445" i="7" a="1"/>
  <c r="B1445" i="7"/>
  <c r="B1446" i="7" a="1"/>
  <c r="B1446" i="7"/>
  <c r="B1447" i="7" a="1"/>
  <c r="B1447" i="7" s="1"/>
  <c r="B1448" i="7" a="1"/>
  <c r="B1448" i="7" s="1"/>
  <c r="B1449" i="7" a="1"/>
  <c r="B1449" i="7"/>
  <c r="B1450" i="7" a="1"/>
  <c r="B1450" i="7"/>
  <c r="B1451" i="7" a="1"/>
  <c r="B1451" i="7"/>
  <c r="B1452" i="7" a="1"/>
  <c r="B1452" i="7"/>
  <c r="B1453" i="7" a="1"/>
  <c r="B1453" i="7" s="1"/>
  <c r="B1454" i="7" a="1"/>
  <c r="B1454" i="7" s="1"/>
  <c r="B1455" i="7" a="1"/>
  <c r="B1455" i="7"/>
  <c r="B1456" i="7" a="1"/>
  <c r="B1456" i="7"/>
  <c r="B1457" i="7" a="1"/>
  <c r="B1457" i="7"/>
  <c r="B1458" i="7" a="1"/>
  <c r="B1458" i="7" s="1"/>
  <c r="B1459" i="7" a="1"/>
  <c r="B1459" i="7" s="1"/>
  <c r="B1460" i="7" a="1"/>
  <c r="B1460" i="7" s="1"/>
  <c r="B1461" i="7" a="1"/>
  <c r="B1461" i="7"/>
  <c r="B1462" i="7" a="1"/>
  <c r="B1462" i="7"/>
  <c r="B1463" i="7" a="1"/>
  <c r="B1463" i="7"/>
  <c r="B1464" i="7" a="1"/>
  <c r="B1464" i="7" s="1"/>
  <c r="B1465" i="7" a="1"/>
  <c r="B1465" i="7" s="1"/>
  <c r="B1466" i="7" a="1"/>
  <c r="B1466" i="7" s="1"/>
  <c r="B1467" i="7" a="1"/>
  <c r="B1467" i="7"/>
  <c r="B1468" i="7" a="1"/>
  <c r="B1468" i="7"/>
  <c r="B1469" i="7" a="1"/>
  <c r="B1469" i="7"/>
  <c r="B1470" i="7" a="1"/>
  <c r="B1470" i="7"/>
  <c r="B1471" i="7" a="1"/>
  <c r="B1471" i="7" s="1"/>
  <c r="B1472" i="7" a="1"/>
  <c r="B1472" i="7" s="1"/>
  <c r="B1473" i="7" a="1"/>
  <c r="B1473" i="7" s="1"/>
  <c r="B1474" i="7" a="1"/>
  <c r="B1474" i="7"/>
  <c r="B1475" i="7" a="1"/>
  <c r="B1475" i="7"/>
  <c r="B1476" i="7" a="1"/>
  <c r="B1476" i="7"/>
  <c r="B1477" i="7" a="1"/>
  <c r="B1477" i="7" s="1"/>
  <c r="B1478" i="7" a="1"/>
  <c r="B1478" i="7" s="1"/>
  <c r="B1479" i="7" a="1"/>
  <c r="B1479" i="7" s="1"/>
  <c r="B1480" i="7" a="1"/>
  <c r="B1480" i="7"/>
  <c r="B1481" i="7" a="1"/>
  <c r="B1481" i="7"/>
  <c r="B1482" i="7" a="1"/>
  <c r="B1482" i="7"/>
  <c r="B1483" i="7" a="1"/>
  <c r="B1483" i="7" s="1"/>
  <c r="B1484" i="7" a="1"/>
  <c r="B1484" i="7" s="1"/>
  <c r="B1485" i="7" a="1"/>
  <c r="B1485" i="7"/>
  <c r="B1486" i="7" a="1"/>
  <c r="B1486" i="7"/>
  <c r="B1487" i="7" a="1"/>
  <c r="B1487" i="7"/>
  <c r="B1488" i="7" a="1"/>
  <c r="B1488" i="7"/>
  <c r="B1489" i="7" a="1"/>
  <c r="B1489" i="7" s="1"/>
  <c r="B1490" i="7" a="1"/>
  <c r="B1490" i="7" s="1"/>
  <c r="B1491" i="7" a="1"/>
  <c r="B1491" i="7"/>
  <c r="B1492" i="7" a="1"/>
  <c r="B1492" i="7"/>
  <c r="B1493" i="7" a="1"/>
  <c r="B1493" i="7"/>
  <c r="B1494" i="7" a="1"/>
  <c r="B1494" i="7" s="1"/>
  <c r="B1495" i="7" a="1"/>
  <c r="B1495" i="7" s="1"/>
  <c r="B1496" i="7" a="1"/>
  <c r="B1496" i="7" s="1"/>
  <c r="B1497" i="7" a="1"/>
  <c r="B1497" i="7"/>
  <c r="B1498" i="7" a="1"/>
  <c r="B1498" i="7"/>
  <c r="B1499" i="7" a="1"/>
  <c r="B1499" i="7"/>
  <c r="B1500" i="7" a="1"/>
  <c r="B1500" i="7" s="1"/>
  <c r="B1501" i="7" a="1"/>
  <c r="B1501" i="7" s="1"/>
  <c r="B1502" i="7" a="1"/>
  <c r="B1502" i="7" s="1"/>
  <c r="B1503" i="7" a="1"/>
  <c r="B1503" i="7"/>
  <c r="B1504" i="7" a="1"/>
  <c r="B1504" i="7"/>
  <c r="B1505" i="7" a="1"/>
  <c r="B1505" i="7"/>
  <c r="B1506" i="7" a="1"/>
  <c r="B1506" i="7"/>
  <c r="B1507" i="7" a="1"/>
  <c r="B1507" i="7" s="1"/>
  <c r="B1508" i="7" a="1"/>
  <c r="B1508" i="7" s="1"/>
  <c r="B1509" i="7" a="1"/>
  <c r="B1509" i="7" s="1"/>
  <c r="B1510" i="7" a="1"/>
  <c r="B1510" i="7"/>
  <c r="B1511" i="7" a="1"/>
  <c r="B1511" i="7"/>
  <c r="B1512" i="7" a="1"/>
  <c r="B1512" i="7"/>
  <c r="B1513" i="7" a="1"/>
  <c r="B1513" i="7" s="1"/>
  <c r="B1514" i="7" a="1"/>
  <c r="B1514" i="7" s="1"/>
  <c r="B1515" i="7" a="1"/>
  <c r="B1515" i="7" s="1"/>
  <c r="B1516" i="7" a="1"/>
  <c r="B1516" i="7"/>
  <c r="B1517" i="7" a="1"/>
  <c r="B1517" i="7"/>
  <c r="B1518" i="7" a="1"/>
  <c r="B1518" i="7"/>
  <c r="B1519" i="7" a="1"/>
  <c r="B1519" i="7" s="1"/>
  <c r="B1520" i="7" a="1"/>
  <c r="B1520" i="7" s="1"/>
  <c r="B1521" i="7" a="1"/>
  <c r="B1521" i="7"/>
  <c r="B1522" i="7" a="1"/>
  <c r="B1522" i="7"/>
  <c r="B1523" i="7" a="1"/>
  <c r="B1523" i="7"/>
  <c r="B1524" i="7" a="1"/>
  <c r="B1524" i="7"/>
  <c r="B1525" i="7" a="1"/>
  <c r="B1525" i="7" s="1"/>
  <c r="B1526" i="7" a="1"/>
  <c r="B1526" i="7" s="1"/>
  <c r="B1527" i="7" a="1"/>
  <c r="B1527" i="7"/>
  <c r="B1528" i="7" a="1"/>
  <c r="B1528" i="7"/>
  <c r="B1529" i="7" a="1"/>
  <c r="B1529" i="7"/>
  <c r="B1530" i="7" a="1"/>
  <c r="B1530" i="7" s="1"/>
  <c r="B1531" i="7" a="1"/>
  <c r="B1531" i="7" s="1"/>
  <c r="B1532" i="7" a="1"/>
  <c r="B1532" i="7" s="1"/>
  <c r="B1533" i="7" a="1"/>
  <c r="B1533" i="7" s="1"/>
  <c r="B1534" i="7" a="1"/>
  <c r="B1534" i="7"/>
  <c r="B1535" i="7" a="1"/>
  <c r="B1535" i="7"/>
  <c r="B1536" i="7" a="1"/>
  <c r="B1536" i="7" s="1"/>
  <c r="B1537" i="7" a="1"/>
  <c r="B1537" i="7" s="1"/>
  <c r="B1538" i="7" a="1"/>
  <c r="B1538" i="7" s="1"/>
  <c r="B1539" i="7" a="1"/>
  <c r="B1539" i="7"/>
  <c r="B1540" i="7" a="1"/>
  <c r="B1540" i="7"/>
  <c r="B1541" i="7" a="1"/>
  <c r="B1541" i="7"/>
  <c r="B1542" i="7" a="1"/>
  <c r="B1542" i="7"/>
  <c r="B1543" i="7" a="1"/>
  <c r="B1543" i="7" s="1"/>
  <c r="B1544" i="7" a="1"/>
  <c r="B1544" i="7" s="1"/>
  <c r="B1545" i="7" a="1"/>
  <c r="B1545" i="7" s="1"/>
  <c r="B1546" i="7" a="1"/>
  <c r="B1546" i="7"/>
  <c r="B1547" i="7" a="1"/>
  <c r="B1547" i="7"/>
  <c r="B1548" i="7" a="1"/>
  <c r="B1548" i="7" s="1"/>
  <c r="B1549" i="7" a="1"/>
  <c r="B1549" i="7" s="1"/>
  <c r="B1550" i="7" a="1"/>
  <c r="B1550" i="7"/>
  <c r="B1551" i="7" a="1"/>
  <c r="B1551" i="7"/>
  <c r="B1552" i="7" a="1"/>
  <c r="B1552" i="7"/>
  <c r="B1553" i="7" a="1"/>
  <c r="B1553" i="7"/>
  <c r="B1554" i="7" a="1"/>
  <c r="B1554" i="7"/>
  <c r="B1555" i="7" a="1"/>
  <c r="B1555" i="7" s="1"/>
  <c r="B1556" i="7" a="1"/>
  <c r="B1556" i="7" s="1"/>
  <c r="B1557" i="7" a="1"/>
  <c r="B1557" i="7" s="1"/>
  <c r="B1558" i="7" a="1"/>
  <c r="B1558" i="7"/>
  <c r="B1559" i="7" a="1"/>
  <c r="B1559" i="7"/>
  <c r="B1560" i="7" a="1"/>
  <c r="B1560" i="7"/>
  <c r="B1561" i="7" a="1"/>
  <c r="B1561" i="7" s="1"/>
  <c r="B1562" i="7" a="1"/>
  <c r="B1562" i="7" s="1"/>
  <c r="B1563" i="7" a="1"/>
  <c r="B1563" i="7" s="1"/>
  <c r="B1564" i="7" a="1"/>
  <c r="B1564" i="7"/>
  <c r="B1565" i="7" a="1"/>
  <c r="B1565" i="7"/>
  <c r="B1566" i="7" a="1"/>
  <c r="B1566" i="7"/>
  <c r="B1567" i="7" a="1"/>
  <c r="B1567" i="7" s="1"/>
  <c r="B1568" i="7" a="1"/>
  <c r="B1568" i="7"/>
  <c r="B1569" i="7" a="1"/>
  <c r="B1569" i="7"/>
  <c r="B1570" i="7" a="1"/>
  <c r="B1570" i="7"/>
  <c r="B1571" i="7" a="1"/>
  <c r="B1571" i="7"/>
  <c r="B1572" i="7" a="1"/>
  <c r="B1572" i="7"/>
  <c r="B1573" i="7" a="1"/>
  <c r="B1573" i="7" s="1"/>
  <c r="B1574" i="7" a="1"/>
  <c r="B1574" i="7"/>
  <c r="B1575" i="7" a="1"/>
  <c r="B1575" i="7" s="1"/>
  <c r="B1576" i="7" a="1"/>
  <c r="B1576" i="7"/>
  <c r="B1577" i="7" a="1"/>
  <c r="B1577" i="7"/>
  <c r="B1578" i="7" a="1"/>
  <c r="B1578" i="7"/>
  <c r="B1579" i="7" a="1"/>
  <c r="B1579" i="7" s="1"/>
  <c r="B1580" i="7" a="1"/>
  <c r="B1580" i="7"/>
  <c r="B1581" i="7" a="1"/>
  <c r="B1581" i="7"/>
  <c r="B1582" i="7" a="1"/>
  <c r="B1582" i="7"/>
  <c r="B1583" i="7" a="1"/>
  <c r="B1583" i="7"/>
  <c r="B1584" i="7" a="1"/>
  <c r="B1584" i="7" s="1"/>
  <c r="B1585" i="7" a="1"/>
  <c r="B1585" i="7" s="1"/>
  <c r="B1586" i="7" a="1"/>
  <c r="B1586" i="7"/>
  <c r="B1587" i="7" a="1"/>
  <c r="B1587" i="7"/>
  <c r="B1588" i="7" a="1"/>
  <c r="B1588" i="7"/>
  <c r="B1589" i="7" a="1"/>
  <c r="B1589" i="7"/>
  <c r="B1590" i="7" a="1"/>
  <c r="B1590" i="7"/>
  <c r="B1591" i="7" a="1"/>
  <c r="B1591" i="7" s="1"/>
  <c r="B1592" i="7" a="1"/>
  <c r="B1592" i="7"/>
  <c r="B1593" i="7" a="1"/>
  <c r="B1593" i="7"/>
  <c r="B1594" i="7" a="1"/>
  <c r="B1594" i="7"/>
  <c r="B1595" i="7" a="1"/>
  <c r="B1595" i="7"/>
  <c r="B1596" i="7" a="1"/>
  <c r="B1596" i="7" s="1"/>
  <c r="B1597" i="7" a="1"/>
  <c r="B1597" i="7" s="1"/>
  <c r="B1598" i="7" a="1"/>
  <c r="B1598" i="7"/>
  <c r="B1599" i="7" a="1"/>
  <c r="B1599" i="7"/>
  <c r="B1600" i="7" a="1"/>
  <c r="B1600" i="7"/>
  <c r="B1601" i="7" a="1"/>
  <c r="B1601" i="7"/>
  <c r="B1602" i="7" a="1"/>
  <c r="B1602" i="7" s="1"/>
  <c r="B1603" i="7" a="1"/>
  <c r="B1603" i="7" s="1"/>
  <c r="B1604" i="7" a="1"/>
  <c r="B1604" i="7" s="1"/>
  <c r="B1605" i="7" a="1"/>
  <c r="B1605" i="7"/>
  <c r="B1606" i="7" a="1"/>
  <c r="B1606" i="7"/>
  <c r="B1607" i="7" a="1"/>
  <c r="B1607" i="7"/>
  <c r="B1608" i="7" a="1"/>
  <c r="B1608" i="7"/>
  <c r="B1609" i="7" a="1"/>
  <c r="B1609" i="7" s="1"/>
  <c r="B1610" i="7" a="1"/>
  <c r="B1610" i="7"/>
  <c r="B1611" i="7" a="1"/>
  <c r="B1611" i="7"/>
  <c r="B1612" i="7" a="1"/>
  <c r="B1612" i="7"/>
  <c r="B1613" i="7" a="1"/>
  <c r="B1613" i="7"/>
  <c r="B1614" i="7" a="1"/>
  <c r="B1614" i="7"/>
  <c r="B1615" i="7" a="1"/>
  <c r="B1615" i="7" s="1"/>
  <c r="B1616" i="7" a="1"/>
  <c r="B1616" i="7" s="1"/>
  <c r="B1617" i="7" a="1"/>
  <c r="B1617" i="7" s="1"/>
  <c r="B1618" i="7" a="1"/>
  <c r="B1618" i="7"/>
  <c r="B1619" i="7" a="1"/>
  <c r="B1619" i="7"/>
  <c r="B1620" i="7" a="1"/>
  <c r="B1620" i="7"/>
  <c r="B1621" i="7" a="1"/>
  <c r="B1621" i="7" s="1"/>
  <c r="B1622" i="7" a="1"/>
  <c r="B1622" i="7"/>
  <c r="B1623" i="7" a="1"/>
  <c r="B1623" i="7"/>
  <c r="B1624" i="7" a="1"/>
  <c r="B1624" i="7"/>
  <c r="B1625" i="7" a="1"/>
  <c r="B1625" i="7"/>
  <c r="B1626" i="7" a="1"/>
  <c r="B1626" i="7"/>
  <c r="B1627" i="7" a="1"/>
  <c r="B1627" i="7" s="1"/>
  <c r="B1628" i="7" a="1"/>
  <c r="B1628" i="7"/>
  <c r="B1629" i="7" a="1"/>
  <c r="B1629" i="7" s="1"/>
  <c r="B1630" i="7" a="1"/>
  <c r="B1630" i="7"/>
  <c r="B1631" i="7" a="1"/>
  <c r="B1631" i="7"/>
  <c r="B1632" i="7" a="1"/>
  <c r="B1632" i="7"/>
  <c r="B1633" i="7" a="1"/>
  <c r="B1633" i="7" s="1"/>
  <c r="B1634" i="7" a="1"/>
  <c r="B1634" i="7"/>
  <c r="B1635" i="7" a="1"/>
  <c r="B1635" i="7"/>
  <c r="B1636" i="7" a="1"/>
  <c r="B1636" i="7"/>
  <c r="B1637" i="7" a="1"/>
  <c r="B1637" i="7"/>
  <c r="B1638" i="7" a="1"/>
  <c r="B1638" i="7" s="1"/>
  <c r="B1639" i="7" a="1"/>
  <c r="B1639" i="7" s="1"/>
  <c r="B1640" i="7" a="1"/>
  <c r="B1640" i="7"/>
  <c r="B1641" i="7" a="1"/>
  <c r="B1641" i="7"/>
  <c r="B1642" i="7" a="1"/>
  <c r="B1642" i="7"/>
  <c r="B1643" i="7" a="1"/>
  <c r="B1643" i="7"/>
  <c r="B1644" i="7" a="1"/>
  <c r="B1644" i="7"/>
  <c r="B1645" i="7" a="1"/>
  <c r="B1645" i="7" s="1"/>
  <c r="B1646" i="7" a="1"/>
  <c r="B1646" i="7"/>
  <c r="B1647" i="7" a="1"/>
  <c r="B1647" i="7"/>
  <c r="B1648" i="7" a="1"/>
  <c r="B1648" i="7"/>
  <c r="B1649" i="7" a="1"/>
  <c r="B1649" i="7"/>
  <c r="B1650" i="7" a="1"/>
  <c r="B1650" i="7"/>
  <c r="B1651" i="7" a="1"/>
  <c r="B1651" i="7" s="1"/>
  <c r="B1652" i="7" a="1"/>
  <c r="B1652" i="7"/>
  <c r="B1653" i="7" a="1"/>
  <c r="B1653" i="7"/>
  <c r="B1654" i="7" a="1"/>
  <c r="B1654" i="7"/>
  <c r="B1655" i="7" a="1"/>
  <c r="B1655" i="7"/>
  <c r="B1656" i="7" a="1"/>
  <c r="B1656" i="7" s="1"/>
  <c r="B1657" i="7" a="1"/>
  <c r="B1657" i="7" s="1"/>
  <c r="B1658" i="7" a="1"/>
  <c r="B1658" i="7"/>
  <c r="B1659" i="7" a="1"/>
  <c r="B1659" i="7"/>
  <c r="B1660" i="7" a="1"/>
  <c r="B1660" i="7"/>
  <c r="B1661" i="7" a="1"/>
  <c r="B1661" i="7"/>
  <c r="B1662" i="7" a="1"/>
  <c r="B1662" i="7"/>
  <c r="B1663" i="7" a="1"/>
  <c r="B1663" i="7" s="1"/>
  <c r="B1664" i="7" a="1"/>
  <c r="B1664" i="7" s="1"/>
  <c r="B1665" i="7" a="1"/>
  <c r="B1665" i="7" s="1"/>
  <c r="B1666" i="7" a="1"/>
  <c r="B1666" i="7"/>
  <c r="B1667" i="7" a="1"/>
  <c r="B1667" i="7"/>
  <c r="B1668" i="7" a="1"/>
  <c r="B1668" i="7" s="1"/>
  <c r="B1669" i="7" a="1"/>
  <c r="B1669" i="7" s="1"/>
  <c r="B1670" i="7" a="1"/>
  <c r="B1670" i="7"/>
  <c r="B1671" i="7" a="1"/>
  <c r="B1671" i="7" s="1"/>
  <c r="B1672" i="7" a="1"/>
  <c r="B1672" i="7"/>
  <c r="B1673" i="7" a="1"/>
  <c r="B1673" i="7"/>
  <c r="B1674" i="7" a="1"/>
  <c r="B1674" i="7"/>
  <c r="B1675" i="7" a="1"/>
  <c r="B1675" i="7" s="1"/>
  <c r="B1676" i="7" a="1"/>
  <c r="B1676" i="7" s="1"/>
  <c r="B1677" i="7" a="1"/>
  <c r="B1677" i="7"/>
  <c r="B1678" i="7" a="1"/>
  <c r="B1678" i="7"/>
  <c r="B1679" i="7" a="1"/>
  <c r="B1679" i="7"/>
  <c r="B1680" i="7" a="1"/>
  <c r="B1680" i="7"/>
  <c r="B1681" i="7" a="1"/>
  <c r="B1681" i="7" s="1"/>
  <c r="B1682" i="7" a="1"/>
  <c r="B1682" i="7"/>
  <c r="B1683" i="7" a="1"/>
  <c r="B1683" i="7"/>
  <c r="B1684" i="7" a="1"/>
  <c r="B1684" i="7"/>
  <c r="B1685" i="7" a="1"/>
  <c r="B1685" i="7"/>
  <c r="B1686" i="7" a="1"/>
  <c r="B1686" i="7"/>
  <c r="B1687" i="7" a="1"/>
  <c r="B1687" i="7" s="1"/>
  <c r="B1688" i="7" a="1"/>
  <c r="B1688" i="7" s="1"/>
  <c r="B1689" i="7" a="1"/>
  <c r="B1689" i="7" s="1"/>
  <c r="B1690" i="7" a="1"/>
  <c r="B1690" i="7"/>
  <c r="B1691" i="7" a="1"/>
  <c r="B1691" i="7"/>
  <c r="B1692" i="7" a="1"/>
  <c r="B1692" i="7" s="1"/>
  <c r="B1693" i="7" a="1"/>
  <c r="B1693" i="7" s="1"/>
  <c r="B1694" i="7" a="1"/>
  <c r="B1694" i="7"/>
  <c r="B1695" i="7" a="1"/>
  <c r="B1695" i="7"/>
  <c r="B1696" i="7" a="1"/>
  <c r="B1696" i="7"/>
  <c r="B1697" i="7" a="1"/>
  <c r="B1697" i="7"/>
  <c r="B1698" i="7" a="1"/>
  <c r="B1698" i="7"/>
  <c r="B1699" i="7" a="1"/>
  <c r="B1699" i="7" s="1"/>
  <c r="B1700" i="7" a="1"/>
  <c r="B1700" i="7" s="1"/>
  <c r="B1701" i="7" a="1"/>
  <c r="B1701" i="7" s="1"/>
  <c r="B1702" i="7" a="1"/>
  <c r="B1702" i="7"/>
  <c r="B1703" i="7" a="1"/>
  <c r="B1703" i="7"/>
  <c r="B1704" i="7" a="1"/>
  <c r="B1704" i="7"/>
  <c r="B1705" i="7" a="1"/>
  <c r="B1705" i="7" s="1"/>
  <c r="B1706" i="7" a="1"/>
  <c r="B1706" i="7" s="1"/>
  <c r="B1707" i="7" a="1"/>
  <c r="B1707" i="7" s="1"/>
  <c r="B1708" i="7" a="1"/>
  <c r="B1708" i="7"/>
  <c r="B1709" i="7" a="1"/>
  <c r="B1709" i="7"/>
  <c r="B1710" i="7" a="1"/>
  <c r="B1710" i="7"/>
  <c r="B1711" i="7" a="1"/>
  <c r="B1711" i="7" s="1"/>
  <c r="B1712" i="7" a="1"/>
  <c r="B1712" i="7"/>
  <c r="B1713" i="7" a="1"/>
  <c r="B1713" i="7"/>
  <c r="B1714" i="7" a="1"/>
  <c r="B1714" i="7"/>
  <c r="B1715" i="7" a="1"/>
  <c r="B1715" i="7"/>
  <c r="B1716" i="7" a="1"/>
  <c r="B1716" i="7"/>
  <c r="B1717" i="7" a="1"/>
  <c r="B1717" i="7" s="1"/>
  <c r="B1718" i="7" a="1"/>
  <c r="B1718" i="7"/>
  <c r="B1719" i="7" a="1"/>
  <c r="B1719" i="7" s="1"/>
  <c r="B1720" i="7" a="1"/>
  <c r="B1720" i="7"/>
  <c r="B1721" i="7" a="1"/>
  <c r="B1721" i="7"/>
  <c r="B1722" i="7" a="1"/>
  <c r="B1722" i="7"/>
  <c r="B1723" i="7" a="1"/>
  <c r="B1723" i="7" s="1"/>
  <c r="B1724" i="7" a="1"/>
  <c r="B1724" i="7"/>
  <c r="B1725" i="7" a="1"/>
  <c r="B1725" i="7"/>
  <c r="B1726" i="7" a="1"/>
  <c r="B1726" i="7"/>
  <c r="B1727" i="7" a="1"/>
  <c r="B1727" i="7"/>
  <c r="B1728" i="7" a="1"/>
  <c r="B1728" i="7" s="1"/>
  <c r="B1729" i="7" a="1"/>
  <c r="B1729" i="7" s="1"/>
  <c r="B1730" i="7" a="1"/>
  <c r="B1730" i="7"/>
  <c r="B1731" i="7" a="1"/>
  <c r="B1731" i="7"/>
  <c r="B1732" i="7" a="1"/>
  <c r="B1732" i="7"/>
  <c r="B1733" i="7" a="1"/>
  <c r="B1733" i="7"/>
  <c r="B1734" i="7" a="1"/>
  <c r="B1734" i="7"/>
  <c r="B1735" i="7" a="1"/>
  <c r="B1735" i="7" s="1"/>
  <c r="B1736" i="7" a="1"/>
  <c r="B1736" i="7"/>
  <c r="B1737" i="7" a="1"/>
  <c r="B1737" i="7"/>
  <c r="B1738" i="7" a="1"/>
  <c r="B1738" i="7"/>
  <c r="B1739" i="7" a="1"/>
  <c r="B1739" i="7"/>
  <c r="B1740" i="7" a="1"/>
  <c r="B1740" i="7" s="1"/>
  <c r="B1741" i="7" a="1"/>
  <c r="B1741" i="7" s="1"/>
  <c r="B1742" i="7" a="1"/>
  <c r="B1742" i="7"/>
  <c r="B1743" i="7" a="1"/>
  <c r="B1743" i="7"/>
  <c r="B1744" i="7" a="1"/>
  <c r="B1744" i="7"/>
  <c r="B1745" i="7" a="1"/>
  <c r="B1745" i="7"/>
  <c r="B1746" i="7" a="1"/>
  <c r="B1746" i="7" s="1"/>
  <c r="B1747" i="7" a="1"/>
  <c r="B1747" i="7" s="1"/>
  <c r="B1748" i="7" a="1"/>
  <c r="B1748" i="7" s="1"/>
  <c r="B1749" i="7" a="1"/>
  <c r="B1749" i="7"/>
  <c r="B1750" i="7" a="1"/>
  <c r="B1750" i="7"/>
  <c r="B1751" i="7" a="1"/>
  <c r="B1751" i="7"/>
  <c r="B1752" i="7" a="1"/>
  <c r="B1752" i="7"/>
  <c r="B1753" i="7" a="1"/>
  <c r="B1753" i="7" s="1"/>
  <c r="B1754" i="7" a="1"/>
  <c r="B1754" i="7"/>
  <c r="B1755" i="7" a="1"/>
  <c r="B1755" i="7"/>
  <c r="B1756" i="7" a="1"/>
  <c r="B1756" i="7"/>
  <c r="B1757" i="7" a="1"/>
  <c r="B1757" i="7"/>
  <c r="B1758" i="7" a="1"/>
  <c r="B1758" i="7"/>
  <c r="B1759" i="7" a="1"/>
  <c r="B1759" i="7" s="1"/>
  <c r="B1760" i="7" a="1"/>
  <c r="B1760" i="7" s="1"/>
  <c r="B1761" i="7" a="1"/>
  <c r="B1761" i="7" s="1"/>
  <c r="B1762" i="7" a="1"/>
  <c r="B1762" i="7"/>
  <c r="B1763" i="7" a="1"/>
  <c r="B1763" i="7"/>
  <c r="B1764" i="7" a="1"/>
  <c r="B1764" i="7"/>
  <c r="B1765" i="7" a="1"/>
  <c r="B1765" i="7" s="1"/>
  <c r="B1766" i="7" a="1"/>
  <c r="B1766" i="7"/>
  <c r="B1767" i="7" a="1"/>
  <c r="B1767" i="7"/>
  <c r="B1768" i="7" a="1"/>
  <c r="B1768" i="7"/>
  <c r="B1769" i="7" a="1"/>
  <c r="B1769" i="7"/>
  <c r="B1770" i="7" a="1"/>
  <c r="B1770" i="7"/>
  <c r="B1771" i="7" a="1"/>
  <c r="B1771" i="7" s="1"/>
  <c r="B1772" i="7" a="1"/>
  <c r="B1772" i="7"/>
  <c r="B1773" i="7" a="1"/>
  <c r="B1773" i="7" s="1"/>
  <c r="B1774" i="7" a="1"/>
  <c r="B1774" i="7"/>
  <c r="B1775" i="7" a="1"/>
  <c r="B1775" i="7"/>
  <c r="B1776" i="7" a="1"/>
  <c r="B1776" i="7"/>
  <c r="B1777" i="7" a="1"/>
  <c r="B1777" i="7" s="1"/>
  <c r="B1778" i="7" a="1"/>
  <c r="B1778" i="7"/>
  <c r="B1779" i="7" a="1"/>
  <c r="B1779" i="7"/>
  <c r="B1780" i="7" a="1"/>
  <c r="B1780" i="7"/>
  <c r="B1781" i="7" a="1"/>
  <c r="B1781" i="7"/>
  <c r="B1782" i="7" a="1"/>
  <c r="B1782" i="7" s="1"/>
  <c r="B1783" i="7" a="1"/>
  <c r="B1783" i="7" s="1"/>
  <c r="B1784" i="7" a="1"/>
  <c r="B1784" i="7"/>
  <c r="B1785" i="7" a="1"/>
  <c r="B1785" i="7"/>
  <c r="B1786" i="7" a="1"/>
  <c r="B1786" i="7"/>
  <c r="B1787" i="7" a="1"/>
  <c r="B1787" i="7"/>
  <c r="B1788" i="7" a="1"/>
  <c r="B1788" i="7"/>
  <c r="B1789" i="7" a="1"/>
  <c r="B1789" i="7" s="1"/>
  <c r="B1790" i="7" a="1"/>
  <c r="B1790" i="7"/>
  <c r="B1791" i="7" a="1"/>
  <c r="B1791" i="7"/>
  <c r="B1792" i="7" a="1"/>
  <c r="B1792" i="7"/>
  <c r="B1793" i="7" a="1"/>
  <c r="B1793" i="7"/>
  <c r="B1794" i="7" a="1"/>
  <c r="B1794" i="7"/>
  <c r="B1795" i="7" a="1"/>
  <c r="B1795" i="7" s="1"/>
  <c r="B1796" i="7" a="1"/>
  <c r="B1796" i="7"/>
  <c r="B1797" i="7" a="1"/>
  <c r="B1797" i="7"/>
  <c r="B1798" i="7" a="1"/>
  <c r="B1798" i="7"/>
  <c r="B1799" i="7" a="1"/>
  <c r="B1799" i="7"/>
  <c r="B1800" i="7" a="1"/>
  <c r="B1800" i="7" s="1"/>
  <c r="B1801" i="7" a="1"/>
  <c r="B1801" i="7" s="1"/>
  <c r="B1802" i="7" a="1"/>
  <c r="B1802" i="7"/>
  <c r="B1803" i="7" a="1"/>
  <c r="B1803" i="7"/>
  <c r="B1804" i="7" a="1"/>
  <c r="B1804" i="7"/>
  <c r="B1805" i="7" a="1"/>
  <c r="B1805" i="7"/>
  <c r="B1806" i="7" a="1"/>
  <c r="B1806" i="7"/>
  <c r="B1807" i="7" a="1"/>
  <c r="B1807" i="7" s="1"/>
  <c r="B1808" i="7" a="1"/>
  <c r="B1808" i="7" s="1"/>
  <c r="B1809" i="7" a="1"/>
  <c r="B1809" i="7" s="1"/>
  <c r="B1810" i="7" a="1"/>
  <c r="B1810" i="7"/>
  <c r="B1811" i="7" a="1"/>
  <c r="B1811" i="7"/>
  <c r="B1812" i="7" a="1"/>
  <c r="B1812" i="7" s="1"/>
  <c r="B1813" i="7" a="1"/>
  <c r="B1813" i="7" s="1"/>
  <c r="B1814" i="7" a="1"/>
  <c r="B1814" i="7"/>
  <c r="B1815" i="7" a="1"/>
  <c r="B1815" i="7" s="1"/>
  <c r="B1816" i="7" a="1"/>
  <c r="B1816" i="7"/>
  <c r="B1817" i="7" a="1"/>
  <c r="B1817" i="7"/>
  <c r="B1818" i="7" a="1"/>
  <c r="B1818" i="7"/>
  <c r="B1819" i="7" a="1"/>
  <c r="B1819" i="7" s="1"/>
  <c r="B1820" i="7" a="1"/>
  <c r="B1820" i="7" s="1"/>
  <c r="B1821" i="7" a="1"/>
  <c r="B1821" i="7"/>
  <c r="B1822" i="7" a="1"/>
  <c r="B1822" i="7"/>
  <c r="B1823" i="7" a="1"/>
  <c r="B1823" i="7"/>
  <c r="B1824" i="7" a="1"/>
  <c r="B1824" i="7"/>
  <c r="B1825" i="7" a="1"/>
  <c r="B1825" i="7" s="1"/>
  <c r="B1826" i="7" a="1"/>
  <c r="B1826" i="7"/>
  <c r="B1827" i="7" a="1"/>
  <c r="B1827" i="7"/>
  <c r="B1828" i="7" a="1"/>
  <c r="B1828" i="7"/>
  <c r="B1829" i="7" a="1"/>
  <c r="B1829" i="7"/>
  <c r="B1830" i="7" a="1"/>
  <c r="B1830" i="7"/>
  <c r="B1831" i="7" a="1"/>
  <c r="B1831" i="7" s="1"/>
  <c r="B1832" i="7" a="1"/>
  <c r="B1832" i="7" s="1"/>
  <c r="B1833" i="7" a="1"/>
  <c r="B1833" i="7" s="1"/>
  <c r="B1834" i="7" a="1"/>
  <c r="B1834" i="7"/>
  <c r="B1835" i="7" a="1"/>
  <c r="B1835" i="7"/>
  <c r="B1836" i="7" a="1"/>
  <c r="B1836" i="7" s="1"/>
  <c r="B1837" i="7" a="1"/>
  <c r="B1837" i="7" s="1"/>
  <c r="B1838" i="7" a="1"/>
  <c r="B1838" i="7"/>
  <c r="B1839" i="7" a="1"/>
  <c r="B1839" i="7"/>
  <c r="B1840" i="7" a="1"/>
  <c r="B1840" i="7"/>
  <c r="B1841" i="7" a="1"/>
  <c r="B1841" i="7"/>
  <c r="B1842" i="7" a="1"/>
  <c r="B1842" i="7"/>
  <c r="B1843" i="7" a="1"/>
  <c r="B1843" i="7" s="1"/>
  <c r="B1844" i="7" a="1"/>
  <c r="B1844" i="7" s="1"/>
  <c r="B1845" i="7" a="1"/>
  <c r="B1845" i="7" s="1"/>
  <c r="B1846" i="7" a="1"/>
  <c r="B1846" i="7"/>
  <c r="B1847" i="7" a="1"/>
  <c r="B1847" i="7"/>
  <c r="B1848" i="7" a="1"/>
  <c r="B1848" i="7"/>
  <c r="B1849" i="7" a="1"/>
  <c r="B1849" i="7" s="1"/>
  <c r="B1850" i="7" a="1"/>
  <c r="B1850" i="7" s="1"/>
  <c r="B1851" i="7" a="1"/>
  <c r="B1851" i="7" s="1"/>
  <c r="B1852" i="7" a="1"/>
  <c r="B1852" i="7"/>
  <c r="B1853" i="7" a="1"/>
  <c r="B1853" i="7"/>
  <c r="B1854" i="7" a="1"/>
  <c r="B1854" i="7"/>
  <c r="B1855" i="7" a="1"/>
  <c r="B1855" i="7" s="1"/>
  <c r="B1856" i="7" a="1"/>
  <c r="B1856" i="7"/>
  <c r="B1857" i="7" a="1"/>
  <c r="B1857" i="7"/>
  <c r="B1858" i="7" a="1"/>
  <c r="B1858" i="7"/>
  <c r="B1859" i="7" a="1"/>
  <c r="B1859" i="7"/>
  <c r="B1860" i="7" a="1"/>
  <c r="B1860" i="7"/>
  <c r="B1861" i="7" a="1"/>
  <c r="B1861" i="7" s="1"/>
  <c r="B1862" i="7" a="1"/>
  <c r="B1862" i="7"/>
  <c r="B1863" i="7" a="1"/>
  <c r="B1863" i="7" s="1"/>
  <c r="B1864" i="7" a="1"/>
  <c r="B1864" i="7"/>
  <c r="B1865" i="7" a="1"/>
  <c r="B1865" i="7"/>
  <c r="B1866" i="7" a="1"/>
  <c r="B1866" i="7"/>
  <c r="B1867" i="7" a="1"/>
  <c r="B1867" i="7" s="1"/>
  <c r="B1868" i="7" a="1"/>
  <c r="B1868" i="7"/>
  <c r="B1869" i="7" a="1"/>
  <c r="B1869" i="7"/>
  <c r="B1870" i="7" a="1"/>
  <c r="B1870" i="7"/>
  <c r="B1871" i="7" a="1"/>
  <c r="B1871" i="7"/>
  <c r="B1872" i="7" a="1"/>
  <c r="B1872" i="7" s="1"/>
  <c r="B1873" i="7" a="1"/>
  <c r="B1873" i="7" s="1"/>
  <c r="B1874" i="7" a="1"/>
  <c r="B1874" i="7"/>
  <c r="B1875" i="7" a="1"/>
  <c r="B1875" i="7"/>
  <c r="B1876" i="7" a="1"/>
  <c r="B1876" i="7"/>
  <c r="B1877" i="7" a="1"/>
  <c r="B1877" i="7"/>
  <c r="B1878" i="7" a="1"/>
  <c r="B1878" i="7"/>
  <c r="B1879" i="7" a="1"/>
  <c r="B1879" i="7" s="1"/>
  <c r="B1880" i="7" a="1"/>
  <c r="B1880" i="7"/>
  <c r="B1881" i="7" a="1"/>
  <c r="B1881" i="7"/>
  <c r="B1882" i="7" a="1"/>
  <c r="B1882" i="7"/>
  <c r="B1883" i="7" a="1"/>
  <c r="B1883" i="7"/>
  <c r="B1884" i="7" a="1"/>
  <c r="B1884" i="7" s="1"/>
  <c r="B1885" i="7" a="1"/>
  <c r="B1885" i="7" s="1"/>
  <c r="B1886" i="7" a="1"/>
  <c r="B1886" i="7"/>
  <c r="B1887" i="7" a="1"/>
  <c r="B1887" i="7"/>
  <c r="B1888" i="7" a="1"/>
  <c r="B1888" i="7"/>
  <c r="B1889" i="7" a="1"/>
  <c r="B1889" i="7"/>
  <c r="B1890" i="7" a="1"/>
  <c r="B1890" i="7" s="1"/>
  <c r="B1891" i="7" a="1"/>
  <c r="B1891" i="7" s="1"/>
  <c r="B1892" i="7" a="1"/>
  <c r="B1892" i="7" s="1"/>
  <c r="B1893" i="7" a="1"/>
  <c r="B1893" i="7"/>
  <c r="B1894" i="7" a="1"/>
  <c r="B1894" i="7"/>
  <c r="B1895" i="7" a="1"/>
  <c r="B1895" i="7"/>
  <c r="B1896" i="7" a="1"/>
  <c r="B1896" i="7"/>
  <c r="B1897" i="7" a="1"/>
  <c r="B1897" i="7" s="1"/>
  <c r="B1898" i="7" a="1"/>
  <c r="B1898" i="7"/>
  <c r="B1899" i="7" a="1"/>
  <c r="B1899" i="7"/>
  <c r="B1900" i="7" a="1"/>
  <c r="B1900" i="7"/>
  <c r="B1901" i="7" a="1"/>
  <c r="B1901" i="7"/>
  <c r="B1902" i="7" a="1"/>
  <c r="B1902" i="7"/>
  <c r="B1903" i="7" a="1"/>
  <c r="B1903" i="7" s="1"/>
  <c r="B1904" i="7" a="1"/>
  <c r="B1904" i="7" s="1"/>
  <c r="B1905" i="7" a="1"/>
  <c r="B1905" i="7" s="1"/>
  <c r="B1906" i="7" a="1"/>
  <c r="B1906" i="7"/>
  <c r="B1907" i="7" a="1"/>
  <c r="B1907" i="7"/>
  <c r="B1908" i="7" a="1"/>
  <c r="B1908" i="7"/>
  <c r="B1909" i="7" a="1"/>
  <c r="B1909" i="7" s="1"/>
  <c r="B1910" i="7" a="1"/>
  <c r="B1910" i="7"/>
  <c r="B1911" i="7" a="1"/>
  <c r="B1911" i="7"/>
  <c r="B1912" i="7" a="1"/>
  <c r="B1912" i="7"/>
  <c r="B1913" i="7" a="1"/>
  <c r="B1913" i="7"/>
  <c r="B1914" i="7" a="1"/>
  <c r="B1914" i="7"/>
  <c r="B1915" i="7" a="1"/>
  <c r="B1915" i="7" s="1"/>
  <c r="B1916" i="7" a="1"/>
  <c r="B1916" i="7"/>
  <c r="B1917" i="7" a="1"/>
  <c r="B1917" i="7" s="1"/>
  <c r="B1918" i="7" a="1"/>
  <c r="B1918" i="7"/>
  <c r="B1919" i="7" a="1"/>
  <c r="B1919" i="7"/>
  <c r="B1920" i="7" a="1"/>
  <c r="B1920" i="7"/>
  <c r="B1921" i="7" a="1"/>
  <c r="B1921" i="7" s="1"/>
  <c r="B1922" i="7" a="1"/>
  <c r="B1922" i="7"/>
  <c r="B1923" i="7" a="1"/>
  <c r="B1923" i="7"/>
  <c r="B1924" i="7" a="1"/>
  <c r="B1924" i="7"/>
  <c r="B1925" i="7" a="1"/>
  <c r="B1925" i="7"/>
  <c r="B1926" i="7" a="1"/>
  <c r="B1926" i="7" s="1"/>
  <c r="B1927" i="7" a="1"/>
  <c r="B1927" i="7" s="1"/>
  <c r="B1928" i="7" a="1"/>
  <c r="B1928" i="7"/>
  <c r="B1929" i="7" a="1"/>
  <c r="B1929" i="7"/>
  <c r="B1930" i="7" a="1"/>
  <c r="B1930" i="7"/>
  <c r="B1931" i="7" a="1"/>
  <c r="B1931" i="7"/>
  <c r="B1932" i="7" a="1"/>
  <c r="B1932" i="7"/>
  <c r="B1933" i="7" a="1"/>
  <c r="B1933" i="7" s="1"/>
  <c r="B1934" i="7" a="1"/>
  <c r="B1934" i="7"/>
  <c r="B1935" i="7" a="1"/>
  <c r="B1935" i="7"/>
  <c r="B1936" i="7" a="1"/>
  <c r="B1936" i="7"/>
  <c r="B1937" i="7" a="1"/>
  <c r="B1937" i="7"/>
  <c r="B1938" i="7" a="1"/>
  <c r="B1938" i="7"/>
  <c r="B1939" i="7" a="1"/>
  <c r="B1939" i="7" s="1"/>
  <c r="B1940" i="7" a="1"/>
  <c r="B1940" i="7"/>
  <c r="B1941" i="7" a="1"/>
  <c r="B1941" i="7"/>
  <c r="B1942" i="7" a="1"/>
  <c r="B1942" i="7"/>
  <c r="B1943" i="7" a="1"/>
  <c r="B1943" i="7"/>
  <c r="B1944" i="7" a="1"/>
  <c r="B1944" i="7" s="1"/>
  <c r="B1945" i="7" a="1"/>
  <c r="B1945" i="7" s="1"/>
  <c r="B1946" i="7" a="1"/>
  <c r="B1946" i="7"/>
  <c r="B1947" i="7" a="1"/>
  <c r="B1947" i="7"/>
  <c r="B1948" i="7" a="1"/>
  <c r="B1948" i="7"/>
  <c r="B1949" i="7" a="1"/>
  <c r="B1949" i="7"/>
  <c r="B1950" i="7" a="1"/>
  <c r="B1950" i="7"/>
  <c r="B1951" i="7" a="1"/>
  <c r="B1951" i="7" s="1"/>
  <c r="B1952" i="7" a="1"/>
  <c r="B1952" i="7" s="1"/>
  <c r="B1953" i="7" a="1"/>
  <c r="B1953" i="7" s="1"/>
  <c r="B1954" i="7" a="1"/>
  <c r="B1954" i="7"/>
  <c r="B1955" i="7" a="1"/>
  <c r="B1955" i="7"/>
  <c r="B1956" i="7" a="1"/>
  <c r="B1956" i="7" s="1"/>
  <c r="B1957" i="7" a="1"/>
  <c r="B1957" i="7" s="1"/>
  <c r="B1958" i="7" a="1"/>
  <c r="B1958" i="7"/>
  <c r="B1959" i="7" a="1"/>
  <c r="B1959" i="7" s="1"/>
  <c r="B1960" i="7" a="1"/>
  <c r="B1960" i="7"/>
  <c r="B1961" i="7" a="1"/>
  <c r="B1961" i="7"/>
  <c r="B1962" i="7" a="1"/>
  <c r="B1962" i="7"/>
  <c r="B1963" i="7" a="1"/>
  <c r="B1963" i="7" s="1"/>
  <c r="B1964" i="7" a="1"/>
  <c r="B1964" i="7" s="1"/>
  <c r="B1965" i="7" a="1"/>
  <c r="B1965" i="7"/>
  <c r="B1966" i="7" a="1"/>
  <c r="B1966" i="7"/>
  <c r="B1967" i="7" a="1"/>
  <c r="B1967" i="7"/>
  <c r="B1968" i="7" a="1"/>
  <c r="B1968" i="7"/>
  <c r="B1969" i="7" a="1"/>
  <c r="B1969" i="7" s="1"/>
  <c r="B1970" i="7" a="1"/>
  <c r="B1970" i="7"/>
  <c r="B1971" i="7" a="1"/>
  <c r="B1971" i="7"/>
  <c r="B1972" i="7" a="1"/>
  <c r="B1972" i="7"/>
  <c r="B1973" i="7" a="1"/>
  <c r="B1973" i="7"/>
  <c r="B1974" i="7" a="1"/>
  <c r="B1974" i="7"/>
  <c r="B1975" i="7" a="1"/>
  <c r="B1975" i="7" s="1"/>
  <c r="B1976" i="7" a="1"/>
  <c r="B1976" i="7" s="1"/>
  <c r="B1977" i="7" a="1"/>
  <c r="B1977" i="7" s="1"/>
  <c r="B1978" i="7" a="1"/>
  <c r="B1978" i="7"/>
  <c r="B1979" i="7" a="1"/>
  <c r="B1979" i="7"/>
  <c r="B1980" i="7" a="1"/>
  <c r="B1980" i="7" s="1"/>
  <c r="B1981" i="7" a="1"/>
  <c r="B1981" i="7" s="1"/>
  <c r="B1982" i="7" a="1"/>
  <c r="B1982" i="7"/>
  <c r="B1983" i="7" a="1"/>
  <c r="B1983" i="7"/>
  <c r="B1984" i="7" a="1"/>
  <c r="B1984" i="7"/>
  <c r="B1985" i="7" a="1"/>
  <c r="B1985" i="7"/>
  <c r="B1986" i="7" a="1"/>
  <c r="B1986" i="7"/>
  <c r="B1987" i="7" a="1"/>
  <c r="B1987" i="7" s="1"/>
  <c r="B1988" i="7" a="1"/>
  <c r="B1988" i="7" s="1"/>
  <c r="B1989" i="7" a="1"/>
  <c r="B1989" i="7" s="1"/>
  <c r="B1990" i="7" a="1"/>
  <c r="B1990" i="7"/>
  <c r="B1991" i="7" a="1"/>
  <c r="B1991" i="7"/>
  <c r="B1992" i="7" a="1"/>
  <c r="B1992" i="7"/>
  <c r="B1993" i="7" a="1"/>
  <c r="B1993" i="7" s="1"/>
  <c r="B1994" i="7" a="1"/>
  <c r="B1994" i="7" s="1"/>
  <c r="B1995" i="7" a="1"/>
  <c r="B1995" i="7" s="1"/>
  <c r="B1996" i="7" a="1"/>
  <c r="B1996" i="7"/>
  <c r="B1997" i="7" a="1"/>
  <c r="B1997" i="7"/>
  <c r="B1998" i="7" a="1"/>
  <c r="B1998" i="7"/>
  <c r="B1999" i="7" a="1"/>
  <c r="B1999" i="7" s="1"/>
  <c r="B2000" i="7" a="1"/>
  <c r="B2000" i="7"/>
  <c r="B2001" i="7" a="1"/>
  <c r="B2001" i="7"/>
  <c r="B2002" i="7" a="1"/>
  <c r="B2002" i="7"/>
  <c r="B2003" i="7" a="1"/>
  <c r="B2003" i="7"/>
  <c r="B2004" i="7" a="1"/>
  <c r="B2004" i="7"/>
  <c r="B2005" i="7" a="1"/>
  <c r="B2005" i="7" s="1"/>
  <c r="B2006" i="7" a="1"/>
  <c r="B2006" i="7"/>
  <c r="B2007" i="7" a="1"/>
  <c r="B2007" i="7" s="1"/>
  <c r="B2008" i="7" a="1"/>
  <c r="B2008" i="7"/>
  <c r="B2009" i="7" a="1"/>
  <c r="B2009" i="7"/>
  <c r="B2010" i="7" a="1"/>
  <c r="B2010" i="7"/>
  <c r="B2011" i="7" a="1"/>
  <c r="B2011" i="7" s="1"/>
  <c r="B2012" i="7" a="1"/>
  <c r="B2012" i="7"/>
  <c r="B2013" i="7" a="1"/>
  <c r="B2013" i="7"/>
  <c r="B2014" i="7" a="1"/>
  <c r="B2014" i="7"/>
  <c r="B2015" i="7" a="1"/>
  <c r="B2015" i="7"/>
  <c r="B2016" i="7" a="1"/>
  <c r="B2016" i="7" s="1"/>
  <c r="B2017" i="7" a="1"/>
  <c r="B2017" i="7" s="1"/>
  <c r="B2018" i="7" a="1"/>
  <c r="B2018" i="7"/>
  <c r="B2019" i="7" a="1"/>
  <c r="B2019" i="7"/>
  <c r="B2020" i="7" a="1"/>
  <c r="B2020" i="7"/>
  <c r="B2021" i="7" a="1"/>
  <c r="B2021" i="7"/>
  <c r="B2022" i="7" a="1"/>
  <c r="B2022" i="7"/>
  <c r="B2023" i="7" a="1"/>
  <c r="B2023" i="7" s="1"/>
  <c r="B2024" i="7" a="1"/>
  <c r="B2024" i="7"/>
  <c r="B2025" i="7" a="1"/>
  <c r="B2025" i="7"/>
  <c r="B2026" i="7" a="1"/>
  <c r="B2026" i="7"/>
  <c r="B2027" i="7" a="1"/>
  <c r="B2027" i="7"/>
  <c r="B2028" i="7" a="1"/>
  <c r="B2028" i="7" s="1"/>
  <c r="B2029" i="7" a="1"/>
  <c r="B2029" i="7" s="1"/>
  <c r="B2030" i="7" a="1"/>
  <c r="B2030" i="7"/>
  <c r="B2031" i="7" a="1"/>
  <c r="B2031" i="7"/>
  <c r="B2032" i="7" a="1"/>
  <c r="B2032" i="7"/>
  <c r="B2033" i="7" a="1"/>
  <c r="B2033" i="7"/>
  <c r="B2034" i="7" a="1"/>
  <c r="B2034" i="7" s="1"/>
  <c r="B2035" i="7" a="1"/>
  <c r="B2035" i="7" s="1"/>
  <c r="B2036" i="7" a="1"/>
  <c r="B2036" i="7" s="1"/>
  <c r="B2037" i="7" a="1"/>
  <c r="B2037" i="7"/>
  <c r="B2038" i="7" a="1"/>
  <c r="B2038" i="7"/>
  <c r="B2039" i="7" a="1"/>
  <c r="B2039" i="7"/>
  <c r="B2040" i="7" a="1"/>
  <c r="B2040" i="7"/>
  <c r="B2041" i="7" a="1"/>
  <c r="B2041" i="7" s="1"/>
  <c r="B2042" i="7" a="1"/>
  <c r="B2042" i="7"/>
  <c r="B2043" i="7" a="1"/>
  <c r="B2043" i="7"/>
  <c r="B2044" i="7" a="1"/>
  <c r="B2044" i="7"/>
  <c r="B2045" i="7" a="1"/>
  <c r="B2045" i="7"/>
  <c r="B2046" i="7" a="1"/>
  <c r="B2046" i="7"/>
  <c r="B2047" i="7" a="1"/>
  <c r="B2047" i="7" s="1"/>
  <c r="B2048" i="7" a="1"/>
  <c r="B2048" i="7" s="1"/>
  <c r="B2049" i="7" a="1"/>
  <c r="B2049" i="7" s="1"/>
  <c r="B2050" i="7" a="1"/>
  <c r="B2050" i="7"/>
  <c r="B2051" i="7" a="1"/>
  <c r="B2051" i="7"/>
  <c r="B2052" i="7" a="1"/>
  <c r="B2052" i="7"/>
  <c r="B2053" i="7" a="1"/>
  <c r="B2053" i="7" s="1"/>
  <c r="B2054" i="7" a="1"/>
  <c r="B2054" i="7"/>
  <c r="B2055" i="7" a="1"/>
  <c r="B2055" i="7"/>
  <c r="B2056" i="7" a="1"/>
  <c r="B2056" i="7"/>
  <c r="B2057" i="7" a="1"/>
  <c r="B2057" i="7"/>
  <c r="B2058" i="7" a="1"/>
  <c r="B2058" i="7"/>
  <c r="B2059" i="7" a="1"/>
  <c r="B2059" i="7" s="1"/>
  <c r="B2060" i="7" a="1"/>
  <c r="B2060" i="7"/>
  <c r="B2061" i="7" a="1"/>
  <c r="B2061" i="7" s="1"/>
  <c r="B2062" i="7" a="1"/>
  <c r="B2062" i="7"/>
  <c r="B2063" i="7" a="1"/>
  <c r="B2063" i="7"/>
  <c r="B2064" i="7" a="1"/>
  <c r="B2064" i="7"/>
  <c r="B2065" i="7" a="1"/>
  <c r="B2065" i="7" s="1"/>
  <c r="B2066" i="7" a="1"/>
  <c r="B2066" i="7"/>
  <c r="B2067" i="7" a="1"/>
  <c r="B2067" i="7"/>
  <c r="B2068" i="7" a="1"/>
  <c r="B2068" i="7"/>
  <c r="B2069" i="7" a="1"/>
  <c r="B2069" i="7"/>
  <c r="B2070" i="7" a="1"/>
  <c r="B2070" i="7" s="1"/>
  <c r="B2071" i="7" a="1"/>
  <c r="B2071" i="7" s="1"/>
  <c r="B2072" i="7" a="1"/>
  <c r="B2072" i="7"/>
  <c r="B2073" i="7" a="1"/>
  <c r="B2073" i="7"/>
  <c r="B2074" i="7" a="1"/>
  <c r="B2074" i="7"/>
  <c r="B2075" i="7" a="1"/>
  <c r="B2075" i="7"/>
  <c r="B2076" i="7" a="1"/>
  <c r="B2076" i="7"/>
  <c r="B2077" i="7" a="1"/>
  <c r="B2077" i="7" s="1"/>
  <c r="B2078" i="7" a="1"/>
  <c r="B2078" i="7"/>
  <c r="B2079" i="7" a="1"/>
  <c r="B2079" i="7"/>
  <c r="B2080" i="7" a="1"/>
  <c r="B2080" i="7"/>
  <c r="B2081" i="7" a="1"/>
  <c r="B2081" i="7"/>
  <c r="B2082" i="7" a="1"/>
  <c r="B2082" i="7"/>
  <c r="B2083" i="7" a="1"/>
  <c r="B2083" i="7" s="1"/>
  <c r="B2084" i="7" a="1"/>
  <c r="B2084" i="7"/>
  <c r="B2085" i="7" a="1"/>
  <c r="B2085" i="7"/>
  <c r="B2086" i="7" a="1"/>
  <c r="B2086" i="7"/>
  <c r="B2087" i="7" a="1"/>
  <c r="B2087" i="7"/>
  <c r="B2088" i="7" a="1"/>
  <c r="B2088" i="7" s="1"/>
  <c r="B2089" i="7" a="1"/>
  <c r="B2089" i="7" s="1"/>
  <c r="B2090" i="7" a="1"/>
  <c r="B2090" i="7"/>
  <c r="B2091" i="7" a="1"/>
  <c r="B2091" i="7"/>
  <c r="B2092" i="7" a="1"/>
  <c r="B2092" i="7"/>
  <c r="B2093" i="7" a="1"/>
  <c r="B2093" i="7"/>
  <c r="B2094" i="7" a="1"/>
  <c r="B2094" i="7"/>
  <c r="B2095" i="7" a="1"/>
  <c r="B2095" i="7" s="1"/>
  <c r="B2096" i="7" a="1"/>
  <c r="B2096" i="7" s="1"/>
  <c r="B2097" i="7" a="1"/>
  <c r="B2097" i="7" s="1"/>
  <c r="B2098" i="7" a="1"/>
  <c r="B2098" i="7"/>
  <c r="B2099" i="7" a="1"/>
  <c r="B2099" i="7"/>
  <c r="B2100" i="7" a="1"/>
  <c r="B2100" i="7" s="1"/>
  <c r="B2101" i="7" a="1"/>
  <c r="B2101" i="7" s="1"/>
  <c r="B2102" i="7" a="1"/>
  <c r="B2102" i="7"/>
  <c r="B2103" i="7" a="1"/>
  <c r="B2103" i="7" s="1"/>
  <c r="B2104" i="7" a="1"/>
  <c r="B2104" i="7"/>
  <c r="B2105" i="7" a="1"/>
  <c r="B2105" i="7"/>
  <c r="B2106" i="7" a="1"/>
  <c r="B2106" i="7"/>
  <c r="B2107" i="7" a="1"/>
  <c r="B2107" i="7" s="1"/>
  <c r="B2108" i="7" a="1"/>
  <c r="B2108" i="7" s="1"/>
  <c r="B2109" i="7" a="1"/>
  <c r="B2109" i="7"/>
  <c r="B2110" i="7" a="1"/>
  <c r="B2110" i="7"/>
  <c r="B2111" i="7" a="1"/>
  <c r="B2111" i="7"/>
  <c r="B2112" i="7" a="1"/>
  <c r="B2112" i="7"/>
  <c r="B2113" i="7" a="1"/>
  <c r="B2113" i="7" s="1"/>
  <c r="B2114" i="7" a="1"/>
  <c r="B2114" i="7"/>
  <c r="B2115" i="7" a="1"/>
  <c r="B2115" i="7"/>
  <c r="B2116" i="7" a="1"/>
  <c r="B2116" i="7"/>
  <c r="B2117" i="7" a="1"/>
  <c r="B2117" i="7"/>
  <c r="B2118" i="7" a="1"/>
  <c r="B2118" i="7"/>
  <c r="B2119" i="7" a="1"/>
  <c r="B2119" i="7" s="1"/>
  <c r="B2120" i="7" a="1"/>
  <c r="B2120" i="7" s="1"/>
  <c r="B2121" i="7" a="1"/>
  <c r="B2121" i="7" s="1"/>
  <c r="B2122" i="7" a="1"/>
  <c r="B2122" i="7"/>
  <c r="B2123" i="7" a="1"/>
  <c r="B2123" i="7"/>
  <c r="B2124" i="7" a="1"/>
  <c r="B2124" i="7" s="1"/>
  <c r="B2125" i="7" a="1"/>
  <c r="B2125" i="7" s="1"/>
  <c r="B2126" i="7" a="1"/>
  <c r="B2126" i="7"/>
  <c r="B2127" i="7" a="1"/>
  <c r="B2127" i="7"/>
  <c r="B2128" i="7" a="1"/>
  <c r="B2128" i="7"/>
  <c r="B2129" i="7" a="1"/>
  <c r="B2129" i="7"/>
  <c r="B2130" i="7" a="1"/>
  <c r="B2130" i="7"/>
  <c r="B2131" i="7" a="1"/>
  <c r="B2131" i="7" s="1"/>
  <c r="B2132" i="7" a="1"/>
  <c r="B2132" i="7" s="1"/>
  <c r="B2133" i="7" a="1"/>
  <c r="B2133" i="7" s="1"/>
  <c r="B2134" i="7" a="1"/>
  <c r="B2134" i="7"/>
  <c r="B2135" i="7" a="1"/>
  <c r="B2135" i="7"/>
  <c r="B2136" i="7" a="1"/>
  <c r="B2136" i="7"/>
  <c r="B2137" i="7" a="1"/>
  <c r="B2137" i="7" s="1"/>
  <c r="B2138" i="7" a="1"/>
  <c r="B2138" i="7" s="1"/>
  <c r="B2139" i="7" a="1"/>
  <c r="B2139" i="7" s="1"/>
  <c r="B2140" i="7" a="1"/>
  <c r="B2140" i="7"/>
  <c r="B2141" i="7" a="1"/>
  <c r="B2141" i="7"/>
  <c r="B2142" i="7" a="1"/>
  <c r="B2142" i="7"/>
  <c r="B2143" i="7" a="1"/>
  <c r="B2143" i="7" s="1"/>
  <c r="B2144" i="7" a="1"/>
  <c r="B2144" i="7"/>
  <c r="B2145" i="7" a="1"/>
  <c r="B2145" i="7"/>
  <c r="B2146" i="7" a="1"/>
  <c r="B2146" i="7"/>
  <c r="B2147" i="7" a="1"/>
  <c r="B2147" i="7"/>
  <c r="B2148" i="7" a="1"/>
  <c r="B2148" i="7"/>
  <c r="B2149" i="7" a="1"/>
  <c r="B2149" i="7" s="1"/>
  <c r="B2150" i="7" a="1"/>
  <c r="B2150" i="7"/>
  <c r="B2151" i="7" a="1"/>
  <c r="B2151" i="7" s="1"/>
  <c r="B2152" i="7" a="1"/>
  <c r="B2152" i="7"/>
  <c r="B2153" i="7" a="1"/>
  <c r="B2153" i="7"/>
  <c r="B2154" i="7" a="1"/>
  <c r="B2154" i="7"/>
  <c r="B2155" i="7" a="1"/>
  <c r="B2155" i="7" s="1"/>
  <c r="B2156" i="7" a="1"/>
  <c r="B2156" i="7"/>
  <c r="B2157" i="7" a="1"/>
  <c r="B2157" i="7"/>
  <c r="B2158" i="7" a="1"/>
  <c r="B2158" i="7"/>
  <c r="B2159" i="7" a="1"/>
  <c r="B2159" i="7"/>
  <c r="B2160" i="7" a="1"/>
  <c r="B2160" i="7" s="1"/>
  <c r="B2161" i="7" a="1"/>
  <c r="B2161" i="7" s="1"/>
  <c r="B2162" i="7" a="1"/>
  <c r="B2162" i="7"/>
  <c r="B2163" i="7" a="1"/>
  <c r="B2163" i="7"/>
  <c r="B2164" i="7" a="1"/>
  <c r="B2164" i="7"/>
  <c r="B2165" i="7" a="1"/>
  <c r="B2165" i="7"/>
  <c r="B2166" i="7" a="1"/>
  <c r="B2166" i="7"/>
  <c r="B2167" i="7" a="1"/>
  <c r="B2167" i="7"/>
  <c r="B2168" i="7" a="1"/>
  <c r="B2168" i="7"/>
  <c r="B2169" i="7" a="1"/>
  <c r="B2169" i="7"/>
  <c r="B2170" i="7" a="1"/>
  <c r="B2170" i="7"/>
  <c r="B2171" i="7" a="1"/>
  <c r="B2171" i="7"/>
  <c r="B2172" i="7" a="1"/>
  <c r="B2172" i="7"/>
  <c r="B2173" i="7" a="1"/>
  <c r="B2173" i="7"/>
  <c r="B2174" i="7" a="1"/>
  <c r="B2174" i="7"/>
  <c r="B2175" i="7" a="1"/>
  <c r="B2175" i="7"/>
  <c r="B2176" i="7" a="1"/>
  <c r="B2176" i="7"/>
  <c r="B2177" i="7" a="1"/>
  <c r="B2177" i="7"/>
  <c r="B2178" i="7" a="1"/>
  <c r="B2178" i="7"/>
  <c r="B2179" i="7" a="1"/>
  <c r="B2179" i="7"/>
  <c r="B2180" i="7" a="1"/>
  <c r="B2180" i="7"/>
  <c r="B2181" i="7" a="1"/>
  <c r="B2181" i="7"/>
  <c r="B2182" i="7" a="1"/>
  <c r="B2182" i="7"/>
  <c r="B2183" i="7" a="1"/>
  <c r="B2183" i="7"/>
  <c r="B2184" i="7" a="1"/>
  <c r="B2184" i="7"/>
  <c r="B2185" i="7" a="1"/>
  <c r="B2185" i="7"/>
  <c r="B2186" i="7" a="1"/>
  <c r="B2186" i="7"/>
  <c r="B2187" i="7" a="1"/>
  <c r="B2187" i="7"/>
  <c r="B2188" i="7" a="1"/>
  <c r="B2188" i="7"/>
  <c r="B2189" i="7" a="1"/>
  <c r="B2189" i="7"/>
  <c r="B2190" i="7" a="1"/>
  <c r="B2190" i="7"/>
  <c r="B2191" i="7" a="1"/>
  <c r="B2191" i="7"/>
  <c r="B2192" i="7" a="1"/>
  <c r="B2192" i="7"/>
  <c r="B2193" i="7" a="1"/>
  <c r="B2193" i="7"/>
  <c r="B2194" i="7" a="1"/>
  <c r="B2194" i="7"/>
  <c r="B2195" i="7" a="1"/>
  <c r="B2195" i="7"/>
  <c r="B2196" i="7" a="1"/>
  <c r="B2196" i="7"/>
  <c r="B2197" i="7" a="1"/>
  <c r="B2197" i="7"/>
  <c r="B2198" i="7" a="1"/>
  <c r="B2198" i="7"/>
  <c r="B2199" i="7" a="1"/>
  <c r="B2199" i="7"/>
  <c r="B2200" i="7" a="1"/>
  <c r="B2200" i="7"/>
  <c r="B2201" i="7" a="1"/>
  <c r="B2201" i="7"/>
  <c r="B2202" i="7" a="1"/>
  <c r="B2202" i="7"/>
  <c r="B2203" i="7" a="1"/>
  <c r="B2203" i="7"/>
  <c r="B2204" i="7" a="1"/>
  <c r="B2204" i="7"/>
  <c r="B2205" i="7" a="1"/>
  <c r="B2205" i="7"/>
  <c r="B2206" i="7" a="1"/>
  <c r="B2206" i="7"/>
  <c r="B2207" i="7" a="1"/>
  <c r="B2207" i="7"/>
  <c r="B2208" i="7" a="1"/>
  <c r="B2208" i="7"/>
  <c r="B2209" i="7" a="1"/>
  <c r="B2209" i="7"/>
  <c r="B2210" i="7" a="1"/>
  <c r="B2210" i="7"/>
  <c r="B2211" i="7" a="1"/>
  <c r="B2211" i="7"/>
  <c r="B2212" i="7" a="1"/>
  <c r="B2212" i="7"/>
  <c r="B2213" i="7" a="1"/>
  <c r="B2213" i="7"/>
  <c r="B2214" i="7" a="1"/>
  <c r="B2214" i="7"/>
  <c r="B2215" i="7" a="1"/>
  <c r="B2215" i="7"/>
  <c r="B2216" i="7" a="1"/>
  <c r="B2216" i="7"/>
  <c r="B2217" i="7" a="1"/>
  <c r="B2217" i="7"/>
  <c r="B2218" i="7" a="1"/>
  <c r="B2218" i="7"/>
  <c r="B2219" i="7" a="1"/>
  <c r="B2219" i="7"/>
  <c r="B2220" i="7" a="1"/>
  <c r="B2220" i="7"/>
  <c r="B2221" i="7" a="1"/>
  <c r="B2221" i="7"/>
  <c r="B2222" i="7" a="1"/>
  <c r="B2222" i="7"/>
  <c r="B2223" i="7" a="1"/>
  <c r="B2223" i="7"/>
  <c r="B2224" i="7" a="1"/>
  <c r="B2224" i="7"/>
  <c r="B2225" i="7" a="1"/>
  <c r="B2225" i="7"/>
  <c r="B2226" i="7" a="1"/>
  <c r="B2226" i="7"/>
  <c r="B2227" i="7" a="1"/>
  <c r="B2227" i="7"/>
  <c r="B2228" i="7" a="1"/>
  <c r="B2228" i="7"/>
  <c r="B2229" i="7" a="1"/>
  <c r="B2229" i="7"/>
  <c r="B2230" i="7" a="1"/>
  <c r="B2230" i="7"/>
  <c r="B2231" i="7" a="1"/>
  <c r="B2231" i="7"/>
  <c r="B2232" i="7" a="1"/>
  <c r="B2232" i="7"/>
  <c r="B2233" i="7" a="1"/>
  <c r="B2233" i="7"/>
  <c r="B2234" i="7" a="1"/>
  <c r="B2234" i="7"/>
  <c r="B2235" i="7" a="1"/>
  <c r="B2235" i="7"/>
  <c r="B2236" i="7" a="1"/>
  <c r="B2236" i="7"/>
  <c r="B2237" i="7" a="1"/>
  <c r="B2237" i="7"/>
  <c r="B2238" i="7" a="1"/>
  <c r="B2238" i="7"/>
  <c r="B2239" i="7" a="1"/>
  <c r="B2239" i="7"/>
  <c r="B2240" i="7" a="1"/>
  <c r="B2240" i="7"/>
  <c r="B2241" i="7" a="1"/>
  <c r="B2241" i="7"/>
  <c r="B2242" i="7" a="1"/>
  <c r="B2242" i="7"/>
  <c r="B2243" i="7" a="1"/>
  <c r="B2243" i="7"/>
  <c r="B2244" i="7" a="1"/>
  <c r="B2244" i="7"/>
  <c r="B2245" i="7" a="1"/>
  <c r="B2245" i="7"/>
  <c r="B2246" i="7" a="1"/>
  <c r="B2246" i="7"/>
  <c r="B2247" i="7" a="1"/>
  <c r="B2247" i="7"/>
  <c r="B2248" i="7" a="1"/>
  <c r="B2248" i="7"/>
  <c r="B2249" i="7" a="1"/>
  <c r="B2249" i="7"/>
  <c r="B2250" i="7" a="1"/>
  <c r="B2250" i="7"/>
  <c r="B2251" i="7" a="1"/>
  <c r="B2251" i="7"/>
  <c r="B2252" i="7" a="1"/>
  <c r="B2252" i="7"/>
  <c r="B2253" i="7" a="1"/>
  <c r="B2253" i="7"/>
  <c r="B2254" i="7" a="1"/>
  <c r="B2254" i="7"/>
  <c r="B2255" i="7" a="1"/>
  <c r="B2255" i="7"/>
  <c r="B2256" i="7" a="1"/>
  <c r="B2256" i="7"/>
  <c r="B2257" i="7" a="1"/>
  <c r="B2257" i="7"/>
  <c r="B2258" i="7" a="1"/>
  <c r="B2258" i="7"/>
  <c r="B2259" i="7" a="1"/>
  <c r="B2259" i="7"/>
  <c r="B2260" i="7" a="1"/>
  <c r="B2260" i="7"/>
  <c r="B2261" i="7" a="1"/>
  <c r="B2261" i="7"/>
  <c r="B2262" i="7" a="1"/>
  <c r="B2262" i="7"/>
  <c r="B2263" i="7" a="1"/>
  <c r="B2263" i="7"/>
  <c r="B2264" i="7" a="1"/>
  <c r="B2264" i="7"/>
  <c r="B2265" i="7" a="1"/>
  <c r="B2265" i="7"/>
  <c r="B2266" i="7" a="1"/>
  <c r="B2266" i="7"/>
  <c r="B2267" i="7" a="1"/>
  <c r="B2267" i="7"/>
  <c r="B2268" i="7" a="1"/>
  <c r="B2268" i="7"/>
  <c r="B2269" i="7" a="1"/>
  <c r="B2269" i="7"/>
  <c r="B2270" i="7" a="1"/>
  <c r="B2270" i="7"/>
  <c r="B2271" i="7" a="1"/>
  <c r="B2271" i="7"/>
  <c r="B2272" i="7" a="1"/>
  <c r="B2272" i="7"/>
  <c r="B2273" i="7" a="1"/>
  <c r="B2273" i="7"/>
  <c r="B2274" i="7" a="1"/>
  <c r="B2274" i="7"/>
  <c r="B2275" i="7" a="1"/>
  <c r="B2275" i="7"/>
  <c r="B2276" i="7" a="1"/>
  <c r="B2276" i="7"/>
  <c r="B2277" i="7" a="1"/>
  <c r="B2277" i="7"/>
  <c r="B2278" i="7" a="1"/>
  <c r="B2278" i="7"/>
  <c r="B2279" i="7" a="1"/>
  <c r="B2279" i="7"/>
  <c r="B2280" i="7" a="1"/>
  <c r="B2280" i="7"/>
  <c r="B2281" i="7" a="1"/>
  <c r="B2281" i="7"/>
  <c r="B2282" i="7" a="1"/>
  <c r="B2282" i="7"/>
  <c r="B2283" i="7" a="1"/>
  <c r="B2283" i="7"/>
  <c r="B2284" i="7" a="1"/>
  <c r="B2284" i="7"/>
  <c r="B2285" i="7" a="1"/>
  <c r="B2285" i="7"/>
  <c r="B2286" i="7" a="1"/>
  <c r="B2286" i="7"/>
  <c r="B2287" i="7" a="1"/>
  <c r="B2287" i="7"/>
  <c r="B2288" i="7" a="1"/>
  <c r="B2288" i="7"/>
  <c r="B2289" i="7" a="1"/>
  <c r="B2289" i="7"/>
  <c r="B2290" i="7" a="1"/>
  <c r="B2290" i="7"/>
  <c r="B2291" i="7" a="1"/>
  <c r="B2291" i="7"/>
  <c r="B2292" i="7" a="1"/>
  <c r="B2292" i="7"/>
  <c r="B2293" i="7" a="1"/>
  <c r="B2293" i="7"/>
  <c r="B2294" i="7" a="1"/>
  <c r="B2294" i="7"/>
  <c r="B2295" i="7" a="1"/>
  <c r="B2295" i="7"/>
  <c r="B2296" i="7" a="1"/>
  <c r="B2296" i="7"/>
  <c r="B2297" i="7" a="1"/>
  <c r="B2297" i="7"/>
  <c r="B2298" i="7" a="1"/>
  <c r="B2298" i="7"/>
  <c r="B2299" i="7" a="1"/>
  <c r="B2299" i="7"/>
  <c r="B2300" i="7" a="1"/>
  <c r="B2300" i="7"/>
  <c r="B2301" i="7" a="1"/>
  <c r="B2301" i="7"/>
  <c r="B2302" i="7" a="1"/>
  <c r="B2302" i="7"/>
  <c r="B2303" i="7" a="1"/>
  <c r="B2303" i="7"/>
  <c r="B2304" i="7" a="1"/>
  <c r="B2304" i="7"/>
  <c r="B2305" i="7" a="1"/>
  <c r="B2305" i="7"/>
  <c r="B2306" i="7" a="1"/>
  <c r="B2306" i="7"/>
  <c r="B2307" i="7" a="1"/>
  <c r="B2307" i="7"/>
  <c r="B2308" i="7" a="1"/>
  <c r="B2308" i="7"/>
  <c r="B2309" i="7" a="1"/>
  <c r="B2309" i="7"/>
  <c r="B2310" i="7" a="1"/>
  <c r="B2310" i="7"/>
  <c r="B2311" i="7" a="1"/>
  <c r="B2311" i="7"/>
  <c r="B2312" i="7" a="1"/>
  <c r="B2312" i="7"/>
  <c r="B2313" i="7" a="1"/>
  <c r="B2313" i="7"/>
  <c r="B2314" i="7" a="1"/>
  <c r="B2314" i="7"/>
  <c r="B2315" i="7" a="1"/>
  <c r="B2315" i="7"/>
  <c r="B2316" i="7" a="1"/>
  <c r="B2316" i="7"/>
  <c r="B2317" i="7" a="1"/>
  <c r="B2317" i="7"/>
  <c r="B2318" i="7" a="1"/>
  <c r="B2318" i="7"/>
  <c r="B2319" i="7" a="1"/>
  <c r="B2319" i="7"/>
  <c r="B2320" i="7" a="1"/>
  <c r="B2320" i="7"/>
  <c r="B2321" i="7" a="1"/>
  <c r="B2321" i="7"/>
  <c r="B2322" i="7" a="1"/>
  <c r="B2322" i="7"/>
  <c r="B2323" i="7" a="1"/>
  <c r="B2323" i="7"/>
  <c r="B2324" i="7" a="1"/>
  <c r="B2324" i="7"/>
  <c r="B2325" i="7" a="1"/>
  <c r="B2325" i="7"/>
  <c r="B2326" i="7" a="1"/>
  <c r="B2326" i="7"/>
  <c r="B2327" i="7" a="1"/>
  <c r="B2327" i="7"/>
  <c r="B2328" i="7" a="1"/>
  <c r="B2328" i="7"/>
  <c r="B2329" i="7" a="1"/>
  <c r="B2329" i="7"/>
  <c r="B2330" i="7" a="1"/>
  <c r="B2330" i="7"/>
  <c r="B2331" i="7" a="1"/>
  <c r="B2331" i="7"/>
  <c r="B2332" i="7" a="1"/>
  <c r="B2332" i="7"/>
  <c r="B2333" i="7" a="1"/>
  <c r="B2333" i="7"/>
  <c r="B2334" i="7" a="1"/>
  <c r="B2334" i="7"/>
  <c r="B2335" i="7" a="1"/>
  <c r="B2335" i="7"/>
  <c r="B2336" i="7" a="1"/>
  <c r="B2336" i="7"/>
  <c r="B2337" i="7" a="1"/>
  <c r="B2337" i="7"/>
  <c r="B2338" i="7" a="1"/>
  <c r="B2338" i="7"/>
  <c r="B2339" i="7" a="1"/>
  <c r="B2339" i="7"/>
  <c r="B2340" i="7" a="1"/>
  <c r="B2340" i="7"/>
  <c r="B2341" i="7" a="1"/>
  <c r="B2341" i="7"/>
  <c r="B2342" i="7" a="1"/>
  <c r="B2342" i="7"/>
  <c r="B2343" i="7" a="1"/>
  <c r="B2343" i="7"/>
  <c r="B2344" i="7" a="1"/>
  <c r="B2344" i="7"/>
  <c r="B2345" i="7" a="1"/>
  <c r="B2345" i="7"/>
  <c r="B2346" i="7" a="1"/>
  <c r="B2346" i="7"/>
  <c r="B2347" i="7" a="1"/>
  <c r="B2347" i="7"/>
  <c r="B2348" i="7" a="1"/>
  <c r="B2348" i="7"/>
  <c r="B2349" i="7" a="1"/>
  <c r="B2349" i="7"/>
  <c r="B2350" i="7" a="1"/>
  <c r="B2350" i="7"/>
  <c r="B2351" i="7" a="1"/>
  <c r="B2351" i="7"/>
  <c r="B2352" i="7" a="1"/>
  <c r="B2352" i="7"/>
  <c r="B2353" i="7" a="1"/>
  <c r="B2353" i="7"/>
  <c r="B2354" i="7" a="1"/>
  <c r="B2354" i="7"/>
  <c r="B2355" i="7" a="1"/>
  <c r="B2355" i="7"/>
  <c r="B2356" i="7" a="1"/>
  <c r="B2356" i="7"/>
  <c r="B2357" i="7" a="1"/>
  <c r="B2357" i="7"/>
  <c r="B2358" i="7" a="1"/>
  <c r="B2358" i="7"/>
  <c r="B2359" i="7" a="1"/>
  <c r="B2359" i="7"/>
  <c r="B2360" i="7" a="1"/>
  <c r="B2360" i="7"/>
  <c r="B2361" i="7" a="1"/>
  <c r="B2361" i="7"/>
  <c r="B2362" i="7" a="1"/>
  <c r="B2362" i="7"/>
  <c r="B2363" i="7" a="1"/>
  <c r="B2363" i="7"/>
  <c r="B2364" i="7" a="1"/>
  <c r="B2364" i="7"/>
  <c r="B2365" i="7" a="1"/>
  <c r="B2365" i="7"/>
  <c r="B2366" i="7" a="1"/>
  <c r="B2366" i="7"/>
  <c r="B2367" i="7" a="1"/>
  <c r="B2367" i="7"/>
  <c r="B2368" i="7" a="1"/>
  <c r="B2368" i="7"/>
  <c r="B2369" i="7" a="1"/>
  <c r="B2369" i="7"/>
  <c r="B2370" i="7" a="1"/>
  <c r="B2370" i="7"/>
  <c r="B2371" i="7" a="1"/>
  <c r="B2371" i="7"/>
  <c r="B2372" i="7" a="1"/>
  <c r="B2372" i="7"/>
  <c r="B2373" i="7" a="1"/>
  <c r="B2373" i="7"/>
  <c r="B2374" i="7" a="1"/>
  <c r="B2374" i="7"/>
  <c r="B2375" i="7" a="1"/>
  <c r="B2375" i="7"/>
  <c r="B2376" i="7" a="1"/>
  <c r="B2376" i="7"/>
  <c r="B2377" i="7" a="1"/>
  <c r="B2377" i="7"/>
  <c r="B2378" i="7" a="1"/>
  <c r="B2378" i="7"/>
  <c r="B2379" i="7" a="1"/>
  <c r="B2379" i="7"/>
  <c r="B2380" i="7" a="1"/>
  <c r="B2380" i="7"/>
  <c r="B2381" i="7" a="1"/>
  <c r="B2381" i="7"/>
  <c r="B2382" i="7" a="1"/>
  <c r="B2382" i="7"/>
  <c r="B2383" i="7" a="1"/>
  <c r="B2383" i="7"/>
  <c r="B2384" i="7" a="1"/>
  <c r="B2384" i="7"/>
  <c r="B2385" i="7" a="1"/>
  <c r="B2385" i="7"/>
  <c r="B2386" i="7" a="1"/>
  <c r="B2386" i="7"/>
  <c r="B2387" i="7" a="1"/>
  <c r="B2387" i="7"/>
  <c r="B2388" i="7" a="1"/>
  <c r="B2388" i="7"/>
  <c r="B2389" i="7" a="1"/>
  <c r="B2389" i="7"/>
  <c r="B2390" i="7" a="1"/>
  <c r="B2390" i="7"/>
  <c r="B2391" i="7" a="1"/>
  <c r="B2391" i="7"/>
  <c r="B2392" i="7" a="1"/>
  <c r="B2392" i="7"/>
  <c r="B2393" i="7" a="1"/>
  <c r="B2393" i="7"/>
  <c r="B2394" i="7" a="1"/>
  <c r="B2394" i="7"/>
  <c r="B2395" i="7" a="1"/>
  <c r="B2395" i="7"/>
  <c r="B2396" i="7" a="1"/>
  <c r="B2396" i="7"/>
  <c r="B2397" i="7" a="1"/>
  <c r="B2397" i="7"/>
  <c r="B2398" i="7" a="1"/>
  <c r="B2398" i="7"/>
  <c r="B2399" i="7" a="1"/>
  <c r="B2399" i="7"/>
  <c r="B2400" i="7" a="1"/>
  <c r="B2400" i="7"/>
  <c r="B2401" i="7" a="1"/>
  <c r="B2401" i="7"/>
  <c r="B2402" i="7" a="1"/>
  <c r="B2402" i="7"/>
  <c r="B2403" i="7" a="1"/>
  <c r="B2403" i="7"/>
  <c r="B2404" i="7" a="1"/>
  <c r="B2404" i="7"/>
  <c r="B2405" i="7" a="1"/>
  <c r="B2405" i="7"/>
  <c r="B2406" i="7" a="1"/>
  <c r="B2406" i="7"/>
  <c r="B2407" i="7" a="1"/>
  <c r="B2407" i="7"/>
  <c r="B2408" i="7" a="1"/>
  <c r="B2408" i="7"/>
  <c r="B2409" i="7" a="1"/>
  <c r="B2409" i="7"/>
  <c r="B2410" i="7" a="1"/>
  <c r="B2410" i="7"/>
  <c r="B2411" i="7" a="1"/>
  <c r="B2411" i="7"/>
  <c r="B2412" i="7" a="1"/>
  <c r="B2412" i="7"/>
  <c r="B2413" i="7" a="1"/>
  <c r="B2413" i="7"/>
  <c r="B2414" i="7" a="1"/>
  <c r="B2414" i="7"/>
  <c r="B2415" i="7" a="1"/>
  <c r="B2415" i="7"/>
  <c r="B2416" i="7" a="1"/>
  <c r="B2416" i="7"/>
  <c r="B2417" i="7" a="1"/>
  <c r="B2417" i="7"/>
  <c r="B2418" i="7" a="1"/>
  <c r="B2418" i="7"/>
  <c r="B2419" i="7" a="1"/>
  <c r="B2419" i="7"/>
  <c r="B2420" i="7" a="1"/>
  <c r="B2420" i="7"/>
  <c r="B2421" i="7" a="1"/>
  <c r="B2421" i="7"/>
  <c r="B2422" i="7" a="1"/>
  <c r="B2422" i="7"/>
  <c r="B2423" i="7" a="1"/>
  <c r="B2423" i="7"/>
  <c r="B2424" i="7" a="1"/>
  <c r="B2424" i="7"/>
  <c r="B2425" i="7" a="1"/>
  <c r="B2425" i="7"/>
  <c r="B2426" i="7" a="1"/>
  <c r="B2426" i="7"/>
  <c r="B2427" i="7" a="1"/>
  <c r="B2427" i="7"/>
  <c r="B2428" i="7" a="1"/>
  <c r="B2428" i="7"/>
  <c r="B2429" i="7" a="1"/>
  <c r="B2429" i="7"/>
  <c r="B2430" i="7" a="1"/>
  <c r="B2430" i="7"/>
  <c r="B2431" i="7" a="1"/>
  <c r="B2431" i="7"/>
  <c r="B2432" i="7" a="1"/>
  <c r="B2432" i="7"/>
  <c r="B2433" i="7" a="1"/>
  <c r="B2433" i="7"/>
  <c r="B2434" i="7" a="1"/>
  <c r="B2434" i="7"/>
  <c r="B2435" i="7" a="1"/>
  <c r="B2435" i="7"/>
  <c r="B2436" i="7" a="1"/>
  <c r="B2436" i="7"/>
  <c r="B2437" i="7" a="1"/>
  <c r="B2437" i="7"/>
  <c r="B2438" i="7" a="1"/>
  <c r="B2438" i="7"/>
  <c r="B2439" i="7" a="1"/>
  <c r="B2439" i="7"/>
  <c r="B2440" i="7" a="1"/>
  <c r="B2440" i="7"/>
  <c r="B2441" i="7" a="1"/>
  <c r="B2441" i="7"/>
  <c r="B2442" i="7" a="1"/>
  <c r="B2442" i="7"/>
  <c r="B2443" i="7" a="1"/>
  <c r="B2443" i="7"/>
  <c r="B2444" i="7" a="1"/>
  <c r="B2444" i="7"/>
  <c r="B2445" i="7" a="1"/>
  <c r="B2445" i="7"/>
  <c r="B2446" i="7" a="1"/>
  <c r="B2446" i="7"/>
  <c r="B2447" i="7" a="1"/>
  <c r="B2447" i="7"/>
  <c r="B2448" i="7" a="1"/>
  <c r="B2448" i="7"/>
  <c r="B2449" i="7" a="1"/>
  <c r="B2449" i="7"/>
  <c r="B2450" i="7" a="1"/>
  <c r="B2450" i="7"/>
  <c r="B2451" i="7" a="1"/>
  <c r="B2451" i="7"/>
  <c r="B2452" i="7" a="1"/>
  <c r="B2452" i="7"/>
  <c r="B2453" i="7" a="1"/>
  <c r="B2453" i="7"/>
  <c r="B2454" i="7" a="1"/>
  <c r="B2454" i="7"/>
  <c r="B2455" i="7" a="1"/>
  <c r="B2455" i="7"/>
  <c r="B2456" i="7" a="1"/>
  <c r="B2456" i="7"/>
  <c r="B2457" i="7" a="1"/>
  <c r="B2457" i="7"/>
  <c r="B2458" i="7" a="1"/>
  <c r="B2458" i="7"/>
  <c r="B2459" i="7" a="1"/>
  <c r="B2459" i="7"/>
  <c r="B2460" i="7" a="1"/>
  <c r="B2460" i="7"/>
  <c r="B2461" i="7" a="1"/>
  <c r="B2461" i="7"/>
  <c r="B2462" i="7" a="1"/>
  <c r="B2462" i="7"/>
  <c r="B2463" i="7" a="1"/>
  <c r="B2463" i="7"/>
  <c r="B2464" i="7" a="1"/>
  <c r="B2464" i="7"/>
  <c r="B2465" i="7" a="1"/>
  <c r="B2465" i="7"/>
  <c r="B2466" i="7" a="1"/>
  <c r="B2466" i="7"/>
  <c r="B2467" i="7" a="1"/>
  <c r="B2467" i="7"/>
  <c r="B2468" i="7" a="1"/>
  <c r="B2468" i="7"/>
  <c r="B2469" i="7" a="1"/>
  <c r="B2469" i="7"/>
  <c r="B2470" i="7" a="1"/>
  <c r="B2470" i="7"/>
  <c r="B2471" i="7" a="1"/>
  <c r="B2471" i="7"/>
  <c r="B2472" i="7" a="1"/>
  <c r="B2472" i="7"/>
  <c r="B2473" i="7" a="1"/>
  <c r="B2473" i="7"/>
  <c r="B2474" i="7" a="1"/>
  <c r="B2474" i="7"/>
  <c r="B2475" i="7" a="1"/>
  <c r="B2475" i="7"/>
  <c r="B2476" i="7" a="1"/>
  <c r="B2476" i="7"/>
  <c r="B2477" i="7" a="1"/>
  <c r="B2477" i="7"/>
  <c r="B2478" i="7" a="1"/>
  <c r="B2478" i="7"/>
  <c r="B2479" i="7" a="1"/>
  <c r="B2479" i="7"/>
  <c r="B2480" i="7" a="1"/>
  <c r="B2480" i="7"/>
  <c r="B2481" i="7" a="1"/>
  <c r="B2481" i="7"/>
  <c r="B2482" i="7" a="1"/>
  <c r="B2482" i="7"/>
  <c r="B2483" i="7" a="1"/>
  <c r="B2483" i="7"/>
  <c r="B2484" i="7" a="1"/>
  <c r="B2484" i="7"/>
  <c r="B2485" i="7" a="1"/>
  <c r="B2485" i="7"/>
  <c r="B2486" i="7" a="1"/>
  <c r="B2486" i="7"/>
  <c r="B2487" i="7" a="1"/>
  <c r="B2487" i="7"/>
  <c r="B2488" i="7" a="1"/>
  <c r="B2488" i="7"/>
  <c r="B2489" i="7" a="1"/>
  <c r="B2489" i="7"/>
  <c r="B2490" i="7" a="1"/>
  <c r="B2490" i="7"/>
  <c r="B2491" i="7" a="1"/>
  <c r="B2491" i="7"/>
  <c r="B2492" i="7" a="1"/>
  <c r="B2492" i="7"/>
  <c r="B2493" i="7" a="1"/>
  <c r="B2493" i="7"/>
  <c r="B2494" i="7" a="1"/>
  <c r="B2494" i="7"/>
  <c r="B2495" i="7" a="1"/>
  <c r="B2495" i="7"/>
  <c r="B2496" i="7" a="1"/>
  <c r="B2496" i="7"/>
  <c r="B2497" i="7" a="1"/>
  <c r="B2497" i="7"/>
  <c r="B2498" i="7" a="1"/>
  <c r="B2498" i="7"/>
  <c r="B2499" i="7" a="1"/>
  <c r="B2499" i="7"/>
  <c r="B2500" i="7" a="1"/>
  <c r="B2500" i="7"/>
  <c r="B2501" i="7" a="1"/>
  <c r="B2501" i="7"/>
  <c r="B2502" i="7" a="1"/>
  <c r="B2502" i="7"/>
  <c r="B2503" i="7" a="1"/>
  <c r="B2503" i="7"/>
  <c r="B2504" i="7" a="1"/>
  <c r="B2504" i="7"/>
  <c r="B2505" i="7" a="1"/>
  <c r="B2505" i="7"/>
  <c r="B2506" i="7" a="1"/>
  <c r="B2506" i="7"/>
  <c r="B2507" i="7" a="1"/>
  <c r="B2507" i="7"/>
  <c r="B2508" i="7" a="1"/>
  <c r="B2508" i="7"/>
  <c r="B2509" i="7" a="1"/>
  <c r="B2509" i="7"/>
  <c r="B2510" i="7" a="1"/>
  <c r="B2510" i="7"/>
  <c r="B2511" i="7" a="1"/>
  <c r="B2511" i="7"/>
  <c r="B2512" i="7" a="1"/>
  <c r="B2512" i="7"/>
  <c r="B2513" i="7" a="1"/>
  <c r="B2513" i="7"/>
  <c r="B2514" i="7" a="1"/>
  <c r="B2514" i="7"/>
  <c r="B2515" i="7" a="1"/>
  <c r="B2515" i="7"/>
  <c r="B2516" i="7" a="1"/>
  <c r="B2516" i="7"/>
  <c r="B2517" i="7" a="1"/>
  <c r="B2517" i="7"/>
  <c r="B2518" i="7" a="1"/>
  <c r="B2518" i="7"/>
  <c r="B2519" i="7" a="1"/>
  <c r="B2519" i="7"/>
  <c r="B2520" i="7" a="1"/>
  <c r="B2520" i="7"/>
  <c r="B2521" i="7" a="1"/>
  <c r="B2521" i="7"/>
  <c r="B2522" i="7" a="1"/>
  <c r="B2522" i="7"/>
  <c r="B2523" i="7" a="1"/>
  <c r="B2523" i="7"/>
  <c r="B2524" i="7" a="1"/>
  <c r="B2524" i="7"/>
  <c r="B2525" i="7" a="1"/>
  <c r="B2525" i="7"/>
  <c r="B2526" i="7" a="1"/>
  <c r="B2526" i="7"/>
  <c r="B2527" i="7" a="1"/>
  <c r="B2527" i="7"/>
  <c r="B2528" i="7" a="1"/>
  <c r="B2528" i="7"/>
  <c r="B2529" i="7" a="1"/>
  <c r="B2529" i="7"/>
  <c r="B2530" i="7" a="1"/>
  <c r="B2530" i="7"/>
  <c r="B2531" i="7" a="1"/>
  <c r="B2531" i="7"/>
  <c r="B2532" i="7" a="1"/>
  <c r="B2532" i="7"/>
  <c r="B2533" i="7" a="1"/>
  <c r="B2533" i="7"/>
  <c r="B2534" i="7" a="1"/>
  <c r="B2534" i="7"/>
  <c r="B2535" i="7" a="1"/>
  <c r="B2535" i="7"/>
  <c r="B2536" i="7" a="1"/>
  <c r="B2536" i="7"/>
  <c r="B2537" i="7" a="1"/>
  <c r="B2537" i="7"/>
  <c r="B2538" i="7" a="1"/>
  <c r="B2538" i="7"/>
  <c r="B2539" i="7" a="1"/>
  <c r="B2539" i="7"/>
  <c r="B2540" i="7" a="1"/>
  <c r="B2540" i="7"/>
  <c r="B2541" i="7" a="1"/>
  <c r="B2541" i="7"/>
  <c r="B2542" i="7" a="1"/>
  <c r="B2542" i="7"/>
  <c r="B2543" i="7" a="1"/>
  <c r="B2543" i="7"/>
  <c r="B2544" i="7" a="1"/>
  <c r="B2544" i="7"/>
  <c r="B2545" i="7" a="1"/>
  <c r="B2545" i="7"/>
  <c r="B2546" i="7" a="1"/>
  <c r="B2546" i="7"/>
  <c r="B2547" i="7" a="1"/>
  <c r="B2547" i="7"/>
  <c r="B2548" i="7" a="1"/>
  <c r="B2548" i="7"/>
  <c r="B2549" i="7" a="1"/>
  <c r="B2549" i="7"/>
  <c r="B2550" i="7" a="1"/>
  <c r="B2550" i="7"/>
  <c r="B2551" i="7" a="1"/>
  <c r="B2551" i="7"/>
  <c r="B2552" i="7" a="1"/>
  <c r="B2552" i="7"/>
  <c r="B2553" i="7" a="1"/>
  <c r="B2553" i="7"/>
  <c r="B2554" i="7" a="1"/>
  <c r="B2554" i="7"/>
  <c r="B2555" i="7" a="1"/>
  <c r="B2555" i="7"/>
  <c r="B2556" i="7" a="1"/>
  <c r="B2556" i="7"/>
  <c r="B2557" i="7" a="1"/>
  <c r="B2557" i="7"/>
  <c r="B2558" i="7" a="1"/>
  <c r="B2558" i="7"/>
  <c r="B2559" i="7" a="1"/>
  <c r="B2559" i="7"/>
  <c r="B2560" i="7" a="1"/>
  <c r="B2560" i="7"/>
  <c r="B2561" i="7" a="1"/>
  <c r="B2561" i="7"/>
  <c r="B2562" i="7" a="1"/>
  <c r="B2562" i="7"/>
  <c r="B2563" i="7" a="1"/>
  <c r="B2563" i="7"/>
  <c r="B2564" i="7" a="1"/>
  <c r="B2564" i="7"/>
  <c r="B2565" i="7" a="1"/>
  <c r="B2565" i="7"/>
  <c r="B2566" i="7" a="1"/>
  <c r="B2566" i="7"/>
  <c r="B2567" i="7" a="1"/>
  <c r="B2567" i="7"/>
  <c r="B2568" i="7" a="1"/>
  <c r="B2568" i="7"/>
  <c r="B2569" i="7" a="1"/>
  <c r="B2569" i="7"/>
  <c r="B2570" i="7" a="1"/>
  <c r="B2570" i="7"/>
  <c r="B2571" i="7" a="1"/>
  <c r="B2571" i="7"/>
  <c r="B2572" i="7" a="1"/>
  <c r="B2572" i="7"/>
  <c r="B2573" i="7" a="1"/>
  <c r="B2573" i="7"/>
  <c r="B2574" i="7" a="1"/>
  <c r="B2574" i="7"/>
  <c r="B2575" i="7" a="1"/>
  <c r="B2575" i="7"/>
  <c r="B2576" i="7" a="1"/>
  <c r="B2576" i="7"/>
  <c r="B2577" i="7" a="1"/>
  <c r="B2577" i="7"/>
  <c r="B2578" i="7" a="1"/>
  <c r="B2578" i="7"/>
  <c r="B2579" i="7" a="1"/>
  <c r="B2579" i="7"/>
  <c r="B2580" i="7" a="1"/>
  <c r="B2580" i="7"/>
  <c r="B2581" i="7" a="1"/>
  <c r="B2581" i="7"/>
  <c r="B2582" i="7" a="1"/>
  <c r="B2582" i="7"/>
  <c r="B2583" i="7" a="1"/>
  <c r="B2583" i="7"/>
  <c r="B2584" i="7" a="1"/>
  <c r="B2584" i="7"/>
  <c r="B2585" i="7" a="1"/>
  <c r="B2585" i="7"/>
  <c r="B2586" i="7" a="1"/>
  <c r="B2586" i="7"/>
  <c r="B2587" i="7" a="1"/>
  <c r="B2587" i="7"/>
  <c r="B2588" i="7" a="1"/>
  <c r="B2588" i="7"/>
  <c r="B2589" i="7" a="1"/>
  <c r="B2589" i="7"/>
  <c r="B2590" i="7" a="1"/>
  <c r="B2590" i="7"/>
  <c r="B2591" i="7" a="1"/>
  <c r="B2591" i="7"/>
  <c r="B2592" i="7" a="1"/>
  <c r="B2592" i="7"/>
  <c r="B2593" i="7" a="1"/>
  <c r="B2593" i="7"/>
  <c r="B2594" i="7" a="1"/>
  <c r="B2594" i="7"/>
  <c r="B2595" i="7" a="1"/>
  <c r="B2595" i="7"/>
  <c r="B2596" i="7" a="1"/>
  <c r="B2596" i="7"/>
  <c r="B2597" i="7" a="1"/>
  <c r="B2597" i="7"/>
  <c r="B2598" i="7" a="1"/>
  <c r="B2598" i="7"/>
  <c r="B2599" i="7" a="1"/>
  <c r="B2599" i="7"/>
  <c r="B2600" i="7" a="1"/>
  <c r="B2600" i="7"/>
  <c r="B2601" i="7" a="1"/>
  <c r="B2601" i="7"/>
  <c r="B2602" i="7" a="1"/>
  <c r="B2602" i="7"/>
  <c r="B2603" i="7" a="1"/>
  <c r="B2603" i="7"/>
  <c r="B2604" i="7" a="1"/>
  <c r="B2604" i="7"/>
  <c r="B2605" i="7" a="1"/>
  <c r="B2605" i="7"/>
  <c r="B2606" i="7" a="1"/>
  <c r="B2606" i="7"/>
  <c r="B2607" i="7" a="1"/>
  <c r="B2607" i="7"/>
  <c r="B2608" i="7" a="1"/>
  <c r="B2608" i="7"/>
  <c r="B2609" i="7" a="1"/>
  <c r="B2609" i="7"/>
  <c r="B2610" i="7" a="1"/>
  <c r="B2610" i="7"/>
  <c r="B2611" i="7" a="1"/>
  <c r="B2611" i="7"/>
  <c r="B2612" i="7" a="1"/>
  <c r="B2612" i="7"/>
  <c r="B2613" i="7" a="1"/>
  <c r="B2613" i="7"/>
  <c r="B2614" i="7" a="1"/>
  <c r="B2614" i="7"/>
  <c r="B2615" i="7" a="1"/>
  <c r="B2615" i="7"/>
  <c r="B2616" i="7" a="1"/>
  <c r="B2616" i="7"/>
  <c r="B2617" i="7" a="1"/>
  <c r="B2617" i="7"/>
  <c r="B2618" i="7" a="1"/>
  <c r="B2618" i="7"/>
  <c r="B2619" i="7" a="1"/>
  <c r="B2619" i="7"/>
  <c r="B2620" i="7" a="1"/>
  <c r="B2620" i="7"/>
  <c r="B2621" i="7" a="1"/>
  <c r="B2621" i="7"/>
  <c r="B2622" i="7" a="1"/>
  <c r="B2622" i="7"/>
  <c r="B2623" i="7" a="1"/>
  <c r="B2623" i="7"/>
  <c r="B2624" i="7" a="1"/>
  <c r="B2624" i="7"/>
  <c r="B2625" i="7" a="1"/>
  <c r="B2625" i="7"/>
  <c r="B2626" i="7" a="1"/>
  <c r="B2626" i="7"/>
  <c r="B2627" i="7" a="1"/>
  <c r="B2627" i="7"/>
  <c r="B2628" i="7" a="1"/>
  <c r="B2628" i="7"/>
  <c r="B2629" i="7" a="1"/>
  <c r="B2629" i="7"/>
  <c r="B2630" i="7" a="1"/>
  <c r="B2630" i="7"/>
  <c r="B2631" i="7" a="1"/>
  <c r="B2631" i="7"/>
  <c r="B2632" i="7" a="1"/>
  <c r="B2632" i="7"/>
  <c r="B2633" i="7" a="1"/>
  <c r="B2633" i="7"/>
  <c r="B2634" i="7" a="1"/>
  <c r="B2634" i="7"/>
  <c r="B2635" i="7" a="1"/>
  <c r="B2635" i="7"/>
  <c r="B2636" i="7" a="1"/>
  <c r="B2636" i="7"/>
  <c r="B2637" i="7" a="1"/>
  <c r="B2637" i="7"/>
  <c r="B2638" i="7" a="1"/>
  <c r="B2638" i="7"/>
  <c r="B2639" i="7" a="1"/>
  <c r="B2639" i="7"/>
  <c r="B2640" i="7" a="1"/>
  <c r="B2640" i="7"/>
  <c r="B2641" i="7" a="1"/>
  <c r="B2641" i="7"/>
  <c r="B2642" i="7" a="1"/>
  <c r="B2642" i="7"/>
  <c r="B2643" i="7" a="1"/>
  <c r="B2643" i="7"/>
  <c r="B2644" i="7" a="1"/>
  <c r="B2644" i="7"/>
  <c r="B2645" i="7" a="1"/>
  <c r="B2645" i="7"/>
  <c r="B2646" i="7" a="1"/>
  <c r="B2646" i="7"/>
  <c r="B2647" i="7" a="1"/>
  <c r="B2647" i="7"/>
  <c r="B2648" i="7" a="1"/>
  <c r="B2648" i="7"/>
  <c r="B2649" i="7" a="1"/>
  <c r="B2649" i="7"/>
  <c r="B2650" i="7" a="1"/>
  <c r="B2650" i="7"/>
  <c r="B2651" i="7" a="1"/>
  <c r="B2651" i="7"/>
  <c r="B2652" i="7" a="1"/>
  <c r="B2652" i="7"/>
  <c r="B2653" i="7" a="1"/>
  <c r="B2653" i="7"/>
  <c r="B2654" i="7" a="1"/>
  <c r="B2654" i="7"/>
  <c r="B2655" i="7" a="1"/>
  <c r="B2655" i="7"/>
  <c r="B2656" i="7" a="1"/>
  <c r="B2656" i="7"/>
  <c r="B2657" i="7" a="1"/>
  <c r="B2657" i="7"/>
  <c r="B2658" i="7" a="1"/>
  <c r="B2658" i="7"/>
  <c r="B2659" i="7" a="1"/>
  <c r="B2659" i="7"/>
  <c r="B2660" i="7" a="1"/>
  <c r="B2660" i="7"/>
  <c r="B2661" i="7" a="1"/>
  <c r="B2661" i="7"/>
  <c r="B2662" i="7" a="1"/>
  <c r="B2662" i="7"/>
  <c r="B2663" i="7" a="1"/>
  <c r="B2663" i="7"/>
  <c r="B2664" i="7" a="1"/>
  <c r="B2664" i="7"/>
  <c r="B2665" i="7" a="1"/>
  <c r="B2665" i="7"/>
  <c r="B2666" i="7" a="1"/>
  <c r="B2666" i="7"/>
  <c r="B2667" i="7" a="1"/>
  <c r="B2667" i="7"/>
  <c r="B2668" i="7" a="1"/>
  <c r="B2668" i="7"/>
  <c r="B2669" i="7" a="1"/>
  <c r="B2669" i="7"/>
  <c r="B2670" i="7" a="1"/>
  <c r="B2670" i="7"/>
  <c r="B2671" i="7" a="1"/>
  <c r="B2671" i="7"/>
  <c r="B2672" i="7" a="1"/>
  <c r="B2672" i="7"/>
  <c r="B2673" i="7" a="1"/>
  <c r="B2673" i="7"/>
  <c r="B2674" i="7" a="1"/>
  <c r="B2674" i="7"/>
  <c r="B2675" i="7" a="1"/>
  <c r="B2675" i="7"/>
  <c r="B2676" i="7" a="1"/>
  <c r="B2676" i="7"/>
  <c r="B2677" i="7" a="1"/>
  <c r="B2677" i="7"/>
  <c r="B2678" i="7" a="1"/>
  <c r="B2678" i="7"/>
  <c r="B2679" i="7" a="1"/>
  <c r="B2679" i="7"/>
  <c r="B2680" i="7" a="1"/>
  <c r="B2680" i="7"/>
  <c r="B2681" i="7" a="1"/>
  <c r="B2681" i="7"/>
  <c r="B2682" i="7" a="1"/>
  <c r="B2682" i="7"/>
  <c r="B2683" i="7" a="1"/>
  <c r="B2683" i="7"/>
  <c r="B2684" i="7" a="1"/>
  <c r="B2684" i="7"/>
  <c r="B2685" i="7" a="1"/>
  <c r="B2685" i="7"/>
  <c r="B2686" i="7" a="1"/>
  <c r="B2686" i="7"/>
  <c r="B2687" i="7" a="1"/>
  <c r="B2687" i="7"/>
  <c r="B2688" i="7" a="1"/>
  <c r="B2688" i="7"/>
  <c r="B2689" i="7" a="1"/>
  <c r="B2689" i="7"/>
  <c r="B2690" i="7" a="1"/>
  <c r="B2690" i="7"/>
  <c r="B2691" i="7" a="1"/>
  <c r="B2691" i="7"/>
  <c r="B2692" i="7" a="1"/>
  <c r="B2692" i="7"/>
  <c r="B2693" i="7" a="1"/>
  <c r="B2693" i="7"/>
  <c r="B2694" i="7" a="1"/>
  <c r="B2694" i="7"/>
  <c r="B2695" i="7" a="1"/>
  <c r="B2695" i="7"/>
  <c r="B2696" i="7" a="1"/>
  <c r="B2696" i="7"/>
  <c r="B2697" i="7" a="1"/>
  <c r="B2697" i="7"/>
  <c r="B2698" i="7" a="1"/>
  <c r="B2698" i="7"/>
  <c r="B2699" i="7" a="1"/>
  <c r="B2699" i="7"/>
  <c r="B2700" i="7" a="1"/>
  <c r="B2700" i="7"/>
  <c r="B2701" i="7" a="1"/>
  <c r="B2701" i="7"/>
  <c r="B2702" i="7" a="1"/>
  <c r="B2702" i="7"/>
  <c r="B2703" i="7" a="1"/>
  <c r="B2703" i="7"/>
  <c r="B2704" i="7" a="1"/>
  <c r="B2704" i="7"/>
  <c r="B2705" i="7" a="1"/>
  <c r="B2705" i="7"/>
  <c r="B2706" i="7" a="1"/>
  <c r="B2706" i="7"/>
  <c r="B2707" i="7" a="1"/>
  <c r="B2707" i="7"/>
  <c r="B2708" i="7" a="1"/>
  <c r="B2708" i="7"/>
  <c r="B2709" i="7" a="1"/>
  <c r="B2709" i="7"/>
  <c r="B2710" i="7" a="1"/>
  <c r="B2710" i="7"/>
  <c r="B2711" i="7" a="1"/>
  <c r="B2711" i="7"/>
  <c r="B2712" i="7" a="1"/>
  <c r="B2712" i="7"/>
  <c r="B2713" i="7" a="1"/>
  <c r="B2713" i="7"/>
  <c r="B2714" i="7" a="1"/>
  <c r="B2714" i="7"/>
  <c r="B2715" i="7" a="1"/>
  <c r="B2715" i="7"/>
  <c r="B2716" i="7" a="1"/>
  <c r="B2716" i="7"/>
  <c r="B2717" i="7" a="1"/>
  <c r="B2717" i="7"/>
  <c r="B2718" i="7" a="1"/>
  <c r="B2718" i="7"/>
  <c r="B2719" i="7" a="1"/>
  <c r="B2719" i="7"/>
  <c r="B2720" i="7" a="1"/>
  <c r="B2720" i="7"/>
  <c r="B2721" i="7" a="1"/>
  <c r="B2721" i="7"/>
  <c r="B2722" i="7" a="1"/>
  <c r="B2722" i="7"/>
  <c r="B2723" i="7" a="1"/>
  <c r="B2723" i="7"/>
  <c r="B2724" i="7" a="1"/>
  <c r="B2724" i="7"/>
  <c r="B2725" i="7" a="1"/>
  <c r="B2725" i="7"/>
  <c r="B2726" i="7" a="1"/>
  <c r="B2726" i="7"/>
  <c r="B2727" i="7" a="1"/>
  <c r="B2727" i="7"/>
  <c r="B2728" i="7" a="1"/>
  <c r="B2728" i="7"/>
  <c r="B2729" i="7" a="1"/>
  <c r="B2729" i="7"/>
  <c r="B2730" i="7" a="1"/>
  <c r="B2730" i="7"/>
  <c r="B2731" i="7" a="1"/>
  <c r="B2731" i="7"/>
  <c r="B2732" i="7" a="1"/>
  <c r="B2732" i="7"/>
  <c r="B2733" i="7" a="1"/>
  <c r="B2733" i="7"/>
  <c r="B2734" i="7" a="1"/>
  <c r="B2734" i="7"/>
  <c r="B2735" i="7" a="1"/>
  <c r="B2735" i="7"/>
  <c r="B2736" i="7" a="1"/>
  <c r="B2736" i="7"/>
  <c r="B2737" i="7" a="1"/>
  <c r="B2737" i="7"/>
  <c r="B2738" i="7" a="1"/>
  <c r="B2738" i="7"/>
  <c r="B2739" i="7" a="1"/>
  <c r="B2739" i="7"/>
  <c r="B2740" i="7" a="1"/>
  <c r="B2740" i="7"/>
  <c r="B2741" i="7" a="1"/>
  <c r="B2741" i="7"/>
  <c r="B2742" i="7" a="1"/>
  <c r="B2742" i="7"/>
  <c r="B2743" i="7" a="1"/>
  <c r="B2743" i="7"/>
  <c r="B2744" i="7" a="1"/>
  <c r="B2744" i="7"/>
  <c r="B2745" i="7" a="1"/>
  <c r="B2745" i="7"/>
  <c r="B2746" i="7" a="1"/>
  <c r="B2746" i="7"/>
  <c r="B2747" i="7" a="1"/>
  <c r="B2747" i="7"/>
  <c r="B2748" i="7" a="1"/>
  <c r="B2748" i="7"/>
  <c r="B2749" i="7" a="1"/>
  <c r="B2749" i="7"/>
  <c r="B2750" i="7" a="1"/>
  <c r="B2750" i="7"/>
  <c r="B2751" i="7" a="1"/>
  <c r="B2751" i="7"/>
  <c r="B2752" i="7" a="1"/>
  <c r="B2752" i="7"/>
  <c r="B2753" i="7" a="1"/>
  <c r="B2753" i="7"/>
  <c r="B2754" i="7" a="1"/>
  <c r="B2754" i="7"/>
  <c r="B2755" i="7" a="1"/>
  <c r="B2755" i="7"/>
  <c r="B2756" i="7" a="1"/>
  <c r="B2756" i="7"/>
  <c r="B2757" i="7" a="1"/>
  <c r="B2757" i="7"/>
  <c r="B2758" i="7" a="1"/>
  <c r="B2758" i="7"/>
  <c r="B2759" i="7" a="1"/>
  <c r="B2759" i="7"/>
  <c r="B2760" i="7" a="1"/>
  <c r="B2760" i="7"/>
  <c r="B2761" i="7" a="1"/>
  <c r="B2761" i="7"/>
  <c r="B2762" i="7" a="1"/>
  <c r="B2762" i="7"/>
  <c r="B2763" i="7" a="1"/>
  <c r="B2763" i="7"/>
  <c r="B2764" i="7" a="1"/>
  <c r="B2764" i="7"/>
  <c r="B2765" i="7" a="1"/>
  <c r="B2765" i="7"/>
  <c r="B2766" i="7" a="1"/>
  <c r="B2766" i="7"/>
  <c r="B2767" i="7" a="1"/>
  <c r="B2767" i="7"/>
  <c r="B2768" i="7" a="1"/>
  <c r="B2768" i="7"/>
  <c r="B2769" i="7" a="1"/>
  <c r="B2769" i="7"/>
  <c r="B2770" i="7" a="1"/>
  <c r="B2770" i="7"/>
  <c r="B2771" i="7" a="1"/>
  <c r="B2771" i="7"/>
  <c r="B2772" i="7" a="1"/>
  <c r="B2772" i="7"/>
  <c r="B2773" i="7" a="1"/>
  <c r="B2773" i="7"/>
  <c r="B2774" i="7" a="1"/>
  <c r="B2774" i="7"/>
  <c r="B2775" i="7" a="1"/>
  <c r="B2775" i="7"/>
  <c r="B2776" i="7" a="1"/>
  <c r="B2776" i="7"/>
  <c r="B2777" i="7" a="1"/>
  <c r="B2777" i="7"/>
  <c r="B2778" i="7" a="1"/>
  <c r="B2778" i="7"/>
  <c r="B2779" i="7" a="1"/>
  <c r="B2779" i="7"/>
  <c r="B2780" i="7" a="1"/>
  <c r="B2780" i="7"/>
  <c r="B2781" i="7" a="1"/>
  <c r="B2781" i="7"/>
  <c r="B2782" i="7" a="1"/>
  <c r="B2782" i="7"/>
  <c r="B2783" i="7" a="1"/>
  <c r="B2783" i="7"/>
  <c r="B2784" i="7" a="1"/>
  <c r="B2784" i="7"/>
  <c r="B2785" i="7" a="1"/>
  <c r="B2785" i="7"/>
  <c r="B2786" i="7" a="1"/>
  <c r="B2786" i="7"/>
  <c r="B2787" i="7" a="1"/>
  <c r="B2787" i="7"/>
  <c r="B2788" i="7" a="1"/>
  <c r="B2788" i="7"/>
  <c r="B2789" i="7" a="1"/>
  <c r="B2789" i="7"/>
  <c r="B2790" i="7" a="1"/>
  <c r="B2790" i="7"/>
  <c r="B2791" i="7" a="1"/>
  <c r="B2791" i="7"/>
  <c r="B2792" i="7" a="1"/>
  <c r="B2792" i="7"/>
  <c r="B2793" i="7" a="1"/>
  <c r="B2793" i="7"/>
  <c r="B2794" i="7" a="1"/>
  <c r="B2794" i="7"/>
  <c r="B2795" i="7" a="1"/>
  <c r="B2795" i="7"/>
  <c r="B2796" i="7" a="1"/>
  <c r="B2796" i="7"/>
  <c r="B2797" i="7" a="1"/>
  <c r="B2797" i="7"/>
  <c r="B2798" i="7" a="1"/>
  <c r="B2798" i="7"/>
  <c r="B2799" i="7" a="1"/>
  <c r="B2799" i="7"/>
  <c r="B2800" i="7" a="1"/>
  <c r="B2800" i="7"/>
  <c r="B2801" i="7" a="1"/>
  <c r="B2801" i="7"/>
  <c r="B2802" i="7" a="1"/>
  <c r="B2802" i="7"/>
  <c r="B2803" i="7" a="1"/>
  <c r="B2803" i="7"/>
  <c r="B2804" i="7" a="1"/>
  <c r="B2804" i="7"/>
  <c r="B2805" i="7" a="1"/>
  <c r="B2805" i="7"/>
  <c r="B2806" i="7" a="1"/>
  <c r="B2806" i="7"/>
  <c r="B2807" i="7" a="1"/>
  <c r="B2807" i="7"/>
  <c r="B2808" i="7" a="1"/>
  <c r="B2808" i="7"/>
  <c r="B2809" i="7" a="1"/>
  <c r="B2809" i="7"/>
  <c r="B2810" i="7" a="1"/>
  <c r="B2810" i="7"/>
  <c r="B2811" i="7" a="1"/>
  <c r="B2811" i="7"/>
  <c r="B2812" i="7" a="1"/>
  <c r="B2812" i="7"/>
  <c r="B2813" i="7" a="1"/>
  <c r="B2813" i="7"/>
  <c r="B2814" i="7" a="1"/>
  <c r="B2814" i="7"/>
  <c r="B2815" i="7" a="1"/>
  <c r="B2815" i="7"/>
  <c r="B2816" i="7" a="1"/>
  <c r="B2816" i="7"/>
  <c r="B2817" i="7" a="1"/>
  <c r="B2817" i="7"/>
  <c r="B2818" i="7" a="1"/>
  <c r="B2818" i="7"/>
  <c r="B2819" i="7" a="1"/>
  <c r="B2819" i="7"/>
  <c r="B2820" i="7" a="1"/>
  <c r="B2820" i="7"/>
  <c r="B2821" i="7" a="1"/>
  <c r="B2821" i="7"/>
  <c r="B2822" i="7" a="1"/>
  <c r="B2822" i="7"/>
  <c r="B2823" i="7" a="1"/>
  <c r="B2823" i="7"/>
  <c r="B2824" i="7" a="1"/>
  <c r="B2824" i="7"/>
  <c r="B2825" i="7" a="1"/>
  <c r="B2825" i="7"/>
  <c r="B2826" i="7" a="1"/>
  <c r="B2826" i="7"/>
  <c r="B2827" i="7" a="1"/>
  <c r="B2827" i="7"/>
  <c r="B2828" i="7" a="1"/>
  <c r="B2828" i="7"/>
  <c r="B2829" i="7" a="1"/>
  <c r="B2829" i="7"/>
  <c r="B2830" i="7" a="1"/>
  <c r="B2830" i="7"/>
  <c r="B2831" i="7" a="1"/>
  <c r="B2831" i="7"/>
  <c r="B2832" i="7" a="1"/>
  <c r="B2832" i="7"/>
  <c r="B2833" i="7" a="1"/>
  <c r="B2833" i="7"/>
  <c r="B2834" i="7" a="1"/>
  <c r="B2834" i="7"/>
  <c r="B2835" i="7" a="1"/>
  <c r="B2835" i="7"/>
  <c r="B2836" i="7" a="1"/>
  <c r="B2836" i="7"/>
  <c r="B2837" i="7" a="1"/>
  <c r="B2837" i="7"/>
  <c r="B2838" i="7" a="1"/>
  <c r="B2838" i="7"/>
  <c r="B2839" i="7" a="1"/>
  <c r="B2839" i="7"/>
  <c r="B2840" i="7" a="1"/>
  <c r="B2840" i="7"/>
  <c r="B2841" i="7" a="1"/>
  <c r="B2841" i="7"/>
  <c r="B2842" i="7" a="1"/>
  <c r="B2842" i="7"/>
  <c r="B2843" i="7" a="1"/>
  <c r="B2843" i="7"/>
  <c r="B2844" i="7" a="1"/>
  <c r="B2844" i="7"/>
  <c r="B2845" i="7" a="1"/>
  <c r="B2845" i="7"/>
  <c r="B2846" i="7" a="1"/>
  <c r="B2846" i="7"/>
  <c r="B2847" i="7" a="1"/>
  <c r="B2847" i="7"/>
  <c r="B2848" i="7" a="1"/>
  <c r="B2848" i="7"/>
  <c r="B2849" i="7" a="1"/>
  <c r="B2849" i="7"/>
  <c r="B2850" i="7" a="1"/>
  <c r="B2850" i="7"/>
  <c r="B2851" i="7" a="1"/>
  <c r="B2851" i="7"/>
  <c r="B2852" i="7" a="1"/>
  <c r="B2852" i="7"/>
  <c r="B2853" i="7" a="1"/>
  <c r="B2853" i="7"/>
  <c r="B2854" i="7" a="1"/>
  <c r="B2854" i="7"/>
  <c r="B2855" i="7" a="1"/>
  <c r="B2855" i="7"/>
  <c r="B2856" i="7" a="1"/>
  <c r="B2856" i="7"/>
  <c r="B2857" i="7" a="1"/>
  <c r="B2857" i="7"/>
  <c r="B2858" i="7" a="1"/>
  <c r="B2858" i="7"/>
  <c r="B2859" i="7" a="1"/>
  <c r="B2859" i="7"/>
  <c r="B2860" i="7" a="1"/>
  <c r="B2860" i="7"/>
  <c r="B2861" i="7" a="1"/>
  <c r="B2861" i="7"/>
  <c r="B2862" i="7" a="1"/>
  <c r="B2862" i="7"/>
  <c r="B2863" i="7" a="1"/>
  <c r="B2863" i="7"/>
  <c r="B2864" i="7" a="1"/>
  <c r="B2864" i="7"/>
  <c r="B2865" i="7" a="1"/>
  <c r="B2865" i="7"/>
  <c r="B2866" i="7" a="1"/>
  <c r="B2866" i="7"/>
  <c r="B2867" i="7" a="1"/>
  <c r="B2867" i="7"/>
  <c r="B2868" i="7" a="1"/>
  <c r="B2868" i="7"/>
  <c r="B2869" i="7" a="1"/>
  <c r="B2869" i="7"/>
  <c r="B2870" i="7" a="1"/>
  <c r="B2870" i="7"/>
  <c r="B2871" i="7" a="1"/>
  <c r="B2871" i="7"/>
  <c r="B2872" i="7" a="1"/>
  <c r="B2872" i="7"/>
  <c r="B2873" i="7" a="1"/>
  <c r="B2873" i="7"/>
  <c r="B2874" i="7" a="1"/>
  <c r="B2874" i="7"/>
  <c r="B2875" i="7" a="1"/>
  <c r="B2875" i="7"/>
  <c r="B2876" i="7" a="1"/>
  <c r="B2876" i="7"/>
  <c r="B2877" i="7" a="1"/>
  <c r="B2877" i="7"/>
  <c r="B2878" i="7" a="1"/>
  <c r="B2878" i="7"/>
  <c r="B2879" i="7" a="1"/>
  <c r="B2879" i="7"/>
  <c r="B2880" i="7" a="1"/>
  <c r="B2880" i="7"/>
  <c r="B2881" i="7" a="1"/>
  <c r="B2881" i="7"/>
  <c r="B2882" i="7" a="1"/>
  <c r="B2882" i="7"/>
  <c r="B2883" i="7" a="1"/>
  <c r="B2883" i="7"/>
  <c r="B2884" i="7" a="1"/>
  <c r="B2884" i="7"/>
  <c r="B2885" i="7" a="1"/>
  <c r="B2885" i="7"/>
  <c r="B2886" i="7" a="1"/>
  <c r="B2886" i="7" s="1"/>
  <c r="B2887" i="7" a="1"/>
  <c r="B2887" i="7"/>
  <c r="B2888" i="7" a="1"/>
  <c r="B2888" i="7"/>
  <c r="B2889" i="7" a="1"/>
  <c r="B2889" i="7"/>
  <c r="B2890" i="7" a="1"/>
  <c r="B2890" i="7"/>
  <c r="B2891" i="7" a="1"/>
  <c r="B2891" i="7"/>
  <c r="B2892" i="7" a="1"/>
  <c r="B2892" i="7" s="1"/>
  <c r="B2893" i="7" a="1"/>
  <c r="B2893" i="7"/>
  <c r="B2894" i="7" a="1"/>
  <c r="B2894" i="7"/>
  <c r="B2895" i="7" a="1"/>
  <c r="B2895" i="7"/>
  <c r="B2896" i="7" a="1"/>
  <c r="B2896" i="7"/>
  <c r="B2897" i="7" a="1"/>
  <c r="B2897" i="7"/>
  <c r="B2898" i="7" a="1"/>
  <c r="B2898" i="7" s="1"/>
  <c r="B2899" i="7" a="1"/>
  <c r="B2899" i="7"/>
  <c r="B2900" i="7" a="1"/>
  <c r="B2900" i="7"/>
  <c r="B2901" i="7" a="1"/>
  <c r="B2901" i="7"/>
  <c r="B2902" i="7" a="1"/>
  <c r="B2902" i="7"/>
  <c r="B2903" i="7" a="1"/>
  <c r="B2903" i="7"/>
  <c r="B2904" i="7" a="1"/>
  <c r="B2904" i="7" s="1"/>
  <c r="B2905" i="7" a="1"/>
  <c r="B2905" i="7"/>
  <c r="B2906" i="7" a="1"/>
  <c r="B2906" i="7"/>
  <c r="B2907" i="7" a="1"/>
  <c r="B2907" i="7"/>
  <c r="B2908" i="7" a="1"/>
  <c r="B2908" i="7"/>
  <c r="B2909" i="7" a="1"/>
  <c r="B2909" i="7"/>
  <c r="B2910" i="7" a="1"/>
  <c r="B2910" i="7" s="1"/>
  <c r="B2911" i="7" a="1"/>
  <c r="B2911" i="7"/>
  <c r="B2912" i="7" a="1"/>
  <c r="B2912" i="7" s="1"/>
  <c r="B2913" i="7" a="1"/>
  <c r="B2913" i="7"/>
  <c r="B2914" i="7" a="1"/>
  <c r="B2914" i="7"/>
  <c r="B2915" i="7" a="1"/>
  <c r="B2915" i="7"/>
  <c r="B2916" i="7" a="1"/>
  <c r="B2916" i="7" s="1"/>
  <c r="B2917" i="7" a="1"/>
  <c r="B2917" i="7"/>
  <c r="B2918" i="7" a="1"/>
  <c r="B2918" i="7"/>
  <c r="B2919" i="7" a="1"/>
  <c r="B2919" i="7"/>
  <c r="B2920" i="7" a="1"/>
  <c r="B2920" i="7"/>
  <c r="B2921" i="7" a="1"/>
  <c r="B2921" i="7"/>
  <c r="B2922" i="7" a="1"/>
  <c r="B2922" i="7" s="1"/>
  <c r="B2923" i="7" a="1"/>
  <c r="B2923" i="7"/>
  <c r="B2924" i="7" a="1"/>
  <c r="B2924" i="7" s="1"/>
  <c r="B2925" i="7" a="1"/>
  <c r="B2925" i="7" s="1"/>
  <c r="B2926" i="7" a="1"/>
  <c r="B2926" i="7"/>
  <c r="B2927" i="7" a="1"/>
  <c r="B2927" i="7"/>
  <c r="B2928" i="7" a="1"/>
  <c r="B2928" i="7" s="1"/>
  <c r="B2929" i="7" a="1"/>
  <c r="B2929" i="7"/>
  <c r="B2930" i="7" a="1"/>
  <c r="B2930" i="7"/>
  <c r="B2931" i="7" a="1"/>
  <c r="B2931" i="7"/>
  <c r="B2932" i="7" a="1"/>
  <c r="B2932" i="7"/>
  <c r="B2933" i="7" a="1"/>
  <c r="B2933" i="7"/>
  <c r="B2934" i="7" a="1"/>
  <c r="B2934" i="7" s="1"/>
  <c r="B2935" i="7" a="1"/>
  <c r="B2935" i="7"/>
  <c r="B2936" i="7" a="1"/>
  <c r="B2936" i="7"/>
  <c r="B2937" i="7" a="1"/>
  <c r="B2937" i="7" s="1"/>
  <c r="B2938" i="7" a="1"/>
  <c r="B2938" i="7"/>
  <c r="B2939" i="7" a="1"/>
  <c r="B2939" i="7"/>
  <c r="B2940" i="7" a="1"/>
  <c r="B2940" i="7" s="1"/>
  <c r="B2941" i="7" a="1"/>
  <c r="B2941" i="7"/>
  <c r="B2942" i="7" a="1"/>
  <c r="B2942" i="7"/>
  <c r="B2943" i="7" a="1"/>
  <c r="B2943" i="7"/>
  <c r="B2944" i="7" a="1"/>
  <c r="B2944" i="7"/>
  <c r="B2945" i="7" a="1"/>
  <c r="B2945" i="7"/>
  <c r="B2946" i="7" a="1"/>
  <c r="B2946" i="7" s="1"/>
  <c r="B2947" i="7" a="1"/>
  <c r="B2947" i="7"/>
  <c r="B2948" i="7" a="1"/>
  <c r="B2948" i="7"/>
  <c r="B2949" i="7" a="1"/>
  <c r="B2949" i="7"/>
  <c r="B2950" i="7" a="1"/>
  <c r="B2950" i="7"/>
  <c r="B2951" i="7" a="1"/>
  <c r="B2951" i="7"/>
  <c r="B2952" i="7" a="1"/>
  <c r="B2952" i="7" s="1"/>
  <c r="B2953" i="7" a="1"/>
  <c r="B2953" i="7"/>
  <c r="B2954" i="7" a="1"/>
  <c r="B2954" i="7"/>
  <c r="B2955" i="7" a="1"/>
  <c r="B2955" i="7"/>
  <c r="B2956" i="7" a="1"/>
  <c r="B2956" i="7"/>
  <c r="B2957" i="7" a="1"/>
  <c r="B2957" i="7"/>
  <c r="B2958" i="7" a="1"/>
  <c r="B2958" i="7" s="1"/>
  <c r="B2959" i="7" a="1"/>
  <c r="B2959" i="7"/>
  <c r="B2960" i="7" a="1"/>
  <c r="B2960" i="7"/>
  <c r="B2961" i="7" a="1"/>
  <c r="B2961" i="7"/>
  <c r="B2962" i="7" a="1"/>
  <c r="B2962" i="7"/>
  <c r="B2963" i="7" a="1"/>
  <c r="B2963" i="7"/>
  <c r="B2964" i="7" a="1"/>
  <c r="B2964" i="7" s="1"/>
  <c r="B2965" i="7" a="1"/>
  <c r="B2965" i="7"/>
  <c r="B2966" i="7" a="1"/>
  <c r="B2966" i="7"/>
  <c r="B2967" i="7" a="1"/>
  <c r="B2967" i="7"/>
  <c r="B2968" i="7" a="1"/>
  <c r="B2968" i="7"/>
  <c r="B2969" i="7" a="1"/>
  <c r="B2969" i="7"/>
  <c r="B2970" i="7" a="1"/>
  <c r="B2970" i="7" s="1"/>
  <c r="B2971" i="7" a="1"/>
  <c r="B2971" i="7"/>
  <c r="B2972" i="7" a="1"/>
  <c r="B2972" i="7"/>
  <c r="B2973" i="7" a="1"/>
  <c r="B2973" i="7"/>
  <c r="B2974" i="7" a="1"/>
  <c r="B2974" i="7"/>
  <c r="B2975" i="7" a="1"/>
  <c r="B2975" i="7"/>
  <c r="B2976" i="7" a="1"/>
  <c r="B2976" i="7" s="1"/>
  <c r="B2977" i="7" a="1"/>
  <c r="B2977" i="7"/>
  <c r="B2978" i="7" a="1"/>
  <c r="B2978" i="7"/>
  <c r="B2979" i="7" a="1"/>
  <c r="B2979" i="7"/>
  <c r="B2980" i="7" a="1"/>
  <c r="B2980" i="7"/>
  <c r="B2981" i="7" a="1"/>
  <c r="B2981" i="7"/>
  <c r="B2982" i="7" a="1"/>
  <c r="B2982" i="7" s="1"/>
  <c r="B2983" i="7" a="1"/>
  <c r="B2983" i="7"/>
  <c r="B2984" i="7" a="1"/>
  <c r="B2984" i="7" s="1"/>
  <c r="B2985" i="7" a="1"/>
  <c r="B2985" i="7"/>
  <c r="B2986" i="7" a="1"/>
  <c r="B2986" i="7"/>
  <c r="B2987" i="7" a="1"/>
  <c r="B2987" i="7"/>
  <c r="B2988" i="7" a="1"/>
  <c r="B2988" i="7" s="1"/>
  <c r="B2989" i="7" a="1"/>
  <c r="B2989" i="7"/>
  <c r="B2990" i="7" a="1"/>
  <c r="B2990" i="7"/>
  <c r="B2991" i="7" a="1"/>
  <c r="B2991" i="7"/>
  <c r="B2992" i="7" a="1"/>
  <c r="B2992" i="7"/>
  <c r="B2993" i="7" a="1"/>
  <c r="B2993" i="7"/>
  <c r="B2994" i="7" a="1"/>
  <c r="B2994" i="7" s="1"/>
  <c r="B2995" i="7" a="1"/>
  <c r="B2995" i="7"/>
  <c r="B2996" i="7" a="1"/>
  <c r="B2996" i="7" s="1"/>
  <c r="B2997" i="7" a="1"/>
  <c r="B2997" i="7" s="1"/>
  <c r="B2998" i="7" a="1"/>
  <c r="B2998" i="7"/>
  <c r="B2999" i="7" a="1"/>
  <c r="B2999" i="7"/>
  <c r="B3000" i="7" a="1"/>
  <c r="B3000" i="7" s="1"/>
  <c r="B3001" i="7" a="1"/>
  <c r="B3001" i="7"/>
  <c r="B3002" i="7" a="1"/>
  <c r="B3002" i="7"/>
  <c r="B3003" i="7" a="1"/>
  <c r="B3003" i="7"/>
  <c r="B3004" i="7" a="1"/>
  <c r="B3004" i="7"/>
  <c r="B3005" i="7" a="1"/>
  <c r="B3005" i="7"/>
  <c r="B3006" i="7" a="1"/>
  <c r="B3006" i="7" s="1"/>
  <c r="B3007" i="7" a="1"/>
  <c r="B3007" i="7"/>
  <c r="B3008" i="7" a="1"/>
  <c r="B3008" i="7"/>
  <c r="B3009" i="7" a="1"/>
  <c r="B3009" i="7" s="1"/>
  <c r="B3010" i="7" a="1"/>
  <c r="B3010" i="7"/>
  <c r="B3011" i="7" a="1"/>
  <c r="B3011" i="7"/>
  <c r="B3012" i="7" a="1"/>
  <c r="B3012" i="7" s="1"/>
  <c r="B3013" i="7" a="1"/>
  <c r="B3013" i="7"/>
  <c r="B3014" i="7" a="1"/>
  <c r="B3014" i="7"/>
  <c r="B3015" i="7" a="1"/>
  <c r="B3015" i="7"/>
  <c r="B3016" i="7" a="1"/>
  <c r="B3016" i="7"/>
  <c r="B3017" i="7" a="1"/>
  <c r="B3017" i="7"/>
  <c r="B3018" i="7" a="1"/>
  <c r="B3018" i="7" s="1"/>
  <c r="B3019" i="7" a="1"/>
  <c r="B3019" i="7"/>
  <c r="B3020" i="7" a="1"/>
  <c r="B3020" i="7"/>
  <c r="B3021" i="7" a="1"/>
  <c r="B3021" i="7"/>
  <c r="B3022" i="7" a="1"/>
  <c r="B3022" i="7"/>
  <c r="B3023" i="7" a="1"/>
  <c r="B3023" i="7"/>
  <c r="B3024" i="7" a="1"/>
  <c r="B3024" i="7" s="1"/>
  <c r="B3025" i="7" a="1"/>
  <c r="B3025" i="7"/>
  <c r="B3026" i="7" a="1"/>
  <c r="B3026" i="7"/>
  <c r="B3027" i="7" a="1"/>
  <c r="B3027" i="7"/>
  <c r="B3028" i="7" a="1"/>
  <c r="B3028" i="7"/>
  <c r="B3029" i="7" a="1"/>
  <c r="B3029" i="7"/>
  <c r="B3030" i="7" a="1"/>
  <c r="B3030" i="7" s="1"/>
  <c r="B3031" i="7" a="1"/>
  <c r="B3031" i="7"/>
  <c r="B3032" i="7" a="1"/>
  <c r="B3032" i="7"/>
  <c r="B3033" i="7" a="1"/>
  <c r="B3033" i="7"/>
  <c r="B3034" i="7" a="1"/>
  <c r="B3034" i="7"/>
  <c r="B3035" i="7" a="1"/>
  <c r="B3035" i="7"/>
  <c r="B3036" i="7" a="1"/>
  <c r="B3036" i="7" s="1"/>
  <c r="B3037" i="7" a="1"/>
  <c r="B3037" i="7"/>
  <c r="B3038" i="7" a="1"/>
  <c r="B3038" i="7"/>
  <c r="B3039" i="7" a="1"/>
  <c r="B3039" i="7"/>
  <c r="B3040" i="7" a="1"/>
  <c r="B3040" i="7"/>
  <c r="B3041" i="7" a="1"/>
  <c r="B3041" i="7"/>
  <c r="B3042" i="7" a="1"/>
  <c r="B3042" i="7" s="1"/>
  <c r="B3043" i="7" a="1"/>
  <c r="B3043" i="7"/>
  <c r="B3044" i="7" a="1"/>
  <c r="B3044" i="7"/>
  <c r="B3045" i="7" a="1"/>
  <c r="B3045" i="7"/>
  <c r="B3046" i="7" a="1"/>
  <c r="B3046" i="7"/>
  <c r="B3047" i="7" a="1"/>
  <c r="B3047" i="7"/>
  <c r="B3048" i="7" a="1"/>
  <c r="B3048" i="7" s="1"/>
  <c r="B3049" i="7" a="1"/>
  <c r="B3049" i="7"/>
  <c r="B3050" i="7" a="1"/>
  <c r="B3050" i="7"/>
  <c r="B3051" i="7" a="1"/>
  <c r="B3051" i="7"/>
  <c r="B3052" i="7" a="1"/>
  <c r="B3052" i="7"/>
  <c r="B3053" i="7" a="1"/>
  <c r="B3053" i="7"/>
  <c r="B3054" i="7" a="1"/>
  <c r="B3054" i="7" s="1"/>
  <c r="B3055" i="7" a="1"/>
  <c r="B3055" i="7"/>
  <c r="B3056" i="7" a="1"/>
  <c r="B3056" i="7" s="1"/>
  <c r="B3057" i="7" a="1"/>
  <c r="B3057" i="7"/>
  <c r="B3058" i="7" a="1"/>
  <c r="B3058" i="7"/>
  <c r="B3059" i="7" a="1"/>
  <c r="B3059" i="7"/>
  <c r="B3060" i="7" a="1"/>
  <c r="B3060" i="7" s="1"/>
  <c r="B3061" i="7" a="1"/>
  <c r="B3061" i="7"/>
  <c r="B3062" i="7" a="1"/>
  <c r="B3062" i="7"/>
  <c r="B3063" i="7" a="1"/>
  <c r="B3063" i="7"/>
  <c r="B3064" i="7" a="1"/>
  <c r="B3064" i="7"/>
  <c r="B3065" i="7" a="1"/>
  <c r="B3065" i="7"/>
  <c r="B3066" i="7" a="1"/>
  <c r="B3066" i="7" s="1"/>
  <c r="B3067" i="7" a="1"/>
  <c r="B3067" i="7"/>
  <c r="B3068" i="7" a="1"/>
  <c r="B3068" i="7" s="1"/>
  <c r="B3069" i="7" a="1"/>
  <c r="B3069" i="7" s="1"/>
  <c r="B3070" i="7" a="1"/>
  <c r="B3070" i="7"/>
  <c r="B3071" i="7" a="1"/>
  <c r="B3071" i="7"/>
  <c r="B3072" i="7" a="1"/>
  <c r="B3072" i="7" s="1"/>
  <c r="B3073" i="7" a="1"/>
  <c r="B3073" i="7"/>
  <c r="B3074" i="7" a="1"/>
  <c r="B3074" i="7"/>
  <c r="B3075" i="7" a="1"/>
  <c r="B3075" i="7"/>
  <c r="B3076" i="7" a="1"/>
  <c r="B3076" i="7"/>
  <c r="B3077" i="7" a="1"/>
  <c r="B3077" i="7"/>
  <c r="B3078" i="7" a="1"/>
  <c r="B3078" i="7" s="1"/>
  <c r="B3079" i="7" a="1"/>
  <c r="B3079" i="7"/>
  <c r="B3080" i="7" a="1"/>
  <c r="B3080" i="7"/>
  <c r="B3081" i="7" a="1"/>
  <c r="B3081" i="7" s="1"/>
  <c r="B3082" i="7" a="1"/>
  <c r="B3082" i="7"/>
  <c r="B3083" i="7" a="1"/>
  <c r="B3083" i="7"/>
  <c r="B3084" i="7" a="1"/>
  <c r="B3084" i="7" s="1"/>
  <c r="B3085" i="7" a="1"/>
  <c r="B3085" i="7"/>
  <c r="B3086" i="7" a="1"/>
  <c r="B3086" i="7"/>
  <c r="B3087" i="7" a="1"/>
  <c r="B3087" i="7"/>
  <c r="B3088" i="7" a="1"/>
  <c r="B3088" i="7"/>
  <c r="B3089" i="7" a="1"/>
  <c r="B3089" i="7"/>
  <c r="B3090" i="7" a="1"/>
  <c r="B3090" i="7" s="1"/>
  <c r="B3091" i="7" a="1"/>
  <c r="B3091" i="7"/>
  <c r="B3092" i="7" a="1"/>
  <c r="B3092" i="7"/>
  <c r="B3093" i="7" a="1"/>
  <c r="B3093" i="7"/>
  <c r="B3094" i="7" a="1"/>
  <c r="B3094" i="7"/>
  <c r="B3095" i="7" a="1"/>
  <c r="B3095" i="7"/>
  <c r="B3096" i="7" a="1"/>
  <c r="B3096" i="7" s="1"/>
  <c r="B3097" i="7" a="1"/>
  <c r="B3097" i="7"/>
  <c r="B3098" i="7" a="1"/>
  <c r="B3098" i="7"/>
  <c r="B3099" i="7" a="1"/>
  <c r="B3099" i="7"/>
  <c r="B3100" i="7" a="1"/>
  <c r="B3100" i="7"/>
  <c r="B3101" i="7" a="1"/>
  <c r="B3101" i="7"/>
  <c r="B3102" i="7" a="1"/>
  <c r="B3102" i="7" s="1"/>
  <c r="B3103" i="7" a="1"/>
  <c r="B3103" i="7"/>
  <c r="B3104" i="7" a="1"/>
  <c r="B3104" i="7"/>
  <c r="B3105" i="7" a="1"/>
  <c r="B3105" i="7"/>
  <c r="B3106" i="7" a="1"/>
  <c r="B3106" i="7"/>
  <c r="B3107" i="7" a="1"/>
  <c r="B3107" i="7"/>
  <c r="B3108" i="7" a="1"/>
  <c r="B3108" i="7" s="1"/>
  <c r="B3109" i="7" a="1"/>
  <c r="B3109" i="7"/>
  <c r="B3110" i="7" a="1"/>
  <c r="B3110" i="7"/>
  <c r="B3111" i="7" a="1"/>
  <c r="B3111" i="7"/>
  <c r="B3112" i="7" a="1"/>
  <c r="B3112" i="7"/>
  <c r="B3113" i="7" a="1"/>
  <c r="B3113" i="7"/>
  <c r="B3114" i="7" a="1"/>
  <c r="B3114" i="7" s="1"/>
  <c r="B3115" i="7" a="1"/>
  <c r="B3115" i="7" s="1"/>
  <c r="B3116" i="7" a="1"/>
  <c r="B3116" i="7"/>
  <c r="B3117" i="7" a="1"/>
  <c r="B3117" i="7"/>
  <c r="B3118" i="7" a="1"/>
  <c r="B3118" i="7"/>
  <c r="B3119" i="7" a="1"/>
  <c r="B3119" i="7"/>
  <c r="B3120" i="7" a="1"/>
  <c r="B3120" i="7" s="1"/>
  <c r="B3121" i="7" a="1"/>
  <c r="B3121" i="7"/>
  <c r="B3122" i="7" a="1"/>
  <c r="B3122" i="7"/>
  <c r="B3123" i="7" a="1"/>
  <c r="B3123" i="7"/>
  <c r="B3124" i="7" a="1"/>
  <c r="B3124" i="7"/>
  <c r="B3125" i="7" a="1"/>
  <c r="B3125" i="7"/>
  <c r="B3126" i="7" a="1"/>
  <c r="B3126" i="7" s="1"/>
  <c r="B3127" i="7" a="1"/>
  <c r="B3127" i="7" s="1"/>
  <c r="B3128" i="7" a="1"/>
  <c r="B3128" i="7" s="1"/>
  <c r="B3129" i="7" a="1"/>
  <c r="B3129" i="7"/>
  <c r="B3130" i="7" a="1"/>
  <c r="B3130" i="7"/>
  <c r="B3131" i="7" a="1"/>
  <c r="B3131" i="7"/>
  <c r="B3132" i="7" a="1"/>
  <c r="B3132" i="7" s="1"/>
  <c r="B3133" i="7" a="1"/>
  <c r="B3133" i="7"/>
  <c r="B3134" i="7" a="1"/>
  <c r="B3134" i="7"/>
  <c r="B3135" i="7" a="1"/>
  <c r="B3135" i="7"/>
  <c r="B3136" i="7" a="1"/>
  <c r="B3136" i="7"/>
  <c r="B3137" i="7" a="1"/>
  <c r="B3137" i="7"/>
  <c r="B3138" i="7" a="1"/>
  <c r="B3138" i="7" s="1"/>
  <c r="B3139" i="7" a="1"/>
  <c r="B3139" i="7"/>
  <c r="B3140" i="7" a="1"/>
  <c r="B3140" i="7" s="1"/>
  <c r="B3141" i="7" a="1"/>
  <c r="B3141" i="7" s="1"/>
  <c r="B3142" i="7" a="1"/>
  <c r="B3142" i="7"/>
  <c r="B3143" i="7" a="1"/>
  <c r="B3143" i="7"/>
  <c r="B3144" i="7" a="1"/>
  <c r="B3144" i="7" s="1"/>
  <c r="B3145" i="7" a="1"/>
  <c r="B3145" i="7"/>
  <c r="B3146" i="7" a="1"/>
  <c r="B3146" i="7"/>
  <c r="B3147" i="7" a="1"/>
  <c r="B3147" i="7"/>
  <c r="B3148" i="7" a="1"/>
  <c r="B3148" i="7"/>
  <c r="B3149" i="7" a="1"/>
  <c r="B3149" i="7"/>
  <c r="B3150" i="7" a="1"/>
  <c r="B3150" i="7" s="1"/>
  <c r="B3151" i="7" a="1"/>
  <c r="B3151" i="7"/>
  <c r="B3152" i="7" a="1"/>
  <c r="B3152" i="7"/>
  <c r="B3153" i="7" a="1"/>
  <c r="B3153" i="7" s="1"/>
  <c r="B3154" i="7" a="1"/>
  <c r="B3154" i="7"/>
  <c r="B3155" i="7" a="1"/>
  <c r="B3155" i="7"/>
  <c r="B3156" i="7" a="1"/>
  <c r="B3156" i="7" s="1"/>
  <c r="B3157" i="7" a="1"/>
  <c r="B3157" i="7"/>
  <c r="B3158" i="7" a="1"/>
  <c r="B3158" i="7"/>
  <c r="B3159" i="7" a="1"/>
  <c r="B3159" i="7"/>
  <c r="B3160" i="7" a="1"/>
  <c r="B3160" i="7"/>
  <c r="B3161" i="7" a="1"/>
  <c r="B3161" i="7"/>
  <c r="B3162" i="7" a="1"/>
  <c r="B3162" i="7" s="1"/>
  <c r="B3163" i="7" a="1"/>
  <c r="B3163" i="7"/>
  <c r="B3164" i="7" a="1"/>
  <c r="B3164" i="7"/>
  <c r="B3165" i="7" a="1"/>
  <c r="B3165" i="7"/>
  <c r="B3166" i="7" a="1"/>
  <c r="B3166" i="7"/>
  <c r="B3167" i="7" a="1"/>
  <c r="B3167" i="7"/>
  <c r="B3168" i="7" a="1"/>
  <c r="B3168" i="7" s="1"/>
  <c r="B3169" i="7" a="1"/>
  <c r="B3169" i="7"/>
  <c r="B3170" i="7" a="1"/>
  <c r="B3170" i="7"/>
  <c r="B3171" i="7" a="1"/>
  <c r="B3171" i="7"/>
  <c r="B3172" i="7" a="1"/>
  <c r="B3172" i="7"/>
  <c r="B3173" i="7" a="1"/>
  <c r="B3173" i="7"/>
  <c r="B3174" i="7" a="1"/>
  <c r="B3174" i="7" s="1"/>
  <c r="B3175" i="7" a="1"/>
  <c r="B3175" i="7"/>
  <c r="B3176" i="7" a="1"/>
  <c r="B3176" i="7"/>
  <c r="B3177" i="7" a="1"/>
  <c r="B3177" i="7"/>
  <c r="B3178" i="7" a="1"/>
  <c r="B3178" i="7"/>
  <c r="B3179" i="7" a="1"/>
  <c r="B3179" i="7"/>
  <c r="B3180" i="7" a="1"/>
  <c r="B3180" i="7" s="1"/>
  <c r="B3181" i="7" a="1"/>
  <c r="B3181" i="7"/>
  <c r="B3182" i="7" a="1"/>
  <c r="B3182" i="7"/>
  <c r="B3183" i="7" a="1"/>
  <c r="B3183" i="7"/>
  <c r="B3184" i="7" a="1"/>
  <c r="B3184" i="7"/>
  <c r="B3185" i="7" a="1"/>
  <c r="B3185" i="7"/>
  <c r="B3186" i="7" a="1"/>
  <c r="B3186" i="7" s="1"/>
  <c r="B3187" i="7" a="1"/>
  <c r="B3187" i="7" s="1"/>
  <c r="B3188" i="7" a="1"/>
  <c r="B3188" i="7"/>
  <c r="B3189" i="7" a="1"/>
  <c r="B3189" i="7"/>
  <c r="B3190" i="7" a="1"/>
  <c r="B3190" i="7"/>
  <c r="B3191" i="7" a="1"/>
  <c r="B3191" i="7"/>
  <c r="B3192" i="7" a="1"/>
  <c r="B3192" i="7" s="1"/>
  <c r="B3193" i="7" a="1"/>
  <c r="B3193" i="7"/>
  <c r="B3194" i="7" a="1"/>
  <c r="B3194" i="7"/>
  <c r="B3195" i="7" a="1"/>
  <c r="B3195" i="7"/>
  <c r="B3196" i="7" a="1"/>
  <c r="B3196" i="7"/>
  <c r="B3197" i="7" a="1"/>
  <c r="B3197" i="7"/>
  <c r="B3198" i="7" a="1"/>
  <c r="B3198" i="7" s="1"/>
  <c r="B3199" i="7" a="1"/>
  <c r="B3199" i="7" s="1"/>
  <c r="B3200" i="7" a="1"/>
  <c r="B3200" i="7" s="1"/>
  <c r="B3201" i="7" a="1"/>
  <c r="B3201" i="7"/>
  <c r="B3202" i="7" a="1"/>
  <c r="B3202" i="7"/>
  <c r="B3203" i="7" a="1"/>
  <c r="B3203" i="7"/>
  <c r="B3204" i="7" a="1"/>
  <c r="B3204" i="7" s="1"/>
  <c r="B3205" i="7" a="1"/>
  <c r="B3205" i="7"/>
  <c r="B3206" i="7" a="1"/>
  <c r="B3206" i="7"/>
  <c r="B3207" i="7" a="1"/>
  <c r="B3207" i="7"/>
  <c r="B3208" i="7" a="1"/>
  <c r="B3208" i="7"/>
  <c r="B3209" i="7" a="1"/>
  <c r="B3209" i="7"/>
  <c r="B3210" i="7" a="1"/>
  <c r="B3210" i="7" s="1"/>
  <c r="B3211" i="7" a="1"/>
  <c r="B3211" i="7"/>
  <c r="B3212" i="7" a="1"/>
  <c r="B3212" i="7" s="1"/>
  <c r="B3213" i="7" a="1"/>
  <c r="B3213" i="7" s="1"/>
  <c r="B3214" i="7" a="1"/>
  <c r="B3214" i="7"/>
  <c r="B3215" i="7" a="1"/>
  <c r="B3215" i="7"/>
  <c r="B3216" i="7" a="1"/>
  <c r="B3216" i="7" s="1"/>
  <c r="B3217" i="7" a="1"/>
  <c r="B3217" i="7"/>
  <c r="B3218" i="7" a="1"/>
  <c r="B3218" i="7"/>
  <c r="B3219" i="7" a="1"/>
  <c r="B3219" i="7"/>
  <c r="B3220" i="7" a="1"/>
  <c r="B3220" i="7"/>
  <c r="B3221" i="7" a="1"/>
  <c r="B3221" i="7"/>
  <c r="B3222" i="7" a="1"/>
  <c r="B3222" i="7" s="1"/>
  <c r="B3223" i="7" a="1"/>
  <c r="B3223" i="7"/>
  <c r="B3224" i="7" a="1"/>
  <c r="B3224" i="7"/>
  <c r="B3225" i="7" a="1"/>
  <c r="B3225" i="7" s="1"/>
  <c r="B3226" i="7" a="1"/>
  <c r="B3226" i="7"/>
  <c r="B3227" i="7" a="1"/>
  <c r="B3227" i="7"/>
  <c r="B3228" i="7" a="1"/>
  <c r="B3228" i="7" s="1"/>
  <c r="B3229" i="7" a="1"/>
  <c r="B3229" i="7"/>
  <c r="B3230" i="7" a="1"/>
  <c r="B3230" i="7"/>
  <c r="B3231" i="7" a="1"/>
  <c r="B3231" i="7"/>
  <c r="B3232" i="7" a="1"/>
  <c r="B3232" i="7"/>
  <c r="B3233" i="7" a="1"/>
  <c r="B3233" i="7"/>
  <c r="B3234" i="7" a="1"/>
  <c r="B3234" i="7" s="1"/>
  <c r="B3235" i="7" a="1"/>
  <c r="B3235" i="7"/>
  <c r="B3236" i="7" a="1"/>
  <c r="B3236" i="7"/>
  <c r="B3237" i="7" a="1"/>
  <c r="B3237" i="7"/>
  <c r="B3238" i="7" a="1"/>
  <c r="B3238" i="7"/>
  <c r="B3239" i="7" a="1"/>
  <c r="B3239" i="7"/>
  <c r="B3240" i="7" a="1"/>
  <c r="B3240" i="7" s="1"/>
  <c r="B3241" i="7" a="1"/>
  <c r="B3241" i="7"/>
  <c r="B3242" i="7" a="1"/>
  <c r="B3242" i="7"/>
  <c r="B3243" i="7" a="1"/>
  <c r="B3243" i="7"/>
  <c r="B3244" i="7" a="1"/>
  <c r="B3244" i="7"/>
  <c r="B3245" i="7" a="1"/>
  <c r="B3245" i="7"/>
  <c r="B3246" i="7" a="1"/>
  <c r="B3246" i="7" s="1"/>
  <c r="B3247" i="7" a="1"/>
  <c r="B3247" i="7"/>
  <c r="B3248" i="7" a="1"/>
  <c r="B3248" i="7"/>
  <c r="B3249" i="7" a="1"/>
  <c r="B3249" i="7"/>
  <c r="B3250" i="7" a="1"/>
  <c r="B3250" i="7"/>
  <c r="B3251" i="7" a="1"/>
  <c r="B3251" i="7"/>
  <c r="B3252" i="7" a="1"/>
  <c r="B3252" i="7" s="1"/>
  <c r="B3253" i="7" a="1"/>
  <c r="B3253" i="7"/>
  <c r="B3254" i="7" a="1"/>
  <c r="B3254" i="7"/>
  <c r="B3255" i="7" a="1"/>
  <c r="B3255" i="7"/>
  <c r="B3256" i="7" a="1"/>
  <c r="B3256" i="7"/>
  <c r="B3257" i="7" a="1"/>
  <c r="B3257" i="7"/>
  <c r="B3258" i="7" a="1"/>
  <c r="B3258" i="7" s="1"/>
  <c r="B3259" i="7" a="1"/>
  <c r="B3259" i="7" s="1"/>
  <c r="B3260" i="7" a="1"/>
  <c r="B3260" i="7"/>
  <c r="B3261" i="7" a="1"/>
  <c r="B3261" i="7"/>
  <c r="B3262" i="7" a="1"/>
  <c r="B3262" i="7"/>
  <c r="B3263" i="7" a="1"/>
  <c r="B3263" i="7"/>
  <c r="B3264" i="7" a="1"/>
  <c r="B3264" i="7" s="1"/>
  <c r="B3265" i="7" a="1"/>
  <c r="B3265" i="7"/>
  <c r="B3266" i="7" a="1"/>
  <c r="B3266" i="7"/>
  <c r="B3267" i="7" a="1"/>
  <c r="B3267" i="7"/>
  <c r="B3268" i="7" a="1"/>
  <c r="B3268" i="7"/>
  <c r="B3269" i="7" a="1"/>
  <c r="B3269" i="7"/>
  <c r="B3270" i="7" a="1"/>
  <c r="B3270" i="7" s="1"/>
  <c r="B3271" i="7" a="1"/>
  <c r="B3271" i="7" s="1"/>
  <c r="B3272" i="7" a="1"/>
  <c r="B3272" i="7" s="1"/>
  <c r="B3273" i="7" a="1"/>
  <c r="B3273" i="7"/>
  <c r="B3274" i="7" a="1"/>
  <c r="B3274" i="7"/>
  <c r="B3275" i="7" a="1"/>
  <c r="B3275" i="7"/>
  <c r="B3276" i="7" a="1"/>
  <c r="B3276" i="7" s="1"/>
  <c r="B3277" i="7" a="1"/>
  <c r="B3277" i="7"/>
  <c r="B3278" i="7" a="1"/>
  <c r="B3278" i="7"/>
  <c r="B3279" i="7" a="1"/>
  <c r="B3279" i="7"/>
  <c r="B3280" i="7" a="1"/>
  <c r="B3280" i="7"/>
  <c r="B3281" i="7" a="1"/>
  <c r="B3281" i="7"/>
  <c r="B3282" i="7" a="1"/>
  <c r="B3282" i="7" s="1"/>
  <c r="B3283" i="7" a="1"/>
  <c r="B3283" i="7"/>
  <c r="B3284" i="7" a="1"/>
  <c r="B3284" i="7" s="1"/>
  <c r="B3285" i="7" a="1"/>
  <c r="B3285" i="7" s="1"/>
  <c r="B3286" i="7" a="1"/>
  <c r="B3286" i="7"/>
  <c r="B3287" i="7" a="1"/>
  <c r="B3287" i="7"/>
  <c r="B3288" i="7" a="1"/>
  <c r="B3288" i="7" s="1"/>
  <c r="B3289" i="7" a="1"/>
  <c r="B3289" i="7"/>
  <c r="B3290" i="7" a="1"/>
  <c r="B3290" i="7"/>
  <c r="B3291" i="7" a="1"/>
  <c r="B3291" i="7"/>
  <c r="B3292" i="7" a="1"/>
  <c r="B3292" i="7"/>
  <c r="B3293" i="7" a="1"/>
  <c r="B3293" i="7"/>
  <c r="B3294" i="7" a="1"/>
  <c r="B3294" i="7" s="1"/>
  <c r="B3295" i="7" a="1"/>
  <c r="B3295" i="7"/>
  <c r="B3296" i="7" a="1"/>
  <c r="B3296" i="7"/>
  <c r="B3297" i="7" a="1"/>
  <c r="B3297" i="7" s="1"/>
  <c r="B3298" i="7" a="1"/>
  <c r="B3298" i="7"/>
  <c r="B3299" i="7" a="1"/>
  <c r="B3299" i="7"/>
  <c r="B3300" i="7" a="1"/>
  <c r="B3300" i="7" s="1"/>
  <c r="B3301" i="7" a="1"/>
  <c r="B3301" i="7"/>
  <c r="B3302" i="7" a="1"/>
  <c r="B3302" i="7"/>
  <c r="B3303" i="7" a="1"/>
  <c r="B3303" i="7"/>
  <c r="B3304" i="7" a="1"/>
  <c r="B3304" i="7"/>
  <c r="B3305" i="7" a="1"/>
  <c r="B3305" i="7"/>
  <c r="B3306" i="7" a="1"/>
  <c r="B3306" i="7" s="1"/>
  <c r="B3307" i="7" a="1"/>
  <c r="B3307" i="7"/>
  <c r="B3308" i="7" a="1"/>
  <c r="B3308" i="7"/>
  <c r="B3309" i="7" a="1"/>
  <c r="B3309" i="7"/>
  <c r="B3310" i="7" a="1"/>
  <c r="B3310" i="7"/>
  <c r="B3311" i="7" a="1"/>
  <c r="B3311" i="7"/>
  <c r="B3312" i="7" a="1"/>
  <c r="B3312" i="7" s="1"/>
  <c r="B3313" i="7" a="1"/>
  <c r="B3313" i="7"/>
  <c r="B3314" i="7" a="1"/>
  <c r="B3314" i="7"/>
  <c r="B3315" i="7" a="1"/>
  <c r="B3315" i="7"/>
  <c r="B3316" i="7" a="1"/>
  <c r="B3316" i="7"/>
  <c r="B3317" i="7" a="1"/>
  <c r="B3317" i="7"/>
  <c r="B3318" i="7" a="1"/>
  <c r="B3318" i="7" s="1"/>
  <c r="B3319" i="7" a="1"/>
  <c r="B3319" i="7"/>
  <c r="B3320" i="7" a="1"/>
  <c r="B3320" i="7"/>
  <c r="B3321" i="7" a="1"/>
  <c r="B3321" i="7"/>
  <c r="B3322" i="7" a="1"/>
  <c r="B3322" i="7"/>
  <c r="B3323" i="7" a="1"/>
  <c r="B3323" i="7"/>
  <c r="B3324" i="7" a="1"/>
  <c r="B3324" i="7" s="1"/>
  <c r="B3325" i="7" a="1"/>
  <c r="B3325" i="7"/>
  <c r="B3326" i="7" a="1"/>
  <c r="B3326" i="7"/>
  <c r="B3327" i="7" a="1"/>
  <c r="B3327" i="7"/>
  <c r="B3328" i="7" a="1"/>
  <c r="B3328" i="7"/>
  <c r="B3329" i="7" a="1"/>
  <c r="B3329" i="7"/>
  <c r="B3330" i="7" a="1"/>
  <c r="B3330" i="7" s="1"/>
  <c r="B3331" i="7" a="1"/>
  <c r="B3331" i="7" s="1"/>
  <c r="B3332" i="7" a="1"/>
  <c r="B3332" i="7"/>
  <c r="B3333" i="7" a="1"/>
  <c r="B3333" i="7"/>
  <c r="B3334" i="7" a="1"/>
  <c r="B3334" i="7"/>
  <c r="B3335" i="7" a="1"/>
  <c r="B3335" i="7"/>
  <c r="B3336" i="7" a="1"/>
  <c r="B3336" i="7" s="1"/>
  <c r="B3337" i="7" a="1"/>
  <c r="B3337" i="7"/>
  <c r="B3338" i="7" a="1"/>
  <c r="B3338" i="7"/>
  <c r="B3339" i="7" a="1"/>
  <c r="B3339" i="7"/>
  <c r="B3340" i="7" a="1"/>
  <c r="B3340" i="7"/>
  <c r="B3341" i="7" a="1"/>
  <c r="B3341" i="7"/>
  <c r="B3342" i="7" a="1"/>
  <c r="B3342" i="7" s="1"/>
  <c r="B3343" i="7" a="1"/>
  <c r="B3343" i="7" s="1"/>
  <c r="B3344" i="7" a="1"/>
  <c r="B3344" i="7" s="1"/>
  <c r="B3345" i="7" a="1"/>
  <c r="B3345" i="7"/>
  <c r="B3346" i="7" a="1"/>
  <c r="B3346" i="7"/>
  <c r="B3347" i="7" a="1"/>
  <c r="B3347" i="7"/>
  <c r="B3348" i="7" a="1"/>
  <c r="B3348" i="7" s="1"/>
  <c r="B3349" i="7" a="1"/>
  <c r="B3349" i="7"/>
  <c r="B3350" i="7" a="1"/>
  <c r="B3350" i="7"/>
  <c r="B3351" i="7" a="1"/>
  <c r="B3351" i="7"/>
  <c r="B3352" i="7" a="1"/>
  <c r="B3352" i="7"/>
  <c r="B3353" i="7" a="1"/>
  <c r="B3353" i="7"/>
  <c r="B3354" i="7" a="1"/>
  <c r="B3354" i="7" s="1"/>
  <c r="B3355" i="7" a="1"/>
  <c r="B3355" i="7"/>
  <c r="B3356" i="7" a="1"/>
  <c r="B3356" i="7" s="1"/>
  <c r="B3357" i="7" a="1"/>
  <c r="B3357" i="7" s="1"/>
  <c r="B3358" i="7" a="1"/>
  <c r="B3358" i="7"/>
  <c r="B3359" i="7" a="1"/>
  <c r="B3359" i="7"/>
  <c r="B3360" i="7" a="1"/>
  <c r="B3360" i="7" s="1"/>
  <c r="B3361" i="7" a="1"/>
  <c r="B3361" i="7"/>
  <c r="B3362" i="7" a="1"/>
  <c r="B3362" i="7"/>
  <c r="B3363" i="7" a="1"/>
  <c r="B3363" i="7"/>
  <c r="B3364" i="7" a="1"/>
  <c r="B3364" i="7"/>
  <c r="B3365" i="7" a="1"/>
  <c r="B3365" i="7"/>
  <c r="B3366" i="7" a="1"/>
  <c r="B3366" i="7" s="1"/>
  <c r="B3367" i="7" a="1"/>
  <c r="B3367" i="7"/>
  <c r="B3368" i="7" a="1"/>
  <c r="B3368" i="7"/>
  <c r="B3369" i="7" a="1"/>
  <c r="B3369" i="7" s="1"/>
  <c r="B3370" i="7" a="1"/>
  <c r="B3370" i="7"/>
  <c r="B3371" i="7" a="1"/>
  <c r="B3371" i="7"/>
  <c r="B3372" i="7" a="1"/>
  <c r="B3372" i="7" s="1"/>
  <c r="B3373" i="7" a="1"/>
  <c r="B3373" i="7"/>
  <c r="B3374" i="7" a="1"/>
  <c r="B3374" i="7"/>
  <c r="B3375" i="7" a="1"/>
  <c r="B3375" i="7"/>
  <c r="B3376" i="7" a="1"/>
  <c r="B3376" i="7"/>
  <c r="B3377" i="7" a="1"/>
  <c r="B3377" i="7"/>
  <c r="B3378" i="7" a="1"/>
  <c r="B3378" i="7" s="1"/>
  <c r="B3379" i="7" a="1"/>
  <c r="B3379" i="7"/>
  <c r="B3380" i="7" a="1"/>
  <c r="B3380" i="7"/>
  <c r="B3381" i="7" a="1"/>
  <c r="B3381" i="7"/>
  <c r="B3382" i="7" a="1"/>
  <c r="B3382" i="7"/>
  <c r="B3383" i="7" a="1"/>
  <c r="B3383" i="7"/>
  <c r="B3384" i="7" a="1"/>
  <c r="B3384" i="7" s="1"/>
  <c r="B3385" i="7" a="1"/>
  <c r="B3385" i="7"/>
  <c r="B3386" i="7" a="1"/>
  <c r="B3386" i="7"/>
  <c r="B3387" i="7" a="1"/>
  <c r="B3387" i="7"/>
  <c r="B3388" i="7" a="1"/>
  <c r="B3388" i="7"/>
  <c r="B3389" i="7" a="1"/>
  <c r="B3389" i="7"/>
  <c r="B3390" i="7" a="1"/>
  <c r="B3390" i="7" s="1"/>
  <c r="B3391" i="7" a="1"/>
  <c r="B3391" i="7"/>
  <c r="B3392" i="7" a="1"/>
  <c r="B3392" i="7"/>
  <c r="B3393" i="7" a="1"/>
  <c r="B3393" i="7"/>
  <c r="B3394" i="7" a="1"/>
  <c r="B3394" i="7"/>
  <c r="B3395" i="7" a="1"/>
  <c r="B3395" i="7"/>
  <c r="B3396" i="7" a="1"/>
  <c r="B3396" i="7" s="1"/>
  <c r="B3397" i="7" a="1"/>
  <c r="B3397" i="7"/>
  <c r="B3398" i="7" a="1"/>
  <c r="B3398" i="7"/>
  <c r="B3399" i="7" a="1"/>
  <c r="B3399" i="7"/>
  <c r="B3400" i="7" a="1"/>
  <c r="B3400" i="7"/>
  <c r="B3401" i="7" a="1"/>
  <c r="B3401" i="7"/>
  <c r="B3402" i="7" a="1"/>
  <c r="B3402" i="7" s="1"/>
  <c r="B3403" i="7" a="1"/>
  <c r="B3403" i="7"/>
  <c r="B3404" i="7" a="1"/>
  <c r="B3404" i="7"/>
  <c r="B3405" i="7" a="1"/>
  <c r="B3405" i="7"/>
  <c r="B3406" i="7" a="1"/>
  <c r="B3406" i="7"/>
  <c r="B3407" i="7" a="1"/>
  <c r="B3407" i="7"/>
  <c r="B3408" i="7" a="1"/>
  <c r="B3408" i="7" s="1"/>
  <c r="B3409" i="7" a="1"/>
  <c r="B3409" i="7"/>
  <c r="B3410" i="7" a="1"/>
  <c r="B3410" i="7"/>
  <c r="B3411" i="7" a="1"/>
  <c r="B3411" i="7"/>
  <c r="B3412" i="7" a="1"/>
  <c r="B3412" i="7"/>
  <c r="B3413" i="7" a="1"/>
  <c r="B3413" i="7"/>
  <c r="B3414" i="7" a="1"/>
  <c r="B3414" i="7" s="1"/>
  <c r="B3415" i="7" a="1"/>
  <c r="B3415" i="7"/>
  <c r="B3416" i="7" a="1"/>
  <c r="B3416" i="7"/>
  <c r="B3417" i="7" a="1"/>
  <c r="B3417" i="7"/>
  <c r="B3418" i="7" a="1"/>
  <c r="B3418" i="7"/>
  <c r="B3419" i="7" a="1"/>
  <c r="B3419" i="7"/>
  <c r="B3420" i="7" a="1"/>
  <c r="B3420" i="7" s="1"/>
  <c r="B3421" i="7" a="1"/>
  <c r="B3421" i="7"/>
  <c r="B3422" i="7" a="1"/>
  <c r="B3422" i="7"/>
  <c r="B3423" i="7" a="1"/>
  <c r="B3423" i="7"/>
  <c r="B3424" i="7" a="1"/>
  <c r="B3424" i="7"/>
  <c r="B3425" i="7" a="1"/>
  <c r="B3425" i="7"/>
  <c r="B3426" i="7" a="1"/>
  <c r="B3426" i="7" s="1"/>
  <c r="B3427" i="7" a="1"/>
  <c r="B3427" i="7"/>
  <c r="B3428" i="7" a="1"/>
  <c r="B3428" i="7"/>
  <c r="B3429" i="7" a="1"/>
  <c r="B3429" i="7"/>
  <c r="B3430" i="7" a="1"/>
  <c r="B3430" i="7"/>
  <c r="B3431" i="7" a="1"/>
  <c r="B3431" i="7"/>
  <c r="B3432" i="7" a="1"/>
  <c r="B3432" i="7" s="1"/>
  <c r="B3433" i="7" a="1"/>
  <c r="B3433" i="7"/>
  <c r="B3434" i="7" a="1"/>
  <c r="B3434" i="7"/>
  <c r="B3435" i="7" a="1"/>
  <c r="B3435" i="7"/>
  <c r="B3436" i="7" a="1"/>
  <c r="B3436" i="7"/>
  <c r="B3437" i="7" a="1"/>
  <c r="B3437" i="7"/>
  <c r="B3438" i="7" a="1"/>
  <c r="B3438" i="7" s="1"/>
  <c r="B3439" i="7" a="1"/>
  <c r="B3439" i="7"/>
  <c r="B3440" i="7" a="1"/>
  <c r="B3440" i="7"/>
  <c r="B3441" i="7" a="1"/>
  <c r="B3441" i="7"/>
  <c r="B3442" i="7" a="1"/>
  <c r="B3442" i="7"/>
  <c r="B3443" i="7" a="1"/>
  <c r="B3443" i="7"/>
  <c r="B3444" i="7" a="1"/>
  <c r="B3444" i="7" s="1"/>
  <c r="B3445" i="7" a="1"/>
  <c r="B3445" i="7"/>
  <c r="B3446" i="7" a="1"/>
  <c r="B3446" i="7"/>
  <c r="B3447" i="7" a="1"/>
  <c r="B3447" i="7"/>
  <c r="B3448" i="7" a="1"/>
  <c r="B3448" i="7"/>
  <c r="B3449" i="7" a="1"/>
  <c r="B3449" i="7"/>
  <c r="B3450" i="7" a="1"/>
  <c r="B3450" i="7" s="1"/>
  <c r="B3451" i="7" a="1"/>
  <c r="B3451" i="7"/>
  <c r="B3452" i="7" a="1"/>
  <c r="B3452" i="7"/>
  <c r="B3453" i="7" a="1"/>
  <c r="B3453" i="7"/>
  <c r="B3454" i="7" a="1"/>
  <c r="B3454" i="7"/>
  <c r="B3455" i="7" a="1"/>
  <c r="B3455" i="7"/>
  <c r="B3456" i="7" a="1"/>
  <c r="B3456" i="7" s="1"/>
  <c r="B3457" i="7" a="1"/>
  <c r="B3457" i="7"/>
  <c r="B3458" i="7" a="1"/>
  <c r="B3458" i="7"/>
  <c r="B3459" i="7" a="1"/>
  <c r="B3459" i="7"/>
  <c r="B3460" i="7" a="1"/>
  <c r="B3460" i="7"/>
  <c r="B3461" i="7" a="1"/>
  <c r="B3461" i="7"/>
  <c r="B3462" i="7" a="1"/>
  <c r="B3462" i="7" s="1"/>
  <c r="B3463" i="7" a="1"/>
  <c r="B3463" i="7"/>
  <c r="B3464" i="7" a="1"/>
  <c r="B3464" i="7"/>
  <c r="B3465" i="7" a="1"/>
  <c r="B3465" i="7"/>
  <c r="B3466" i="7" a="1"/>
  <c r="B3466" i="7"/>
  <c r="B3467" i="7" a="1"/>
  <c r="B3467" i="7"/>
  <c r="B3468" i="7" a="1"/>
  <c r="B3468" i="7" s="1"/>
  <c r="B3469" i="7" a="1"/>
  <c r="B3469" i="7"/>
  <c r="B3470" i="7" a="1"/>
  <c r="B3470" i="7"/>
  <c r="B3471" i="7" a="1"/>
  <c r="B3471" i="7"/>
  <c r="B3472" i="7" a="1"/>
  <c r="B3472" i="7"/>
  <c r="B3473" i="7" a="1"/>
  <c r="B3473" i="7"/>
  <c r="B3474" i="7" a="1"/>
  <c r="B3474" i="7" s="1"/>
  <c r="B3475" i="7" a="1"/>
  <c r="B3475" i="7"/>
  <c r="B3476" i="7" a="1"/>
  <c r="B3476" i="7"/>
  <c r="B3477" i="7" a="1"/>
  <c r="B3477" i="7"/>
  <c r="B3478" i="7" a="1"/>
  <c r="B3478" i="7"/>
  <c r="B3479" i="7" a="1"/>
  <c r="B3479" i="7"/>
  <c r="B3480" i="7" a="1"/>
  <c r="B3480" i="7" s="1"/>
  <c r="B3481" i="7" a="1"/>
  <c r="B3481" i="7"/>
  <c r="B3482" i="7" a="1"/>
  <c r="B3482" i="7"/>
  <c r="B3483" i="7" a="1"/>
  <c r="B3483" i="7"/>
  <c r="B3484" i="7" a="1"/>
  <c r="B3484" i="7"/>
  <c r="B3485" i="7" a="1"/>
  <c r="B3485" i="7"/>
  <c r="B3486" i="7" a="1"/>
  <c r="B3486" i="7" s="1"/>
  <c r="B3487" i="7" a="1"/>
  <c r="B3487" i="7"/>
  <c r="B3488" i="7" a="1"/>
  <c r="B3488" i="7"/>
  <c r="B3489" i="7" a="1"/>
  <c r="B3489" i="7"/>
  <c r="B3490" i="7" a="1"/>
  <c r="B3490" i="7"/>
  <c r="B3491" i="7" a="1"/>
  <c r="B3491" i="7"/>
  <c r="B3492" i="7" a="1"/>
  <c r="B3492" i="7" s="1"/>
  <c r="B3493" i="7" a="1"/>
  <c r="B3493" i="7"/>
  <c r="B3494" i="7" a="1"/>
  <c r="B3494" i="7"/>
  <c r="B3495" i="7" a="1"/>
  <c r="B3495" i="7"/>
  <c r="B3496" i="7" a="1"/>
  <c r="B3496" i="7"/>
  <c r="B3497" i="7" a="1"/>
  <c r="B3497" i="7"/>
  <c r="B3498" i="7" a="1"/>
  <c r="B3498" i="7" s="1"/>
  <c r="B3499" i="7" a="1"/>
  <c r="B3499" i="7"/>
  <c r="B3500" i="7" a="1"/>
  <c r="B3500" i="7"/>
  <c r="B3501" i="7" a="1"/>
  <c r="B3501" i="7"/>
  <c r="B3502" i="7" a="1"/>
  <c r="B3502" i="7"/>
  <c r="B3503" i="7" a="1"/>
  <c r="B3503" i="7"/>
  <c r="B3504" i="7" a="1"/>
  <c r="B3504" i="7" s="1"/>
  <c r="B3505" i="7" a="1"/>
  <c r="B3505" i="7"/>
  <c r="B3506" i="7" a="1"/>
  <c r="B3506" i="7"/>
  <c r="B3507" i="7" a="1"/>
  <c r="B3507" i="7"/>
  <c r="B3508" i="7" a="1"/>
  <c r="B3508" i="7"/>
  <c r="B3509" i="7" a="1"/>
  <c r="B3509" i="7"/>
  <c r="B3510" i="7" a="1"/>
  <c r="B3510" i="7" s="1"/>
  <c r="B3511" i="7" a="1"/>
  <c r="B3511" i="7"/>
  <c r="B3512" i="7" a="1"/>
  <c r="B3512" i="7"/>
  <c r="B3513" i="7" a="1"/>
  <c r="B3513" i="7"/>
  <c r="B3514" i="7" a="1"/>
  <c r="B3514" i="7"/>
  <c r="B3515" i="7" a="1"/>
  <c r="B3515" i="7"/>
  <c r="B3516" i="7" a="1"/>
  <c r="B3516" i="7" s="1"/>
  <c r="B3517" i="7" a="1"/>
  <c r="B3517" i="7"/>
  <c r="B3518" i="7" a="1"/>
  <c r="B3518" i="7"/>
  <c r="B3519" i="7" a="1"/>
  <c r="B3519" i="7"/>
  <c r="B3520" i="7" a="1"/>
  <c r="B3520" i="7"/>
  <c r="B3521" i="7" a="1"/>
  <c r="B3521" i="7"/>
  <c r="B3522" i="7" a="1"/>
  <c r="B3522" i="7" s="1"/>
  <c r="B3523" i="7" a="1"/>
  <c r="B3523" i="7"/>
  <c r="B3524" i="7" a="1"/>
  <c r="B3524" i="7"/>
  <c r="B3525" i="7" a="1"/>
  <c r="B3525" i="7"/>
  <c r="B3526" i="7" a="1"/>
  <c r="B3526" i="7"/>
  <c r="B3527" i="7" a="1"/>
  <c r="B3527" i="7"/>
  <c r="B3528" i="7" a="1"/>
  <c r="B3528" i="7" s="1"/>
  <c r="B3529" i="7" a="1"/>
  <c r="B3529" i="7"/>
  <c r="B3530" i="7" a="1"/>
  <c r="B3530" i="7"/>
  <c r="B3531" i="7" a="1"/>
  <c r="B3531" i="7"/>
  <c r="B3532" i="7" a="1"/>
  <c r="B3532" i="7"/>
  <c r="B3533" i="7" a="1"/>
  <c r="B3533" i="7"/>
  <c r="B3534" i="7" a="1"/>
  <c r="B3534" i="7" s="1"/>
  <c r="B3535" i="7" a="1"/>
  <c r="B3535" i="7"/>
  <c r="B3536" i="7" a="1"/>
  <c r="B3536" i="7"/>
  <c r="B3537" i="7" a="1"/>
  <c r="B3537" i="7"/>
  <c r="B3538" i="7" a="1"/>
  <c r="B3538" i="7"/>
  <c r="B3539" i="7" a="1"/>
  <c r="B3539" i="7"/>
  <c r="B3540" i="7" a="1"/>
  <c r="B3540" i="7" s="1"/>
  <c r="B3541" i="7" a="1"/>
  <c r="B3541" i="7"/>
  <c r="B3542" i="7" a="1"/>
  <c r="B3542" i="7"/>
  <c r="B3543" i="7" a="1"/>
  <c r="B3543" i="7"/>
  <c r="B3544" i="7" a="1"/>
  <c r="B3544" i="7"/>
  <c r="B3545" i="7" a="1"/>
  <c r="B3545" i="7"/>
  <c r="B3546" i="7" a="1"/>
  <c r="B3546" i="7" s="1"/>
  <c r="B3547" i="7" a="1"/>
  <c r="B3547" i="7"/>
  <c r="B3548" i="7" a="1"/>
  <c r="B3548" i="7"/>
  <c r="B3549" i="7" a="1"/>
  <c r="B3549" i="7"/>
  <c r="B3550" i="7" a="1"/>
  <c r="B3550" i="7"/>
  <c r="B3551" i="7" a="1"/>
  <c r="B3551" i="7"/>
  <c r="B3552" i="7" a="1"/>
  <c r="B3552" i="7" s="1"/>
  <c r="B3553" i="7" a="1"/>
  <c r="B3553" i="7"/>
  <c r="B3554" i="7" a="1"/>
  <c r="B3554" i="7"/>
  <c r="B3555" i="7" a="1"/>
  <c r="B3555" i="7"/>
  <c r="B3556" i="7" a="1"/>
  <c r="B3556" i="7"/>
  <c r="B3557" i="7" a="1"/>
  <c r="B3557" i="7"/>
  <c r="B3558" i="7" a="1"/>
  <c r="B3558" i="7" s="1"/>
  <c r="B3559" i="7" a="1"/>
  <c r="B3559" i="7"/>
  <c r="B3560" i="7" a="1"/>
  <c r="B3560" i="7"/>
  <c r="B3561" i="7" a="1"/>
  <c r="B3561" i="7"/>
  <c r="B3562" i="7" a="1"/>
  <c r="B3562" i="7"/>
  <c r="B3563" i="7" a="1"/>
  <c r="B3563" i="7"/>
  <c r="B3564" i="7" a="1"/>
  <c r="B3564" i="7" s="1"/>
  <c r="B3565" i="7" a="1"/>
  <c r="B3565" i="7"/>
  <c r="B3566" i="7" a="1"/>
  <c r="B3566" i="7"/>
  <c r="B3567" i="7" a="1"/>
  <c r="B3567" i="7"/>
  <c r="B3568" i="7" a="1"/>
  <c r="B3568" i="7"/>
  <c r="B3569" i="7" a="1"/>
  <c r="B3569" i="7"/>
  <c r="B3570" i="7" a="1"/>
  <c r="B3570" i="7" s="1"/>
  <c r="B3571" i="7" a="1"/>
  <c r="B3571" i="7"/>
  <c r="B3572" i="7" a="1"/>
  <c r="B3572" i="7"/>
  <c r="B3573" i="7" a="1"/>
  <c r="B3573" i="7"/>
  <c r="B3574" i="7" a="1"/>
  <c r="B3574" i="7"/>
  <c r="B3575" i="7" a="1"/>
  <c r="B3575" i="7"/>
  <c r="B3576" i="7" a="1"/>
  <c r="B3576" i="7" s="1"/>
  <c r="B3577" i="7" a="1"/>
  <c r="B3577" i="7"/>
  <c r="B3578" i="7" a="1"/>
  <c r="B3578" i="7"/>
  <c r="B3579" i="7" a="1"/>
  <c r="B3579" i="7"/>
  <c r="B3580" i="7" a="1"/>
  <c r="B3580" i="7"/>
  <c r="B3581" i="7" a="1"/>
  <c r="B3581" i="7"/>
  <c r="B3582" i="7" a="1"/>
  <c r="B3582" i="7" s="1"/>
  <c r="B3583" i="7" a="1"/>
  <c r="B3583" i="7"/>
  <c r="B3584" i="7" a="1"/>
  <c r="B3584" i="7"/>
  <c r="B3585" i="7" a="1"/>
  <c r="B3585" i="7"/>
  <c r="B3586" i="7" a="1"/>
  <c r="B3586" i="7"/>
  <c r="B3587" i="7" a="1"/>
  <c r="B3587" i="7"/>
  <c r="B3588" i="7" a="1"/>
  <c r="B3588" i="7" s="1"/>
  <c r="B3589" i="7" a="1"/>
  <c r="B3589" i="7"/>
  <c r="B3590" i="7" a="1"/>
  <c r="B3590" i="7"/>
  <c r="B3591" i="7" a="1"/>
  <c r="B3591" i="7"/>
  <c r="B3592" i="7" a="1"/>
  <c r="B3592" i="7"/>
  <c r="B3593" i="7" a="1"/>
  <c r="B3593" i="7"/>
  <c r="B3594" i="7" a="1"/>
  <c r="B3594" i="7" s="1"/>
  <c r="B3595" i="7" a="1"/>
  <c r="B3595" i="7"/>
  <c r="B3596" i="7" a="1"/>
  <c r="B3596" i="7"/>
  <c r="B3597" i="7" a="1"/>
  <c r="B3597" i="7"/>
  <c r="B3598" i="7" a="1"/>
  <c r="B3598" i="7"/>
  <c r="B3599" i="7" a="1"/>
  <c r="B3599" i="7"/>
  <c r="B3600" i="7" a="1"/>
  <c r="B3600" i="7" s="1"/>
  <c r="B3601" i="7" a="1"/>
  <c r="B3601" i="7"/>
  <c r="B3602" i="7" a="1"/>
  <c r="B3602" i="7"/>
  <c r="B3603" i="7" a="1"/>
  <c r="B3603" i="7"/>
  <c r="B3604" i="7" a="1"/>
  <c r="B3604" i="7"/>
  <c r="B3605" i="7" a="1"/>
  <c r="B3605" i="7"/>
  <c r="B3606" i="7" a="1"/>
  <c r="B3606" i="7" s="1"/>
  <c r="B3607" i="7" a="1"/>
  <c r="B3607" i="7"/>
  <c r="B3608" i="7" a="1"/>
  <c r="B3608" i="7"/>
  <c r="B3609" i="7" a="1"/>
  <c r="B3609" i="7"/>
  <c r="B3610" i="7" a="1"/>
  <c r="B3610" i="7"/>
  <c r="B3611" i="7" a="1"/>
  <c r="B3611" i="7"/>
  <c r="B3612" i="7" a="1"/>
  <c r="B3612" i="7" s="1"/>
  <c r="B3613" i="7" a="1"/>
  <c r="B3613" i="7"/>
  <c r="B3614" i="7" a="1"/>
  <c r="B3614" i="7"/>
  <c r="B3615" i="7" a="1"/>
  <c r="B3615" i="7"/>
  <c r="B3616" i="7" a="1"/>
  <c r="B3616" i="7"/>
  <c r="B3617" i="7" a="1"/>
  <c r="B3617" i="7"/>
  <c r="B3618" i="7" a="1"/>
  <c r="B3618" i="7" s="1"/>
  <c r="B3619" i="7" a="1"/>
  <c r="B3619" i="7"/>
  <c r="B3620" i="7" a="1"/>
  <c r="B3620" i="7"/>
  <c r="B3621" i="7" a="1"/>
  <c r="B3621" i="7"/>
  <c r="B3622" i="7" a="1"/>
  <c r="B3622" i="7"/>
  <c r="B3623" i="7" a="1"/>
  <c r="B3623" i="7"/>
  <c r="B3624" i="7" a="1"/>
  <c r="B3624" i="7" s="1"/>
  <c r="B3625" i="7" a="1"/>
  <c r="B3625" i="7"/>
  <c r="B3626" i="7" a="1"/>
  <c r="B3626" i="7"/>
  <c r="B3627" i="7" a="1"/>
  <c r="B3627" i="7"/>
  <c r="B3628" i="7" a="1"/>
  <c r="B3628" i="7"/>
  <c r="B3629" i="7" a="1"/>
  <c r="B3629" i="7"/>
  <c r="B3630" i="7" a="1"/>
  <c r="B3630" i="7" s="1"/>
  <c r="B3631" i="7" a="1"/>
  <c r="B3631" i="7"/>
  <c r="B3632" i="7" a="1"/>
  <c r="B3632" i="7"/>
  <c r="B3633" i="7" a="1"/>
  <c r="B3633" i="7"/>
  <c r="B3634" i="7" a="1"/>
  <c r="B3634" i="7"/>
  <c r="B3635" i="7" a="1"/>
  <c r="B3635" i="7"/>
  <c r="B3636" i="7" a="1"/>
  <c r="B3636" i="7" s="1"/>
  <c r="B3637" i="7" a="1"/>
  <c r="B3637" i="7"/>
  <c r="B3638" i="7" a="1"/>
  <c r="B3638" i="7"/>
  <c r="B3639" i="7" a="1"/>
  <c r="B3639" i="7"/>
  <c r="B3640" i="7" a="1"/>
  <c r="B3640" i="7"/>
  <c r="B3641" i="7" a="1"/>
  <c r="B3641" i="7"/>
  <c r="B3642" i="7" a="1"/>
  <c r="B3642" i="7" s="1"/>
  <c r="B3643" i="7" a="1"/>
  <c r="B3643" i="7"/>
  <c r="B3644" i="7" a="1"/>
  <c r="B3644" i="7"/>
  <c r="B3645" i="7" a="1"/>
  <c r="B3645" i="7"/>
  <c r="B3646" i="7" a="1"/>
  <c r="B3646" i="7"/>
  <c r="B3647" i="7" a="1"/>
  <c r="B3647" i="7"/>
  <c r="B3648" i="7" a="1"/>
  <c r="B3648" i="7" s="1"/>
  <c r="B3649" i="7" a="1"/>
  <c r="B3649" i="7"/>
  <c r="B3650" i="7" a="1"/>
  <c r="B3650" i="7"/>
  <c r="B3651" i="7" a="1"/>
  <c r="B3651" i="7"/>
  <c r="B3652" i="7" a="1"/>
  <c r="B3652" i="7"/>
  <c r="B3653" i="7" a="1"/>
  <c r="B3653" i="7"/>
  <c r="B3654" i="7" a="1"/>
  <c r="B3654" i="7" s="1"/>
  <c r="B3655" i="7" a="1"/>
  <c r="B3655" i="7"/>
  <c r="B3656" i="7" a="1"/>
  <c r="B3656" i="7"/>
  <c r="B3657" i="7" a="1"/>
  <c r="B3657" i="7"/>
  <c r="B3658" i="7" a="1"/>
  <c r="B3658" i="7"/>
  <c r="B3659" i="7" a="1"/>
  <c r="B3659" i="7"/>
  <c r="B3660" i="7" a="1"/>
  <c r="B3660" i="7" s="1"/>
  <c r="B3661" i="7" a="1"/>
  <c r="B3661" i="7"/>
  <c r="B3662" i="7" a="1"/>
  <c r="B3662" i="7"/>
  <c r="B3663" i="7" a="1"/>
  <c r="B3663" i="7"/>
  <c r="B3664" i="7" a="1"/>
  <c r="B3664" i="7"/>
  <c r="B3665" i="7" a="1"/>
  <c r="B3665" i="7"/>
  <c r="B3666" i="7" a="1"/>
  <c r="B3666" i="7" s="1"/>
  <c r="B3667" i="7" a="1"/>
  <c r="B3667" i="7"/>
  <c r="B3668" i="7" a="1"/>
  <c r="B3668" i="7"/>
  <c r="B3669" i="7" a="1"/>
  <c r="B3669" i="7"/>
  <c r="B3670" i="7" a="1"/>
  <c r="B3670" i="7"/>
  <c r="B3671" i="7" a="1"/>
  <c r="B3671" i="7"/>
  <c r="B3672" i="7" a="1"/>
  <c r="B3672" i="7" s="1"/>
  <c r="B3673" i="7" a="1"/>
  <c r="B3673" i="7"/>
  <c r="B3674" i="7" a="1"/>
  <c r="B3674" i="7"/>
  <c r="B3675" i="7" a="1"/>
  <c r="B3675" i="7"/>
  <c r="B3676" i="7" a="1"/>
  <c r="B3676" i="7"/>
  <c r="B3677" i="7" a="1"/>
  <c r="B3677" i="7"/>
  <c r="B3678" i="7" a="1"/>
  <c r="B3678" i="7" s="1"/>
  <c r="B3679" i="7" a="1"/>
  <c r="B3679" i="7"/>
  <c r="B3680" i="7" a="1"/>
  <c r="B3680" i="7"/>
  <c r="B3681" i="7" a="1"/>
  <c r="B3681" i="7"/>
  <c r="B3682" i="7" a="1"/>
  <c r="B3682" i="7"/>
  <c r="B3683" i="7" a="1"/>
  <c r="B3683" i="7"/>
  <c r="B3684" i="7" a="1"/>
  <c r="B3684" i="7" s="1"/>
  <c r="B3685" i="7" a="1"/>
  <c r="B3685" i="7"/>
  <c r="B3686" i="7" a="1"/>
  <c r="B3686" i="7"/>
  <c r="B3687" i="7" a="1"/>
  <c r="B3687" i="7"/>
  <c r="B3688" i="7" a="1"/>
  <c r="B3688" i="7"/>
  <c r="B3689" i="7" a="1"/>
  <c r="B3689" i="7"/>
  <c r="B3690" i="7" a="1"/>
  <c r="B3690" i="7" s="1"/>
  <c r="B3691" i="7" a="1"/>
  <c r="B3691" i="7"/>
  <c r="B3692" i="7" a="1"/>
  <c r="B3692" i="7"/>
  <c r="B3693" i="7" a="1"/>
  <c r="B3693" i="7"/>
  <c r="B3694" i="7" a="1"/>
  <c r="B3694" i="7"/>
  <c r="B3695" i="7" a="1"/>
  <c r="B3695" i="7"/>
  <c r="B3696" i="7" a="1"/>
  <c r="B3696" i="7" s="1"/>
  <c r="B3697" i="7" a="1"/>
  <c r="B3697" i="7"/>
  <c r="B3698" i="7" a="1"/>
  <c r="B3698" i="7"/>
  <c r="B3699" i="7" a="1"/>
  <c r="B3699" i="7"/>
  <c r="B3700" i="7" a="1"/>
  <c r="B3700" i="7"/>
  <c r="B3701" i="7" a="1"/>
  <c r="B3701" i="7"/>
  <c r="B3702" i="7" a="1"/>
  <c r="B3702" i="7" s="1"/>
  <c r="B3703" i="7" a="1"/>
  <c r="B3703" i="7"/>
  <c r="B3704" i="7" a="1"/>
  <c r="B3704" i="7"/>
  <c r="B3705" i="7" a="1"/>
  <c r="B3705" i="7"/>
  <c r="B3706" i="7" a="1"/>
  <c r="B3706" i="7"/>
  <c r="B3707" i="7" a="1"/>
  <c r="B3707" i="7"/>
  <c r="B3708" i="7" a="1"/>
  <c r="B3708" i="7" s="1"/>
  <c r="B3709" i="7" a="1"/>
  <c r="B3709" i="7"/>
  <c r="B3710" i="7" a="1"/>
  <c r="B3710" i="7"/>
  <c r="B3711" i="7" a="1"/>
  <c r="B3711" i="7"/>
  <c r="B3712" i="7" a="1"/>
  <c r="B3712" i="7"/>
  <c r="B3713" i="7" a="1"/>
  <c r="B3713" i="7"/>
  <c r="B3714" i="7" a="1"/>
  <c r="B3714" i="7" s="1"/>
  <c r="B3715" i="7" a="1"/>
  <c r="B3715" i="7"/>
  <c r="B3716" i="7" a="1"/>
  <c r="B3716" i="7"/>
  <c r="B3717" i="7" a="1"/>
  <c r="B3717" i="7"/>
  <c r="B3718" i="7" a="1"/>
  <c r="B3718" i="7"/>
  <c r="B3719" i="7" a="1"/>
  <c r="B3719" i="7"/>
  <c r="B3720" i="7" a="1"/>
  <c r="B3720" i="7" s="1"/>
  <c r="B3721" i="7" a="1"/>
  <c r="B3721" i="7"/>
  <c r="B3722" i="7" a="1"/>
  <c r="B3722" i="7"/>
  <c r="B3723" i="7" a="1"/>
  <c r="B3723" i="7"/>
  <c r="B3724" i="7" a="1"/>
  <c r="B3724" i="7"/>
  <c r="B3725" i="7" a="1"/>
  <c r="B3725" i="7"/>
  <c r="B3726" i="7" a="1"/>
  <c r="B3726" i="7" s="1"/>
  <c r="B3727" i="7" a="1"/>
  <c r="B3727" i="7"/>
  <c r="B3728" i="7" a="1"/>
  <c r="B3728" i="7"/>
  <c r="B3729" i="7" a="1"/>
  <c r="B3729" i="7"/>
  <c r="B3730" i="7" a="1"/>
  <c r="B3730" i="7"/>
  <c r="B3731" i="7" a="1"/>
  <c r="B3731" i="7"/>
  <c r="B3732" i="7" a="1"/>
  <c r="B3732" i="7" s="1"/>
  <c r="B3733" i="7" a="1"/>
  <c r="B3733" i="7"/>
  <c r="B3734" i="7" a="1"/>
  <c r="B3734" i="7"/>
  <c r="B3735" i="7" a="1"/>
  <c r="B3735" i="7"/>
  <c r="B3736" i="7" a="1"/>
  <c r="B3736" i="7"/>
  <c r="B3737" i="7" a="1"/>
  <c r="B3737" i="7"/>
  <c r="B3738" i="7" a="1"/>
  <c r="B3738" i="7" s="1"/>
  <c r="B3739" i="7" a="1"/>
  <c r="B3739" i="7"/>
  <c r="B3740" i="7" a="1"/>
  <c r="B3740" i="7"/>
  <c r="B3741" i="7" a="1"/>
  <c r="B3741" i="7"/>
  <c r="B3742" i="7" a="1"/>
  <c r="B3742" i="7"/>
  <c r="B3743" i="7" a="1"/>
  <c r="B3743" i="7"/>
  <c r="B3744" i="7" a="1"/>
  <c r="B3744" i="7" s="1"/>
  <c r="B3745" i="7" a="1"/>
  <c r="B3745" i="7"/>
  <c r="B3746" i="7" a="1"/>
  <c r="B3746" i="7"/>
  <c r="B3747" i="7" a="1"/>
  <c r="B3747" i="7"/>
  <c r="B3748" i="7" a="1"/>
  <c r="B3748" i="7"/>
  <c r="B3749" i="7" a="1"/>
  <c r="B3749" i="7"/>
  <c r="B3750" i="7" a="1"/>
  <c r="B3750" i="7" s="1"/>
  <c r="B3751" i="7" a="1"/>
  <c r="B3751" i="7"/>
  <c r="B3752" i="7" a="1"/>
  <c r="B3752" i="7"/>
  <c r="B3753" i="7" a="1"/>
  <c r="B3753" i="7"/>
  <c r="B3754" i="7" a="1"/>
  <c r="B3754" i="7"/>
  <c r="B3755" i="7" a="1"/>
  <c r="B3755" i="7"/>
  <c r="B3756" i="7" a="1"/>
  <c r="B3756" i="7" s="1"/>
  <c r="B3757" i="7" a="1"/>
  <c r="B3757" i="7"/>
  <c r="B3758" i="7" a="1"/>
  <c r="B3758" i="7"/>
  <c r="B3759" i="7" a="1"/>
  <c r="B3759" i="7"/>
  <c r="B3760" i="7" a="1"/>
  <c r="B3760" i="7"/>
  <c r="B3761" i="7" a="1"/>
  <c r="B3761" i="7"/>
  <c r="B3762" i="7" a="1"/>
  <c r="B3762" i="7" s="1"/>
  <c r="B3763" i="7" a="1"/>
  <c r="B3763" i="7"/>
  <c r="B3764" i="7" a="1"/>
  <c r="B3764" i="7"/>
  <c r="B3765" i="7" a="1"/>
  <c r="B3765" i="7"/>
  <c r="B3766" i="7" a="1"/>
  <c r="B3766" i="7"/>
  <c r="B3767" i="7" a="1"/>
  <c r="B3767" i="7"/>
  <c r="B3768" i="7" a="1"/>
  <c r="B3768" i="7" s="1"/>
  <c r="B3769" i="7" a="1"/>
  <c r="B3769" i="7"/>
  <c r="B3770" i="7" a="1"/>
  <c r="B3770" i="7"/>
  <c r="B3771" i="7" a="1"/>
  <c r="B3771" i="7"/>
  <c r="B3772" i="7" a="1"/>
  <c r="B3772" i="7"/>
  <c r="B3773" i="7" a="1"/>
  <c r="B3773" i="7"/>
  <c r="B3774" i="7" a="1"/>
  <c r="B3774" i="7" s="1"/>
  <c r="B3775" i="7" a="1"/>
  <c r="B3775" i="7"/>
  <c r="B3776" i="7" a="1"/>
  <c r="B3776" i="7"/>
  <c r="B3777" i="7" a="1"/>
  <c r="B3777" i="7"/>
  <c r="B3778" i="7" a="1"/>
  <c r="B3778" i="7"/>
  <c r="B3779" i="7" a="1"/>
  <c r="B3779" i="7"/>
  <c r="B3780" i="7" a="1"/>
  <c r="B3780" i="7" s="1"/>
  <c r="B3781" i="7" a="1"/>
  <c r="B3781" i="7"/>
  <c r="B3782" i="7" a="1"/>
  <c r="B3782" i="7"/>
  <c r="B3783" i="7" a="1"/>
  <c r="B3783" i="7"/>
  <c r="B3784" i="7" a="1"/>
  <c r="B3784" i="7"/>
  <c r="B3785" i="7" a="1"/>
  <c r="B3785" i="7"/>
  <c r="B3786" i="7" a="1"/>
  <c r="B3786" i="7" s="1"/>
  <c r="B3787" i="7" a="1"/>
  <c r="B3787" i="7"/>
  <c r="B3788" i="7" a="1"/>
  <c r="B3788" i="7"/>
  <c r="B3789" i="7" a="1"/>
  <c r="B3789" i="7"/>
  <c r="B3790" i="7" a="1"/>
  <c r="B3790" i="7"/>
  <c r="B3791" i="7" a="1"/>
  <c r="B3791" i="7"/>
  <c r="B3792" i="7" a="1"/>
  <c r="B3792" i="7" s="1"/>
  <c r="B3793" i="7" a="1"/>
  <c r="B3793" i="7"/>
  <c r="B3794" i="7" a="1"/>
  <c r="B3794" i="7"/>
  <c r="B3795" i="7" a="1"/>
  <c r="B3795" i="7"/>
  <c r="B3796" i="7" a="1"/>
  <c r="B3796" i="7"/>
  <c r="B3797" i="7" a="1"/>
  <c r="B3797" i="7"/>
  <c r="B3798" i="7" a="1"/>
  <c r="B3798" i="7" s="1"/>
  <c r="B3799" i="7" a="1"/>
  <c r="B3799" i="7"/>
  <c r="B3800" i="7" a="1"/>
  <c r="B3800" i="7"/>
  <c r="B3801" i="7" a="1"/>
  <c r="B3801" i="7"/>
  <c r="B3802" i="7" a="1"/>
  <c r="B3802" i="7"/>
  <c r="B3803" i="7" a="1"/>
  <c r="B3803" i="7"/>
  <c r="B3804" i="7" a="1"/>
  <c r="B3804" i="7" s="1"/>
  <c r="B3805" i="7" a="1"/>
  <c r="B3805" i="7"/>
  <c r="B3806" i="7" a="1"/>
  <c r="B3806" i="7"/>
  <c r="B3807" i="7" a="1"/>
  <c r="B3807" i="7"/>
  <c r="B3808" i="7" a="1"/>
  <c r="B3808" i="7"/>
  <c r="B3809" i="7" a="1"/>
  <c r="B3809" i="7"/>
  <c r="B3810" i="7" a="1"/>
  <c r="B3810" i="7" s="1"/>
  <c r="B3811" i="7" a="1"/>
  <c r="B3811" i="7"/>
  <c r="B3812" i="7" a="1"/>
  <c r="B3812" i="7"/>
  <c r="B3813" i="7" a="1"/>
  <c r="B3813" i="7"/>
  <c r="B3814" i="7" a="1"/>
  <c r="B3814" i="7"/>
  <c r="B3815" i="7" a="1"/>
  <c r="B3815" i="7"/>
  <c r="B3816" i="7" a="1"/>
  <c r="B3816" i="7" s="1"/>
  <c r="B3817" i="7" a="1"/>
  <c r="B3817" i="7"/>
  <c r="B3818" i="7" a="1"/>
  <c r="B3818" i="7"/>
  <c r="B3819" i="7" a="1"/>
  <c r="B3819" i="7"/>
  <c r="B3820" i="7" a="1"/>
  <c r="B3820" i="7"/>
  <c r="B3821" i="7" a="1"/>
  <c r="B3821" i="7"/>
  <c r="B3822" i="7" a="1"/>
  <c r="B3822" i="7" s="1"/>
  <c r="B3823" i="7" a="1"/>
  <c r="B3823" i="7"/>
  <c r="B3824" i="7" a="1"/>
  <c r="B3824" i="7"/>
  <c r="B3825" i="7" a="1"/>
  <c r="B3825" i="7"/>
  <c r="B3826" i="7" a="1"/>
  <c r="B3826" i="7"/>
  <c r="B3827" i="7" a="1"/>
  <c r="B3827" i="7"/>
  <c r="B3828" i="7" a="1"/>
  <c r="B3828" i="7" s="1"/>
  <c r="B3829" i="7" a="1"/>
  <c r="B3829" i="7"/>
  <c r="B3830" i="7" a="1"/>
  <c r="B3830" i="7"/>
  <c r="B3831" i="7" a="1"/>
  <c r="B3831" i="7"/>
  <c r="B3832" i="7" a="1"/>
  <c r="B3832" i="7"/>
  <c r="B3833" i="7" a="1"/>
  <c r="B3833" i="7"/>
  <c r="B3834" i="7" a="1"/>
  <c r="B3834" i="7" s="1"/>
  <c r="B3835" i="7" a="1"/>
  <c r="B3835" i="7"/>
  <c r="B3836" i="7" a="1"/>
  <c r="B3836" i="7"/>
  <c r="B3837" i="7" a="1"/>
  <c r="B3837" i="7"/>
  <c r="B3838" i="7" a="1"/>
  <c r="B3838" i="7"/>
  <c r="B3839" i="7" a="1"/>
  <c r="B3839" i="7"/>
  <c r="B3840" i="7" a="1"/>
  <c r="B3840" i="7" s="1"/>
  <c r="B3841" i="7" a="1"/>
  <c r="B3841" i="7"/>
  <c r="B3842" i="7" a="1"/>
  <c r="B3842" i="7"/>
  <c r="B3843" i="7" a="1"/>
  <c r="B3843" i="7"/>
  <c r="B3844" i="7" a="1"/>
  <c r="B3844" i="7"/>
  <c r="B3845" i="7" a="1"/>
  <c r="B3845" i="7"/>
  <c r="B3846" i="7" a="1"/>
  <c r="B3846" i="7" s="1"/>
  <c r="B3847" i="7" a="1"/>
  <c r="B3847" i="7"/>
  <c r="B3848" i="7" a="1"/>
  <c r="B3848" i="7"/>
  <c r="B3849" i="7" a="1"/>
  <c r="B3849" i="7"/>
  <c r="B3850" i="7" a="1"/>
  <c r="B3850" i="7"/>
  <c r="B3851" i="7" a="1"/>
  <c r="B3851" i="7"/>
  <c r="B3852" i="7" a="1"/>
  <c r="B3852" i="7" s="1"/>
  <c r="B3853" i="7" a="1"/>
  <c r="B3853" i="7"/>
  <c r="B3854" i="7" a="1"/>
  <c r="B3854" i="7"/>
  <c r="B3855" i="7" a="1"/>
  <c r="B3855" i="7"/>
  <c r="B3856" i="7" a="1"/>
  <c r="B3856" i="7"/>
  <c r="B3857" i="7" a="1"/>
  <c r="B3857" i="7"/>
  <c r="B3858" i="7" a="1"/>
  <c r="B3858" i="7" s="1"/>
  <c r="B3859" i="7" a="1"/>
  <c r="B3859" i="7"/>
  <c r="B3860" i="7" a="1"/>
  <c r="B3860" i="7"/>
  <c r="B3861" i="7" a="1"/>
  <c r="B3861" i="7"/>
  <c r="B3862" i="7" a="1"/>
  <c r="B3862" i="7"/>
  <c r="B3863" i="7" a="1"/>
  <c r="B3863" i="7"/>
  <c r="B3864" i="7" a="1"/>
  <c r="B3864" i="7" s="1"/>
  <c r="B3865" i="7" a="1"/>
  <c r="B3865" i="7"/>
  <c r="B3866" i="7" a="1"/>
  <c r="B3866" i="7"/>
  <c r="B3867" i="7" a="1"/>
  <c r="B3867" i="7"/>
  <c r="B3868" i="7" a="1"/>
  <c r="B3868" i="7"/>
  <c r="B3869" i="7" a="1"/>
  <c r="B3869" i="7"/>
  <c r="B3870" i="7" a="1"/>
  <c r="B3870" i="7" s="1"/>
  <c r="B3871" i="7" a="1"/>
  <c r="B3871" i="7"/>
  <c r="B3872" i="7" a="1"/>
  <c r="B3872" i="7"/>
  <c r="B3873" i="7" a="1"/>
  <c r="B3873" i="7"/>
  <c r="B3874" i="7" a="1"/>
  <c r="B3874" i="7"/>
  <c r="B3875" i="7" a="1"/>
  <c r="B3875" i="7"/>
  <c r="B3876" i="7" a="1"/>
  <c r="B3876" i="7" s="1"/>
  <c r="B3877" i="7" a="1"/>
  <c r="B3877" i="7"/>
  <c r="B3878" i="7" a="1"/>
  <c r="B3878" i="7"/>
  <c r="B3879" i="7" a="1"/>
  <c r="B3879" i="7"/>
  <c r="B3880" i="7" a="1"/>
  <c r="B3880" i="7"/>
  <c r="B3881" i="7" a="1"/>
  <c r="B3881" i="7"/>
  <c r="B3882" i="7" a="1"/>
  <c r="B3882" i="7" s="1"/>
  <c r="B3883" i="7" a="1"/>
  <c r="B3883" i="7"/>
  <c r="B3884" i="7" a="1"/>
  <c r="B3884" i="7"/>
  <c r="B3885" i="7" a="1"/>
  <c r="B3885" i="7"/>
  <c r="B3886" i="7" a="1"/>
  <c r="B3886" i="7"/>
  <c r="B3887" i="7" a="1"/>
  <c r="B3887" i="7"/>
  <c r="B3888" i="7" a="1"/>
  <c r="B3888" i="7" s="1"/>
  <c r="B3889" i="7" a="1"/>
  <c r="B3889" i="7"/>
  <c r="B3890" i="7" a="1"/>
  <c r="B3890" i="7"/>
  <c r="B3891" i="7" a="1"/>
  <c r="B3891" i="7"/>
  <c r="B3892" i="7" a="1"/>
  <c r="B3892" i="7"/>
  <c r="B3893" i="7" a="1"/>
  <c r="B3893" i="7"/>
  <c r="B3894" i="7" a="1"/>
  <c r="B3894" i="7" s="1"/>
  <c r="B3895" i="7" a="1"/>
  <c r="B3895" i="7"/>
  <c r="B3896" i="7" a="1"/>
  <c r="B3896" i="7"/>
  <c r="B3897" i="7" a="1"/>
  <c r="B3897" i="7"/>
  <c r="B3898" i="7" a="1"/>
  <c r="B3898" i="7"/>
  <c r="B3899" i="7" a="1"/>
  <c r="B3899" i="7"/>
  <c r="B3900" i="7" a="1"/>
  <c r="B3900" i="7" s="1"/>
  <c r="B3901" i="7" a="1"/>
  <c r="B3901" i="7"/>
  <c r="B3902" i="7" a="1"/>
  <c r="B3902" i="7"/>
  <c r="B3903" i="7" a="1"/>
  <c r="B3903" i="7"/>
  <c r="B3904" i="7" a="1"/>
  <c r="B3904" i="7"/>
  <c r="B3905" i="7" a="1"/>
  <c r="B3905" i="7"/>
  <c r="B3906" i="7" a="1"/>
  <c r="B3906" i="7" s="1"/>
  <c r="B3907" i="7" a="1"/>
  <c r="B3907" i="7"/>
  <c r="B3908" i="7" a="1"/>
  <c r="B3908" i="7"/>
  <c r="B3909" i="7" a="1"/>
  <c r="B3909" i="7"/>
  <c r="B3910" i="7" a="1"/>
  <c r="B3910" i="7"/>
  <c r="B3911" i="7" a="1"/>
  <c r="B3911" i="7"/>
  <c r="B3912" i="7" a="1"/>
  <c r="B3912" i="7" s="1"/>
  <c r="B3913" i="7" a="1"/>
  <c r="B3913" i="7"/>
  <c r="B3914" i="7" a="1"/>
  <c r="B3914" i="7"/>
  <c r="B3915" i="7" a="1"/>
  <c r="B3915" i="7"/>
  <c r="B3916" i="7" a="1"/>
  <c r="B3916" i="7"/>
  <c r="B3917" i="7" a="1"/>
  <c r="B3917" i="7"/>
  <c r="B3918" i="7" a="1"/>
  <c r="B3918" i="7" s="1"/>
  <c r="B3919" i="7" a="1"/>
  <c r="B3919" i="7"/>
  <c r="B3920" i="7" a="1"/>
  <c r="B3920" i="7"/>
  <c r="B3921" i="7" a="1"/>
  <c r="B3921" i="7"/>
  <c r="B3922" i="7" a="1"/>
  <c r="B3922" i="7"/>
  <c r="B3923" i="7" a="1"/>
  <c r="B3923" i="7"/>
  <c r="B3924" i="7" a="1"/>
  <c r="B3924" i="7" s="1"/>
  <c r="B3925" i="7" a="1"/>
  <c r="B3925" i="7"/>
  <c r="B3926" i="7" a="1"/>
  <c r="B3926" i="7"/>
  <c r="B3927" i="7" a="1"/>
  <c r="B3927" i="7"/>
  <c r="B3928" i="7" a="1"/>
  <c r="B3928" i="7"/>
  <c r="B3929" i="7" a="1"/>
  <c r="B3929" i="7"/>
  <c r="B3930" i="7" a="1"/>
  <c r="B3930" i="7" s="1"/>
  <c r="B3931" i="7" a="1"/>
  <c r="B3931" i="7"/>
  <c r="B3932" i="7" a="1"/>
  <c r="B3932" i="7"/>
  <c r="B3933" i="7" a="1"/>
  <c r="B3933" i="7"/>
  <c r="B3934" i="7" a="1"/>
  <c r="B3934" i="7"/>
  <c r="B3935" i="7" a="1"/>
  <c r="B3935" i="7"/>
  <c r="B3936" i="7" a="1"/>
  <c r="B3936" i="7" s="1"/>
  <c r="B3937" i="7" a="1"/>
  <c r="B3937" i="7"/>
  <c r="B3938" i="7" a="1"/>
  <c r="B3938" i="7"/>
  <c r="B3939" i="7" a="1"/>
  <c r="B3939" i="7"/>
  <c r="B3940" i="7" a="1"/>
  <c r="B3940" i="7"/>
  <c r="B3941" i="7" a="1"/>
  <c r="B3941" i="7"/>
  <c r="B3942" i="7" a="1"/>
  <c r="B3942" i="7" s="1"/>
  <c r="B3943" i="7" a="1"/>
  <c r="B3943" i="7"/>
  <c r="B3944" i="7" a="1"/>
  <c r="B3944" i="7"/>
  <c r="B3945" i="7" a="1"/>
  <c r="B3945" i="7"/>
  <c r="B3946" i="7" a="1"/>
  <c r="B3946" i="7"/>
  <c r="B3947" i="7" a="1"/>
  <c r="B3947" i="7"/>
  <c r="B3948" i="7" a="1"/>
  <c r="B3948" i="7" s="1"/>
  <c r="B3949" i="7" a="1"/>
  <c r="B3949" i="7"/>
  <c r="B3950" i="7" a="1"/>
  <c r="B3950" i="7"/>
  <c r="B3951" i="7" a="1"/>
  <c r="B3951" i="7"/>
  <c r="B3952" i="7" a="1"/>
  <c r="B3952" i="7"/>
  <c r="B3953" i="7" a="1"/>
  <c r="B3953" i="7"/>
  <c r="B3954" i="7" a="1"/>
  <c r="B3954" i="7" s="1"/>
  <c r="B3955" i="7" a="1"/>
  <c r="B3955" i="7"/>
  <c r="B3956" i="7" a="1"/>
  <c r="B3956" i="7"/>
  <c r="B3957" i="7" a="1"/>
  <c r="B3957" i="7"/>
  <c r="B3958" i="7" a="1"/>
  <c r="B3958" i="7"/>
  <c r="B3959" i="7" a="1"/>
  <c r="B3959" i="7"/>
  <c r="B3960" i="7" a="1"/>
  <c r="B3960" i="7" s="1"/>
  <c r="B3961" i="7" a="1"/>
  <c r="B3961" i="7"/>
  <c r="B3962" i="7" a="1"/>
  <c r="B3962" i="7"/>
  <c r="B3963" i="7" a="1"/>
  <c r="B3963" i="7"/>
  <c r="B3964" i="7" a="1"/>
  <c r="B3964" i="7"/>
  <c r="B3965" i="7" a="1"/>
  <c r="B3965" i="7"/>
  <c r="B3966" i="7" a="1"/>
  <c r="B3966" i="7" s="1"/>
  <c r="B3967" i="7" a="1"/>
  <c r="B3967" i="7"/>
  <c r="B3968" i="7" a="1"/>
  <c r="B3968" i="7"/>
  <c r="B3969" i="7" a="1"/>
  <c r="B3969" i="7"/>
  <c r="B3970" i="7" a="1"/>
  <c r="B3970" i="7"/>
  <c r="B3971" i="7" a="1"/>
  <c r="B3971" i="7"/>
  <c r="B3972" i="7" a="1"/>
  <c r="B3972" i="7" s="1"/>
  <c r="B3973" i="7" a="1"/>
  <c r="B3973" i="7"/>
  <c r="B3974" i="7" a="1"/>
  <c r="B3974" i="7"/>
  <c r="B3975" i="7" a="1"/>
  <c r="B3975" i="7"/>
  <c r="B3976" i="7" a="1"/>
  <c r="B3976" i="7"/>
  <c r="B3977" i="7" a="1"/>
  <c r="B3977" i="7"/>
  <c r="B3978" i="7" a="1"/>
  <c r="B3978" i="7" s="1"/>
  <c r="B3979" i="7" a="1"/>
  <c r="B3979" i="7"/>
  <c r="B3980" i="7" a="1"/>
  <c r="B3980" i="7"/>
  <c r="B3981" i="7" a="1"/>
  <c r="B3981" i="7"/>
  <c r="B3982" i="7" a="1"/>
  <c r="B3982" i="7"/>
  <c r="B3983" i="7" a="1"/>
  <c r="B3983" i="7"/>
  <c r="B3984" i="7" a="1"/>
  <c r="B3984" i="7" s="1"/>
  <c r="B3985" i="7" a="1"/>
  <c r="B3985" i="7"/>
  <c r="B3986" i="7" a="1"/>
  <c r="B3986" i="7"/>
  <c r="B3987" i="7" a="1"/>
  <c r="B3987" i="7"/>
  <c r="B3988" i="7" a="1"/>
  <c r="B3988" i="7"/>
  <c r="B3989" i="7" a="1"/>
  <c r="B3989" i="7"/>
  <c r="B3990" i="7" a="1"/>
  <c r="B3990" i="7" s="1"/>
  <c r="B3991" i="7" a="1"/>
  <c r="B3991" i="7"/>
  <c r="B3992" i="7" a="1"/>
  <c r="B3992" i="7"/>
  <c r="B3993" i="7" a="1"/>
  <c r="B3993" i="7"/>
  <c r="B3994" i="7" a="1"/>
  <c r="B3994" i="7"/>
  <c r="B3995" i="7" a="1"/>
  <c r="B3995" i="7"/>
  <c r="B3996" i="7" a="1"/>
  <c r="B3996" i="7" s="1"/>
  <c r="B3997" i="7" a="1"/>
  <c r="B3997" i="7"/>
  <c r="B3998" i="7" a="1"/>
  <c r="B3998" i="7"/>
  <c r="B3999" i="7" a="1"/>
  <c r="B3999" i="7"/>
  <c r="B4000" i="7" a="1"/>
  <c r="B4000" i="7"/>
  <c r="B4001" i="7" a="1"/>
  <c r="B4001" i="7"/>
  <c r="B4002" i="7" a="1"/>
  <c r="B4002" i="7" s="1"/>
  <c r="B4003" i="7" a="1"/>
  <c r="B4003" i="7"/>
  <c r="B4004" i="7" a="1"/>
  <c r="B4004" i="7"/>
  <c r="B4005" i="7" a="1"/>
  <c r="B4005" i="7"/>
  <c r="B4006" i="7" a="1"/>
  <c r="B4006" i="7"/>
  <c r="B4007" i="7" a="1"/>
  <c r="B4007" i="7"/>
  <c r="B4008" i="7" a="1"/>
  <c r="B4008" i="7" s="1"/>
  <c r="B4009" i="7" a="1"/>
  <c r="B4009" i="7"/>
  <c r="B4010" i="7" a="1"/>
  <c r="B4010" i="7"/>
  <c r="B4011" i="7" a="1"/>
  <c r="B4011" i="7"/>
  <c r="B4012" i="7" a="1"/>
  <c r="B4012" i="7"/>
  <c r="B4013" i="7" a="1"/>
  <c r="B4013" i="7"/>
  <c r="B4014" i="7" a="1"/>
  <c r="B4014" i="7" s="1"/>
  <c r="B4015" i="7" a="1"/>
  <c r="B4015" i="7"/>
  <c r="B4016" i="7" a="1"/>
  <c r="B4016" i="7"/>
  <c r="B4017" i="7" a="1"/>
  <c r="B4017" i="7"/>
  <c r="B4018" i="7" a="1"/>
  <c r="B4018" i="7"/>
  <c r="B4019" i="7" a="1"/>
  <c r="B4019" i="7"/>
  <c r="B4020" i="7" a="1"/>
  <c r="B4020" i="7" s="1"/>
  <c r="B4021" i="7" a="1"/>
  <c r="B4021" i="7"/>
  <c r="B4022" i="7" a="1"/>
  <c r="B4022" i="7"/>
  <c r="B4023" i="7" a="1"/>
  <c r="B4023" i="7"/>
  <c r="B4024" i="7" a="1"/>
  <c r="B4024" i="7"/>
  <c r="B4025" i="7" a="1"/>
  <c r="B4025" i="7"/>
  <c r="B4026" i="7" a="1"/>
  <c r="B4026" i="7" s="1"/>
  <c r="B4027" i="7" a="1"/>
  <c r="B4027" i="7"/>
  <c r="B4028" i="7" a="1"/>
  <c r="B4028" i="7"/>
  <c r="B4029" i="7" a="1"/>
  <c r="B4029" i="7"/>
  <c r="B4030" i="7" a="1"/>
  <c r="B4030" i="7"/>
  <c r="B4031" i="7" a="1"/>
  <c r="B4031" i="7"/>
  <c r="B4032" i="7" a="1"/>
  <c r="B4032" i="7" s="1"/>
  <c r="B4033" i="7" a="1"/>
  <c r="B4033" i="7"/>
  <c r="B4034" i="7" a="1"/>
  <c r="B4034" i="7"/>
  <c r="B4035" i="7" a="1"/>
  <c r="B4035" i="7"/>
  <c r="B4036" i="7" a="1"/>
  <c r="B4036" i="7"/>
  <c r="B4037" i="7" a="1"/>
  <c r="B4037" i="7"/>
  <c r="B4038" i="7" a="1"/>
  <c r="B4038" i="7" s="1"/>
  <c r="B4039" i="7" a="1"/>
  <c r="B4039" i="7"/>
  <c r="B4040" i="7" a="1"/>
  <c r="B4040" i="7"/>
  <c r="B4041" i="7" a="1"/>
  <c r="B4041" i="7"/>
  <c r="B4042" i="7" a="1"/>
  <c r="B4042" i="7"/>
  <c r="B4043" i="7" a="1"/>
  <c r="B4043" i="7"/>
  <c r="B4044" i="7" a="1"/>
  <c r="B4044" i="7" s="1"/>
  <c r="B4045" i="7" a="1"/>
  <c r="B4045" i="7"/>
  <c r="B4046" i="7" a="1"/>
  <c r="B4046" i="7"/>
  <c r="B4047" i="7" a="1"/>
  <c r="B4047" i="7"/>
  <c r="B4048" i="7" a="1"/>
  <c r="B4048" i="7"/>
  <c r="B4049" i="7" a="1"/>
  <c r="B4049" i="7" s="1"/>
  <c r="B4050" i="7" a="1"/>
  <c r="B4050" i="7"/>
  <c r="B4051" i="7" a="1"/>
  <c r="B4051" i="7"/>
  <c r="B4052" i="7" a="1"/>
  <c r="B4052" i="7"/>
  <c r="B4053" i="7" a="1"/>
  <c r="B4053" i="7"/>
  <c r="B4054" i="7" a="1"/>
  <c r="B4054" i="7"/>
  <c r="B4055" i="7" a="1"/>
  <c r="B4055" i="7" s="1"/>
  <c r="B4056" i="7" a="1"/>
  <c r="B4056" i="7" s="1"/>
  <c r="B4057" i="7" a="1"/>
  <c r="B4057" i="7" s="1"/>
  <c r="B4058" i="7" a="1"/>
  <c r="B4058" i="7"/>
  <c r="B4059" i="7" a="1"/>
  <c r="B4059" i="7"/>
  <c r="B4060" i="7" a="1"/>
  <c r="B4060" i="7"/>
  <c r="B4061" i="7" a="1"/>
  <c r="B4061" i="7" s="1"/>
  <c r="B4062" i="7" a="1"/>
  <c r="B4062" i="7"/>
  <c r="B4063" i="7" a="1"/>
  <c r="B4063" i="7"/>
  <c r="B4064" i="7" a="1"/>
  <c r="B4064" i="7" s="1"/>
  <c r="B4065" i="7" a="1"/>
  <c r="B4065" i="7"/>
  <c r="B4066" i="7" a="1"/>
  <c r="B4066" i="7"/>
  <c r="B4067" i="7" a="1"/>
  <c r="B4067" i="7" s="1"/>
  <c r="B4068" i="7" a="1"/>
  <c r="B4068" i="7"/>
  <c r="B4069" i="7" a="1"/>
  <c r="B4069" i="7" s="1"/>
  <c r="B4070" i="7" a="1"/>
  <c r="B4070" i="7"/>
  <c r="B4071" i="7" a="1"/>
  <c r="B4071" i="7"/>
  <c r="B4072" i="7" a="1"/>
  <c r="B4072" i="7"/>
  <c r="B4073" i="7" a="1"/>
  <c r="B4073" i="7" s="1"/>
  <c r="B4074" i="7" a="1"/>
  <c r="B4074" i="7"/>
  <c r="B4075" i="7" a="1"/>
  <c r="B4075" i="7"/>
  <c r="B4076" i="7" a="1"/>
  <c r="B4076" i="7"/>
  <c r="B4077" i="7" a="1"/>
  <c r="B4077" i="7" s="1"/>
  <c r="B4078" i="7" a="1"/>
  <c r="B4078" i="7"/>
  <c r="B4079" i="7" a="1"/>
  <c r="B4079" i="7" s="1"/>
  <c r="B4080" i="7" a="1"/>
  <c r="B4080" i="7"/>
  <c r="B4081" i="7" a="1"/>
  <c r="B4081" i="7"/>
  <c r="B4082" i="7" a="1"/>
  <c r="B4082" i="7" s="1"/>
  <c r="B4083" i="7" a="1"/>
  <c r="B4083" i="7"/>
  <c r="B4084" i="7" a="1"/>
  <c r="B4084" i="7"/>
  <c r="B4085" i="7" a="1"/>
  <c r="B4085" i="7" s="1"/>
  <c r="B4086" i="7" a="1"/>
  <c r="B4086" i="7"/>
  <c r="B4087" i="7" a="1"/>
  <c r="B4087" i="7"/>
  <c r="B4088" i="7" a="1"/>
  <c r="B4088" i="7"/>
  <c r="B4089" i="7" a="1"/>
  <c r="B4089" i="7"/>
  <c r="B4090" i="7" a="1"/>
  <c r="B4090" i="7"/>
  <c r="B4091" i="7" a="1"/>
  <c r="B4091" i="7" s="1"/>
  <c r="B4092" i="7" a="1"/>
  <c r="B4092" i="7"/>
  <c r="B4093" i="7" a="1"/>
  <c r="B4093" i="7"/>
  <c r="B4094" i="7" a="1"/>
  <c r="B4094" i="7"/>
  <c r="B4095" i="7" a="1"/>
  <c r="B4095" i="7" s="1"/>
  <c r="B4096" i="7" a="1"/>
  <c r="B4096" i="7"/>
  <c r="B4097" i="7" a="1"/>
  <c r="B4097" i="7" s="1"/>
  <c r="B4098" i="7" a="1"/>
  <c r="B4098" i="7"/>
  <c r="B4099" i="7" a="1"/>
  <c r="B4099" i="7"/>
  <c r="B4100" i="7" a="1"/>
  <c r="B4100" i="7"/>
  <c r="B4101" i="7" a="1"/>
  <c r="B4101" i="7"/>
  <c r="B4102" i="7" a="1"/>
  <c r="B4102" i="7"/>
  <c r="B4103" i="7" a="1"/>
  <c r="B4103" i="7" s="1"/>
  <c r="B4104" i="7" a="1"/>
  <c r="B4104" i="7"/>
  <c r="B4105" i="7" a="1"/>
  <c r="B4105" i="7"/>
  <c r="B4106" i="7" a="1"/>
  <c r="B4106" i="7"/>
  <c r="B4107" i="7" a="1"/>
  <c r="B4107" i="7"/>
  <c r="B4108" i="7" a="1"/>
  <c r="B4108" i="7"/>
  <c r="B4109" i="7" a="1"/>
  <c r="B4109" i="7" s="1"/>
  <c r="B4110" i="7" a="1"/>
  <c r="B4110" i="7" s="1"/>
  <c r="B4111" i="7" a="1"/>
  <c r="B4111" i="7"/>
  <c r="B4112" i="7" a="1"/>
  <c r="B4112" i="7"/>
  <c r="B4113" i="7" a="1"/>
  <c r="B4113" i="7"/>
  <c r="B4114" i="7" a="1"/>
  <c r="B4114" i="7"/>
  <c r="B4115" i="7" a="1"/>
  <c r="B4115" i="7" s="1"/>
  <c r="B4116" i="7" a="1"/>
  <c r="B4116" i="7"/>
  <c r="B4117" i="7" a="1"/>
  <c r="B4117" i="7"/>
  <c r="B4118" i="7" a="1"/>
  <c r="B4118" i="7"/>
  <c r="B4119" i="7" a="1"/>
  <c r="B4119" i="7"/>
  <c r="B4120" i="7" a="1"/>
  <c r="B4120" i="7"/>
  <c r="B4121" i="7" a="1"/>
  <c r="B4121" i="7" s="1"/>
  <c r="B4122" i="7" a="1"/>
  <c r="B4122" i="7"/>
  <c r="B4123" i="7" a="1"/>
  <c r="B4123" i="7" s="1"/>
  <c r="B4124" i="7" a="1"/>
  <c r="B4124" i="7"/>
  <c r="B4125" i="7" a="1"/>
  <c r="B4125" i="7"/>
  <c r="B4126" i="7" a="1"/>
  <c r="B4126" i="7"/>
  <c r="B4127" i="7" a="1"/>
  <c r="B4127" i="7" s="1"/>
  <c r="B4128" i="7" a="1"/>
  <c r="B4128" i="7" s="1"/>
  <c r="B4129" i="7" a="1"/>
  <c r="B4129" i="7"/>
  <c r="B4130" i="7" a="1"/>
  <c r="B4130" i="7"/>
  <c r="B4131" i="7" a="1"/>
  <c r="B4131" i="7"/>
  <c r="B4132" i="7" a="1"/>
  <c r="B4132" i="7"/>
  <c r="B4133" i="7" a="1"/>
  <c r="B4133" i="7" s="1"/>
  <c r="B4134" i="7" a="1"/>
  <c r="B4134" i="7"/>
  <c r="B4135" i="7" a="1"/>
  <c r="B4135" i="7"/>
  <c r="B4136" i="7" a="1"/>
  <c r="B4136" i="7" s="1"/>
  <c r="B4137" i="7" a="1"/>
  <c r="B4137" i="7"/>
  <c r="B4138" i="7" a="1"/>
  <c r="B4138" i="7"/>
  <c r="B4139" i="7" a="1"/>
  <c r="B4139" i="7" s="1"/>
  <c r="B4140" i="7" a="1"/>
  <c r="B4140" i="7"/>
  <c r="B4141" i="7" a="1"/>
  <c r="B4141" i="7" s="1"/>
  <c r="B4142" i="7" a="1"/>
  <c r="B4142" i="7"/>
  <c r="B4143" i="7" a="1"/>
  <c r="B4143" i="7"/>
  <c r="B4144" i="7" a="1"/>
  <c r="B4144" i="7"/>
  <c r="B4145" i="7" a="1"/>
  <c r="B4145" i="7" s="1"/>
  <c r="B4146" i="7" a="1"/>
  <c r="B4146" i="7"/>
  <c r="B4147" i="7" a="1"/>
  <c r="B4147" i="7"/>
  <c r="B4148" i="7" a="1"/>
  <c r="B4148" i="7"/>
  <c r="B4149" i="7" a="1"/>
  <c r="B4149" i="7" s="1"/>
  <c r="B4150" i="7" a="1"/>
  <c r="B4150" i="7"/>
  <c r="B4151" i="7" a="1"/>
  <c r="B4151" i="7" s="1"/>
  <c r="B4152" i="7" a="1"/>
  <c r="B4152" i="7"/>
  <c r="B4153" i="7" a="1"/>
  <c r="B4153" i="7"/>
  <c r="B4154" i="7" a="1"/>
  <c r="B4154" i="7" s="1"/>
  <c r="B4155" i="7" a="1"/>
  <c r="B4155" i="7"/>
  <c r="B4156" i="7" a="1"/>
  <c r="B4156" i="7"/>
  <c r="B4157" i="7" a="1"/>
  <c r="B4157" i="7" s="1"/>
  <c r="B4158" i="7" a="1"/>
  <c r="B4158" i="7"/>
  <c r="B4159" i="7" a="1"/>
  <c r="B4159" i="7"/>
  <c r="B4160" i="7" a="1"/>
  <c r="B4160" i="7"/>
  <c r="B4161" i="7" a="1"/>
  <c r="B4161" i="7"/>
  <c r="B4162" i="7" a="1"/>
  <c r="B4162" i="7"/>
  <c r="B4163" i="7" a="1"/>
  <c r="B4163" i="7" s="1"/>
  <c r="B4164" i="7" a="1"/>
  <c r="B4164" i="7"/>
  <c r="B4165" i="7" a="1"/>
  <c r="B4165" i="7"/>
  <c r="B4166" i="7" a="1"/>
  <c r="B4166" i="7"/>
  <c r="B4167" i="7" a="1"/>
  <c r="B4167" i="7" s="1"/>
  <c r="B4168" i="7" a="1"/>
  <c r="B4168" i="7"/>
  <c r="B4169" i="7" a="1"/>
  <c r="B4169" i="7" s="1"/>
  <c r="B4170" i="7" a="1"/>
  <c r="B4170" i="7"/>
  <c r="B4171" i="7" a="1"/>
  <c r="B4171" i="7"/>
  <c r="B4172" i="7" a="1"/>
  <c r="B4172" i="7"/>
  <c r="B4173" i="7" a="1"/>
  <c r="B4173" i="7"/>
  <c r="B4174" i="7" a="1"/>
  <c r="B4174" i="7"/>
  <c r="B4175" i="7" a="1"/>
  <c r="B4175" i="7" s="1"/>
  <c r="B4176" i="7" a="1"/>
  <c r="B4176" i="7"/>
  <c r="B4177" i="7" a="1"/>
  <c r="B4177" i="7"/>
  <c r="B4178" i="7" a="1"/>
  <c r="B4178" i="7"/>
  <c r="B4179" i="7" a="1"/>
  <c r="B4179" i="7"/>
  <c r="B4180" i="7" a="1"/>
  <c r="B4180" i="7"/>
  <c r="B4181" i="7" a="1"/>
  <c r="B4181" i="7" s="1"/>
  <c r="B4182" i="7" a="1"/>
  <c r="B4182" i="7" s="1"/>
  <c r="B4183" i="7" a="1"/>
  <c r="B4183" i="7"/>
  <c r="B4184" i="7" a="1"/>
  <c r="B4184" i="7"/>
  <c r="B4185" i="7" a="1"/>
  <c r="B4185" i="7"/>
  <c r="B4186" i="7" a="1"/>
  <c r="B4186" i="7"/>
  <c r="B4187" i="7" a="1"/>
  <c r="B4187" i="7" s="1"/>
  <c r="B4188" i="7" a="1"/>
  <c r="B4188" i="7"/>
  <c r="B4189" i="7" a="1"/>
  <c r="B4189" i="7"/>
  <c r="B4190" i="7" a="1"/>
  <c r="B4190" i="7"/>
  <c r="B4191" i="7" a="1"/>
  <c r="B4191" i="7"/>
  <c r="B4192" i="7" a="1"/>
  <c r="B4192" i="7"/>
  <c r="B4193" i="7" a="1"/>
  <c r="B4193" i="7" s="1"/>
  <c r="B4194" i="7" a="1"/>
  <c r="B4194" i="7"/>
  <c r="B4195" i="7" a="1"/>
  <c r="B4195" i="7" s="1"/>
  <c r="B4196" i="7" a="1"/>
  <c r="B4196" i="7"/>
  <c r="B4197" i="7" a="1"/>
  <c r="B4197" i="7"/>
  <c r="B4198" i="7" a="1"/>
  <c r="B4198" i="7"/>
  <c r="B4199" i="7" a="1"/>
  <c r="B4199" i="7" s="1"/>
  <c r="B4200" i="7" a="1"/>
  <c r="B4200" i="7" s="1"/>
  <c r="B4201" i="7" a="1"/>
  <c r="B4201" i="7"/>
  <c r="B4202" i="7" a="1"/>
  <c r="B4202" i="7"/>
  <c r="B4203" i="7" a="1"/>
  <c r="B4203" i="7"/>
  <c r="B4204" i="7" a="1"/>
  <c r="B4204" i="7"/>
  <c r="B4205" i="7" a="1"/>
  <c r="B4205" i="7" s="1"/>
  <c r="B4206" i="7" a="1"/>
  <c r="B4206" i="7"/>
  <c r="B4207" i="7" a="1"/>
  <c r="B4207" i="7"/>
  <c r="B4208" i="7" a="1"/>
  <c r="B4208" i="7" s="1"/>
  <c r="B4209" i="7" a="1"/>
  <c r="B4209" i="7"/>
  <c r="B4210" i="7" a="1"/>
  <c r="B4210" i="7"/>
  <c r="B4211" i="7" a="1"/>
  <c r="B4211" i="7" s="1"/>
  <c r="B4212" i="7" a="1"/>
  <c r="B4212" i="7"/>
  <c r="B4213" i="7" a="1"/>
  <c r="B4213" i="7" s="1"/>
  <c r="B4214" i="7" a="1"/>
  <c r="B4214" i="7"/>
  <c r="B4215" i="7" a="1"/>
  <c r="B4215" i="7"/>
  <c r="B4216" i="7" a="1"/>
  <c r="B4216" i="7"/>
  <c r="B4217" i="7" a="1"/>
  <c r="B4217" i="7" s="1"/>
  <c r="B4218" i="7" a="1"/>
  <c r="B4218" i="7"/>
  <c r="B4219" i="7" a="1"/>
  <c r="B4219" i="7"/>
  <c r="B4220" i="7" a="1"/>
  <c r="B4220" i="7"/>
  <c r="B4221" i="7" a="1"/>
  <c r="B4221" i="7" s="1"/>
  <c r="B4222" i="7" a="1"/>
  <c r="B4222" i="7"/>
  <c r="B4223" i="7" a="1"/>
  <c r="B4223" i="7" s="1"/>
  <c r="B4224" i="7" a="1"/>
  <c r="B4224" i="7"/>
  <c r="B4225" i="7" a="1"/>
  <c r="B4225" i="7"/>
  <c r="B4226" i="7" a="1"/>
  <c r="B4226" i="7" s="1"/>
  <c r="B4227" i="7" a="1"/>
  <c r="B4227" i="7"/>
  <c r="B4228" i="7" a="1"/>
  <c r="B4228" i="7"/>
  <c r="B4229" i="7" a="1"/>
  <c r="B4229" i="7" s="1"/>
  <c r="B4230" i="7" a="1"/>
  <c r="B4230" i="7"/>
  <c r="B4231" i="7" a="1"/>
  <c r="B4231" i="7"/>
  <c r="B4232" i="7" a="1"/>
  <c r="B4232" i="7"/>
  <c r="B4233" i="7" a="1"/>
  <c r="B4233" i="7"/>
  <c r="B4234" i="7" a="1"/>
  <c r="B4234" i="7"/>
  <c r="B4235" i="7" a="1"/>
  <c r="B4235" i="7" s="1"/>
  <c r="B4236" i="7" a="1"/>
  <c r="B4236" i="7"/>
  <c r="B4237" i="7" a="1"/>
  <c r="B4237" i="7"/>
  <c r="B4238" i="7" a="1"/>
  <c r="B4238" i="7"/>
  <c r="B4239" i="7" a="1"/>
  <c r="B4239" i="7" s="1"/>
  <c r="B4240" i="7" a="1"/>
  <c r="B4240" i="7"/>
  <c r="B4241" i="7" a="1"/>
  <c r="B4241" i="7" s="1"/>
  <c r="B4242" i="7" a="1"/>
  <c r="B4242" i="7"/>
  <c r="B4243" i="7" a="1"/>
  <c r="B4243" i="7"/>
  <c r="B4244" i="7" a="1"/>
  <c r="B4244" i="7"/>
  <c r="B4245" i="7" a="1"/>
  <c r="B4245" i="7"/>
  <c r="B4246" i="7" a="1"/>
  <c r="B4246" i="7"/>
  <c r="B4247" i="7" a="1"/>
  <c r="B4247" i="7" s="1"/>
  <c r="B4248" i="7" a="1"/>
  <c r="B4248" i="7"/>
  <c r="B4249" i="7" a="1"/>
  <c r="B4249" i="7"/>
  <c r="B4250" i="7" a="1"/>
  <c r="B4250" i="7"/>
  <c r="B4251" i="7" a="1"/>
  <c r="B4251" i="7"/>
  <c r="B4252" i="7" a="1"/>
  <c r="B4252" i="7"/>
  <c r="B4253" i="7" a="1"/>
  <c r="B4253" i="7"/>
  <c r="B4254" i="7" a="1"/>
  <c r="B4254" i="7"/>
  <c r="B4255" i="7" a="1"/>
  <c r="B4255" i="7"/>
  <c r="B4256" i="7" a="1"/>
  <c r="B4256" i="7"/>
  <c r="B4257" i="7" a="1"/>
  <c r="B4257" i="7"/>
  <c r="B4258" i="7" a="1"/>
  <c r="B4258" i="7"/>
  <c r="B4259" i="7" a="1"/>
  <c r="B4259" i="7"/>
  <c r="B4260" i="7" a="1"/>
  <c r="B4260" i="7"/>
  <c r="B4261" i="7" a="1"/>
  <c r="B4261" i="7"/>
  <c r="B4262" i="7" a="1"/>
  <c r="B4262" i="7"/>
  <c r="B4263" i="7" a="1"/>
  <c r="B4263" i="7"/>
  <c r="B4264" i="7" a="1"/>
  <c r="B4264" i="7"/>
  <c r="B4265" i="7" a="1"/>
  <c r="B4265" i="7"/>
  <c r="B4266" i="7" a="1"/>
  <c r="B4266" i="7"/>
  <c r="B4267" i="7" a="1"/>
  <c r="B4267" i="7"/>
  <c r="B4268" i="7" a="1"/>
  <c r="B4268" i="7"/>
  <c r="B4269" i="7" a="1"/>
  <c r="B4269" i="7"/>
  <c r="B4270" i="7" a="1"/>
  <c r="B4270" i="7"/>
  <c r="B4271" i="7" a="1"/>
  <c r="B4271" i="7"/>
  <c r="B4272" i="7" a="1"/>
  <c r="B4272" i="7"/>
  <c r="B4273" i="7" a="1"/>
  <c r="B4273" i="7"/>
  <c r="B4274" i="7" a="1"/>
  <c r="B4274" i="7"/>
  <c r="B4275" i="7" a="1"/>
  <c r="B4275" i="7"/>
  <c r="B4276" i="7" a="1"/>
  <c r="B4276" i="7"/>
  <c r="B4277" i="7" a="1"/>
  <c r="B4277" i="7"/>
  <c r="B4278" i="7" a="1"/>
  <c r="B4278" i="7"/>
  <c r="B4279" i="7" a="1"/>
  <c r="B4279" i="7"/>
  <c r="B4280" i="7" a="1"/>
  <c r="B4280" i="7"/>
  <c r="B4281" i="7" a="1"/>
  <c r="B4281" i="7"/>
  <c r="B4282" i="7" a="1"/>
  <c r="B4282" i="7"/>
  <c r="B4283" i="7" a="1"/>
  <c r="B4283" i="7"/>
  <c r="B4284" i="7" a="1"/>
  <c r="B4284" i="7"/>
  <c r="B4285" i="7" a="1"/>
  <c r="B4285" i="7"/>
  <c r="B4286" i="7" a="1"/>
  <c r="B4286" i="7"/>
  <c r="B4287" i="7" a="1"/>
  <c r="B4287" i="7"/>
  <c r="B4288" i="7" a="1"/>
  <c r="B4288" i="7"/>
  <c r="B4289" i="7" a="1"/>
  <c r="B4289" i="7"/>
  <c r="B4290" i="7" a="1"/>
  <c r="B4290" i="7"/>
  <c r="B4291" i="7" a="1"/>
  <c r="B4291" i="7"/>
  <c r="B4292" i="7" a="1"/>
  <c r="B4292" i="7"/>
  <c r="B4293" i="7" a="1"/>
  <c r="B4293" i="7"/>
  <c r="B4294" i="7" a="1"/>
  <c r="B4294" i="7"/>
  <c r="B4295" i="7" a="1"/>
  <c r="B4295" i="7"/>
  <c r="B4296" i="7" a="1"/>
  <c r="B4296" i="7"/>
  <c r="B4297" i="7" a="1"/>
  <c r="B4297" i="7"/>
  <c r="B4298" i="7" a="1"/>
  <c r="B4298" i="7"/>
  <c r="B4299" i="7" a="1"/>
  <c r="B4299" i="7"/>
  <c r="B4300" i="7" a="1"/>
  <c r="B4300" i="7"/>
  <c r="B4301" i="7" a="1"/>
  <c r="B4301" i="7"/>
  <c r="B4302" i="7" a="1"/>
  <c r="B4302" i="7"/>
  <c r="B4303" i="7" a="1"/>
  <c r="B4303" i="7"/>
  <c r="B4304" i="7" a="1"/>
  <c r="B4304" i="7"/>
  <c r="B4305" i="7" a="1"/>
  <c r="B4305" i="7"/>
  <c r="B4306" i="7" a="1"/>
  <c r="B4306" i="7"/>
  <c r="B4307" i="7" a="1"/>
  <c r="B4307" i="7"/>
  <c r="B4308" i="7" a="1"/>
  <c r="B4308" i="7"/>
  <c r="B4309" i="7" a="1"/>
  <c r="B4309" i="7"/>
  <c r="B4310" i="7" a="1"/>
  <c r="B4310" i="7"/>
  <c r="B4311" i="7" a="1"/>
  <c r="B4311" i="7"/>
  <c r="B4312" i="7" a="1"/>
  <c r="B4312" i="7"/>
  <c r="B4313" i="7" a="1"/>
  <c r="B4313" i="7"/>
  <c r="B4314" i="7" a="1"/>
  <c r="B4314" i="7"/>
  <c r="B4315" i="7" a="1"/>
  <c r="B4315" i="7"/>
  <c r="B4316" i="7" a="1"/>
  <c r="B4316" i="7"/>
  <c r="B4317" i="7" a="1"/>
  <c r="B4317" i="7"/>
  <c r="B4318" i="7" a="1"/>
  <c r="B4318" i="7"/>
  <c r="B4319" i="7" a="1"/>
  <c r="B4319" i="7"/>
  <c r="B4320" i="7" a="1"/>
  <c r="B4320" i="7"/>
  <c r="B4321" i="7" a="1"/>
  <c r="B4321" i="7"/>
  <c r="B4322" i="7" a="1"/>
  <c r="B4322" i="7"/>
  <c r="B4323" i="7" a="1"/>
  <c r="B4323" i="7"/>
  <c r="B4324" i="7" a="1"/>
  <c r="B4324" i="7"/>
  <c r="B4325" i="7" a="1"/>
  <c r="B4325" i="7"/>
  <c r="B4326" i="7" a="1"/>
  <c r="B4326" i="7"/>
  <c r="B4327" i="7" a="1"/>
  <c r="B4327" i="7"/>
  <c r="B4328" i="7" a="1"/>
  <c r="B4328" i="7"/>
  <c r="B4329" i="7" a="1"/>
  <c r="B4329" i="7"/>
  <c r="B4330" i="7" a="1"/>
  <c r="B4330" i="7"/>
  <c r="B4331" i="7" a="1"/>
  <c r="B4331" i="7"/>
  <c r="B4332" i="7" a="1"/>
  <c r="B4332" i="7"/>
  <c r="B4333" i="7" a="1"/>
  <c r="B4333" i="7"/>
  <c r="B4334" i="7" a="1"/>
  <c r="B4334" i="7"/>
  <c r="B4335" i="7" a="1"/>
  <c r="B4335" i="7"/>
  <c r="B4336" i="7" a="1"/>
  <c r="B4336" i="7"/>
  <c r="B4337" i="7" a="1"/>
  <c r="B4337" i="7"/>
  <c r="B4338" i="7" a="1"/>
  <c r="B4338" i="7"/>
  <c r="B4339" i="7" a="1"/>
  <c r="B4339" i="7"/>
  <c r="B4340" i="7" a="1"/>
  <c r="B4340" i="7"/>
  <c r="B4341" i="7" a="1"/>
  <c r="B4341" i="7"/>
  <c r="B4342" i="7" a="1"/>
  <c r="B4342" i="7"/>
  <c r="B4343" i="7" a="1"/>
  <c r="B4343" i="7"/>
  <c r="B4344" i="7" a="1"/>
  <c r="B4344" i="7"/>
  <c r="B4345" i="7" a="1"/>
  <c r="B4345" i="7"/>
  <c r="B4346" i="7" a="1"/>
  <c r="B4346" i="7"/>
  <c r="B4347" i="7" a="1"/>
  <c r="B4347" i="7"/>
  <c r="B4348" i="7" a="1"/>
  <c r="B4348" i="7"/>
  <c r="B4349" i="7" a="1"/>
  <c r="B4349" i="7"/>
  <c r="B4350" i="7" a="1"/>
  <c r="B4350" i="7"/>
  <c r="B4351" i="7" a="1"/>
  <c r="B4351" i="7"/>
  <c r="B4352" i="7" a="1"/>
  <c r="B4352" i="7"/>
  <c r="B4353" i="7" a="1"/>
  <c r="B4353" i="7"/>
  <c r="B4354" i="7" a="1"/>
  <c r="B4354" i="7"/>
  <c r="B4355" i="7" a="1"/>
  <c r="B4355" i="7"/>
  <c r="B4356" i="7" a="1"/>
  <c r="B4356" i="7"/>
  <c r="B4357" i="7" a="1"/>
  <c r="B4357" i="7"/>
  <c r="B4358" i="7" a="1"/>
  <c r="B4358" i="7"/>
  <c r="B4359" i="7" a="1"/>
  <c r="B4359" i="7"/>
  <c r="B4360" i="7" a="1"/>
  <c r="B4360" i="7"/>
  <c r="B4361" i="7" a="1"/>
  <c r="B4361" i="7"/>
  <c r="B4362" i="7" a="1"/>
  <c r="B4362" i="7"/>
  <c r="B4363" i="7" a="1"/>
  <c r="B4363" i="7"/>
  <c r="B4364" i="7" a="1"/>
  <c r="B4364" i="7"/>
  <c r="B4365" i="7" a="1"/>
  <c r="B4365" i="7"/>
  <c r="B4366" i="7" a="1"/>
  <c r="B4366" i="7"/>
  <c r="B4367" i="7" a="1"/>
  <c r="B4367" i="7"/>
  <c r="B4368" i="7" a="1"/>
  <c r="B4368" i="7"/>
  <c r="B4369" i="7" a="1"/>
  <c r="B4369" i="7"/>
  <c r="B4370" i="7" a="1"/>
  <c r="B4370" i="7"/>
  <c r="B4371" i="7" a="1"/>
  <c r="B4371" i="7"/>
  <c r="B4372" i="7" a="1"/>
  <c r="B4372" i="7"/>
  <c r="B4373" i="7" a="1"/>
  <c r="B4373" i="7"/>
  <c r="B4374" i="7" a="1"/>
  <c r="B4374" i="7"/>
  <c r="B4375" i="7" a="1"/>
  <c r="B4375" i="7"/>
  <c r="B4376" i="7" a="1"/>
  <c r="B4376" i="7"/>
  <c r="B4377" i="7" a="1"/>
  <c r="B4377" i="7"/>
  <c r="B4378" i="7" a="1"/>
  <c r="B4378" i="7"/>
  <c r="B4379" i="7" a="1"/>
  <c r="B4379" i="7"/>
  <c r="B4380" i="7" a="1"/>
  <c r="B4380" i="7"/>
  <c r="B4381" i="7" a="1"/>
  <c r="B4381" i="7"/>
  <c r="B4382" i="7" a="1"/>
  <c r="B4382" i="7"/>
  <c r="B4383" i="7" a="1"/>
  <c r="B4383" i="7"/>
  <c r="B4384" i="7" a="1"/>
  <c r="B4384" i="7"/>
  <c r="B4385" i="7" a="1"/>
  <c r="B4385" i="7"/>
  <c r="B4386" i="7" a="1"/>
  <c r="B4386" i="7"/>
  <c r="B4387" i="7" a="1"/>
  <c r="B4387" i="7"/>
  <c r="B4388" i="7" a="1"/>
  <c r="B4388" i="7"/>
  <c r="B4389" i="7" a="1"/>
  <c r="B4389" i="7"/>
  <c r="B4390" i="7" a="1"/>
  <c r="B4390" i="7"/>
  <c r="B4391" i="7" a="1"/>
  <c r="B4391" i="7"/>
  <c r="B4392" i="7" a="1"/>
  <c r="B4392" i="7"/>
  <c r="B4393" i="7" a="1"/>
  <c r="B4393" i="7"/>
  <c r="B4394" i="7" a="1"/>
  <c r="B4394" i="7"/>
  <c r="B4395" i="7" a="1"/>
  <c r="B4395" i="7"/>
  <c r="B4396" i="7" a="1"/>
  <c r="B4396" i="7"/>
  <c r="B4397" i="7" a="1"/>
  <c r="B4397" i="7"/>
  <c r="B4398" i="7" a="1"/>
  <c r="B4398" i="7"/>
  <c r="B4399" i="7" a="1"/>
  <c r="B4399" i="7"/>
  <c r="B4400" i="7" a="1"/>
  <c r="B4400" i="7"/>
  <c r="B4401" i="7" a="1"/>
  <c r="B4401" i="7"/>
  <c r="B4402" i="7" a="1"/>
  <c r="B4402" i="7"/>
  <c r="B4403" i="7" a="1"/>
  <c r="B4403" i="7"/>
  <c r="B4404" i="7" a="1"/>
  <c r="B4404" i="7"/>
  <c r="B4405" i="7" a="1"/>
  <c r="B4405" i="7"/>
  <c r="B4406" i="7" a="1"/>
  <c r="B4406" i="7"/>
  <c r="B4407" i="7" a="1"/>
  <c r="B4407" i="7"/>
  <c r="B4408" i="7" a="1"/>
  <c r="B4408" i="7"/>
  <c r="B4409" i="7" a="1"/>
  <c r="B4409" i="7"/>
  <c r="B4410" i="7" a="1"/>
  <c r="B4410" i="7"/>
  <c r="B4411" i="7" a="1"/>
  <c r="B4411" i="7"/>
  <c r="B4412" i="7" a="1"/>
  <c r="B4412" i="7"/>
  <c r="B4413" i="7" a="1"/>
  <c r="B4413" i="7"/>
  <c r="B4414" i="7" a="1"/>
  <c r="B4414" i="7"/>
  <c r="B4415" i="7" a="1"/>
  <c r="B4415" i="7"/>
  <c r="B4416" i="7" a="1"/>
  <c r="B4416" i="7"/>
  <c r="B4417" i="7" a="1"/>
  <c r="B4417" i="7"/>
  <c r="B4418" i="7" a="1"/>
  <c r="B4418" i="7"/>
  <c r="B4419" i="7" a="1"/>
  <c r="B4419" i="7"/>
  <c r="B4420" i="7" a="1"/>
  <c r="B4420" i="7"/>
  <c r="B4421" i="7" a="1"/>
  <c r="B4421" i="7"/>
  <c r="B4422" i="7" a="1"/>
  <c r="B4422" i="7"/>
  <c r="B4423" i="7" a="1"/>
  <c r="B4423" i="7"/>
  <c r="B4424" i="7" a="1"/>
  <c r="B4424" i="7"/>
  <c r="B4425" i="7" a="1"/>
  <c r="B4425" i="7"/>
  <c r="B4426" i="7" a="1"/>
  <c r="B4426" i="7"/>
  <c r="B4427" i="7" a="1"/>
  <c r="B4427" i="7"/>
  <c r="B4428" i="7" a="1"/>
  <c r="B4428" i="7"/>
  <c r="B4429" i="7" a="1"/>
  <c r="B4429" i="7"/>
  <c r="B4430" i="7" a="1"/>
  <c r="B4430" i="7"/>
  <c r="B4431" i="7" a="1"/>
  <c r="B4431" i="7"/>
  <c r="B4432" i="7" a="1"/>
  <c r="B4432" i="7"/>
  <c r="B4433" i="7" a="1"/>
  <c r="B4433" i="7"/>
  <c r="B4434" i="7" a="1"/>
  <c r="B4434" i="7"/>
  <c r="B4435" i="7" a="1"/>
  <c r="B4435" i="7"/>
  <c r="B4436" i="7" a="1"/>
  <c r="B4436" i="7"/>
  <c r="B4437" i="7" a="1"/>
  <c r="B4437" i="7"/>
  <c r="B4438" i="7" a="1"/>
  <c r="B4438" i="7"/>
  <c r="B4439" i="7" a="1"/>
  <c r="B4439" i="7"/>
  <c r="B4440" i="7" a="1"/>
  <c r="B4440" i="7"/>
  <c r="B4441" i="7" a="1"/>
  <c r="B4441" i="7"/>
  <c r="B4442" i="7" a="1"/>
  <c r="B4442" i="7"/>
  <c r="B4443" i="7" a="1"/>
  <c r="B4443" i="7"/>
  <c r="B4444" i="7" a="1"/>
  <c r="B4444" i="7"/>
  <c r="B4445" i="7" a="1"/>
  <c r="B4445" i="7"/>
  <c r="B4446" i="7" a="1"/>
  <c r="B4446" i="7"/>
  <c r="B4447" i="7" a="1"/>
  <c r="B4447" i="7"/>
  <c r="B4448" i="7" a="1"/>
  <c r="B4448" i="7"/>
  <c r="B4449" i="7" a="1"/>
  <c r="B4449" i="7"/>
  <c r="B4450" i="7" a="1"/>
  <c r="B4450" i="7"/>
  <c r="B4451" i="7" a="1"/>
  <c r="B4451" i="7"/>
  <c r="B4452" i="7" a="1"/>
  <c r="B4452" i="7"/>
  <c r="B4453" i="7" a="1"/>
  <c r="B4453" i="7"/>
  <c r="B4454" i="7" a="1"/>
  <c r="B4454" i="7"/>
  <c r="B4455" i="7" a="1"/>
  <c r="B4455" i="7"/>
  <c r="B4456" i="7" a="1"/>
  <c r="B4456" i="7"/>
  <c r="B4457" i="7" a="1"/>
  <c r="B4457" i="7"/>
  <c r="B4458" i="7" a="1"/>
  <c r="B4458" i="7"/>
  <c r="B4459" i="7" a="1"/>
  <c r="B4459" i="7"/>
  <c r="B4460" i="7" a="1"/>
  <c r="B4460" i="7"/>
  <c r="B4461" i="7" a="1"/>
  <c r="B4461" i="7"/>
  <c r="B4462" i="7" a="1"/>
  <c r="B4462" i="7"/>
  <c r="B4463" i="7" a="1"/>
  <c r="B4463" i="7"/>
  <c r="B4464" i="7" a="1"/>
  <c r="B4464" i="7"/>
  <c r="B4465" i="7" a="1"/>
  <c r="B4465" i="7"/>
  <c r="B4466" i="7" a="1"/>
  <c r="B4466" i="7"/>
  <c r="B4467" i="7" a="1"/>
  <c r="B4467" i="7"/>
  <c r="B4468" i="7" a="1"/>
  <c r="B4468" i="7"/>
  <c r="B4469" i="7" a="1"/>
  <c r="B4469" i="7"/>
  <c r="B4470" i="7" a="1"/>
  <c r="B4470" i="7"/>
  <c r="B4471" i="7" a="1"/>
  <c r="B4471" i="7"/>
  <c r="B4472" i="7" a="1"/>
  <c r="B4472" i="7"/>
  <c r="B4473" i="7" a="1"/>
  <c r="B4473" i="7"/>
  <c r="B4474" i="7" a="1"/>
  <c r="B4474" i="7"/>
  <c r="B4475" i="7" a="1"/>
  <c r="B4475" i="7"/>
  <c r="B4476" i="7" a="1"/>
  <c r="B4476" i="7"/>
  <c r="B4477" i="7" a="1"/>
  <c r="B4477" i="7"/>
  <c r="B4478" i="7" a="1"/>
  <c r="B4478" i="7"/>
  <c r="B4479" i="7" a="1"/>
  <c r="B4479" i="7"/>
  <c r="B4480" i="7" a="1"/>
  <c r="B4480" i="7"/>
  <c r="B4481" i="7" a="1"/>
  <c r="B4481" i="7"/>
  <c r="B4482" i="7" a="1"/>
  <c r="B4482" i="7"/>
  <c r="B4483" i="7" a="1"/>
  <c r="B4483" i="7"/>
  <c r="B4484" i="7" a="1"/>
  <c r="B4484" i="7"/>
  <c r="B4485" i="7" a="1"/>
  <c r="B4485" i="7"/>
  <c r="B4486" i="7" a="1"/>
  <c r="B4486" i="7"/>
  <c r="B4487" i="7" a="1"/>
  <c r="B4487" i="7"/>
  <c r="B4488" i="7" a="1"/>
  <c r="B4488" i="7"/>
  <c r="B4489" i="7" a="1"/>
  <c r="B4489" i="7"/>
  <c r="B4490" i="7" a="1"/>
  <c r="B4490" i="7"/>
  <c r="B4491" i="7" a="1"/>
  <c r="B4491" i="7"/>
  <c r="B4492" i="7" a="1"/>
  <c r="B4492" i="7"/>
  <c r="B4493" i="7" a="1"/>
  <c r="B4493" i="7"/>
  <c r="B4494" i="7" a="1"/>
  <c r="B4494" i="7"/>
  <c r="B4495" i="7" a="1"/>
  <c r="B4495" i="7"/>
  <c r="B4496" i="7" a="1"/>
  <c r="B4496" i="7"/>
  <c r="B4497" i="7" a="1"/>
  <c r="B4497" i="7"/>
  <c r="B4498" i="7" a="1"/>
  <c r="B4498" i="7"/>
  <c r="B4499" i="7" a="1"/>
  <c r="B4499" i="7"/>
  <c r="B4500" i="7" a="1"/>
  <c r="B4500" i="7"/>
  <c r="B4501" i="7" a="1"/>
  <c r="B4501" i="7"/>
  <c r="B4502" i="7" a="1"/>
  <c r="B4502" i="7"/>
  <c r="B4503" i="7" a="1"/>
  <c r="B4503" i="7"/>
  <c r="B4504" i="7" a="1"/>
  <c r="B4504" i="7"/>
  <c r="B4505" i="7" a="1"/>
  <c r="B4505" i="7"/>
  <c r="B4506" i="7" a="1"/>
  <c r="B4506" i="7"/>
  <c r="B4507" i="7" a="1"/>
  <c r="B4507" i="7"/>
  <c r="B4508" i="7" a="1"/>
  <c r="B4508" i="7"/>
  <c r="B4509" i="7" a="1"/>
  <c r="B4509" i="7"/>
  <c r="B4510" i="7" a="1"/>
  <c r="B4510" i="7"/>
  <c r="B4511" i="7" a="1"/>
  <c r="B4511" i="7"/>
  <c r="B4512" i="7" a="1"/>
  <c r="B4512" i="7"/>
  <c r="B4513" i="7" a="1"/>
  <c r="B4513" i="7"/>
  <c r="B4514" i="7" a="1"/>
  <c r="B4514" i="7"/>
  <c r="B4515" i="7" a="1"/>
  <c r="B4515" i="7"/>
  <c r="B4516" i="7" a="1"/>
  <c r="B4516" i="7"/>
  <c r="B4517" i="7" a="1"/>
  <c r="B4517" i="7"/>
  <c r="B4518" i="7" a="1"/>
  <c r="B4518" i="7"/>
  <c r="B4519" i="7" a="1"/>
  <c r="B4519" i="7"/>
  <c r="B4520" i="7" a="1"/>
  <c r="B4520" i="7"/>
  <c r="B4521" i="7" a="1"/>
  <c r="B4521" i="7"/>
  <c r="B4522" i="7" a="1"/>
  <c r="B4522" i="7"/>
  <c r="B4523" i="7" a="1"/>
  <c r="B4523" i="7"/>
  <c r="B4524" i="7" a="1"/>
  <c r="B4524" i="7"/>
  <c r="B4525" i="7" a="1"/>
  <c r="B4525" i="7"/>
  <c r="B4526" i="7" a="1"/>
  <c r="B4526" i="7"/>
  <c r="B4527" i="7" a="1"/>
  <c r="B4527" i="7"/>
  <c r="B4528" i="7" a="1"/>
  <c r="B4528" i="7"/>
  <c r="B4529" i="7" a="1"/>
  <c r="B4529" i="7"/>
  <c r="B4530" i="7" a="1"/>
  <c r="B4530" i="7"/>
  <c r="B4531" i="7" a="1"/>
  <c r="B4531" i="7"/>
  <c r="B4532" i="7" a="1"/>
  <c r="B4532" i="7"/>
  <c r="B4533" i="7" a="1"/>
  <c r="B4533" i="7"/>
  <c r="B4534" i="7" a="1"/>
  <c r="B4534" i="7"/>
  <c r="B4535" i="7" a="1"/>
  <c r="B4535" i="7"/>
  <c r="B4536" i="7" a="1"/>
  <c r="B4536" i="7"/>
  <c r="B4537" i="7" a="1"/>
  <c r="B4537" i="7"/>
  <c r="B4538" i="7" a="1"/>
  <c r="B4538" i="7"/>
  <c r="B4539" i="7" a="1"/>
  <c r="B4539" i="7"/>
  <c r="B4540" i="7" a="1"/>
  <c r="B4540" i="7"/>
  <c r="B4541" i="7" a="1"/>
  <c r="B4541" i="7"/>
  <c r="B4542" i="7" a="1"/>
  <c r="B4542" i="7"/>
  <c r="B4543" i="7" a="1"/>
  <c r="B4543" i="7"/>
  <c r="B4544" i="7" a="1"/>
  <c r="B4544" i="7"/>
  <c r="B4545" i="7" a="1"/>
  <c r="B4545" i="7"/>
  <c r="B4546" i="7" a="1"/>
  <c r="B4546" i="7"/>
  <c r="B4547" i="7" a="1"/>
  <c r="B4547" i="7"/>
  <c r="B4548" i="7" a="1"/>
  <c r="B4548" i="7"/>
  <c r="B4549" i="7" a="1"/>
  <c r="B4549" i="7"/>
  <c r="B4550" i="7" a="1"/>
  <c r="B4550" i="7"/>
  <c r="B4551" i="7" a="1"/>
  <c r="B4551" i="7"/>
  <c r="B4552" i="7" a="1"/>
  <c r="B4552" i="7"/>
  <c r="B4553" i="7" a="1"/>
  <c r="B4553" i="7"/>
  <c r="B4554" i="7" a="1"/>
  <c r="B4554" i="7"/>
  <c r="B4555" i="7" a="1"/>
  <c r="B4555" i="7"/>
  <c r="B4556" i="7" a="1"/>
  <c r="B4556" i="7"/>
  <c r="B4557" i="7" a="1"/>
  <c r="B4557" i="7"/>
  <c r="B4558" i="7" a="1"/>
  <c r="B4558" i="7"/>
  <c r="B4559" i="7" a="1"/>
  <c r="B4559" i="7"/>
  <c r="B4560" i="7" a="1"/>
  <c r="B4560" i="7"/>
  <c r="B4561" i="7" a="1"/>
  <c r="B4561" i="7"/>
  <c r="B4562" i="7" a="1"/>
  <c r="B4562" i="7"/>
  <c r="B4563" i="7" a="1"/>
  <c r="B4563" i="7"/>
  <c r="B4564" i="7" a="1"/>
  <c r="B4564" i="7"/>
  <c r="B4565" i="7" a="1"/>
  <c r="B4565" i="7"/>
  <c r="B4566" i="7" a="1"/>
  <c r="B4566" i="7"/>
  <c r="B4567" i="7" a="1"/>
  <c r="B4567" i="7"/>
  <c r="B4568" i="7" a="1"/>
  <c r="B4568" i="7"/>
  <c r="B4569" i="7" a="1"/>
  <c r="B4569" i="7"/>
  <c r="B4570" i="7" a="1"/>
  <c r="B4570" i="7"/>
  <c r="B4571" i="7" a="1"/>
  <c r="B4571" i="7"/>
  <c r="B4572" i="7" a="1"/>
  <c r="B4572" i="7"/>
  <c r="B4573" i="7" a="1"/>
  <c r="B4573" i="7"/>
  <c r="B4574" i="7" a="1"/>
  <c r="B4574" i="7"/>
  <c r="B4575" i="7" a="1"/>
  <c r="B4575" i="7"/>
  <c r="B4576" i="7" a="1"/>
  <c r="B4576" i="7"/>
  <c r="B4577" i="7" a="1"/>
  <c r="B4577" i="7"/>
  <c r="B4578" i="7" a="1"/>
  <c r="B4578" i="7"/>
  <c r="B4579" i="7" a="1"/>
  <c r="B4579" i="7"/>
  <c r="B4580" i="7" a="1"/>
  <c r="B4580" i="7"/>
  <c r="B4581" i="7" a="1"/>
  <c r="B4581" i="7"/>
  <c r="B4582" i="7" a="1"/>
  <c r="B4582" i="7"/>
  <c r="B4583" i="7" a="1"/>
  <c r="B4583" i="7"/>
  <c r="B4584" i="7" a="1"/>
  <c r="B4584" i="7"/>
  <c r="B4585" i="7" a="1"/>
  <c r="B4585" i="7"/>
  <c r="B4586" i="7" a="1"/>
  <c r="B4586" i="7"/>
  <c r="B4587" i="7" a="1"/>
  <c r="B4587" i="7"/>
  <c r="B4588" i="7" a="1"/>
  <c r="B4588" i="7"/>
  <c r="B4589" i="7" a="1"/>
  <c r="B4589" i="7"/>
  <c r="B4590" i="7" a="1"/>
  <c r="B4590" i="7"/>
  <c r="B4591" i="7" a="1"/>
  <c r="B4591" i="7"/>
  <c r="B4592" i="7" a="1"/>
  <c r="B4592" i="7"/>
  <c r="B4593" i="7" a="1"/>
  <c r="B4593" i="7"/>
  <c r="B4594" i="7" a="1"/>
  <c r="B4594" i="7"/>
  <c r="B4595" i="7" a="1"/>
  <c r="B4595" i="7"/>
  <c r="B4596" i="7" a="1"/>
  <c r="B4596" i="7"/>
  <c r="B4597" i="7" a="1"/>
  <c r="B4597" i="7"/>
  <c r="B4598" i="7" a="1"/>
  <c r="B4598" i="7"/>
  <c r="B4599" i="7" a="1"/>
  <c r="B4599" i="7"/>
  <c r="B4600" i="7" a="1"/>
  <c r="B4600" i="7"/>
  <c r="B4601" i="7" a="1"/>
  <c r="B4601" i="7"/>
  <c r="B4602" i="7" a="1"/>
  <c r="B4602" i="7"/>
  <c r="B4603" i="7" a="1"/>
  <c r="B4603" i="7"/>
  <c r="B4604" i="7" a="1"/>
  <c r="B4604" i="7"/>
  <c r="B4605" i="7" a="1"/>
  <c r="B4605" i="7"/>
  <c r="B4606" i="7" a="1"/>
  <c r="B4606" i="7"/>
  <c r="B4607" i="7" a="1"/>
  <c r="B4607" i="7"/>
  <c r="B4608" i="7" a="1"/>
  <c r="B4608" i="7"/>
  <c r="B4609" i="7" a="1"/>
  <c r="B4609" i="7"/>
  <c r="B4610" i="7" a="1"/>
  <c r="B4610" i="7"/>
  <c r="B4611" i="7" a="1"/>
  <c r="B4611" i="7"/>
  <c r="B4612" i="7" a="1"/>
  <c r="B4612" i="7"/>
  <c r="B4613" i="7" a="1"/>
  <c r="B4613" i="7"/>
  <c r="B4614" i="7" a="1"/>
  <c r="B4614" i="7"/>
  <c r="B4615" i="7" a="1"/>
  <c r="B4615" i="7"/>
  <c r="B4616" i="7" a="1"/>
  <c r="B4616" i="7"/>
  <c r="B4617" i="7" a="1"/>
  <c r="B4617" i="7"/>
  <c r="B4618" i="7" a="1"/>
  <c r="B4618" i="7"/>
  <c r="B4619" i="7" a="1"/>
  <c r="B4619" i="7"/>
  <c r="B4620" i="7" a="1"/>
  <c r="B4620" i="7"/>
  <c r="B4621" i="7" a="1"/>
  <c r="B4621" i="7"/>
  <c r="B4622" i="7" a="1"/>
  <c r="B4622" i="7"/>
  <c r="B4623" i="7" a="1"/>
  <c r="B4623" i="7"/>
  <c r="B4624" i="7" a="1"/>
  <c r="B4624" i="7"/>
  <c r="B4625" i="7" a="1"/>
  <c r="B4625" i="7"/>
  <c r="B4626" i="7" a="1"/>
  <c r="B4626" i="7"/>
  <c r="B4627" i="7" a="1"/>
  <c r="B4627" i="7"/>
  <c r="B4628" i="7" a="1"/>
  <c r="B4628" i="7"/>
  <c r="B4629" i="7" a="1"/>
  <c r="B4629" i="7"/>
  <c r="B4630" i="7" a="1"/>
  <c r="B4630" i="7"/>
  <c r="B4631" i="7" a="1"/>
  <c r="B4631" i="7"/>
  <c r="B4632" i="7" a="1"/>
  <c r="B4632" i="7"/>
  <c r="B4633" i="7" a="1"/>
  <c r="B4633" i="7"/>
  <c r="B4634" i="7" a="1"/>
  <c r="B4634" i="7"/>
  <c r="B4635" i="7" a="1"/>
  <c r="B4635" i="7"/>
  <c r="B4636" i="7" a="1"/>
  <c r="B4636" i="7"/>
  <c r="B4637" i="7" a="1"/>
  <c r="B4637" i="7"/>
  <c r="B4638" i="7" a="1"/>
  <c r="B4638" i="7"/>
  <c r="B4639" i="7" a="1"/>
  <c r="B4639" i="7"/>
  <c r="B4640" i="7" a="1"/>
  <c r="B4640" i="7"/>
  <c r="B4641" i="7" a="1"/>
  <c r="B4641" i="7"/>
  <c r="B4642" i="7" a="1"/>
  <c r="B4642" i="7"/>
  <c r="B4643" i="7" a="1"/>
  <c r="B4643" i="7"/>
  <c r="B4644" i="7" a="1"/>
  <c r="B4644" i="7"/>
  <c r="B4645" i="7" a="1"/>
  <c r="B4645" i="7"/>
  <c r="B4646" i="7" a="1"/>
  <c r="B4646" i="7"/>
  <c r="B4647" i="7" a="1"/>
  <c r="B4647" i="7"/>
  <c r="B4648" i="7" a="1"/>
  <c r="B4648" i="7"/>
  <c r="B4649" i="7" a="1"/>
  <c r="B4649" i="7"/>
  <c r="B4650" i="7" a="1"/>
  <c r="B4650" i="7"/>
  <c r="B4651" i="7" a="1"/>
  <c r="B4651" i="7"/>
  <c r="B4652" i="7" a="1"/>
  <c r="B4652" i="7"/>
  <c r="B4653" i="7" a="1"/>
  <c r="B4653" i="7"/>
  <c r="B4654" i="7" a="1"/>
  <c r="B4654" i="7"/>
  <c r="B4655" i="7" a="1"/>
  <c r="B4655" i="7"/>
  <c r="B4656" i="7" a="1"/>
  <c r="B4656" i="7"/>
  <c r="B4657" i="7" a="1"/>
  <c r="B4657" i="7"/>
  <c r="B4658" i="7" a="1"/>
  <c r="B4658" i="7"/>
  <c r="B4659" i="7" a="1"/>
  <c r="B4659" i="7"/>
  <c r="B4660" i="7" a="1"/>
  <c r="B4660" i="7"/>
  <c r="B4661" i="7" a="1"/>
  <c r="B4661" i="7"/>
  <c r="B4662" i="7" a="1"/>
  <c r="B4662" i="7"/>
  <c r="B4663" i="7" a="1"/>
  <c r="B4663" i="7"/>
  <c r="B4664" i="7" a="1"/>
  <c r="B4664" i="7"/>
  <c r="B4665" i="7" a="1"/>
  <c r="B4665" i="7"/>
  <c r="B4666" i="7" a="1"/>
  <c r="B4666" i="7"/>
  <c r="B4667" i="7" a="1"/>
  <c r="B4667" i="7"/>
  <c r="B4668" i="7" a="1"/>
  <c r="B4668" i="7"/>
  <c r="B4669" i="7" a="1"/>
  <c r="B4669" i="7"/>
  <c r="B4670" i="7" a="1"/>
  <c r="B4670" i="7"/>
  <c r="B4671" i="7" a="1"/>
  <c r="B4671" i="7"/>
  <c r="B4672" i="7" a="1"/>
  <c r="B4672" i="7"/>
  <c r="B4673" i="7" a="1"/>
  <c r="B4673" i="7"/>
  <c r="B4674" i="7" a="1"/>
  <c r="B4674" i="7"/>
  <c r="B4675" i="7" a="1"/>
  <c r="B4675" i="7"/>
  <c r="B4676" i="7" a="1"/>
  <c r="B4676" i="7"/>
  <c r="B4677" i="7" a="1"/>
  <c r="B4677" i="7"/>
  <c r="B4678" i="7" a="1"/>
  <c r="B4678" i="7"/>
  <c r="B4679" i="7" a="1"/>
  <c r="B4679" i="7"/>
  <c r="B4680" i="7" a="1"/>
  <c r="B4680" i="7"/>
  <c r="B4681" i="7" a="1"/>
  <c r="B4681" i="7"/>
  <c r="B4682" i="7" a="1"/>
  <c r="B4682" i="7"/>
  <c r="B4683" i="7" a="1"/>
  <c r="B4683" i="7"/>
  <c r="B4684" i="7" a="1"/>
  <c r="B4684" i="7"/>
  <c r="B4685" i="7" a="1"/>
  <c r="B4685" i="7"/>
  <c r="B4686" i="7" a="1"/>
  <c r="B4686" i="7"/>
  <c r="B4687" i="7" a="1"/>
  <c r="B4687" i="7"/>
  <c r="B4688" i="7" a="1"/>
  <c r="B4688" i="7"/>
  <c r="B4689" i="7" a="1"/>
  <c r="B4689" i="7"/>
  <c r="B4690" i="7" a="1"/>
  <c r="B4690" i="7"/>
  <c r="B4691" i="7" a="1"/>
  <c r="B4691" i="7"/>
  <c r="B4692" i="7" a="1"/>
  <c r="B4692" i="7"/>
  <c r="B4693" i="7" a="1"/>
  <c r="B4693" i="7"/>
  <c r="B4694" i="7" a="1"/>
  <c r="B4694" i="7"/>
  <c r="B4695" i="7" a="1"/>
  <c r="B4695" i="7"/>
  <c r="B4696" i="7" a="1"/>
  <c r="B4696" i="7"/>
  <c r="B4697" i="7" a="1"/>
  <c r="B4697" i="7"/>
  <c r="B4698" i="7" a="1"/>
  <c r="B4698" i="7"/>
  <c r="B4699" i="7" a="1"/>
  <c r="B4699" i="7"/>
  <c r="B4700" i="7" a="1"/>
  <c r="B4700" i="7"/>
  <c r="B4701" i="7" a="1"/>
  <c r="B4701" i="7"/>
  <c r="B4702" i="7" a="1"/>
  <c r="B4702" i="7"/>
  <c r="B4703" i="7" a="1"/>
  <c r="B4703" i="7"/>
  <c r="B4704" i="7" a="1"/>
  <c r="B4704" i="7"/>
  <c r="B4705" i="7" a="1"/>
  <c r="B4705" i="7"/>
  <c r="B4706" i="7" a="1"/>
  <c r="B4706" i="7"/>
  <c r="B4707" i="7" a="1"/>
  <c r="B4707" i="7"/>
  <c r="B4708" i="7" a="1"/>
  <c r="B4708" i="7"/>
  <c r="B4709" i="7" a="1"/>
  <c r="B4709" i="7"/>
  <c r="B4710" i="7" a="1"/>
  <c r="B4710" i="7"/>
  <c r="B4711" i="7" a="1"/>
  <c r="B4711" i="7"/>
  <c r="B4712" i="7" a="1"/>
  <c r="B4712" i="7"/>
  <c r="B4713" i="7" a="1"/>
  <c r="B4713" i="7"/>
  <c r="B4714" i="7" a="1"/>
  <c r="B4714" i="7"/>
  <c r="B4715" i="7" a="1"/>
  <c r="B4715" i="7"/>
  <c r="B4716" i="7" a="1"/>
  <c r="B4716" i="7"/>
  <c r="B4717" i="7" a="1"/>
  <c r="B4717" i="7"/>
  <c r="B4718" i="7" a="1"/>
  <c r="B4718" i="7"/>
  <c r="B4719" i="7" a="1"/>
  <c r="B4719" i="7"/>
  <c r="B4720" i="7" a="1"/>
  <c r="B4720" i="7"/>
  <c r="B4721" i="7" a="1"/>
  <c r="B4721" i="7"/>
  <c r="B4722" i="7" a="1"/>
  <c r="B4722" i="7"/>
  <c r="B4723" i="7" a="1"/>
  <c r="B4723" i="7"/>
  <c r="B4724" i="7" a="1"/>
  <c r="B4724" i="7"/>
  <c r="B4725" i="7" a="1"/>
  <c r="B4725" i="7"/>
  <c r="B4726" i="7" a="1"/>
  <c r="B4726" i="7"/>
  <c r="B4727" i="7" a="1"/>
  <c r="B4727" i="7"/>
  <c r="B4728" i="7" a="1"/>
  <c r="B4728" i="7"/>
  <c r="B4729" i="7" a="1"/>
  <c r="B4729" i="7"/>
  <c r="B4730" i="7" a="1"/>
  <c r="B4730" i="7"/>
  <c r="B4731" i="7" a="1"/>
  <c r="B4731" i="7"/>
  <c r="B4732" i="7" a="1"/>
  <c r="B4732" i="7"/>
  <c r="B4733" i="7" a="1"/>
  <c r="B4733" i="7"/>
  <c r="B4734" i="7" a="1"/>
  <c r="B4734" i="7"/>
  <c r="B4735" i="7" a="1"/>
  <c r="B4735" i="7"/>
  <c r="B4736" i="7" a="1"/>
  <c r="B4736" i="7"/>
  <c r="B4737" i="7" a="1"/>
  <c r="B4737" i="7"/>
  <c r="B4738" i="7" a="1"/>
  <c r="B4738" i="7"/>
  <c r="B4739" i="7" a="1"/>
  <c r="B4739" i="7"/>
  <c r="B4740" i="7" a="1"/>
  <c r="B4740" i="7"/>
  <c r="B4741" i="7" a="1"/>
  <c r="B4741" i="7"/>
  <c r="B4742" i="7" a="1"/>
  <c r="B4742" i="7"/>
  <c r="B4743" i="7" a="1"/>
  <c r="B4743" i="7"/>
  <c r="B4744" i="7" a="1"/>
  <c r="B4744" i="7"/>
  <c r="B4745" i="7" a="1"/>
  <c r="B4745" i="7"/>
  <c r="B4746" i="7" a="1"/>
  <c r="B4746" i="7"/>
  <c r="B4747" i="7" a="1"/>
  <c r="B4747" i="7"/>
  <c r="B4748" i="7" a="1"/>
  <c r="B4748" i="7"/>
  <c r="B4749" i="7" a="1"/>
  <c r="B4749" i="7"/>
  <c r="B4750" i="7" a="1"/>
  <c r="B4750" i="7"/>
  <c r="B4751" i="7" a="1"/>
  <c r="B4751" i="7"/>
  <c r="B4752" i="7" a="1"/>
  <c r="B4752" i="7"/>
  <c r="B4753" i="7" a="1"/>
  <c r="B4753" i="7"/>
  <c r="B4754" i="7" a="1"/>
  <c r="B4754" i="7"/>
  <c r="B4755" i="7" a="1"/>
  <c r="B4755" i="7"/>
  <c r="B4756" i="7" a="1"/>
  <c r="B4756" i="7"/>
  <c r="B4757" i="7" a="1"/>
  <c r="B4757" i="7"/>
  <c r="B4758" i="7" a="1"/>
  <c r="B4758" i="7"/>
  <c r="B4759" i="7" a="1"/>
  <c r="B4759" i="7"/>
  <c r="B4760" i="7" a="1"/>
  <c r="B4760" i="7"/>
  <c r="B4761" i="7" a="1"/>
  <c r="B4761" i="7"/>
  <c r="B4762" i="7" a="1"/>
  <c r="B4762" i="7"/>
  <c r="B4763" i="7" a="1"/>
  <c r="B4763" i="7"/>
  <c r="B4764" i="7" a="1"/>
  <c r="B4764" i="7"/>
  <c r="B4765" i="7" a="1"/>
  <c r="B4765" i="7"/>
  <c r="B4766" i="7" a="1"/>
  <c r="B4766" i="7"/>
  <c r="B4767" i="7" a="1"/>
  <c r="B4767" i="7"/>
  <c r="B4768" i="7" a="1"/>
  <c r="B4768" i="7"/>
  <c r="B4769" i="7" a="1"/>
  <c r="B4769" i="7"/>
  <c r="B4770" i="7" a="1"/>
  <c r="B4770" i="7"/>
  <c r="B4771" i="7" a="1"/>
  <c r="B4771" i="7"/>
  <c r="B4772" i="7" a="1"/>
  <c r="B4772" i="7"/>
  <c r="B4773" i="7" a="1"/>
  <c r="B4773" i="7"/>
  <c r="B4774" i="7" a="1"/>
  <c r="B4774" i="7"/>
  <c r="B4775" i="7" a="1"/>
  <c r="B4775" i="7"/>
  <c r="B4776" i="7" a="1"/>
  <c r="B4776" i="7"/>
  <c r="B4777" i="7" a="1"/>
  <c r="B4777" i="7"/>
  <c r="B4778" i="7" a="1"/>
  <c r="B4778" i="7"/>
  <c r="B4779" i="7" a="1"/>
  <c r="B4779" i="7"/>
  <c r="B4780" i="7" a="1"/>
  <c r="B4780" i="7"/>
  <c r="B4781" i="7" a="1"/>
  <c r="B4781" i="7"/>
  <c r="B4782" i="7" a="1"/>
  <c r="B4782" i="7"/>
  <c r="B4783" i="7" a="1"/>
  <c r="B4783" i="7"/>
  <c r="B4784" i="7" a="1"/>
  <c r="B4784" i="7"/>
  <c r="B4785" i="7" a="1"/>
  <c r="B4785" i="7"/>
  <c r="B4786" i="7" a="1"/>
  <c r="B4786" i="7"/>
  <c r="B4787" i="7" a="1"/>
  <c r="B4787" i="7"/>
  <c r="B4788" i="7" a="1"/>
  <c r="B4788" i="7"/>
  <c r="B4789" i="7" a="1"/>
  <c r="B4789" i="7"/>
  <c r="B4790" i="7" a="1"/>
  <c r="B4790" i="7"/>
  <c r="B4791" i="7" a="1"/>
  <c r="B4791" i="7"/>
  <c r="B4792" i="7" a="1"/>
  <c r="B4792" i="7"/>
  <c r="B4793" i="7" a="1"/>
  <c r="B4793" i="7"/>
  <c r="B4794" i="7" a="1"/>
  <c r="B4794" i="7"/>
  <c r="B4795" i="7" a="1"/>
  <c r="B4795" i="7"/>
  <c r="B4796" i="7" a="1"/>
  <c r="B4796" i="7"/>
  <c r="B4797" i="7" a="1"/>
  <c r="B4797" i="7"/>
  <c r="B4798" i="7" a="1"/>
  <c r="B4798" i="7"/>
  <c r="B4799" i="7" a="1"/>
  <c r="B4799" i="7"/>
  <c r="B4800" i="7" a="1"/>
  <c r="B4800" i="7"/>
  <c r="B4801" i="7" a="1"/>
  <c r="B4801" i="7"/>
  <c r="B4802" i="7" a="1"/>
  <c r="B4802" i="7"/>
  <c r="B4803" i="7" a="1"/>
  <c r="B4803" i="7"/>
  <c r="B4804" i="7" a="1"/>
  <c r="B4804" i="7"/>
  <c r="B4805" i="7" a="1"/>
  <c r="B4805" i="7"/>
  <c r="B4806" i="7" a="1"/>
  <c r="B4806" i="7"/>
  <c r="B4807" i="7" a="1"/>
  <c r="B4807" i="7"/>
  <c r="B4808" i="7" a="1"/>
  <c r="B4808" i="7"/>
  <c r="B4809" i="7" a="1"/>
  <c r="B4809" i="7"/>
  <c r="B4810" i="7" a="1"/>
  <c r="B4810" i="7"/>
  <c r="B4811" i="7" a="1"/>
  <c r="B4811" i="7"/>
  <c r="B4812" i="7" a="1"/>
  <c r="B4812" i="7"/>
  <c r="B4813" i="7" a="1"/>
  <c r="B4813" i="7"/>
  <c r="B4814" i="7" a="1"/>
  <c r="B4814" i="7"/>
  <c r="B4815" i="7" a="1"/>
  <c r="B4815" i="7"/>
  <c r="B4816" i="7" a="1"/>
  <c r="B4816" i="7"/>
  <c r="B4817" i="7" a="1"/>
  <c r="B4817" i="7"/>
  <c r="B4818" i="7" a="1"/>
  <c r="B4818" i="7"/>
  <c r="B4819" i="7" a="1"/>
  <c r="B4819" i="7"/>
  <c r="B4820" i="7" a="1"/>
  <c r="B4820" i="7"/>
  <c r="B4821" i="7" a="1"/>
  <c r="B4821" i="7"/>
  <c r="B4822" i="7" a="1"/>
  <c r="B4822" i="7"/>
  <c r="B4823" i="7" a="1"/>
  <c r="B4823" i="7"/>
  <c r="B4824" i="7" a="1"/>
  <c r="B4824" i="7"/>
  <c r="B4825" i="7" a="1"/>
  <c r="B4825" i="7"/>
  <c r="B4826" i="7" a="1"/>
  <c r="B4826" i="7"/>
  <c r="B4827" i="7" a="1"/>
  <c r="B4827" i="7"/>
  <c r="B4828" i="7" a="1"/>
  <c r="B4828" i="7"/>
  <c r="B4829" i="7" a="1"/>
  <c r="B4829" i="7"/>
  <c r="B4830" i="7" a="1"/>
  <c r="B4830" i="7"/>
  <c r="B4831" i="7" a="1"/>
  <c r="B4831" i="7"/>
  <c r="B4832" i="7" a="1"/>
  <c r="B4832" i="7"/>
  <c r="B4833" i="7" a="1"/>
  <c r="B4833" i="7"/>
  <c r="B4834" i="7" a="1"/>
  <c r="B4834" i="7"/>
  <c r="B4835" i="7" a="1"/>
  <c r="B4835" i="7"/>
  <c r="B4836" i="7" a="1"/>
  <c r="B4836" i="7"/>
  <c r="B4837" i="7" a="1"/>
  <c r="B4837" i="7"/>
  <c r="B4838" i="7" a="1"/>
  <c r="B4838" i="7"/>
  <c r="B4839" i="7" a="1"/>
  <c r="B4839" i="7"/>
  <c r="B4840" i="7" a="1"/>
  <c r="B4840" i="7"/>
  <c r="B4841" i="7" a="1"/>
  <c r="B4841" i="7"/>
  <c r="B4842" i="7" a="1"/>
  <c r="B4842" i="7"/>
  <c r="B4843" i="7" a="1"/>
  <c r="B4843" i="7"/>
  <c r="B4844" i="7" a="1"/>
  <c r="B4844" i="7"/>
  <c r="B4845" i="7" a="1"/>
  <c r="B4845" i="7"/>
  <c r="B4846" i="7" a="1"/>
  <c r="B4846" i="7"/>
  <c r="B4847" i="7" a="1"/>
  <c r="B4847" i="7"/>
  <c r="B4848" i="7" a="1"/>
  <c r="B4848" i="7"/>
  <c r="B4849" i="7" a="1"/>
  <c r="B4849" i="7"/>
  <c r="B4850" i="7" a="1"/>
  <c r="B4850" i="7"/>
  <c r="B4851" i="7" a="1"/>
  <c r="B4851" i="7"/>
  <c r="B4852" i="7" a="1"/>
  <c r="B4852" i="7"/>
  <c r="B4853" i="7" a="1"/>
  <c r="B4853" i="7"/>
  <c r="B4854" i="7" a="1"/>
  <c r="B4854" i="7"/>
  <c r="B4855" i="7" a="1"/>
  <c r="B4855" i="7"/>
  <c r="B4856" i="7" a="1"/>
  <c r="B4856" i="7"/>
  <c r="B4857" i="7" a="1"/>
  <c r="B4857" i="7"/>
  <c r="B4858" i="7" a="1"/>
  <c r="B4858" i="7"/>
  <c r="B4859" i="7" a="1"/>
  <c r="B4859" i="7"/>
  <c r="B4860" i="7" a="1"/>
  <c r="B4860" i="7"/>
  <c r="B4861" i="7" a="1"/>
  <c r="B4861" i="7"/>
  <c r="B4862" i="7" a="1"/>
  <c r="B4862" i="7"/>
  <c r="B4863" i="7" a="1"/>
  <c r="B4863" i="7"/>
  <c r="B4864" i="7" a="1"/>
  <c r="B4864" i="7"/>
  <c r="B4865" i="7" a="1"/>
  <c r="B4865" i="7"/>
  <c r="B4866" i="7" a="1"/>
  <c r="B4866" i="7"/>
  <c r="B4867" i="7" a="1"/>
  <c r="B4867" i="7"/>
  <c r="B4868" i="7" a="1"/>
  <c r="B4868" i="7"/>
  <c r="B4869" i="7" a="1"/>
  <c r="B4869" i="7"/>
  <c r="B4870" i="7" a="1"/>
  <c r="B4870" i="7"/>
  <c r="B4871" i="7" a="1"/>
  <c r="B4871" i="7"/>
  <c r="B4872" i="7" a="1"/>
  <c r="B4872" i="7"/>
  <c r="B4873" i="7" a="1"/>
  <c r="B4873" i="7"/>
  <c r="B4874" i="7" a="1"/>
  <c r="B4874" i="7"/>
  <c r="B4875" i="7" a="1"/>
  <c r="B4875" i="7"/>
  <c r="B4876" i="7" a="1"/>
  <c r="B4876" i="7"/>
  <c r="B4877" i="7" a="1"/>
  <c r="B4877" i="7"/>
  <c r="B4878" i="7" a="1"/>
  <c r="B4878" i="7"/>
  <c r="B4879" i="7" a="1"/>
  <c r="B4879" i="7"/>
  <c r="B4880" i="7" a="1"/>
  <c r="B4880" i="7"/>
  <c r="B4881" i="7" a="1"/>
  <c r="B4881" i="7"/>
  <c r="B4882" i="7" a="1"/>
  <c r="B4882" i="7"/>
  <c r="B4883" i="7" a="1"/>
  <c r="B4883" i="7"/>
  <c r="B4884" i="7" a="1"/>
  <c r="B4884" i="7"/>
  <c r="B4885" i="7" a="1"/>
  <c r="B4885" i="7"/>
  <c r="B4886" i="7" a="1"/>
  <c r="B4886" i="7"/>
  <c r="B4887" i="7" a="1"/>
  <c r="B4887" i="7"/>
  <c r="B4888" i="7" a="1"/>
  <c r="B4888" i="7"/>
  <c r="B4889" i="7" a="1"/>
  <c r="B4889" i="7"/>
  <c r="B4890" i="7" a="1"/>
  <c r="B4890" i="7"/>
  <c r="B4891" i="7" a="1"/>
  <c r="B4891" i="7"/>
  <c r="B4892" i="7" a="1"/>
  <c r="B4892" i="7"/>
  <c r="B4893" i="7" a="1"/>
  <c r="B4893" i="7"/>
  <c r="B4894" i="7" a="1"/>
  <c r="B4894" i="7"/>
  <c r="B4895" i="7" a="1"/>
  <c r="B4895" i="7"/>
  <c r="B4896" i="7" a="1"/>
  <c r="B4896" i="7"/>
  <c r="B4897" i="7" a="1"/>
  <c r="B4897" i="7"/>
  <c r="B4898" i="7" a="1"/>
  <c r="B4898" i="7"/>
  <c r="B4899" i="7" a="1"/>
  <c r="B4899" i="7"/>
  <c r="B4900" i="7" a="1"/>
  <c r="B4900" i="7"/>
  <c r="B4901" i="7" a="1"/>
  <c r="B4901" i="7"/>
  <c r="B4902" i="7" a="1"/>
  <c r="B4902" i="7"/>
  <c r="B4903" i="7" a="1"/>
  <c r="B4903" i="7"/>
  <c r="B4904" i="7" a="1"/>
  <c r="B4904" i="7"/>
  <c r="B4905" i="7" a="1"/>
  <c r="B4905" i="7"/>
  <c r="B4906" i="7" a="1"/>
  <c r="B4906" i="7"/>
  <c r="B4907" i="7" a="1"/>
  <c r="B4907" i="7"/>
  <c r="B4908" i="7" a="1"/>
  <c r="B4908" i="7"/>
  <c r="B4909" i="7" a="1"/>
  <c r="B4909" i="7"/>
  <c r="B4910" i="7" a="1"/>
  <c r="B4910" i="7"/>
  <c r="B4911" i="7" a="1"/>
  <c r="B4911" i="7"/>
  <c r="B4912" i="7" a="1"/>
  <c r="B4912" i="7"/>
  <c r="B4913" i="7" a="1"/>
  <c r="B4913" i="7"/>
  <c r="B4914" i="7" a="1"/>
  <c r="B4914" i="7"/>
  <c r="B4915" i="7" a="1"/>
  <c r="B4915" i="7"/>
  <c r="B4916" i="7" a="1"/>
  <c r="B4916" i="7"/>
  <c r="B4917" i="7" a="1"/>
  <c r="B4917" i="7"/>
  <c r="B4918" i="7" a="1"/>
  <c r="B4918" i="7"/>
  <c r="B4919" i="7" a="1"/>
  <c r="B4919" i="7"/>
  <c r="B4920" i="7" a="1"/>
  <c r="B4920" i="7"/>
  <c r="B4921" i="7" a="1"/>
  <c r="B4921" i="7"/>
  <c r="B4922" i="7" a="1"/>
  <c r="B4922" i="7"/>
  <c r="B4923" i="7" a="1"/>
  <c r="B4923" i="7"/>
  <c r="B4924" i="7" a="1"/>
  <c r="B4924" i="7"/>
  <c r="B4925" i="7" a="1"/>
  <c r="B4925" i="7"/>
  <c r="B4926" i="7" a="1"/>
  <c r="B4926" i="7"/>
  <c r="B4927" i="7" a="1"/>
  <c r="B4927" i="7"/>
  <c r="B4928" i="7" a="1"/>
  <c r="B4928" i="7"/>
  <c r="B4929" i="7" a="1"/>
  <c r="B4929" i="7"/>
  <c r="B4930" i="7" a="1"/>
  <c r="B4930" i="7"/>
  <c r="B4931" i="7" a="1"/>
  <c r="B4931" i="7"/>
  <c r="B4932" i="7" a="1"/>
  <c r="B4932" i="7"/>
  <c r="B4933" i="7" a="1"/>
  <c r="B4933" i="7"/>
  <c r="B4934" i="7" a="1"/>
  <c r="B4934" i="7"/>
  <c r="B4935" i="7" a="1"/>
  <c r="B4935" i="7"/>
  <c r="B4936" i="7" a="1"/>
  <c r="B4936" i="7"/>
  <c r="B4937" i="7" a="1"/>
  <c r="B4937" i="7"/>
  <c r="B4938" i="7" a="1"/>
  <c r="B4938" i="7"/>
  <c r="B4939" i="7" a="1"/>
  <c r="B4939" i="7"/>
  <c r="B4940" i="7" a="1"/>
  <c r="B4940" i="7"/>
  <c r="B4941" i="7" a="1"/>
  <c r="B4941" i="7"/>
  <c r="B4942" i="7" a="1"/>
  <c r="B4942" i="7"/>
  <c r="B4943" i="7" a="1"/>
  <c r="B4943" i="7"/>
  <c r="B4944" i="7" a="1"/>
  <c r="B4944" i="7"/>
  <c r="B4945" i="7" a="1"/>
  <c r="B4945" i="7"/>
  <c r="B4946" i="7" a="1"/>
  <c r="B4946" i="7"/>
  <c r="B4947" i="7" a="1"/>
  <c r="B4947" i="7"/>
  <c r="B4948" i="7" a="1"/>
  <c r="B4948" i="7"/>
  <c r="B4949" i="7" a="1"/>
  <c r="B4949" i="7"/>
  <c r="B4950" i="7" a="1"/>
  <c r="B4950" i="7"/>
  <c r="B4951" i="7" a="1"/>
  <c r="B4951" i="7"/>
  <c r="B4952" i="7" a="1"/>
  <c r="B4952" i="7"/>
  <c r="B4953" i="7" a="1"/>
  <c r="B4953" i="7"/>
  <c r="B4954" i="7" a="1"/>
  <c r="B4954" i="7"/>
  <c r="B4955" i="7" a="1"/>
  <c r="B4955" i="7"/>
  <c r="B4956" i="7" a="1"/>
  <c r="B4956" i="7"/>
  <c r="B4957" i="7" a="1"/>
  <c r="B4957" i="7"/>
  <c r="B4958" i="7" a="1"/>
  <c r="B4958" i="7"/>
  <c r="B4959" i="7" a="1"/>
  <c r="B4959" i="7"/>
  <c r="B4960" i="7" a="1"/>
  <c r="B4960" i="7"/>
  <c r="B4961" i="7" a="1"/>
  <c r="B4961" i="7"/>
  <c r="B4962" i="7" a="1"/>
  <c r="B4962" i="7"/>
  <c r="B4963" i="7" a="1"/>
  <c r="B4963" i="7"/>
  <c r="B4964" i="7" a="1"/>
  <c r="B4964" i="7"/>
  <c r="B4965" i="7" a="1"/>
  <c r="B4965" i="7"/>
  <c r="B4966" i="7" a="1"/>
  <c r="B4966" i="7"/>
  <c r="B4967" i="7" a="1"/>
  <c r="B4967" i="7"/>
  <c r="B4968" i="7" a="1"/>
  <c r="B4968" i="7"/>
  <c r="B4969" i="7" a="1"/>
  <c r="B4969" i="7"/>
  <c r="B4970" i="7" a="1"/>
  <c r="B4970" i="7"/>
  <c r="B4971" i="7" a="1"/>
  <c r="B4971" i="7"/>
  <c r="B4972" i="7" a="1"/>
  <c r="B4972" i="7"/>
  <c r="B4973" i="7" a="1"/>
  <c r="B4973" i="7"/>
  <c r="B4974" i="7" a="1"/>
  <c r="B4974" i="7"/>
  <c r="B4975" i="7" a="1"/>
  <c r="B4975" i="7"/>
  <c r="B4976" i="7" a="1"/>
  <c r="B4976" i="7"/>
  <c r="B4977" i="7" a="1"/>
  <c r="B4977" i="7"/>
  <c r="B4978" i="7" a="1"/>
  <c r="B4978" i="7"/>
  <c r="B4979" i="7" a="1"/>
  <c r="B4979" i="7"/>
  <c r="B4980" i="7" a="1"/>
  <c r="B4980" i="7"/>
  <c r="B4981" i="7" a="1"/>
  <c r="B4981" i="7"/>
  <c r="B4982" i="7" a="1"/>
  <c r="B4982" i="7"/>
  <c r="B4983" i="7" a="1"/>
  <c r="B4983" i="7"/>
  <c r="B4984" i="7" a="1"/>
  <c r="B4984" i="7"/>
  <c r="B4985" i="7" a="1"/>
  <c r="B4985" i="7"/>
  <c r="B4986" i="7" a="1"/>
  <c r="B4986" i="7"/>
  <c r="B4987" i="7" a="1"/>
  <c r="B4987" i="7"/>
  <c r="B4988" i="7" a="1"/>
  <c r="B4988" i="7"/>
  <c r="B4989" i="7" a="1"/>
  <c r="B4989" i="7"/>
  <c r="B4990" i="7" a="1"/>
  <c r="B4990" i="7"/>
  <c r="B4991" i="7" a="1"/>
  <c r="B4991" i="7"/>
  <c r="B4992" i="7" a="1"/>
  <c r="B4992" i="7"/>
  <c r="B4993" i="7" a="1"/>
  <c r="B4993" i="7"/>
  <c r="B4994" i="7" a="1"/>
  <c r="B4994" i="7"/>
  <c r="B4995" i="7" a="1"/>
  <c r="B4995" i="7"/>
  <c r="B4996" i="7" a="1"/>
  <c r="B4996" i="7"/>
  <c r="B4997" i="7" a="1"/>
  <c r="B4997" i="7"/>
  <c r="B4998" i="7" a="1"/>
  <c r="B4998" i="7"/>
  <c r="B4999" i="7" a="1"/>
  <c r="B4999" i="7"/>
  <c r="B5000" i="7" a="1"/>
  <c r="B5000" i="7"/>
  <c r="B5001" i="7" a="1"/>
  <c r="B5001" i="7"/>
  <c r="B5002" i="7" a="1"/>
  <c r="B5002" i="7"/>
  <c r="B5003" i="7" a="1"/>
  <c r="B5003" i="7"/>
  <c r="B5004" i="7" a="1"/>
  <c r="B5004" i="7"/>
  <c r="B5005" i="7" a="1"/>
  <c r="B5005" i="7"/>
  <c r="B5006" i="7" a="1"/>
  <c r="B5006" i="7"/>
  <c r="B5007" i="7" a="1"/>
  <c r="B5007" i="7"/>
  <c r="B5008" i="7" a="1"/>
  <c r="B5008" i="7"/>
  <c r="B5009" i="7" a="1"/>
  <c r="B5009" i="7"/>
  <c r="B5010" i="7" a="1"/>
  <c r="B5010" i="7"/>
  <c r="B5011" i="7" a="1"/>
  <c r="B5011" i="7"/>
  <c r="B5012" i="7" a="1"/>
  <c r="B5012" i="7"/>
  <c r="B5013" i="7" a="1"/>
  <c r="B5013" i="7"/>
  <c r="B5014" i="7" a="1"/>
  <c r="B5014" i="7"/>
  <c r="B5015" i="7" a="1"/>
  <c r="B5015" i="7"/>
  <c r="B5016" i="7" a="1"/>
  <c r="B5016" i="7"/>
  <c r="B5017" i="7" a="1"/>
  <c r="B5017" i="7"/>
  <c r="B5018" i="7" a="1"/>
  <c r="B5018" i="7"/>
  <c r="B5019" i="7" a="1"/>
  <c r="B5019" i="7"/>
  <c r="B5020" i="7" a="1"/>
  <c r="B5020" i="7"/>
  <c r="B5021" i="7" a="1"/>
  <c r="B5021" i="7"/>
  <c r="B5022" i="7" a="1"/>
  <c r="B5022" i="7"/>
  <c r="B5023" i="7" a="1"/>
  <c r="B5023" i="7"/>
  <c r="B5024" i="7" a="1"/>
  <c r="B5024" i="7"/>
  <c r="B5025" i="7" a="1"/>
  <c r="B5025" i="7"/>
  <c r="B5026" i="7" a="1"/>
  <c r="B5026" i="7"/>
  <c r="B5027" i="7" a="1"/>
  <c r="B5027" i="7"/>
  <c r="B5028" i="7" a="1"/>
  <c r="B5028" i="7"/>
  <c r="B5029" i="7" a="1"/>
  <c r="B5029" i="7"/>
  <c r="B5030" i="7" a="1"/>
  <c r="B5030" i="7"/>
  <c r="B5031" i="7" a="1"/>
  <c r="B5031" i="7"/>
  <c r="B5032" i="7" a="1"/>
  <c r="B5032" i="7"/>
  <c r="B5033" i="7" a="1"/>
  <c r="B5033" i="7"/>
  <c r="B5034" i="7" a="1"/>
  <c r="B5034" i="7"/>
  <c r="B5035" i="7" a="1"/>
  <c r="B5035" i="7"/>
  <c r="B5036" i="7" a="1"/>
  <c r="B5036" i="7"/>
  <c r="B5037" i="7" a="1"/>
  <c r="B5037" i="7"/>
  <c r="B5038" i="7" a="1"/>
  <c r="B5038" i="7"/>
  <c r="B5039" i="7" a="1"/>
  <c r="B5039" i="7"/>
  <c r="B5040" i="7" a="1"/>
  <c r="B5040" i="7"/>
  <c r="B5041" i="7" a="1"/>
  <c r="B5041" i="7"/>
  <c r="B5042" i="7" a="1"/>
  <c r="B5042" i="7"/>
  <c r="B5043" i="7" a="1"/>
  <c r="B5043" i="7"/>
  <c r="B5044" i="7" a="1"/>
  <c r="B5044" i="7"/>
  <c r="B5045" i="7" a="1"/>
  <c r="B5045" i="7"/>
  <c r="B5046" i="7" a="1"/>
  <c r="B5046" i="7"/>
  <c r="B5047" i="7" a="1"/>
  <c r="B5047" i="7"/>
  <c r="B5048" i="7" a="1"/>
  <c r="B5048" i="7"/>
  <c r="B5049" i="7" a="1"/>
  <c r="B5049" i="7"/>
  <c r="B5050" i="7" a="1"/>
  <c r="B5050" i="7"/>
  <c r="B5051" i="7" a="1"/>
  <c r="B5051" i="7"/>
  <c r="B5052" i="7" a="1"/>
  <c r="B5052" i="7"/>
  <c r="B5053" i="7" a="1"/>
  <c r="B5053" i="7"/>
  <c r="B5054" i="7" a="1"/>
  <c r="B5054" i="7"/>
  <c r="B5055" i="7" a="1"/>
  <c r="B5055" i="7"/>
  <c r="B5056" i="7" a="1"/>
  <c r="B5056" i="7"/>
  <c r="B5057" i="7" a="1"/>
  <c r="B5057" i="7"/>
  <c r="B5058" i="7" a="1"/>
  <c r="B5058" i="7"/>
  <c r="B5059" i="7" a="1"/>
  <c r="B5059" i="7"/>
  <c r="B5060" i="7" a="1"/>
  <c r="B5060" i="7"/>
  <c r="B5061" i="7" a="1"/>
  <c r="B5061" i="7"/>
  <c r="B5062" i="7" a="1"/>
  <c r="B5062" i="7"/>
  <c r="B5063" i="7" a="1"/>
  <c r="B5063" i="7"/>
  <c r="B5064" i="7" a="1"/>
  <c r="B5064" i="7"/>
  <c r="B5065" i="7" a="1"/>
  <c r="B5065" i="7"/>
  <c r="B5066" i="7" a="1"/>
  <c r="B5066" i="7"/>
  <c r="B5067" i="7" a="1"/>
  <c r="B5067" i="7"/>
  <c r="B5068" i="7" a="1"/>
  <c r="B5068" i="7"/>
  <c r="B5069" i="7" a="1"/>
  <c r="B5069" i="7"/>
  <c r="B5070" i="7" a="1"/>
  <c r="B5070" i="7"/>
  <c r="B5071" i="7" a="1"/>
  <c r="B5071" i="7"/>
  <c r="B5072" i="7" a="1"/>
  <c r="B5072" i="7"/>
  <c r="B5073" i="7" a="1"/>
  <c r="B5073" i="7"/>
  <c r="B5074" i="7" a="1"/>
  <c r="B5074" i="7"/>
  <c r="B5075" i="7" a="1"/>
  <c r="B5075" i="7"/>
  <c r="B5076" i="7" a="1"/>
  <c r="B5076" i="7"/>
  <c r="B5077" i="7" a="1"/>
  <c r="B5077" i="7"/>
  <c r="B5078" i="7" a="1"/>
  <c r="B5078" i="7"/>
  <c r="B5079" i="7" a="1"/>
  <c r="B5079" i="7"/>
  <c r="B5080" i="7" a="1"/>
  <c r="B5080" i="7"/>
  <c r="B5081" i="7" a="1"/>
  <c r="B5081" i="7"/>
  <c r="B5082" i="7" a="1"/>
  <c r="B5082" i="7"/>
  <c r="B5083" i="7" a="1"/>
  <c r="B5083" i="7"/>
  <c r="B5084" i="7" a="1"/>
  <c r="B5084" i="7"/>
  <c r="B5085" i="7" a="1"/>
  <c r="B5085" i="7"/>
  <c r="B5086" i="7" a="1"/>
  <c r="B5086" i="7"/>
  <c r="B5087" i="7" a="1"/>
  <c r="B5087" i="7"/>
  <c r="B5088" i="7" a="1"/>
  <c r="B5088" i="7"/>
  <c r="B5089" i="7" a="1"/>
  <c r="B5089" i="7"/>
  <c r="B5090" i="7" a="1"/>
  <c r="B5090" i="7"/>
  <c r="B5091" i="7" a="1"/>
  <c r="B5091" i="7"/>
  <c r="B5092" i="7" a="1"/>
  <c r="B5092" i="7"/>
  <c r="B5093" i="7" a="1"/>
  <c r="B5093" i="7"/>
  <c r="B5094" i="7" a="1"/>
  <c r="B5094" i="7"/>
  <c r="B5095" i="7" a="1"/>
  <c r="B5095" i="7"/>
  <c r="B5096" i="7" a="1"/>
  <c r="B5096" i="7"/>
  <c r="B5097" i="7" a="1"/>
  <c r="B5097" i="7"/>
  <c r="B5098" i="7" a="1"/>
  <c r="B5098" i="7"/>
  <c r="B5099" i="7" a="1"/>
  <c r="B5099" i="7"/>
  <c r="B5100" i="7" a="1"/>
  <c r="B5100" i="7"/>
  <c r="B5101" i="7" a="1"/>
  <c r="B5101" i="7"/>
  <c r="B5102" i="7" a="1"/>
  <c r="B5102" i="7"/>
  <c r="B5103" i="7" a="1"/>
  <c r="B5103" i="7"/>
  <c r="B5104" i="7" a="1"/>
  <c r="B5104" i="7"/>
  <c r="B5105" i="7" a="1"/>
  <c r="B5105" i="7"/>
  <c r="B5106" i="7" a="1"/>
  <c r="B5106" i="7"/>
  <c r="B5107" i="7" a="1"/>
  <c r="B5107" i="7"/>
  <c r="B5108" i="7" a="1"/>
  <c r="B5108" i="7"/>
  <c r="B5109" i="7" a="1"/>
  <c r="B5109" i="7"/>
  <c r="B5110" i="7" a="1"/>
  <c r="B5110" i="7"/>
  <c r="B5111" i="7" a="1"/>
  <c r="B5111" i="7"/>
  <c r="B5112" i="7" a="1"/>
  <c r="B5112" i="7"/>
  <c r="B5113" i="7" a="1"/>
  <c r="B5113" i="7"/>
  <c r="B5114" i="7" a="1"/>
  <c r="B5114" i="7"/>
  <c r="B5115" i="7" a="1"/>
  <c r="B5115" i="7"/>
  <c r="B5116" i="7" a="1"/>
  <c r="B5116" i="7"/>
  <c r="B5117" i="7" a="1"/>
  <c r="B5117" i="7"/>
  <c r="B5118" i="7" a="1"/>
  <c r="B5118" i="7"/>
  <c r="B5119" i="7" a="1"/>
  <c r="B5119" i="7"/>
  <c r="B5120" i="7" a="1"/>
  <c r="B5120" i="7"/>
  <c r="B5121" i="7" a="1"/>
  <c r="B5121" i="7"/>
  <c r="B5122" i="7" a="1"/>
  <c r="B5122" i="7"/>
  <c r="B5123" i="7" a="1"/>
  <c r="B5123" i="7"/>
  <c r="B5124" i="7" a="1"/>
  <c r="B5124" i="7"/>
  <c r="B5125" i="7" a="1"/>
  <c r="B5125" i="7"/>
  <c r="B5126" i="7" a="1"/>
  <c r="B5126" i="7"/>
  <c r="B5127" i="7" a="1"/>
  <c r="B5127" i="7"/>
  <c r="B5128" i="7" a="1"/>
  <c r="B5128" i="7"/>
  <c r="B5129" i="7" a="1"/>
  <c r="B5129" i="7"/>
  <c r="B5130" i="7" a="1"/>
  <c r="B5130" i="7"/>
  <c r="B5131" i="7" a="1"/>
  <c r="B5131" i="7"/>
  <c r="B5132" i="7" a="1"/>
  <c r="B5132" i="7"/>
  <c r="B5133" i="7" a="1"/>
  <c r="B5133" i="7"/>
  <c r="B5134" i="7" a="1"/>
  <c r="B5134" i="7"/>
  <c r="B5135" i="7" a="1"/>
  <c r="B5135" i="7"/>
  <c r="B5136" i="7" a="1"/>
  <c r="B5136" i="7"/>
  <c r="B5137" i="7" a="1"/>
  <c r="B5137" i="7"/>
  <c r="B5138" i="7" a="1"/>
  <c r="B5138" i="7"/>
  <c r="B5139" i="7" a="1"/>
  <c r="B5139" i="7"/>
  <c r="B5140" i="7" a="1"/>
  <c r="B5140" i="7"/>
  <c r="B5141" i="7" a="1"/>
  <c r="B5141" i="7"/>
  <c r="B5142" i="7" a="1"/>
  <c r="B5142" i="7"/>
  <c r="B5143" i="7" a="1"/>
  <c r="B5143" i="7"/>
  <c r="B5144" i="7" a="1"/>
  <c r="B5144" i="7"/>
  <c r="B5145" i="7" a="1"/>
  <c r="B5145" i="7"/>
  <c r="B5146" i="7" a="1"/>
  <c r="B5146" i="7"/>
  <c r="B5147" i="7" a="1"/>
  <c r="B5147" i="7"/>
  <c r="B5148" i="7" a="1"/>
  <c r="B5148" i="7"/>
  <c r="B5149" i="7" a="1"/>
  <c r="B5149" i="7"/>
  <c r="B5150" i="7" a="1"/>
  <c r="B5150" i="7"/>
  <c r="B5151" i="7" a="1"/>
  <c r="B5151" i="7"/>
  <c r="B5152" i="7" a="1"/>
  <c r="B5152" i="7"/>
  <c r="B5153" i="7" a="1"/>
  <c r="B5153" i="7"/>
  <c r="B5154" i="7" a="1"/>
  <c r="B5154" i="7"/>
  <c r="B5155" i="7" a="1"/>
  <c r="B5155" i="7"/>
  <c r="B5156" i="7" a="1"/>
  <c r="B5156" i="7"/>
  <c r="B5157" i="7" a="1"/>
  <c r="B5157" i="7"/>
  <c r="B5158" i="7" a="1"/>
  <c r="B5158" i="7"/>
  <c r="B5159" i="7" a="1"/>
  <c r="B5159" i="7"/>
  <c r="B5160" i="7" a="1"/>
  <c r="B5160" i="7"/>
  <c r="B5161" i="7" a="1"/>
  <c r="B5161" i="7"/>
  <c r="B5162" i="7" a="1"/>
  <c r="B5162" i="7"/>
  <c r="B5163" i="7" a="1"/>
  <c r="B5163" i="7"/>
  <c r="B5164" i="7" a="1"/>
  <c r="B5164" i="7"/>
  <c r="B5165" i="7" a="1"/>
  <c r="B5165" i="7"/>
  <c r="B5166" i="7" a="1"/>
  <c r="B5166" i="7"/>
  <c r="B5167" i="7" a="1"/>
  <c r="B5167" i="7"/>
  <c r="B5168" i="7" a="1"/>
  <c r="B5168" i="7"/>
  <c r="B5169" i="7" a="1"/>
  <c r="B5169" i="7"/>
  <c r="B5170" i="7" a="1"/>
  <c r="B5170" i="7"/>
  <c r="B5171" i="7" a="1"/>
  <c r="B5171" i="7"/>
  <c r="B5172" i="7" a="1"/>
  <c r="B5172" i="7"/>
  <c r="B5173" i="7" a="1"/>
  <c r="B5173" i="7"/>
  <c r="B5174" i="7" a="1"/>
  <c r="B5174" i="7"/>
  <c r="B5175" i="7" a="1"/>
  <c r="B5175" i="7"/>
  <c r="B5176" i="7" a="1"/>
  <c r="B5176" i="7"/>
  <c r="B5177" i="7" a="1"/>
  <c r="B5177" i="7"/>
  <c r="B5178" i="7" a="1"/>
  <c r="B5178" i="7"/>
  <c r="B5179" i="7" a="1"/>
  <c r="B5179" i="7"/>
  <c r="B5180" i="7" a="1"/>
  <c r="B5180" i="7"/>
  <c r="B5181" i="7" a="1"/>
  <c r="B5181" i="7"/>
  <c r="B5182" i="7" a="1"/>
  <c r="B5182" i="7"/>
  <c r="B5183" i="7" a="1"/>
  <c r="B5183" i="7"/>
  <c r="B5184" i="7" a="1"/>
  <c r="B5184" i="7"/>
  <c r="B5185" i="7" a="1"/>
  <c r="B5185" i="7"/>
  <c r="B5186" i="7" a="1"/>
  <c r="B5186" i="7"/>
  <c r="B5187" i="7" a="1"/>
  <c r="B5187" i="7"/>
  <c r="B5188" i="7" a="1"/>
  <c r="B5188" i="7"/>
  <c r="B5189" i="7" a="1"/>
  <c r="B5189" i="7"/>
  <c r="B5190" i="7" a="1"/>
  <c r="B5190" i="7"/>
  <c r="B5191" i="7" a="1"/>
  <c r="B5191" i="7"/>
  <c r="B5192" i="7" a="1"/>
  <c r="B5192" i="7"/>
  <c r="B5193" i="7" a="1"/>
  <c r="B5193" i="7"/>
  <c r="B5194" i="7" a="1"/>
  <c r="B5194" i="7"/>
  <c r="B5195" i="7" a="1"/>
  <c r="B5195" i="7"/>
  <c r="B5196" i="7" a="1"/>
  <c r="B5196" i="7"/>
  <c r="B5197" i="7" a="1"/>
  <c r="B5197" i="7"/>
  <c r="B5198" i="7" a="1"/>
  <c r="B5198" i="7"/>
  <c r="B5199" i="7" a="1"/>
  <c r="B5199" i="7"/>
  <c r="B5200" i="7" a="1"/>
  <c r="B5200" i="7"/>
  <c r="B5201" i="7" a="1"/>
  <c r="B5201" i="7"/>
  <c r="B5202" i="7" a="1"/>
  <c r="B5202" i="7"/>
  <c r="B5203" i="7" a="1"/>
  <c r="B5203" i="7"/>
  <c r="B5204" i="7" a="1"/>
  <c r="B5204" i="7"/>
  <c r="B5205" i="7" a="1"/>
  <c r="B5205" i="7"/>
  <c r="B5206" i="7" a="1"/>
  <c r="B5206" i="7"/>
  <c r="B5207" i="7" a="1"/>
  <c r="B5207" i="7"/>
  <c r="B5208" i="7" a="1"/>
  <c r="B5208" i="7"/>
  <c r="B5209" i="7" a="1"/>
  <c r="B5209" i="7"/>
  <c r="B5210" i="7" a="1"/>
  <c r="B5210" i="7"/>
  <c r="B5211" i="7" a="1"/>
  <c r="B5211" i="7"/>
  <c r="B5212" i="7" a="1"/>
  <c r="B5212" i="7"/>
  <c r="B5213" i="7" a="1"/>
  <c r="B5213" i="7"/>
  <c r="B5214" i="7" a="1"/>
  <c r="B5214" i="7"/>
  <c r="B5215" i="7" a="1"/>
  <c r="B5215" i="7"/>
  <c r="B5216" i="7" a="1"/>
  <c r="B5216" i="7"/>
  <c r="B5217" i="7" a="1"/>
  <c r="B5217" i="7"/>
  <c r="B5218" i="7" a="1"/>
  <c r="B5218" i="7"/>
  <c r="B5219" i="7" a="1"/>
  <c r="B5219" i="7"/>
  <c r="B5220" i="7" a="1"/>
  <c r="B5220" i="7"/>
  <c r="B5221" i="7" a="1"/>
  <c r="B5221" i="7"/>
  <c r="B5222" i="7" a="1"/>
  <c r="B5222" i="7"/>
  <c r="B5223" i="7" a="1"/>
  <c r="B5223" i="7"/>
  <c r="B5224" i="7" a="1"/>
  <c r="B5224" i="7"/>
  <c r="B5225" i="7" a="1"/>
  <c r="B5225" i="7"/>
  <c r="B5226" i="7" a="1"/>
  <c r="B5226" i="7"/>
  <c r="B5227" i="7" a="1"/>
  <c r="B5227" i="7"/>
  <c r="B5228" i="7" a="1"/>
  <c r="B5228" i="7"/>
  <c r="B5229" i="7" a="1"/>
  <c r="B5229" i="7"/>
  <c r="B5230" i="7" a="1"/>
  <c r="B5230" i="7"/>
  <c r="B5231" i="7" a="1"/>
  <c r="B5231" i="7"/>
  <c r="B5232" i="7" a="1"/>
  <c r="B5232" i="7"/>
  <c r="B5233" i="7" a="1"/>
  <c r="B5233" i="7"/>
  <c r="B5234" i="7" a="1"/>
  <c r="B5234" i="7"/>
  <c r="B5235" i="7" a="1"/>
  <c r="B5235" i="7"/>
  <c r="B5236" i="7" a="1"/>
  <c r="B5236" i="7"/>
  <c r="B5237" i="7" a="1"/>
  <c r="B5237" i="7"/>
  <c r="B5238" i="7" a="1"/>
  <c r="B5238" i="7"/>
  <c r="B5239" i="7" a="1"/>
  <c r="B5239" i="7"/>
  <c r="B5240" i="7" a="1"/>
  <c r="B5240" i="7"/>
  <c r="B5241" i="7" a="1"/>
  <c r="B5241" i="7"/>
  <c r="B5242" i="7" a="1"/>
  <c r="B5242" i="7"/>
  <c r="B5243" i="7" a="1"/>
  <c r="B5243" i="7"/>
  <c r="B5244" i="7" a="1"/>
  <c r="B5244" i="7"/>
  <c r="B5245" i="7" a="1"/>
  <c r="B5245" i="7"/>
  <c r="B5246" i="7" a="1"/>
  <c r="B5246" i="7"/>
  <c r="B5247" i="7" a="1"/>
  <c r="B5247" i="7"/>
  <c r="B5248" i="7" a="1"/>
  <c r="B5248" i="7"/>
  <c r="B5249" i="7" a="1"/>
  <c r="B5249" i="7"/>
  <c r="B5250" i="7" a="1"/>
  <c r="B5250" i="7"/>
  <c r="B5251" i="7" a="1"/>
  <c r="B5251" i="7"/>
  <c r="B5252" i="7" a="1"/>
  <c r="B5252" i="7"/>
  <c r="B5253" i="7" a="1"/>
  <c r="B5253" i="7"/>
  <c r="B5254" i="7" a="1"/>
  <c r="B5254" i="7"/>
  <c r="B5255" i="7" a="1"/>
  <c r="B5255" i="7"/>
  <c r="B5256" i="7" a="1"/>
  <c r="B5256" i="7"/>
  <c r="B5257" i="7" a="1"/>
  <c r="B5257" i="7"/>
  <c r="B5258" i="7" a="1"/>
  <c r="B5258" i="7"/>
  <c r="B5259" i="7" a="1"/>
  <c r="B5259" i="7"/>
  <c r="B5260" i="7" a="1"/>
  <c r="B5260" i="7"/>
  <c r="B5261" i="7" a="1"/>
  <c r="B5261" i="7"/>
  <c r="B5262" i="7" a="1"/>
  <c r="B5262" i="7"/>
  <c r="B5263" i="7" a="1"/>
  <c r="B5263" i="7"/>
  <c r="B5264" i="7" a="1"/>
  <c r="B5264" i="7"/>
  <c r="B5265" i="7" a="1"/>
  <c r="B5265" i="7"/>
  <c r="B5266" i="7" a="1"/>
  <c r="B5266" i="7"/>
  <c r="B5267" i="7" a="1"/>
  <c r="B5267" i="7"/>
  <c r="B5268" i="7" a="1"/>
  <c r="B5268" i="7"/>
  <c r="B5269" i="7" a="1"/>
  <c r="B5269" i="7"/>
  <c r="B5270" i="7" a="1"/>
  <c r="B5270" i="7"/>
  <c r="B5271" i="7" a="1"/>
  <c r="B5271" i="7"/>
  <c r="B5272" i="7" a="1"/>
  <c r="B5272" i="7"/>
  <c r="B5273" i="7" a="1"/>
  <c r="B5273" i="7"/>
  <c r="B5274" i="7" a="1"/>
  <c r="B5274" i="7"/>
  <c r="B5275" i="7" a="1"/>
  <c r="B5275" i="7"/>
  <c r="B5276" i="7" a="1"/>
  <c r="B5276" i="7"/>
  <c r="B5277" i="7" a="1"/>
  <c r="B5277" i="7"/>
  <c r="B5278" i="7" a="1"/>
  <c r="B5278" i="7"/>
  <c r="B5279" i="7" a="1"/>
  <c r="B5279" i="7"/>
  <c r="B5280" i="7" a="1"/>
  <c r="B5280" i="7"/>
  <c r="B5281" i="7" a="1"/>
  <c r="B5281" i="7"/>
  <c r="B5282" i="7" a="1"/>
  <c r="B5282" i="7"/>
  <c r="B5283" i="7" a="1"/>
  <c r="B5283" i="7"/>
  <c r="B5284" i="7" a="1"/>
  <c r="B5284" i="7"/>
  <c r="B5285" i="7" a="1"/>
  <c r="B5285" i="7"/>
  <c r="B5286" i="7" a="1"/>
  <c r="B5286" i="7"/>
  <c r="B5287" i="7" a="1"/>
  <c r="B5287" i="7"/>
  <c r="B5288" i="7" a="1"/>
  <c r="B5288" i="7"/>
  <c r="B5289" i="7" a="1"/>
  <c r="B5289" i="7"/>
  <c r="B5290" i="7" a="1"/>
  <c r="B5290" i="7"/>
  <c r="B5291" i="7" a="1"/>
  <c r="B5291" i="7"/>
  <c r="B5292" i="7" a="1"/>
  <c r="B5292" i="7"/>
  <c r="B5293" i="7" a="1"/>
  <c r="B5293" i="7"/>
  <c r="B5294" i="7" a="1"/>
  <c r="B5294" i="7"/>
  <c r="B5295" i="7" a="1"/>
  <c r="B5295" i="7"/>
  <c r="B5296" i="7" a="1"/>
  <c r="B5296" i="7"/>
  <c r="B5297" i="7" a="1"/>
  <c r="B5297" i="7"/>
  <c r="B5298" i="7" a="1"/>
  <c r="B5298" i="7"/>
  <c r="B5299" i="7" a="1"/>
  <c r="B5299" i="7"/>
  <c r="B5300" i="7" a="1"/>
  <c r="B5300" i="7"/>
  <c r="B5301" i="7" a="1"/>
  <c r="B5301" i="7"/>
  <c r="B5302" i="7" a="1"/>
  <c r="B5302" i="7"/>
  <c r="B5303" i="7" a="1"/>
  <c r="B5303" i="7"/>
  <c r="B5304" i="7" a="1"/>
  <c r="B5304" i="7"/>
  <c r="B5305" i="7" a="1"/>
  <c r="B5305" i="7"/>
  <c r="B5306" i="7" a="1"/>
  <c r="B5306" i="7"/>
  <c r="B5307" i="7" a="1"/>
  <c r="B5307" i="7"/>
  <c r="B5308" i="7" a="1"/>
  <c r="B5308" i="7"/>
  <c r="B5309" i="7" a="1"/>
  <c r="B5309" i="7"/>
  <c r="B5310" i="7" a="1"/>
  <c r="B5310" i="7"/>
  <c r="B5311" i="7" a="1"/>
  <c r="B5311" i="7"/>
  <c r="B5312" i="7" a="1"/>
  <c r="B5312" i="7"/>
  <c r="B5313" i="7" a="1"/>
  <c r="B5313" i="7"/>
  <c r="B5314" i="7" a="1"/>
  <c r="B5314" i="7"/>
  <c r="B5315" i="7" a="1"/>
  <c r="B5315" i="7"/>
  <c r="B5316" i="7" a="1"/>
  <c r="B5316" i="7"/>
  <c r="B5317" i="7" a="1"/>
  <c r="B5317" i="7"/>
  <c r="B5318" i="7" a="1"/>
  <c r="B5318" i="7"/>
  <c r="B5319" i="7" a="1"/>
  <c r="B5319" i="7"/>
  <c r="B5320" i="7" a="1"/>
  <c r="B5320" i="7"/>
  <c r="B5321" i="7" a="1"/>
  <c r="B5321" i="7"/>
  <c r="B5322" i="7" a="1"/>
  <c r="B5322" i="7"/>
  <c r="B5323" i="7" a="1"/>
  <c r="B5323" i="7"/>
  <c r="B5324" i="7" a="1"/>
  <c r="B5324" i="7"/>
  <c r="B5325" i="7" a="1"/>
  <c r="B5325" i="7"/>
  <c r="B5326" i="7" a="1"/>
  <c r="B5326" i="7"/>
  <c r="B5327" i="7" a="1"/>
  <c r="B5327" i="7"/>
  <c r="B5328" i="7" a="1"/>
  <c r="B5328" i="7"/>
  <c r="B5329" i="7" a="1"/>
  <c r="B5329" i="7"/>
  <c r="B5330" i="7" a="1"/>
  <c r="B5330" i="7"/>
  <c r="B5331" i="7" a="1"/>
  <c r="B5331" i="7"/>
  <c r="B5332" i="7" a="1"/>
  <c r="B5332" i="7"/>
  <c r="B5333" i="7" a="1"/>
  <c r="B5333" i="7"/>
  <c r="B5334" i="7" a="1"/>
  <c r="B5334" i="7"/>
  <c r="B5335" i="7" a="1"/>
  <c r="B5335" i="7"/>
  <c r="B5336" i="7" a="1"/>
  <c r="B5336" i="7"/>
  <c r="B5337" i="7" a="1"/>
  <c r="B5337" i="7"/>
  <c r="B5338" i="7" a="1"/>
  <c r="B5338" i="7"/>
  <c r="B5339" i="7" a="1"/>
  <c r="B5339" i="7"/>
  <c r="B5340" i="7" a="1"/>
  <c r="B5340" i="7"/>
  <c r="B5341" i="7" a="1"/>
  <c r="B5341" i="7"/>
  <c r="B5342" i="7" a="1"/>
  <c r="B5342" i="7"/>
  <c r="B5343" i="7" a="1"/>
  <c r="B5343" i="7"/>
  <c r="B5344" i="7" a="1"/>
  <c r="B5344" i="7"/>
  <c r="B5345" i="7" a="1"/>
  <c r="B5345" i="7"/>
  <c r="B5346" i="7" a="1"/>
  <c r="B5346" i="7"/>
  <c r="B5347" i="7" a="1"/>
  <c r="B5347" i="7"/>
  <c r="B5348" i="7" a="1"/>
  <c r="B5348" i="7"/>
  <c r="B5349" i="7" a="1"/>
  <c r="B5349" i="7"/>
  <c r="B5350" i="7" a="1"/>
  <c r="B5350" i="7"/>
  <c r="B5351" i="7" a="1"/>
  <c r="B5351" i="7"/>
  <c r="B5352" i="7" a="1"/>
  <c r="B5352" i="7"/>
  <c r="B5353" i="7" a="1"/>
  <c r="B5353" i="7"/>
  <c r="B5354" i="7" a="1"/>
  <c r="B5354" i="7"/>
  <c r="B5355" i="7" a="1"/>
  <c r="B5355" i="7"/>
  <c r="B5356" i="7" a="1"/>
  <c r="B5356" i="7"/>
  <c r="B5357" i="7" a="1"/>
  <c r="B5357" i="7"/>
  <c r="B5358" i="7" a="1"/>
  <c r="B5358" i="7"/>
  <c r="B5359" i="7" a="1"/>
  <c r="B5359" i="7"/>
  <c r="B5360" i="7" a="1"/>
  <c r="B5360" i="7"/>
  <c r="B5361" i="7" a="1"/>
  <c r="B5361" i="7"/>
  <c r="B5362" i="7" a="1"/>
  <c r="B5362" i="7"/>
  <c r="B5363" i="7" a="1"/>
  <c r="B5363" i="7"/>
  <c r="B5364" i="7" a="1"/>
  <c r="B5364" i="7"/>
  <c r="B5365" i="7" a="1"/>
  <c r="B5365" i="7"/>
  <c r="B5366" i="7" a="1"/>
  <c r="B5366" i="7"/>
  <c r="B5367" i="7" a="1"/>
  <c r="B5367" i="7"/>
  <c r="B5368" i="7" a="1"/>
  <c r="B5368" i="7"/>
  <c r="B5369" i="7" a="1"/>
  <c r="B5369" i="7"/>
  <c r="B5370" i="7" a="1"/>
  <c r="B5370" i="7"/>
  <c r="B5371" i="7" a="1"/>
  <c r="B5371" i="7"/>
  <c r="B5372" i="7" a="1"/>
  <c r="B5372" i="7"/>
  <c r="B5373" i="7" a="1"/>
  <c r="B5373" i="7"/>
  <c r="B5374" i="7" a="1"/>
  <c r="B5374" i="7"/>
  <c r="B5375" i="7" a="1"/>
  <c r="B5375" i="7"/>
  <c r="B5376" i="7" a="1"/>
  <c r="B5376" i="7"/>
  <c r="B5377" i="7" a="1"/>
  <c r="B5377" i="7"/>
  <c r="B5378" i="7" a="1"/>
  <c r="B5378" i="7"/>
  <c r="B5379" i="7" a="1"/>
  <c r="B5379" i="7"/>
  <c r="B5380" i="7" a="1"/>
  <c r="B5380" i="7"/>
  <c r="B5381" i="7" a="1"/>
  <c r="B5381" i="7"/>
  <c r="B5382" i="7" a="1"/>
  <c r="B5382" i="7"/>
  <c r="B5383" i="7" a="1"/>
  <c r="B5383" i="7"/>
  <c r="B5384" i="7" a="1"/>
  <c r="B5384" i="7"/>
  <c r="B5385" i="7" a="1"/>
  <c r="B5385" i="7"/>
  <c r="B5386" i="7" a="1"/>
  <c r="B5386" i="7"/>
  <c r="B5387" i="7" a="1"/>
  <c r="B5387" i="7"/>
  <c r="B5388" i="7" a="1"/>
  <c r="B5388" i="7"/>
  <c r="B5389" i="7" a="1"/>
  <c r="B5389" i="7"/>
  <c r="B5390" i="7" a="1"/>
  <c r="B5390" i="7"/>
  <c r="B5391" i="7" a="1"/>
  <c r="B5391" i="7"/>
  <c r="B5392" i="7" a="1"/>
  <c r="B5392" i="7"/>
  <c r="B5393" i="7" a="1"/>
  <c r="B5393" i="7"/>
  <c r="B5394" i="7" a="1"/>
  <c r="B5394" i="7"/>
  <c r="B5395" i="7" a="1"/>
  <c r="B5395" i="7"/>
  <c r="B5396" i="7" a="1"/>
  <c r="B5396" i="7"/>
  <c r="B5397" i="7" a="1"/>
  <c r="B5397" i="7"/>
  <c r="B5398" i="7" a="1"/>
  <c r="B5398" i="7"/>
  <c r="B5399" i="7" a="1"/>
  <c r="B5399" i="7"/>
  <c r="B5400" i="7" a="1"/>
  <c r="B5400" i="7"/>
  <c r="B5401" i="7" a="1"/>
  <c r="B5401" i="7"/>
  <c r="B5402" i="7" a="1"/>
  <c r="B5402" i="7"/>
  <c r="B5403" i="7" a="1"/>
  <c r="B5403" i="7"/>
  <c r="B5404" i="7" a="1"/>
  <c r="B5404" i="7"/>
  <c r="B5405" i="7" a="1"/>
  <c r="B5405" i="7"/>
  <c r="B5406" i="7" a="1"/>
  <c r="B5406" i="7"/>
  <c r="B5407" i="7" a="1"/>
  <c r="B5407" i="7"/>
  <c r="B5408" i="7" a="1"/>
  <c r="B5408" i="7"/>
  <c r="B5409" i="7" a="1"/>
  <c r="B5409" i="7"/>
  <c r="B5410" i="7" a="1"/>
  <c r="B5410" i="7"/>
  <c r="B5411" i="7" a="1"/>
  <c r="B5411" i="7"/>
  <c r="B5412" i="7" a="1"/>
  <c r="B5412" i="7"/>
  <c r="B5413" i="7" a="1"/>
  <c r="B5413" i="7"/>
  <c r="B5414" i="7" a="1"/>
  <c r="B5414" i="7"/>
  <c r="B5415" i="7" a="1"/>
  <c r="B5415" i="7"/>
  <c r="B5416" i="7" a="1"/>
  <c r="B5416" i="7"/>
  <c r="B5417" i="7" a="1"/>
  <c r="B5417" i="7"/>
  <c r="B5418" i="7" a="1"/>
  <c r="B5418" i="7"/>
  <c r="B5419" i="7" a="1"/>
  <c r="B5419" i="7"/>
  <c r="B5420" i="7" a="1"/>
  <c r="B5420" i="7"/>
  <c r="B5421" i="7" a="1"/>
  <c r="B5421" i="7"/>
  <c r="B5422" i="7" a="1"/>
  <c r="B5422" i="7"/>
  <c r="B5423" i="7" a="1"/>
  <c r="B5423" i="7"/>
  <c r="B5424" i="7" a="1"/>
  <c r="B5424" i="7"/>
  <c r="B5425" i="7" a="1"/>
  <c r="B5425" i="7"/>
  <c r="B5426" i="7" a="1"/>
  <c r="B5426" i="7"/>
  <c r="B5427" i="7" a="1"/>
  <c r="B5427" i="7"/>
  <c r="B5428" i="7" a="1"/>
  <c r="B5428" i="7"/>
  <c r="B5429" i="7" a="1"/>
  <c r="B5429" i="7"/>
  <c r="B5430" i="7" a="1"/>
  <c r="B5430" i="7"/>
  <c r="B5431" i="7" a="1"/>
  <c r="B5431" i="7"/>
  <c r="B5432" i="7" a="1"/>
  <c r="B5432" i="7"/>
  <c r="B5433" i="7" a="1"/>
  <c r="B5433" i="7"/>
  <c r="B5434" i="7" a="1"/>
  <c r="B5434" i="7"/>
  <c r="B5435" i="7" a="1"/>
  <c r="B5435" i="7"/>
  <c r="B5436" i="7" a="1"/>
  <c r="B5436" i="7"/>
  <c r="B5437" i="7" a="1"/>
  <c r="B5437" i="7"/>
  <c r="B5438" i="7" a="1"/>
  <c r="B5438" i="7"/>
  <c r="B5439" i="7" a="1"/>
  <c r="B5439" i="7"/>
  <c r="B5440" i="7" a="1"/>
  <c r="B5440" i="7"/>
  <c r="B5441" i="7" a="1"/>
  <c r="B5441" i="7"/>
  <c r="B5442" i="7" a="1"/>
  <c r="B5442" i="7"/>
  <c r="B5443" i="7" a="1"/>
  <c r="B5443" i="7"/>
  <c r="B5444" i="7" a="1"/>
  <c r="B5444" i="7"/>
  <c r="B5445" i="7" a="1"/>
  <c r="B5445" i="7"/>
  <c r="B5446" i="7" a="1"/>
  <c r="B5446" i="7"/>
  <c r="B5447" i="7" a="1"/>
  <c r="B5447" i="7"/>
  <c r="B5448" i="7" a="1"/>
  <c r="B5448" i="7"/>
  <c r="B5449" i="7" a="1"/>
  <c r="B5449" i="7"/>
  <c r="B5450" i="7" a="1"/>
  <c r="B5450" i="7"/>
  <c r="B5451" i="7" a="1"/>
  <c r="B5451" i="7"/>
  <c r="B5452" i="7" a="1"/>
  <c r="B5452" i="7"/>
  <c r="B5453" i="7" a="1"/>
  <c r="B5453" i="7"/>
  <c r="B5454" i="7" a="1"/>
  <c r="B5454" i="7"/>
  <c r="B5455" i="7" a="1"/>
  <c r="B5455" i="7"/>
  <c r="B5456" i="7" a="1"/>
  <c r="B5456" i="7"/>
  <c r="B5457" i="7" a="1"/>
  <c r="B5457" i="7"/>
  <c r="B5458" i="7" a="1"/>
  <c r="B5458" i="7"/>
  <c r="B5459" i="7" a="1"/>
  <c r="B5459" i="7"/>
  <c r="B5460" i="7" a="1"/>
  <c r="B5460" i="7"/>
  <c r="B5461" i="7" a="1"/>
  <c r="B5461" i="7"/>
  <c r="B5462" i="7" a="1"/>
  <c r="B5462" i="7"/>
  <c r="B5463" i="7" a="1"/>
  <c r="B5463" i="7"/>
  <c r="B5464" i="7" a="1"/>
  <c r="B5464" i="7"/>
  <c r="B5465" i="7" a="1"/>
  <c r="B5465" i="7"/>
  <c r="B5466" i="7" a="1"/>
  <c r="B5466" i="7"/>
  <c r="B5467" i="7" a="1"/>
  <c r="B5467" i="7"/>
  <c r="B5468" i="7" a="1"/>
  <c r="B5468" i="7"/>
  <c r="B5469" i="7" a="1"/>
  <c r="B5469" i="7"/>
  <c r="B5470" i="7" a="1"/>
  <c r="B5470" i="7"/>
  <c r="B5471" i="7" a="1"/>
  <c r="B5471" i="7"/>
  <c r="B5472" i="7" a="1"/>
  <c r="B5472" i="7"/>
  <c r="B5473" i="7" a="1"/>
  <c r="B5473" i="7"/>
  <c r="B5474" i="7" a="1"/>
  <c r="B5474" i="7"/>
  <c r="B5475" i="7" a="1"/>
  <c r="B5475" i="7"/>
  <c r="B5476" i="7" a="1"/>
  <c r="B5476" i="7"/>
  <c r="B5477" i="7" a="1"/>
  <c r="B5477" i="7"/>
  <c r="B5478" i="7" a="1"/>
  <c r="B5478" i="7"/>
  <c r="B5479" i="7" a="1"/>
  <c r="B5479" i="7"/>
  <c r="B5480" i="7" a="1"/>
  <c r="B5480" i="7"/>
  <c r="B5481" i="7" a="1"/>
  <c r="B5481" i="7"/>
  <c r="B5482" i="7" a="1"/>
  <c r="B5482" i="7"/>
  <c r="B5483" i="7" a="1"/>
  <c r="B5483" i="7"/>
  <c r="B5484" i="7" a="1"/>
  <c r="B5484" i="7"/>
  <c r="B5485" i="7" a="1"/>
  <c r="B5485" i="7"/>
  <c r="B5486" i="7" a="1"/>
  <c r="B5486" i="7"/>
  <c r="B5487" i="7" a="1"/>
  <c r="B5487" i="7"/>
  <c r="B5488" i="7" a="1"/>
  <c r="B5488" i="7"/>
  <c r="B5489" i="7" a="1"/>
  <c r="B5489" i="7"/>
  <c r="B5490" i="7" a="1"/>
  <c r="B5490" i="7"/>
  <c r="B5491" i="7" a="1"/>
  <c r="B5491" i="7"/>
  <c r="B5492" i="7" a="1"/>
  <c r="B5492" i="7"/>
  <c r="B5493" i="7" a="1"/>
  <c r="B5493" i="7"/>
  <c r="B5494" i="7" a="1"/>
  <c r="B5494" i="7"/>
  <c r="B5495" i="7" a="1"/>
  <c r="B5495" i="7"/>
  <c r="B5496" i="7" a="1"/>
  <c r="B5496" i="7"/>
  <c r="B5497" i="7" a="1"/>
  <c r="B5497" i="7"/>
  <c r="B5498" i="7" a="1"/>
  <c r="B5498" i="7"/>
  <c r="B5499" i="7" a="1"/>
  <c r="B5499" i="7"/>
  <c r="B5500" i="7" a="1"/>
  <c r="B5500" i="7"/>
  <c r="B5501" i="7" a="1"/>
  <c r="B5501" i="7"/>
  <c r="B5502" i="7" a="1"/>
  <c r="B5502" i="7"/>
  <c r="B5503" i="7" a="1"/>
  <c r="B5503" i="7"/>
  <c r="B5504" i="7" a="1"/>
  <c r="B5504" i="7"/>
  <c r="B5505" i="7" a="1"/>
  <c r="B5505" i="7"/>
  <c r="B5506" i="7" a="1"/>
  <c r="B5506" i="7"/>
  <c r="B5507" i="7" a="1"/>
  <c r="B5507" i="7"/>
  <c r="B5508" i="7" a="1"/>
  <c r="B5508" i="7"/>
  <c r="B5509" i="7" a="1"/>
  <c r="B5509" i="7"/>
  <c r="B5510" i="7" a="1"/>
  <c r="B5510" i="7"/>
  <c r="B5511" i="7" a="1"/>
  <c r="B5511" i="7"/>
  <c r="B5512" i="7" a="1"/>
  <c r="B5512" i="7"/>
  <c r="B5513" i="7" a="1"/>
  <c r="B5513" i="7"/>
  <c r="B5514" i="7" a="1"/>
  <c r="B5514" i="7"/>
  <c r="B5515" i="7" a="1"/>
  <c r="B5515" i="7"/>
  <c r="B5516" i="7" a="1"/>
  <c r="B5516" i="7"/>
  <c r="B5517" i="7" a="1"/>
  <c r="B5517" i="7"/>
  <c r="B5518" i="7" a="1"/>
  <c r="B5518" i="7"/>
  <c r="B5519" i="7" a="1"/>
  <c r="B5519" i="7"/>
  <c r="B5520" i="7" a="1"/>
  <c r="B5520" i="7"/>
  <c r="B5521" i="7" a="1"/>
  <c r="B5521" i="7"/>
  <c r="B5522" i="7" a="1"/>
  <c r="B5522" i="7"/>
  <c r="B5523" i="7" a="1"/>
  <c r="B5523" i="7"/>
  <c r="B5524" i="7" a="1"/>
  <c r="B5524" i="7"/>
  <c r="B5525" i="7" a="1"/>
  <c r="B5525" i="7"/>
  <c r="B5526" i="7" a="1"/>
  <c r="B5526" i="7"/>
  <c r="B5527" i="7" a="1"/>
  <c r="B5527" i="7"/>
  <c r="B5528" i="7" a="1"/>
  <c r="B5528" i="7"/>
  <c r="B5529" i="7" a="1"/>
  <c r="B5529" i="7"/>
  <c r="B5530" i="7" a="1"/>
  <c r="B5530" i="7"/>
  <c r="B5531" i="7" a="1"/>
  <c r="B5531" i="7"/>
  <c r="B5532" i="7" a="1"/>
  <c r="B5532" i="7"/>
  <c r="B5533" i="7" a="1"/>
  <c r="B5533" i="7"/>
  <c r="B5534" i="7" a="1"/>
  <c r="B5534" i="7"/>
  <c r="B5535" i="7" a="1"/>
  <c r="B5535" i="7"/>
  <c r="B5536" i="7" a="1"/>
  <c r="B5536" i="7"/>
  <c r="B5537" i="7" a="1"/>
  <c r="B5537" i="7"/>
  <c r="B5538" i="7" a="1"/>
  <c r="B5538" i="7"/>
  <c r="B5539" i="7" a="1"/>
  <c r="B5539" i="7"/>
  <c r="B5540" i="7" a="1"/>
  <c r="B5540" i="7"/>
  <c r="B5541" i="7" a="1"/>
  <c r="B5541" i="7"/>
  <c r="B5542" i="7" a="1"/>
  <c r="B5542" i="7"/>
  <c r="B5543" i="7" a="1"/>
  <c r="B5543" i="7"/>
  <c r="B5544" i="7" a="1"/>
  <c r="B5544" i="7"/>
  <c r="B5545" i="7" a="1"/>
  <c r="B5545" i="7"/>
  <c r="B5546" i="7" a="1"/>
  <c r="B5546" i="7"/>
  <c r="B5547" i="7" a="1"/>
  <c r="B5547" i="7"/>
  <c r="B5548" i="7" a="1"/>
  <c r="B5548" i="7"/>
  <c r="B5549" i="7" a="1"/>
  <c r="B5549" i="7"/>
  <c r="B5550" i="7" a="1"/>
  <c r="B5550" i="7"/>
  <c r="B5551" i="7" a="1"/>
  <c r="B5551" i="7"/>
  <c r="B5552" i="7" a="1"/>
  <c r="B5552" i="7"/>
  <c r="B5553" i="7" a="1"/>
  <c r="B5553" i="7"/>
  <c r="B5554" i="7" a="1"/>
  <c r="B5554" i="7"/>
  <c r="B5555" i="7" a="1"/>
  <c r="B5555" i="7"/>
  <c r="B5556" i="7" a="1"/>
  <c r="B5556" i="7"/>
  <c r="B5557" i="7" a="1"/>
  <c r="B5557" i="7"/>
  <c r="B5558" i="7" a="1"/>
  <c r="B5558" i="7"/>
  <c r="B5559" i="7" a="1"/>
  <c r="B5559" i="7"/>
  <c r="B5560" i="7" a="1"/>
  <c r="B5560" i="7"/>
  <c r="B5561" i="7" a="1"/>
  <c r="B5561" i="7"/>
  <c r="B5562" i="7" a="1"/>
  <c r="B5562" i="7"/>
  <c r="B5563" i="7" a="1"/>
  <c r="B5563" i="7"/>
  <c r="B5564" i="7" a="1"/>
  <c r="B5564" i="7"/>
  <c r="B5565" i="7" a="1"/>
  <c r="B5565" i="7"/>
  <c r="B5566" i="7" a="1"/>
  <c r="B5566" i="7"/>
  <c r="B5567" i="7" a="1"/>
  <c r="B5567" i="7"/>
  <c r="B5568" i="7" a="1"/>
  <c r="B5568" i="7"/>
  <c r="B5569" i="7" a="1"/>
  <c r="B5569" i="7"/>
  <c r="B5570" i="7" a="1"/>
  <c r="B5570" i="7"/>
  <c r="B5571" i="7" a="1"/>
  <c r="B5571" i="7"/>
  <c r="B5572" i="7" a="1"/>
  <c r="B5572" i="7"/>
  <c r="B5573" i="7" a="1"/>
  <c r="B5573" i="7"/>
  <c r="B5574" i="7" a="1"/>
  <c r="B5574" i="7"/>
  <c r="B5575" i="7" a="1"/>
  <c r="B5575" i="7"/>
  <c r="B5576" i="7" a="1"/>
  <c r="B5576" i="7"/>
  <c r="B5577" i="7" a="1"/>
  <c r="B5577" i="7"/>
  <c r="B5578" i="7" a="1"/>
  <c r="B5578" i="7"/>
  <c r="B5579" i="7" a="1"/>
  <c r="B5579" i="7"/>
  <c r="B5580" i="7" a="1"/>
  <c r="B5580" i="7"/>
  <c r="B5581" i="7" a="1"/>
  <c r="B5581" i="7"/>
  <c r="B5582" i="7" a="1"/>
  <c r="B5582" i="7"/>
  <c r="B5583" i="7" a="1"/>
  <c r="B5583" i="7"/>
  <c r="B5584" i="7" a="1"/>
  <c r="B5584" i="7"/>
  <c r="B5585" i="7" a="1"/>
  <c r="B5585" i="7"/>
  <c r="B5586" i="7" a="1"/>
  <c r="B5586" i="7"/>
  <c r="B5587" i="7" a="1"/>
  <c r="B5587" i="7"/>
  <c r="B5588" i="7" a="1"/>
  <c r="B5588" i="7"/>
  <c r="B5589" i="7" a="1"/>
  <c r="B5589" i="7"/>
  <c r="B5590" i="7" a="1"/>
  <c r="B5590" i="7"/>
  <c r="B5591" i="7" a="1"/>
  <c r="B5591" i="7"/>
  <c r="B5592" i="7" a="1"/>
  <c r="B5592" i="7"/>
  <c r="B5593" i="7" a="1"/>
  <c r="B5593" i="7"/>
  <c r="B5594" i="7" a="1"/>
  <c r="B5594" i="7"/>
  <c r="B5595" i="7" a="1"/>
  <c r="B5595" i="7"/>
  <c r="B5596" i="7" a="1"/>
  <c r="B5596" i="7"/>
  <c r="B5597" i="7" a="1"/>
  <c r="B5597" i="7"/>
  <c r="B5598" i="7" a="1"/>
  <c r="B5598" i="7"/>
  <c r="B5599" i="7" a="1"/>
  <c r="B5599" i="7"/>
  <c r="B5600" i="7" a="1"/>
  <c r="B5600" i="7"/>
  <c r="B5601" i="7" a="1"/>
  <c r="B5601" i="7"/>
  <c r="B5602" i="7" a="1"/>
  <c r="B5602" i="7"/>
  <c r="B5603" i="7" a="1"/>
  <c r="B5603" i="7"/>
  <c r="B5604" i="7" a="1"/>
  <c r="B5604" i="7"/>
  <c r="B5605" i="7" a="1"/>
  <c r="B5605" i="7"/>
  <c r="B5606" i="7" a="1"/>
  <c r="B5606" i="7"/>
  <c r="B5607" i="7" a="1"/>
  <c r="B5607" i="7"/>
  <c r="B5608" i="7" a="1"/>
  <c r="B5608" i="7"/>
  <c r="B5609" i="7" a="1"/>
  <c r="B5609" i="7"/>
  <c r="B5610" i="7" a="1"/>
  <c r="B5610" i="7"/>
  <c r="B5611" i="7" a="1"/>
  <c r="B5611" i="7"/>
  <c r="B5612" i="7" a="1"/>
  <c r="B5612" i="7"/>
  <c r="B5613" i="7" a="1"/>
  <c r="B5613" i="7"/>
  <c r="B5614" i="7" a="1"/>
  <c r="B5614" i="7"/>
  <c r="B5615" i="7" a="1"/>
  <c r="B5615" i="7"/>
  <c r="B5616" i="7" a="1"/>
  <c r="B5616" i="7"/>
  <c r="B5617" i="7" a="1"/>
  <c r="B5617" i="7"/>
  <c r="B5618" i="7" a="1"/>
  <c r="B5618" i="7"/>
  <c r="B5619" i="7" a="1"/>
  <c r="B5619" i="7"/>
  <c r="B5620" i="7" a="1"/>
  <c r="B5620" i="7"/>
  <c r="B5621" i="7" a="1"/>
  <c r="B5621" i="7"/>
  <c r="B5622" i="7" a="1"/>
  <c r="B5622" i="7"/>
  <c r="B5623" i="7" a="1"/>
  <c r="B5623" i="7"/>
  <c r="B5624" i="7" a="1"/>
  <c r="B5624" i="7"/>
  <c r="B5625" i="7" a="1"/>
  <c r="B5625" i="7"/>
  <c r="B5626" i="7" a="1"/>
  <c r="B5626" i="7"/>
  <c r="B5627" i="7" a="1"/>
  <c r="B5627" i="7"/>
  <c r="B5628" i="7" a="1"/>
  <c r="B5628" i="7"/>
  <c r="B5629" i="7" a="1"/>
  <c r="B5629" i="7"/>
  <c r="B5630" i="7" a="1"/>
  <c r="B5630" i="7"/>
  <c r="B5631" i="7" a="1"/>
  <c r="B5631" i="7"/>
  <c r="B5632" i="7" a="1"/>
  <c r="B5632" i="7"/>
  <c r="B5633" i="7" a="1"/>
  <c r="B5633" i="7"/>
  <c r="B5634" i="7" a="1"/>
  <c r="B5634" i="7"/>
  <c r="B5635" i="7" a="1"/>
  <c r="B5635" i="7"/>
  <c r="B5636" i="7" a="1"/>
  <c r="B5636" i="7"/>
  <c r="B5637" i="7" a="1"/>
  <c r="B5637" i="7"/>
  <c r="B5638" i="7" a="1"/>
  <c r="B5638" i="7"/>
  <c r="B5639" i="7" a="1"/>
  <c r="B5639" i="7"/>
  <c r="B5640" i="7" a="1"/>
  <c r="B5640" i="7"/>
  <c r="B5641" i="7" a="1"/>
  <c r="B5641" i="7"/>
  <c r="B5642" i="7" a="1"/>
  <c r="B5642" i="7"/>
  <c r="B5643" i="7" a="1"/>
  <c r="B5643" i="7"/>
  <c r="B5644" i="7" a="1"/>
  <c r="B5644" i="7"/>
  <c r="B5645" i="7" a="1"/>
  <c r="B5645" i="7"/>
  <c r="B5646" i="7" a="1"/>
  <c r="B5646" i="7"/>
  <c r="B5647" i="7" a="1"/>
  <c r="B5647" i="7"/>
  <c r="B5648" i="7" a="1"/>
  <c r="B5648" i="7"/>
  <c r="B5649" i="7" a="1"/>
  <c r="B5649" i="7"/>
  <c r="B5650" i="7" a="1"/>
  <c r="B5650" i="7"/>
  <c r="B5651" i="7" a="1"/>
  <c r="B5651" i="7"/>
  <c r="B5652" i="7" a="1"/>
  <c r="B5652" i="7"/>
  <c r="B5653" i="7" a="1"/>
  <c r="B5653" i="7"/>
  <c r="B5654" i="7" a="1"/>
  <c r="B5654" i="7"/>
  <c r="B5655" i="7" a="1"/>
  <c r="B5655" i="7"/>
  <c r="B5656" i="7" a="1"/>
  <c r="B5656" i="7"/>
  <c r="B5657" i="7" a="1"/>
  <c r="B5657" i="7"/>
  <c r="B5658" i="7" a="1"/>
  <c r="B5658" i="7"/>
  <c r="B5659" i="7" a="1"/>
  <c r="B5659" i="7"/>
  <c r="B5660" i="7" a="1"/>
  <c r="B5660" i="7"/>
  <c r="B5661" i="7" a="1"/>
  <c r="B5661" i="7"/>
  <c r="B5662" i="7" a="1"/>
  <c r="B5662" i="7"/>
  <c r="B5663" i="7" a="1"/>
  <c r="B5663" i="7"/>
  <c r="B5664" i="7" a="1"/>
  <c r="B5664" i="7"/>
  <c r="B5665" i="7" a="1"/>
  <c r="B5665" i="7"/>
  <c r="B5666" i="7" a="1"/>
  <c r="B5666" i="7"/>
  <c r="B5667" i="7" a="1"/>
  <c r="B5667" i="7"/>
  <c r="B5668" i="7" a="1"/>
  <c r="B5668" i="7"/>
  <c r="B5669" i="7" a="1"/>
  <c r="B5669" i="7"/>
  <c r="B5670" i="7" a="1"/>
  <c r="B5670" i="7"/>
  <c r="B5671" i="7" a="1"/>
  <c r="B5671" i="7"/>
  <c r="B5672" i="7" a="1"/>
  <c r="B5672" i="7"/>
  <c r="B5673" i="7" a="1"/>
  <c r="B5673" i="7"/>
  <c r="B5674" i="7" a="1"/>
  <c r="B5674" i="7"/>
  <c r="B5675" i="7" a="1"/>
  <c r="B5675" i="7"/>
  <c r="B5676" i="7" a="1"/>
  <c r="B5676" i="7"/>
  <c r="B5677" i="7" a="1"/>
  <c r="B5677" i="7"/>
  <c r="B5678" i="7" a="1"/>
  <c r="B5678" i="7"/>
  <c r="B5679" i="7" a="1"/>
  <c r="B5679" i="7"/>
  <c r="B5680" i="7" a="1"/>
  <c r="B5680" i="7"/>
  <c r="B5681" i="7" a="1"/>
  <c r="B5681" i="7"/>
  <c r="B5682" i="7" a="1"/>
  <c r="B5682" i="7"/>
  <c r="B5683" i="7" a="1"/>
  <c r="B5683" i="7"/>
  <c r="B5684" i="7" a="1"/>
  <c r="B5684" i="7"/>
  <c r="B5685" i="7" a="1"/>
  <c r="B5685" i="7"/>
  <c r="B5686" i="7" a="1"/>
  <c r="B5686" i="7"/>
  <c r="B5687" i="7" a="1"/>
  <c r="B5687" i="7"/>
  <c r="B5688" i="7" a="1"/>
  <c r="B5688" i="7"/>
  <c r="B5689" i="7" a="1"/>
  <c r="B5689" i="7"/>
  <c r="B5690" i="7" a="1"/>
  <c r="B5690" i="7"/>
  <c r="B5691" i="7" a="1"/>
  <c r="B5691" i="7"/>
  <c r="B5692" i="7" a="1"/>
  <c r="B5692" i="7"/>
  <c r="B5693" i="7" a="1"/>
  <c r="B5693" i="7"/>
  <c r="B5694" i="7" a="1"/>
  <c r="B5694" i="7"/>
  <c r="B5695" i="7" a="1"/>
  <c r="B5695" i="7"/>
  <c r="B5696" i="7" a="1"/>
  <c r="B5696" i="7"/>
  <c r="B5697" i="7" a="1"/>
  <c r="B5697" i="7"/>
  <c r="B5698" i="7" a="1"/>
  <c r="B5698" i="7"/>
  <c r="B5699" i="7" a="1"/>
  <c r="B5699" i="7"/>
  <c r="B5700" i="7" a="1"/>
  <c r="B5700" i="7"/>
  <c r="B5701" i="7" a="1"/>
  <c r="B5701" i="7"/>
  <c r="B5702" i="7" a="1"/>
  <c r="B5702" i="7"/>
  <c r="B5703" i="7" a="1"/>
  <c r="B5703" i="7"/>
  <c r="B5704" i="7" a="1"/>
  <c r="B5704" i="7"/>
  <c r="B5705" i="7" a="1"/>
  <c r="B5705" i="7"/>
  <c r="B5706" i="7" a="1"/>
  <c r="B5706" i="7"/>
  <c r="B5707" i="7" a="1"/>
  <c r="B5707" i="7"/>
  <c r="B5708" i="7" a="1"/>
  <c r="B5708" i="7"/>
  <c r="B5709" i="7" a="1"/>
  <c r="B5709" i="7"/>
  <c r="B5710" i="7" a="1"/>
  <c r="B5710" i="7"/>
  <c r="B5711" i="7" a="1"/>
  <c r="B5711" i="7"/>
  <c r="B5712" i="7" a="1"/>
  <c r="B5712" i="7"/>
  <c r="B5713" i="7" a="1"/>
  <c r="B5713" i="7"/>
  <c r="B5714" i="7" a="1"/>
  <c r="B5714" i="7"/>
  <c r="B5715" i="7" a="1"/>
  <c r="B5715" i="7"/>
  <c r="B5716" i="7" a="1"/>
  <c r="B5716" i="7"/>
  <c r="B5717" i="7" a="1"/>
  <c r="B5717" i="7"/>
  <c r="B5718" i="7" a="1"/>
  <c r="B5718" i="7"/>
  <c r="B5719" i="7" a="1"/>
  <c r="B5719" i="7"/>
  <c r="B5720" i="7" a="1"/>
  <c r="B5720" i="7"/>
  <c r="B5721" i="7" a="1"/>
  <c r="B5721" i="7"/>
  <c r="B5722" i="7" a="1"/>
  <c r="B5722" i="7"/>
  <c r="B5723" i="7" a="1"/>
  <c r="B5723" i="7"/>
  <c r="B5724" i="7" a="1"/>
  <c r="B5724" i="7"/>
  <c r="B5725" i="7" a="1"/>
  <c r="B5725" i="7"/>
  <c r="B5726" i="7" a="1"/>
  <c r="B5726" i="7"/>
  <c r="B5727" i="7" a="1"/>
  <c r="B5727" i="7"/>
  <c r="B5728" i="7" a="1"/>
  <c r="B5728" i="7"/>
  <c r="B5729" i="7" a="1"/>
  <c r="B5729" i="7"/>
  <c r="B5730" i="7" a="1"/>
  <c r="B5730" i="7"/>
  <c r="B5731" i="7" a="1"/>
  <c r="B5731" i="7"/>
  <c r="B5732" i="7" a="1"/>
  <c r="B5732" i="7"/>
  <c r="B5733" i="7" a="1"/>
  <c r="B5733" i="7"/>
  <c r="B5734" i="7" a="1"/>
  <c r="B5734" i="7"/>
  <c r="B5735" i="7" a="1"/>
  <c r="B5735" i="7"/>
  <c r="B5736" i="7" a="1"/>
  <c r="B5736" i="7"/>
  <c r="B5737" i="7" a="1"/>
  <c r="B5737" i="7"/>
  <c r="B5738" i="7" a="1"/>
  <c r="B5738" i="7"/>
  <c r="B5739" i="7" a="1"/>
  <c r="B5739" i="7"/>
  <c r="B5740" i="7" a="1"/>
  <c r="B5740" i="7"/>
  <c r="B5741" i="7" a="1"/>
  <c r="B5741" i="7"/>
  <c r="B5742" i="7" a="1"/>
  <c r="B5742" i="7"/>
  <c r="B5743" i="7" a="1"/>
  <c r="B5743" i="7"/>
  <c r="B5744" i="7" a="1"/>
  <c r="B5744" i="7"/>
  <c r="B5745" i="7" a="1"/>
  <c r="B5745" i="7"/>
  <c r="B5746" i="7" a="1"/>
  <c r="B5746" i="7"/>
  <c r="B5747" i="7" a="1"/>
  <c r="B5747" i="7"/>
  <c r="B5748" i="7" a="1"/>
  <c r="B5748" i="7"/>
  <c r="B5749" i="7" a="1"/>
  <c r="B5749" i="7"/>
  <c r="B5750" i="7" a="1"/>
  <c r="B5750" i="7"/>
  <c r="B5751" i="7" a="1"/>
  <c r="B5751" i="7"/>
  <c r="B5752" i="7" a="1"/>
  <c r="B5752" i="7"/>
  <c r="B5753" i="7" a="1"/>
  <c r="B5753" i="7"/>
  <c r="B5754" i="7" a="1"/>
  <c r="B5754" i="7"/>
  <c r="B5755" i="7" a="1"/>
  <c r="B5755" i="7"/>
  <c r="B5756" i="7" a="1"/>
  <c r="B5756" i="7"/>
  <c r="B5757" i="7" a="1"/>
  <c r="B5757" i="7"/>
  <c r="B5758" i="7" a="1"/>
  <c r="B5758" i="7"/>
  <c r="B5759" i="7" a="1"/>
  <c r="B5759" i="7"/>
  <c r="B5760" i="7" a="1"/>
  <c r="B5760" i="7"/>
  <c r="B5761" i="7" a="1"/>
  <c r="B5761" i="7"/>
  <c r="B5762" i="7" a="1"/>
  <c r="B5762" i="7"/>
  <c r="B5763" i="7" a="1"/>
  <c r="B5763" i="7"/>
  <c r="B5764" i="7" a="1"/>
  <c r="B5764" i="7"/>
  <c r="B5765" i="7" a="1"/>
  <c r="B5765" i="7"/>
  <c r="B5766" i="7" a="1"/>
  <c r="B5766" i="7"/>
  <c r="B5767" i="7" a="1"/>
  <c r="B5767" i="7"/>
  <c r="B5768" i="7" a="1"/>
  <c r="B5768" i="7"/>
  <c r="B5769" i="7" a="1"/>
  <c r="B5769" i="7"/>
  <c r="B5770" i="7" a="1"/>
  <c r="B5770" i="7"/>
  <c r="B5771" i="7" a="1"/>
  <c r="B5771" i="7"/>
  <c r="B5772" i="7" a="1"/>
  <c r="B5772" i="7"/>
  <c r="B5773" i="7" a="1"/>
  <c r="B5773" i="7"/>
  <c r="B5774" i="7" a="1"/>
  <c r="B5774" i="7"/>
  <c r="B5775" i="7" a="1"/>
  <c r="B5775" i="7"/>
  <c r="B5776" i="7" a="1"/>
  <c r="B5776" i="7"/>
  <c r="B5777" i="7" a="1"/>
  <c r="B5777" i="7"/>
  <c r="B5778" i="7" a="1"/>
  <c r="B5778" i="7"/>
  <c r="B5779" i="7" a="1"/>
  <c r="B5779" i="7"/>
  <c r="B5780" i="7" a="1"/>
  <c r="B5780" i="7"/>
  <c r="B5781" i="7" a="1"/>
  <c r="B5781" i="7"/>
  <c r="B5782" i="7" a="1"/>
  <c r="B5782" i="7"/>
  <c r="B5783" i="7" a="1"/>
  <c r="B5783" i="7"/>
  <c r="B5784" i="7" a="1"/>
  <c r="B5784" i="7"/>
  <c r="B5785" i="7" a="1"/>
  <c r="B5785" i="7"/>
  <c r="B5786" i="7" a="1"/>
  <c r="B5786" i="7"/>
  <c r="B5787" i="7" a="1"/>
  <c r="B5787" i="7"/>
  <c r="B5788" i="7" a="1"/>
  <c r="B5788" i="7"/>
  <c r="B5789" i="7" a="1"/>
  <c r="B5789" i="7"/>
  <c r="B5790" i="7" a="1"/>
  <c r="B5790" i="7"/>
  <c r="B5791" i="7" a="1"/>
  <c r="B5791" i="7"/>
  <c r="B5792" i="7" a="1"/>
  <c r="B5792" i="7"/>
  <c r="B5793" i="7" a="1"/>
  <c r="B5793" i="7"/>
  <c r="B5794" i="7" a="1"/>
  <c r="B5794" i="7"/>
  <c r="B5795" i="7" a="1"/>
  <c r="B5795" i="7"/>
  <c r="B5796" i="7" a="1"/>
  <c r="B5796" i="7"/>
  <c r="B5797" i="7" a="1"/>
  <c r="B5797" i="7"/>
  <c r="B5798" i="7" a="1"/>
  <c r="B5798" i="7"/>
  <c r="B5799" i="7" a="1"/>
  <c r="B5799" i="7"/>
  <c r="B5800" i="7" a="1"/>
  <c r="B5800" i="7"/>
  <c r="B5801" i="7" a="1"/>
  <c r="B5801" i="7"/>
  <c r="B5802" i="7" a="1"/>
  <c r="B5802" i="7"/>
  <c r="B5803" i="7" a="1"/>
  <c r="B5803" i="7"/>
  <c r="B5804" i="7" a="1"/>
  <c r="B5804" i="7"/>
  <c r="B5805" i="7" a="1"/>
  <c r="B5805" i="7"/>
  <c r="B5806" i="7" a="1"/>
  <c r="B5806" i="7"/>
  <c r="B5807" i="7" a="1"/>
  <c r="B5807" i="7"/>
  <c r="B5808" i="7" a="1"/>
  <c r="B5808" i="7"/>
  <c r="B5809" i="7" a="1"/>
  <c r="B5809" i="7"/>
  <c r="B5810" i="7" a="1"/>
  <c r="B5810" i="7"/>
  <c r="B5811" i="7" a="1"/>
  <c r="B5811" i="7"/>
  <c r="B5812" i="7" a="1"/>
  <c r="B5812" i="7"/>
  <c r="B5813" i="7" a="1"/>
  <c r="B5813" i="7"/>
  <c r="B5814" i="7" a="1"/>
  <c r="B5814" i="7"/>
  <c r="B5815" i="7" a="1"/>
  <c r="B5815" i="7"/>
  <c r="B5816" i="7" a="1"/>
  <c r="B5816" i="7"/>
  <c r="B5817" i="7" a="1"/>
  <c r="B5817" i="7"/>
  <c r="B5818" i="7" a="1"/>
  <c r="B5818" i="7"/>
  <c r="B5819" i="7" a="1"/>
  <c r="B5819" i="7"/>
  <c r="B5820" i="7" a="1"/>
  <c r="B5820" i="7"/>
  <c r="B5821" i="7" a="1"/>
  <c r="B5821" i="7"/>
  <c r="B5822" i="7" a="1"/>
  <c r="B5822" i="7"/>
  <c r="B5823" i="7" a="1"/>
  <c r="B5823" i="7"/>
  <c r="B5824" i="7" a="1"/>
  <c r="B5824" i="7"/>
  <c r="B5825" i="7" a="1"/>
  <c r="B5825" i="7"/>
  <c r="B5826" i="7" a="1"/>
  <c r="B5826" i="7"/>
  <c r="B5827" i="7" a="1"/>
  <c r="B5827" i="7"/>
  <c r="B5828" i="7" a="1"/>
  <c r="B5828" i="7"/>
  <c r="B5829" i="7" a="1"/>
  <c r="B5829" i="7"/>
  <c r="B5830" i="7" a="1"/>
  <c r="B5830" i="7"/>
  <c r="B5831" i="7" a="1"/>
  <c r="B5831" i="7"/>
  <c r="B5832" i="7" a="1"/>
  <c r="B5832" i="7"/>
  <c r="B5833" i="7" a="1"/>
  <c r="B5833" i="7"/>
  <c r="B5834" i="7" a="1"/>
  <c r="B5834" i="7"/>
  <c r="B5835" i="7" a="1"/>
  <c r="B5835" i="7"/>
  <c r="B5836" i="7" a="1"/>
  <c r="B5836" i="7"/>
  <c r="B5837" i="7" a="1"/>
  <c r="B5837" i="7"/>
  <c r="B5838" i="7" a="1"/>
  <c r="B5838" i="7"/>
  <c r="B5839" i="7" a="1"/>
  <c r="B5839" i="7"/>
  <c r="B5840" i="7" a="1"/>
  <c r="B5840" i="7"/>
  <c r="B5841" i="7" a="1"/>
  <c r="B5841" i="7"/>
  <c r="B5842" i="7" a="1"/>
  <c r="B5842" i="7"/>
  <c r="B5843" i="7" a="1"/>
  <c r="B5843" i="7"/>
  <c r="B5844" i="7" a="1"/>
  <c r="B5844" i="7"/>
  <c r="B5845" i="7" a="1"/>
  <c r="B5845" i="7"/>
  <c r="B5846" i="7" a="1"/>
  <c r="B5846" i="7"/>
  <c r="B5847" i="7" a="1"/>
  <c r="B5847" i="7"/>
  <c r="B5848" i="7" a="1"/>
  <c r="B5848" i="7"/>
  <c r="B5849" i="7" a="1"/>
  <c r="B5849" i="7"/>
  <c r="B5850" i="7" a="1"/>
  <c r="B5850" i="7"/>
  <c r="B5851" i="7" a="1"/>
  <c r="B5851" i="7"/>
  <c r="B5852" i="7" a="1"/>
  <c r="B5852" i="7"/>
  <c r="B5853" i="7" a="1"/>
  <c r="B5853" i="7"/>
  <c r="B5854" i="7" a="1"/>
  <c r="B5854" i="7"/>
  <c r="B5855" i="7" a="1"/>
  <c r="B5855" i="7"/>
  <c r="B5856" i="7" a="1"/>
  <c r="B5856" i="7"/>
  <c r="B5857" i="7" a="1"/>
  <c r="B5857" i="7"/>
  <c r="B5858" i="7" a="1"/>
  <c r="B5858" i="7"/>
  <c r="B5859" i="7" a="1"/>
  <c r="B5859" i="7"/>
  <c r="B5860" i="7" a="1"/>
  <c r="B5860" i="7"/>
  <c r="B5861" i="7" a="1"/>
  <c r="B5861" i="7"/>
  <c r="B5862" i="7" a="1"/>
  <c r="B5862" i="7"/>
  <c r="B5863" i="7" a="1"/>
  <c r="B5863" i="7"/>
  <c r="B5864" i="7" a="1"/>
  <c r="B5864" i="7"/>
  <c r="B5865" i="7" a="1"/>
  <c r="B5865" i="7"/>
  <c r="B5866" i="7" a="1"/>
  <c r="B5866" i="7"/>
  <c r="B5867" i="7" a="1"/>
  <c r="B5867" i="7"/>
  <c r="B5868" i="7" a="1"/>
  <c r="B5868" i="7"/>
  <c r="B5869" i="7" a="1"/>
  <c r="B5869" i="7"/>
  <c r="B5870" i="7" a="1"/>
  <c r="B5870" i="7"/>
  <c r="B5871" i="7" a="1"/>
  <c r="B5871" i="7"/>
  <c r="B5872" i="7" a="1"/>
  <c r="B5872" i="7"/>
  <c r="B5873" i="7" a="1"/>
  <c r="B5873" i="7"/>
  <c r="B5874" i="7" a="1"/>
  <c r="B5874" i="7"/>
  <c r="B5875" i="7" a="1"/>
  <c r="B5875" i="7"/>
  <c r="B5876" i="7" a="1"/>
  <c r="B5876" i="7"/>
  <c r="B5877" i="7" a="1"/>
  <c r="B5877" i="7"/>
  <c r="B5878" i="7" a="1"/>
  <c r="B5878" i="7"/>
  <c r="B5879" i="7" a="1"/>
  <c r="B5879" i="7"/>
  <c r="B5880" i="7" a="1"/>
  <c r="B5880" i="7"/>
  <c r="B5881" i="7" a="1"/>
  <c r="B5881" i="7"/>
  <c r="B5882" i="7" a="1"/>
  <c r="B5882" i="7"/>
  <c r="B5883" i="7" a="1"/>
  <c r="B5883" i="7"/>
  <c r="B5884" i="7" a="1"/>
  <c r="B5884" i="7"/>
  <c r="B5885" i="7" a="1"/>
  <c r="B5885" i="7"/>
  <c r="B5886" i="7" a="1"/>
  <c r="B5886" i="7"/>
  <c r="B5887" i="7" a="1"/>
  <c r="B5887" i="7"/>
  <c r="B5888" i="7" a="1"/>
  <c r="B5888" i="7"/>
  <c r="B5889" i="7" a="1"/>
  <c r="B5889" i="7"/>
  <c r="B5890" i="7" a="1"/>
  <c r="B5890" i="7"/>
  <c r="B5891" i="7" a="1"/>
  <c r="B5891" i="7"/>
  <c r="B5892" i="7" a="1"/>
  <c r="B5892" i="7"/>
  <c r="B5893" i="7" a="1"/>
  <c r="B5893" i="7"/>
  <c r="B5894" i="7" a="1"/>
  <c r="B5894" i="7"/>
  <c r="B5895" i="7" a="1"/>
  <c r="B5895" i="7"/>
  <c r="B5896" i="7" a="1"/>
  <c r="B5896" i="7"/>
  <c r="B5897" i="7" a="1"/>
  <c r="B5897" i="7"/>
  <c r="B5898" i="7" a="1"/>
  <c r="B5898" i="7"/>
  <c r="B5899" i="7" a="1"/>
  <c r="B5899" i="7"/>
  <c r="B5900" i="7" a="1"/>
  <c r="B5900" i="7"/>
  <c r="B5901" i="7" a="1"/>
  <c r="B5901" i="7"/>
  <c r="B5902" i="7" a="1"/>
  <c r="B5902" i="7"/>
  <c r="B5903" i="7" a="1"/>
  <c r="B5903" i="7"/>
  <c r="B5904" i="7" a="1"/>
  <c r="B5904" i="7"/>
  <c r="B5905" i="7" a="1"/>
  <c r="B5905" i="7"/>
  <c r="B5906" i="7" a="1"/>
  <c r="B5906" i="7"/>
  <c r="B5907" i="7" a="1"/>
  <c r="B5907" i="7"/>
  <c r="B5908" i="7" a="1"/>
  <c r="B5908" i="7"/>
  <c r="B5909" i="7" a="1"/>
  <c r="B5909" i="7"/>
  <c r="B5910" i="7" a="1"/>
  <c r="B5910" i="7"/>
  <c r="B5911" i="7" a="1"/>
  <c r="B5911" i="7"/>
  <c r="B5912" i="7" a="1"/>
  <c r="B5912" i="7"/>
  <c r="B5913" i="7" a="1"/>
  <c r="B5913" i="7"/>
  <c r="B5914" i="7" a="1"/>
  <c r="B5914" i="7"/>
  <c r="B5915" i="7" a="1"/>
  <c r="B5915" i="7"/>
  <c r="B5916" i="7" a="1"/>
  <c r="B5916" i="7"/>
  <c r="B5917" i="7" a="1"/>
  <c r="B5917" i="7"/>
  <c r="B5918" i="7" a="1"/>
  <c r="B5918" i="7"/>
  <c r="B5919" i="7" a="1"/>
  <c r="B5919" i="7"/>
  <c r="B5920" i="7" a="1"/>
  <c r="B5920" i="7"/>
  <c r="B5921" i="7" a="1"/>
  <c r="B5921" i="7"/>
  <c r="B5922" i="7" a="1"/>
  <c r="B5922" i="7"/>
  <c r="B5923" i="7" a="1"/>
  <c r="B5923" i="7"/>
  <c r="B5924" i="7" a="1"/>
  <c r="B5924" i="7"/>
  <c r="B5925" i="7" a="1"/>
  <c r="B5925" i="7"/>
  <c r="B5926" i="7" a="1"/>
  <c r="B5926" i="7"/>
  <c r="B5927" i="7" a="1"/>
  <c r="B5927" i="7"/>
  <c r="B5928" i="7" a="1"/>
  <c r="B5928" i="7"/>
  <c r="B5929" i="7" a="1"/>
  <c r="B5929" i="7"/>
  <c r="B5930" i="7" a="1"/>
  <c r="B5930" i="7"/>
  <c r="B5931" i="7" a="1"/>
  <c r="B5931" i="7"/>
  <c r="B5932" i="7" a="1"/>
  <c r="B5932" i="7"/>
  <c r="B5933" i="7" a="1"/>
  <c r="B5933" i="7"/>
  <c r="B5934" i="7" a="1"/>
  <c r="B5934" i="7"/>
  <c r="B5935" i="7" a="1"/>
  <c r="B5935" i="7"/>
  <c r="B5936" i="7" a="1"/>
  <c r="B5936" i="7"/>
  <c r="B5937" i="7" a="1"/>
  <c r="B5937" i="7"/>
  <c r="B5938" i="7" a="1"/>
  <c r="B5938" i="7"/>
  <c r="B5939" i="7" a="1"/>
  <c r="B5939" i="7"/>
  <c r="B5940" i="7" a="1"/>
  <c r="B5940" i="7"/>
  <c r="B5941" i="7" a="1"/>
  <c r="B5941" i="7"/>
  <c r="B5942" i="7" a="1"/>
  <c r="B5942" i="7"/>
  <c r="B5943" i="7" a="1"/>
  <c r="B5943" i="7"/>
  <c r="B5944" i="7" a="1"/>
  <c r="B5944" i="7"/>
  <c r="B5945" i="7" a="1"/>
  <c r="B5945" i="7"/>
  <c r="B5946" i="7" a="1"/>
  <c r="B5946" i="7"/>
  <c r="B5947" i="7" a="1"/>
  <c r="B5947" i="7"/>
  <c r="B5948" i="7" a="1"/>
  <c r="B5948" i="7"/>
  <c r="B5949" i="7" a="1"/>
  <c r="B5949" i="7"/>
  <c r="B5950" i="7" a="1"/>
  <c r="B5950" i="7"/>
  <c r="B5951" i="7" a="1"/>
  <c r="B5951" i="7"/>
  <c r="B5952" i="7" a="1"/>
  <c r="B5952" i="7"/>
  <c r="B5953" i="7" a="1"/>
  <c r="B5953" i="7"/>
  <c r="B5954" i="7" a="1"/>
  <c r="B5954" i="7"/>
  <c r="B5955" i="7" a="1"/>
  <c r="B5955" i="7"/>
  <c r="B5956" i="7" a="1"/>
  <c r="B5956" i="7"/>
  <c r="B5957" i="7" a="1"/>
  <c r="B5957" i="7"/>
  <c r="B5958" i="7" a="1"/>
  <c r="B5958" i="7"/>
  <c r="B5959" i="7" a="1"/>
  <c r="B5959" i="7"/>
  <c r="B5960" i="7" a="1"/>
  <c r="B5960" i="7"/>
  <c r="B5961" i="7" a="1"/>
  <c r="B5961" i="7"/>
  <c r="B5962" i="7" a="1"/>
  <c r="B5962" i="7"/>
  <c r="B5963" i="7" a="1"/>
  <c r="B5963" i="7"/>
  <c r="B5964" i="7" a="1"/>
  <c r="B5964" i="7"/>
  <c r="B5965" i="7" a="1"/>
  <c r="B5965" i="7"/>
  <c r="B5966" i="7" a="1"/>
  <c r="B5966" i="7"/>
  <c r="B5967" i="7" a="1"/>
  <c r="B5967" i="7"/>
  <c r="B5968" i="7" a="1"/>
  <c r="B5968" i="7"/>
  <c r="B5969" i="7" a="1"/>
  <c r="B5969" i="7"/>
  <c r="B5970" i="7" a="1"/>
  <c r="B5970" i="7"/>
  <c r="B5971" i="7" a="1"/>
  <c r="B5971" i="7"/>
  <c r="B5972" i="7" a="1"/>
  <c r="B5972" i="7"/>
  <c r="B5973" i="7" a="1"/>
  <c r="B5973" i="7"/>
  <c r="B5974" i="7" a="1"/>
  <c r="B5974" i="7"/>
  <c r="B5975" i="7" a="1"/>
  <c r="B5975" i="7"/>
  <c r="B5976" i="7" a="1"/>
  <c r="B5976" i="7"/>
  <c r="B5977" i="7" a="1"/>
  <c r="B5977" i="7"/>
  <c r="B5978" i="7" a="1"/>
  <c r="B5978" i="7"/>
  <c r="B5979" i="7" a="1"/>
  <c r="B5979" i="7"/>
  <c r="B5980" i="7" a="1"/>
  <c r="B5980" i="7"/>
  <c r="B5981" i="7" a="1"/>
  <c r="B5981" i="7"/>
  <c r="B5982" i="7" a="1"/>
  <c r="B5982" i="7"/>
  <c r="B5983" i="7" a="1"/>
  <c r="B5983" i="7"/>
  <c r="B5984" i="7" a="1"/>
  <c r="B5984" i="7"/>
  <c r="B5985" i="7" a="1"/>
  <c r="B5985" i="7"/>
  <c r="B5986" i="7" a="1"/>
  <c r="B5986" i="7"/>
  <c r="B5987" i="7" a="1"/>
  <c r="B5987" i="7"/>
  <c r="B5988" i="7" a="1"/>
  <c r="B5988" i="7"/>
  <c r="B5989" i="7" a="1"/>
  <c r="B5989" i="7"/>
  <c r="B5990" i="7" a="1"/>
  <c r="B5990" i="7"/>
  <c r="B5991" i="7" a="1"/>
  <c r="B5991" i="7"/>
  <c r="B5992" i="7" a="1"/>
  <c r="B5992" i="7"/>
  <c r="B5993" i="7" a="1"/>
  <c r="B5993" i="7"/>
  <c r="B5994" i="7" a="1"/>
  <c r="B5994" i="7"/>
  <c r="B5995" i="7" a="1"/>
  <c r="B5995" i="7"/>
  <c r="B5996" i="7" a="1"/>
  <c r="B5996" i="7"/>
  <c r="B5997" i="7" a="1"/>
  <c r="B5997" i="7"/>
  <c r="B5998" i="7" a="1"/>
  <c r="B5998" i="7"/>
  <c r="B5999" i="7" a="1"/>
  <c r="B5999" i="7"/>
  <c r="B6000" i="7" a="1"/>
  <c r="B6000" i="7"/>
  <c r="B6001" i="7" a="1"/>
  <c r="B6001" i="7"/>
  <c r="B6002" i="7" a="1"/>
  <c r="B6002" i="7"/>
  <c r="B6003" i="7" a="1"/>
  <c r="B6003" i="7"/>
  <c r="B6004" i="7" a="1"/>
  <c r="B6004" i="7"/>
  <c r="B6005" i="7" a="1"/>
  <c r="B6005" i="7"/>
  <c r="B6006" i="7" a="1"/>
  <c r="B6006" i="7"/>
  <c r="B6007" i="7" a="1"/>
  <c r="B6007" i="7"/>
  <c r="B6008" i="7" a="1"/>
  <c r="B6008" i="7"/>
  <c r="B6009" i="7" a="1"/>
  <c r="B6009" i="7"/>
  <c r="B6010" i="7" a="1"/>
  <c r="B6010" i="7"/>
  <c r="B6011" i="7" a="1"/>
  <c r="B6011" i="7"/>
  <c r="B6012" i="7" a="1"/>
  <c r="B6012" i="7"/>
  <c r="B6013" i="7" a="1"/>
  <c r="B6013" i="7"/>
  <c r="B6014" i="7" a="1"/>
  <c r="B6014" i="7"/>
  <c r="B6015" i="7" a="1"/>
  <c r="B6015" i="7"/>
  <c r="B6016" i="7" a="1"/>
  <c r="B6016" i="7"/>
  <c r="B6017" i="7" a="1"/>
  <c r="B6017" i="7"/>
  <c r="B6018" i="7" a="1"/>
  <c r="B6018" i="7"/>
  <c r="B6019" i="7" a="1"/>
  <c r="B6019" i="7"/>
  <c r="B6020" i="7" a="1"/>
  <c r="B6020" i="7"/>
  <c r="B6021" i="7" a="1"/>
  <c r="B6021" i="7"/>
  <c r="B6022" i="7" a="1"/>
  <c r="B6022" i="7"/>
  <c r="B6023" i="7" a="1"/>
  <c r="B6023" i="7"/>
  <c r="B6024" i="7" a="1"/>
  <c r="B6024" i="7"/>
  <c r="B6025" i="7" a="1"/>
  <c r="B6025" i="7"/>
  <c r="B6026" i="7" a="1"/>
  <c r="B6026" i="7"/>
  <c r="B6027" i="7" a="1"/>
  <c r="B6027" i="7"/>
  <c r="B6028" i="7" a="1"/>
  <c r="B6028" i="7"/>
  <c r="B6029" i="7" a="1"/>
  <c r="B6029" i="7"/>
  <c r="B6030" i="7" a="1"/>
  <c r="B6030" i="7"/>
  <c r="B6031" i="7" a="1"/>
  <c r="B6031" i="7"/>
  <c r="B6032" i="7" a="1"/>
  <c r="B6032" i="7"/>
  <c r="B6033" i="7" a="1"/>
  <c r="B6033" i="7"/>
  <c r="B6034" i="7" a="1"/>
  <c r="B6034" i="7"/>
  <c r="B6035" i="7" a="1"/>
  <c r="B6035" i="7"/>
  <c r="B6036" i="7" a="1"/>
  <c r="B6036" i="7"/>
  <c r="B6037" i="7" a="1"/>
  <c r="B6037" i="7"/>
  <c r="B6038" i="7" a="1"/>
  <c r="B6038" i="7"/>
  <c r="B6039" i="7" a="1"/>
  <c r="B6039" i="7"/>
  <c r="B6040" i="7" a="1"/>
  <c r="B6040" i="7"/>
  <c r="B6041" i="7" a="1"/>
  <c r="B6041" i="7"/>
  <c r="B6042" i="7" a="1"/>
  <c r="B6042" i="7"/>
  <c r="B6043" i="7" a="1"/>
  <c r="B6043" i="7"/>
  <c r="B6044" i="7" a="1"/>
  <c r="B6044" i="7"/>
  <c r="B6045" i="7" a="1"/>
  <c r="B6045" i="7"/>
  <c r="B6046" i="7" a="1"/>
  <c r="B6046" i="7"/>
  <c r="B6047" i="7" a="1"/>
  <c r="B6047" i="7"/>
  <c r="B6048" i="7" a="1"/>
  <c r="B6048" i="7"/>
  <c r="B6049" i="7" a="1"/>
  <c r="B6049" i="7"/>
  <c r="B6050" i="7" a="1"/>
  <c r="B6050" i="7"/>
  <c r="B6051" i="7" a="1"/>
  <c r="B6051" i="7"/>
  <c r="B6052" i="7" a="1"/>
  <c r="B6052" i="7"/>
  <c r="B6053" i="7" a="1"/>
  <c r="B6053" i="7"/>
  <c r="B6054" i="7" a="1"/>
  <c r="B6054" i="7"/>
  <c r="B6055" i="7" a="1"/>
  <c r="B6055" i="7"/>
  <c r="B6056" i="7" a="1"/>
  <c r="B6056" i="7"/>
  <c r="B6057" i="7" a="1"/>
  <c r="B6057" i="7"/>
  <c r="B6058" i="7" a="1"/>
  <c r="B6058" i="7"/>
  <c r="B6059" i="7" a="1"/>
  <c r="B6059" i="7"/>
  <c r="B6060" i="7" a="1"/>
  <c r="B6060" i="7"/>
  <c r="B6061" i="7" a="1"/>
  <c r="B6061" i="7"/>
  <c r="B6062" i="7" a="1"/>
  <c r="B6062" i="7"/>
  <c r="B6063" i="7" a="1"/>
  <c r="B6063" i="7"/>
  <c r="B6064" i="7" a="1"/>
  <c r="B6064" i="7"/>
  <c r="B6065" i="7" a="1"/>
  <c r="B6065" i="7"/>
  <c r="B6066" i="7" a="1"/>
  <c r="B6066" i="7"/>
  <c r="B6067" i="7" a="1"/>
  <c r="B6067" i="7"/>
  <c r="B6068" i="7" a="1"/>
  <c r="B6068" i="7"/>
  <c r="B6069" i="7" a="1"/>
  <c r="B6069" i="7"/>
  <c r="B6070" i="7" a="1"/>
  <c r="B6070" i="7"/>
  <c r="B6071" i="7" a="1"/>
  <c r="B6071" i="7"/>
  <c r="B6072" i="7" a="1"/>
  <c r="B6072" i="7"/>
  <c r="B6073" i="7" a="1"/>
  <c r="B6073" i="7"/>
  <c r="B6074" i="7" a="1"/>
  <c r="B6074" i="7"/>
  <c r="B6075" i="7" a="1"/>
  <c r="B6075" i="7"/>
  <c r="B6076" i="7" a="1"/>
  <c r="B6076" i="7"/>
  <c r="B6077" i="7" a="1"/>
  <c r="B6077" i="7"/>
  <c r="B6078" i="7" a="1"/>
  <c r="B6078" i="7"/>
  <c r="B6079" i="7" a="1"/>
  <c r="B6079" i="7"/>
  <c r="B6080" i="7" a="1"/>
  <c r="B6080" i="7"/>
  <c r="B6081" i="7" a="1"/>
  <c r="B6081" i="7"/>
  <c r="B6082" i="7" a="1"/>
  <c r="B6082" i="7"/>
  <c r="B6083" i="7" a="1"/>
  <c r="B6083" i="7"/>
  <c r="B6084" i="7" a="1"/>
  <c r="B6084" i="7"/>
  <c r="B6085" i="7" a="1"/>
  <c r="B6085" i="7"/>
  <c r="B6086" i="7" a="1"/>
  <c r="B6086" i="7"/>
  <c r="B6087" i="7" a="1"/>
  <c r="B6087" i="7"/>
  <c r="B6088" i="7" a="1"/>
  <c r="B6088" i="7"/>
  <c r="B6089" i="7" a="1"/>
  <c r="B6089" i="7"/>
  <c r="B6090" i="7" a="1"/>
  <c r="B6090" i="7"/>
  <c r="B6091" i="7" a="1"/>
  <c r="B6091" i="7"/>
  <c r="B6092" i="7" a="1"/>
  <c r="B6092" i="7"/>
  <c r="B6093" i="7" a="1"/>
  <c r="B6093" i="7"/>
  <c r="B6094" i="7" a="1"/>
  <c r="B6094" i="7"/>
  <c r="B6095" i="7" a="1"/>
  <c r="B6095" i="7"/>
  <c r="B6096" i="7" a="1"/>
  <c r="B6096" i="7"/>
  <c r="B6097" i="7" a="1"/>
  <c r="B6097" i="7"/>
  <c r="B6098" i="7" a="1"/>
  <c r="B6098" i="7"/>
  <c r="B6099" i="7" a="1"/>
  <c r="B6099" i="7"/>
  <c r="B6100" i="7" a="1"/>
  <c r="B6100" i="7"/>
  <c r="B6101" i="7" a="1"/>
  <c r="B6101" i="7"/>
  <c r="B6102" i="7" a="1"/>
  <c r="B6102" i="7"/>
  <c r="B6103" i="7" a="1"/>
  <c r="B6103" i="7"/>
  <c r="B6104" i="7" a="1"/>
  <c r="B6104" i="7"/>
  <c r="B6105" i="7" a="1"/>
  <c r="B6105" i="7"/>
  <c r="B6106" i="7" a="1"/>
  <c r="B6106" i="7"/>
  <c r="B6107" i="7" a="1"/>
  <c r="B6107" i="7"/>
  <c r="B6108" i="7" a="1"/>
  <c r="B6108" i="7"/>
  <c r="B6109" i="7" a="1"/>
  <c r="B6109" i="7"/>
  <c r="B6110" i="7" a="1"/>
  <c r="B6110" i="7"/>
  <c r="B6111" i="7" a="1"/>
  <c r="B6111" i="7"/>
  <c r="B6112" i="7" a="1"/>
  <c r="B6112" i="7"/>
  <c r="B6113" i="7" a="1"/>
  <c r="B6113" i="7"/>
  <c r="B6114" i="7" a="1"/>
  <c r="B6114" i="7"/>
  <c r="B6115" i="7" a="1"/>
  <c r="B6115" i="7"/>
  <c r="B6116" i="7" a="1"/>
  <c r="B6116" i="7"/>
  <c r="B6117" i="7" a="1"/>
  <c r="B6117" i="7"/>
  <c r="B6118" i="7" a="1"/>
  <c r="B6118" i="7"/>
  <c r="B6119" i="7" a="1"/>
  <c r="B6119" i="7"/>
  <c r="B6120" i="7" a="1"/>
  <c r="B6120" i="7"/>
  <c r="B6121" i="7" a="1"/>
  <c r="B6121" i="7"/>
  <c r="B6122" i="7" a="1"/>
  <c r="B6122" i="7"/>
  <c r="B6123" i="7" a="1"/>
  <c r="B6123" i="7"/>
  <c r="B6124" i="7" a="1"/>
  <c r="B6124" i="7"/>
  <c r="B6125" i="7" a="1"/>
  <c r="B6125" i="7"/>
  <c r="B6126" i="7" a="1"/>
  <c r="B6126" i="7"/>
  <c r="B6127" i="7" a="1"/>
  <c r="B6127" i="7"/>
  <c r="B6128" i="7" a="1"/>
  <c r="B6128" i="7"/>
  <c r="B6129" i="7" a="1"/>
  <c r="B6129" i="7"/>
  <c r="B6130" i="7" a="1"/>
  <c r="B6130" i="7"/>
  <c r="B6131" i="7" a="1"/>
  <c r="B6131" i="7"/>
  <c r="B6132" i="7" a="1"/>
  <c r="B6132" i="7"/>
  <c r="B6133" i="7" a="1"/>
  <c r="B6133" i="7"/>
  <c r="B6134" i="7" a="1"/>
  <c r="B6134" i="7"/>
  <c r="B6135" i="7" a="1"/>
  <c r="B6135" i="7"/>
  <c r="B6136" i="7" a="1"/>
  <c r="B6136" i="7"/>
  <c r="B6137" i="7" a="1"/>
  <c r="B6137" i="7"/>
  <c r="B6138" i="7" a="1"/>
  <c r="B6138" i="7"/>
  <c r="B6139" i="7" a="1"/>
  <c r="B6139" i="7"/>
  <c r="B6140" i="7" a="1"/>
  <c r="B6140" i="7"/>
  <c r="B6141" i="7" a="1"/>
  <c r="B6141" i="7"/>
  <c r="B6142" i="7" a="1"/>
  <c r="B6142" i="7"/>
  <c r="B6143" i="7" a="1"/>
  <c r="B6143" i="7"/>
  <c r="B6144" i="7" a="1"/>
  <c r="B6144" i="7"/>
  <c r="B6145" i="7" a="1"/>
  <c r="B6145" i="7"/>
  <c r="B6146" i="7" a="1"/>
  <c r="B6146" i="7"/>
  <c r="B6147" i="7" a="1"/>
  <c r="B6147" i="7"/>
  <c r="B6148" i="7" a="1"/>
  <c r="B6148" i="7"/>
  <c r="B6149" i="7" a="1"/>
  <c r="B6149" i="7"/>
  <c r="B6150" i="7" a="1"/>
  <c r="B6150" i="7"/>
  <c r="B6151" i="7" a="1"/>
  <c r="B6151" i="7"/>
  <c r="B6152" i="7" a="1"/>
  <c r="B6152" i="7"/>
  <c r="B6153" i="7" a="1"/>
  <c r="B6153" i="7"/>
  <c r="B6154" i="7" a="1"/>
  <c r="B6154" i="7"/>
  <c r="B6155" i="7" a="1"/>
  <c r="B6155" i="7"/>
  <c r="B6156" i="7" a="1"/>
  <c r="B6156" i="7"/>
  <c r="B6157" i="7" a="1"/>
  <c r="B6157" i="7"/>
  <c r="B6158" i="7" a="1"/>
  <c r="B6158" i="7"/>
  <c r="B6159" i="7" a="1"/>
  <c r="B6159" i="7"/>
  <c r="B6160" i="7" a="1"/>
  <c r="B6160" i="7"/>
  <c r="B6161" i="7" a="1"/>
  <c r="B6161" i="7"/>
  <c r="B6162" i="7" a="1"/>
  <c r="B6162" i="7"/>
  <c r="B6163" i="7" a="1"/>
  <c r="B6163" i="7"/>
  <c r="B6164" i="7" a="1"/>
  <c r="B6164" i="7"/>
  <c r="B6165" i="7" a="1"/>
  <c r="B6165" i="7"/>
  <c r="B6166" i="7" a="1"/>
  <c r="B6166" i="7"/>
  <c r="B6167" i="7" a="1"/>
  <c r="B6167" i="7"/>
  <c r="B6168" i="7" a="1"/>
  <c r="B6168" i="7"/>
  <c r="B6169" i="7" a="1"/>
  <c r="B6169" i="7"/>
  <c r="B6170" i="7" a="1"/>
  <c r="B6170" i="7"/>
  <c r="B6171" i="7" a="1"/>
  <c r="B6171" i="7"/>
  <c r="B6172" i="7" a="1"/>
  <c r="B6172" i="7"/>
  <c r="B6173" i="7" a="1"/>
  <c r="B6173" i="7"/>
  <c r="B6174" i="7" a="1"/>
  <c r="B6174" i="7"/>
  <c r="B6175" i="7" a="1"/>
  <c r="B6175" i="7"/>
  <c r="B6176" i="7" a="1"/>
  <c r="B6176" i="7"/>
  <c r="B6177" i="7" a="1"/>
  <c r="B6177" i="7"/>
  <c r="B6178" i="7" a="1"/>
  <c r="B6178" i="7"/>
  <c r="B6179" i="7" a="1"/>
  <c r="B6179" i="7"/>
  <c r="B6180" i="7" a="1"/>
  <c r="B6180" i="7"/>
  <c r="B6181" i="7" a="1"/>
  <c r="B6181" i="7"/>
  <c r="B6182" i="7" a="1"/>
  <c r="B6182" i="7"/>
  <c r="B6183" i="7" a="1"/>
  <c r="B6183" i="7"/>
  <c r="B6184" i="7" a="1"/>
  <c r="B6184" i="7"/>
  <c r="B6185" i="7" a="1"/>
  <c r="B6185" i="7"/>
  <c r="B6186" i="7" a="1"/>
  <c r="B6186" i="7"/>
  <c r="B6187" i="7" a="1"/>
  <c r="B6187" i="7"/>
  <c r="B6188" i="7" a="1"/>
  <c r="B6188" i="7"/>
  <c r="B6189" i="7" a="1"/>
  <c r="B6189" i="7"/>
  <c r="B6190" i="7" a="1"/>
  <c r="B6190" i="7"/>
  <c r="B6191" i="7" a="1"/>
  <c r="B6191" i="7"/>
  <c r="B6192" i="7" a="1"/>
  <c r="B6192" i="7"/>
  <c r="B6193" i="7" a="1"/>
  <c r="B6193" i="7"/>
  <c r="B6194" i="7" a="1"/>
  <c r="B6194" i="7"/>
  <c r="B6195" i="7" a="1"/>
  <c r="B6195" i="7"/>
  <c r="B6196" i="7" a="1"/>
  <c r="B6196" i="7"/>
  <c r="B6197" i="7" a="1"/>
  <c r="B6197" i="7"/>
  <c r="B6198" i="7" a="1"/>
  <c r="B6198" i="7"/>
  <c r="B6199" i="7" a="1"/>
  <c r="B6199" i="7"/>
  <c r="B6200" i="7" a="1"/>
  <c r="B6200" i="7"/>
  <c r="B6201" i="7" a="1"/>
  <c r="B6201" i="7"/>
  <c r="B6202" i="7" a="1"/>
  <c r="B6202" i="7"/>
  <c r="B6203" i="7" a="1"/>
  <c r="B6203" i="7"/>
  <c r="B6204" i="7" a="1"/>
  <c r="B6204" i="7"/>
  <c r="B6205" i="7" a="1"/>
  <c r="B6205" i="7"/>
  <c r="B6206" i="7" a="1"/>
  <c r="B6206" i="7"/>
  <c r="B6207" i="7" a="1"/>
  <c r="B6207" i="7"/>
  <c r="B6208" i="7" a="1"/>
  <c r="B6208" i="7"/>
  <c r="B6209" i="7" a="1"/>
  <c r="B6209" i="7"/>
  <c r="B6210" i="7" a="1"/>
  <c r="B6210" i="7"/>
  <c r="B6211" i="7" a="1"/>
  <c r="B6211" i="7"/>
  <c r="B6212" i="7" a="1"/>
  <c r="B6212" i="7"/>
  <c r="B6213" i="7" a="1"/>
  <c r="B6213" i="7"/>
  <c r="B6214" i="7" a="1"/>
  <c r="B6214" i="7"/>
  <c r="B6215" i="7" a="1"/>
  <c r="B6215" i="7"/>
  <c r="B6216" i="7" a="1"/>
  <c r="B6216" i="7"/>
  <c r="B6217" i="7" a="1"/>
  <c r="B6217" i="7"/>
  <c r="B6218" i="7" a="1"/>
  <c r="B6218" i="7"/>
  <c r="B6219" i="7" a="1"/>
  <c r="B6219" i="7"/>
  <c r="B6220" i="7" a="1"/>
  <c r="B6220" i="7"/>
  <c r="B6221" i="7" a="1"/>
  <c r="B6221" i="7"/>
  <c r="B6222" i="7" a="1"/>
  <c r="B6222" i="7"/>
  <c r="B6223" i="7" a="1"/>
  <c r="B6223" i="7"/>
  <c r="B6224" i="7" a="1"/>
  <c r="B6224" i="7"/>
  <c r="B6225" i="7" a="1"/>
  <c r="B6225" i="7"/>
  <c r="B6226" i="7" a="1"/>
  <c r="B6226" i="7"/>
  <c r="B6227" i="7" a="1"/>
  <c r="B6227" i="7"/>
  <c r="B6228" i="7" a="1"/>
  <c r="B6228" i="7"/>
  <c r="B6229" i="7" a="1"/>
  <c r="B6229" i="7"/>
  <c r="B6230" i="7" a="1"/>
  <c r="B6230" i="7"/>
  <c r="B6231" i="7" a="1"/>
  <c r="B6231" i="7"/>
  <c r="B6232" i="7" a="1"/>
  <c r="B6232" i="7"/>
  <c r="B6233" i="7" a="1"/>
  <c r="B6233" i="7"/>
  <c r="B6234" i="7" a="1"/>
  <c r="B6234" i="7"/>
  <c r="B6235" i="7" a="1"/>
  <c r="B6235" i="7"/>
  <c r="B6236" i="7" a="1"/>
  <c r="B6236" i="7"/>
  <c r="B6237" i="7" a="1"/>
  <c r="B6237" i="7"/>
  <c r="B6238" i="7" a="1"/>
  <c r="B6238" i="7"/>
  <c r="B6239" i="7" a="1"/>
  <c r="B6239" i="7"/>
  <c r="B6240" i="7" a="1"/>
  <c r="B6240" i="7"/>
  <c r="B6241" i="7" a="1"/>
  <c r="B6241" i="7"/>
  <c r="B6242" i="7" a="1"/>
  <c r="B6242" i="7"/>
  <c r="B6243" i="7" a="1"/>
  <c r="B6243" i="7"/>
  <c r="B6244" i="7" a="1"/>
  <c r="B6244" i="7"/>
  <c r="B6245" i="7" a="1"/>
  <c r="B6245" i="7"/>
  <c r="B6246" i="7" a="1"/>
  <c r="B6246" i="7"/>
  <c r="B6247" i="7" a="1"/>
  <c r="B6247" i="7"/>
  <c r="B6248" i="7" a="1"/>
  <c r="B6248" i="7"/>
  <c r="B6249" i="7" a="1"/>
  <c r="B6249" i="7"/>
  <c r="B6250" i="7" a="1"/>
  <c r="B6250" i="7"/>
  <c r="B6251" i="7" a="1"/>
  <c r="B6251" i="7"/>
  <c r="B6252" i="7" a="1"/>
  <c r="B6252" i="7"/>
  <c r="B6253" i="7" a="1"/>
  <c r="B6253" i="7"/>
  <c r="B6254" i="7" a="1"/>
  <c r="B6254" i="7"/>
  <c r="B6255" i="7" a="1"/>
  <c r="B6255" i="7"/>
  <c r="B6256" i="7" a="1"/>
  <c r="B6256" i="7"/>
  <c r="B6257" i="7" a="1"/>
  <c r="B6257" i="7"/>
  <c r="B6258" i="7" a="1"/>
  <c r="B6258" i="7"/>
  <c r="B6259" i="7" a="1"/>
  <c r="B6259" i="7"/>
  <c r="B6260" i="7" a="1"/>
  <c r="B6260" i="7"/>
  <c r="B6261" i="7" a="1"/>
  <c r="B6261" i="7"/>
  <c r="B6262" i="7" a="1"/>
  <c r="B6262" i="7"/>
  <c r="B6263" i="7" a="1"/>
  <c r="B6263" i="7"/>
  <c r="B6264" i="7" a="1"/>
  <c r="B6264" i="7"/>
  <c r="B6265" i="7" a="1"/>
  <c r="B6265" i="7"/>
  <c r="B6266" i="7" a="1"/>
  <c r="B6266" i="7"/>
  <c r="B6267" i="7" a="1"/>
  <c r="B6267" i="7"/>
  <c r="B6268" i="7" a="1"/>
  <c r="B6268" i="7"/>
  <c r="B6269" i="7" a="1"/>
  <c r="B6269" i="7"/>
  <c r="B6270" i="7" a="1"/>
  <c r="B6270" i="7"/>
  <c r="B6271" i="7" a="1"/>
  <c r="B6271" i="7"/>
  <c r="B6272" i="7" a="1"/>
  <c r="B6272" i="7"/>
  <c r="B6273" i="7" a="1"/>
  <c r="B6273" i="7"/>
  <c r="B6274" i="7" a="1"/>
  <c r="B6274" i="7"/>
  <c r="B6275" i="7" a="1"/>
  <c r="B6275" i="7"/>
  <c r="B6276" i="7" a="1"/>
  <c r="B6276" i="7"/>
  <c r="B6277" i="7" a="1"/>
  <c r="B6277" i="7"/>
  <c r="B6278" i="7" a="1"/>
  <c r="B6278" i="7"/>
  <c r="B6279" i="7" a="1"/>
  <c r="B6279" i="7"/>
  <c r="B6280" i="7" a="1"/>
  <c r="B6280" i="7"/>
  <c r="B6281" i="7" a="1"/>
  <c r="B6281" i="7"/>
  <c r="B6282" i="7" a="1"/>
  <c r="B6282" i="7"/>
  <c r="B6283" i="7" a="1"/>
  <c r="B6283" i="7"/>
  <c r="B6284" i="7" a="1"/>
  <c r="B6284" i="7"/>
  <c r="B6285" i="7" a="1"/>
  <c r="B6285" i="7"/>
  <c r="B6286" i="7" a="1"/>
  <c r="B6286" i="7"/>
  <c r="B6287" i="7" a="1"/>
  <c r="B6287" i="7"/>
  <c r="B6288" i="7" a="1"/>
  <c r="B6288" i="7"/>
  <c r="B6289" i="7" a="1"/>
  <c r="B6289" i="7"/>
  <c r="B6290" i="7" a="1"/>
  <c r="B6290" i="7"/>
  <c r="B6291" i="7" a="1"/>
  <c r="B6291" i="7"/>
  <c r="B6292" i="7" a="1"/>
  <c r="B6292" i="7"/>
  <c r="B6293" i="7" a="1"/>
  <c r="B6293" i="7"/>
  <c r="B6294" i="7" a="1"/>
  <c r="B6294" i="7"/>
  <c r="B6295" i="7" a="1"/>
  <c r="B6295" i="7"/>
  <c r="B6296" i="7" a="1"/>
  <c r="B6296" i="7"/>
  <c r="B6297" i="7" a="1"/>
  <c r="B6297" i="7"/>
  <c r="B6298" i="7" a="1"/>
  <c r="B6298" i="7"/>
  <c r="B6299" i="7" a="1"/>
  <c r="B6299" i="7"/>
  <c r="B6300" i="7" a="1"/>
  <c r="B6300" i="7"/>
  <c r="B6301" i="7" a="1"/>
  <c r="B6301" i="7"/>
  <c r="B6302" i="7" a="1"/>
  <c r="B6302" i="7"/>
  <c r="B6303" i="7" a="1"/>
  <c r="B6303" i="7"/>
  <c r="B6304" i="7" a="1"/>
  <c r="B6304" i="7"/>
  <c r="B6305" i="7" a="1"/>
  <c r="B6305" i="7"/>
  <c r="B6306" i="7" a="1"/>
  <c r="B6306" i="7"/>
  <c r="B6307" i="7" a="1"/>
  <c r="B6307" i="7"/>
  <c r="B6308" i="7" a="1"/>
  <c r="B6308" i="7"/>
  <c r="B6309" i="7" a="1"/>
  <c r="B6309" i="7"/>
  <c r="B6310" i="7" a="1"/>
  <c r="B6310" i="7"/>
  <c r="B6311" i="7" a="1"/>
  <c r="B6311" i="7"/>
  <c r="B6312" i="7" a="1"/>
  <c r="B6312" i="7"/>
  <c r="B6313" i="7" a="1"/>
  <c r="B6313" i="7"/>
  <c r="B6314" i="7" a="1"/>
  <c r="B6314" i="7"/>
  <c r="B6315" i="7" a="1"/>
  <c r="B6315" i="7"/>
  <c r="B6316" i="7" a="1"/>
  <c r="B6316" i="7"/>
  <c r="B6317" i="7" a="1"/>
  <c r="B6317" i="7"/>
  <c r="B6318" i="7" a="1"/>
  <c r="B6318" i="7"/>
  <c r="B6319" i="7" a="1"/>
  <c r="B6319" i="7"/>
  <c r="B6320" i="7" a="1"/>
  <c r="B6320" i="7"/>
  <c r="B6321" i="7" a="1"/>
  <c r="B6321" i="7"/>
  <c r="B6322" i="7" a="1"/>
  <c r="B6322" i="7"/>
  <c r="B6323" i="7" a="1"/>
  <c r="B6323" i="7"/>
  <c r="B6324" i="7" a="1"/>
  <c r="B6324" i="7"/>
  <c r="B6325" i="7" a="1"/>
  <c r="B6325" i="7"/>
  <c r="B6326" i="7" a="1"/>
  <c r="B6326" i="7"/>
  <c r="B6327" i="7" a="1"/>
  <c r="B6327" i="7"/>
  <c r="B6328" i="7" a="1"/>
  <c r="B6328" i="7"/>
  <c r="B6329" i="7" a="1"/>
  <c r="B6329" i="7"/>
  <c r="B6330" i="7" a="1"/>
  <c r="B6330" i="7"/>
  <c r="B6331" i="7" a="1"/>
  <c r="B6331" i="7"/>
  <c r="B6332" i="7" a="1"/>
  <c r="B6332" i="7"/>
  <c r="B6333" i="7" a="1"/>
  <c r="B6333" i="7"/>
  <c r="B6334" i="7" a="1"/>
  <c r="B6334" i="7"/>
  <c r="B6335" i="7" a="1"/>
  <c r="B6335" i="7"/>
  <c r="B6336" i="7" a="1"/>
  <c r="B6336" i="7"/>
  <c r="B6337" i="7" a="1"/>
  <c r="B6337" i="7"/>
  <c r="B6338" i="7" a="1"/>
  <c r="B6338" i="7"/>
  <c r="B6339" i="7" a="1"/>
  <c r="B6339" i="7"/>
  <c r="B6340" i="7" a="1"/>
  <c r="B6340" i="7"/>
  <c r="B6341" i="7" a="1"/>
  <c r="B6341" i="7"/>
  <c r="B6342" i="7" a="1"/>
  <c r="B6342" i="7"/>
  <c r="B6343" i="7" a="1"/>
  <c r="B6343" i="7"/>
  <c r="B6344" i="7" a="1"/>
  <c r="B6344" i="7"/>
  <c r="B6345" i="7" a="1"/>
  <c r="B6345" i="7"/>
  <c r="B6346" i="7" a="1"/>
  <c r="B6346" i="7"/>
  <c r="B6347" i="7" a="1"/>
  <c r="B6347" i="7"/>
  <c r="B6348" i="7" a="1"/>
  <c r="B6348" i="7"/>
  <c r="B6349" i="7" a="1"/>
  <c r="B6349" i="7"/>
  <c r="B6350" i="7" a="1"/>
  <c r="B6350" i="7"/>
  <c r="B6351" i="7" a="1"/>
  <c r="B6351" i="7"/>
  <c r="B6352" i="7" a="1"/>
  <c r="B6352" i="7"/>
  <c r="B6353" i="7" a="1"/>
  <c r="B6353" i="7"/>
  <c r="B6354" i="7" a="1"/>
  <c r="B6354" i="7"/>
  <c r="B6355" i="7" a="1"/>
  <c r="B6355" i="7"/>
  <c r="B6356" i="7" a="1"/>
  <c r="B6356" i="7"/>
  <c r="B6357" i="7" a="1"/>
  <c r="B6357" i="7"/>
  <c r="B6358" i="7" a="1"/>
  <c r="B6358" i="7"/>
  <c r="B6359" i="7" a="1"/>
  <c r="B6359" i="7"/>
  <c r="B6360" i="7" a="1"/>
  <c r="B6360" i="7"/>
  <c r="B6361" i="7" a="1"/>
  <c r="B6361" i="7"/>
  <c r="B6362" i="7" a="1"/>
  <c r="B6362" i="7"/>
  <c r="B6363" i="7" a="1"/>
  <c r="B6363" i="7"/>
  <c r="B6364" i="7" a="1"/>
  <c r="B6364" i="7"/>
  <c r="B6365" i="7" a="1"/>
  <c r="B6365" i="7"/>
  <c r="B6366" i="7" a="1"/>
  <c r="B6366" i="7"/>
  <c r="B6367" i="7" a="1"/>
  <c r="B6367" i="7"/>
  <c r="B6368" i="7" a="1"/>
  <c r="B6368" i="7"/>
  <c r="B6369" i="7" a="1"/>
  <c r="B6369" i="7"/>
  <c r="B6370" i="7" a="1"/>
  <c r="B6370" i="7"/>
  <c r="B6371" i="7" a="1"/>
  <c r="B6371" i="7"/>
  <c r="B6372" i="7" a="1"/>
  <c r="B6372" i="7"/>
  <c r="B6373" i="7" a="1"/>
  <c r="B6373" i="7"/>
  <c r="B6374" i="7" a="1"/>
  <c r="B6374" i="7"/>
  <c r="B6375" i="7" a="1"/>
  <c r="B6375" i="7"/>
  <c r="B6376" i="7" a="1"/>
  <c r="B6376" i="7"/>
  <c r="B6377" i="7" a="1"/>
  <c r="B6377" i="7"/>
  <c r="B6378" i="7" a="1"/>
  <c r="B6378" i="7"/>
  <c r="B6379" i="7" a="1"/>
  <c r="B6379" i="7"/>
  <c r="B6380" i="7" a="1"/>
  <c r="B6380" i="7"/>
  <c r="B6381" i="7" a="1"/>
  <c r="B6381" i="7"/>
  <c r="B6382" i="7" a="1"/>
  <c r="B6382" i="7"/>
  <c r="B6383" i="7" a="1"/>
  <c r="B6383" i="7"/>
  <c r="B6384" i="7" a="1"/>
  <c r="B6384" i="7"/>
  <c r="B6385" i="7" a="1"/>
  <c r="B6385" i="7"/>
  <c r="B6386" i="7" a="1"/>
  <c r="B6386" i="7"/>
  <c r="B6387" i="7" a="1"/>
  <c r="B6387" i="7"/>
  <c r="B6388" i="7" a="1"/>
  <c r="B6388" i="7"/>
  <c r="B6389" i="7" a="1"/>
  <c r="B6389" i="7"/>
  <c r="B6390" i="7" a="1"/>
  <c r="B6390" i="7"/>
  <c r="B6391" i="7" a="1"/>
  <c r="B6391" i="7"/>
  <c r="B6392" i="7" a="1"/>
  <c r="B6392" i="7"/>
  <c r="B6393" i="7" a="1"/>
  <c r="B6393" i="7"/>
  <c r="B6394" i="7" a="1"/>
  <c r="B6394" i="7"/>
  <c r="B6395" i="7" a="1"/>
  <c r="B6395" i="7"/>
  <c r="B6396" i="7" a="1"/>
  <c r="B6396" i="7"/>
  <c r="B6397" i="7" a="1"/>
  <c r="B6397" i="7"/>
  <c r="B6398" i="7" a="1"/>
  <c r="B6398" i="7"/>
  <c r="B6399" i="7" a="1"/>
  <c r="B6399" i="7"/>
  <c r="B6400" i="7" a="1"/>
  <c r="B6400" i="7"/>
  <c r="B6401" i="7" a="1"/>
  <c r="B6401" i="7"/>
  <c r="B6402" i="7" a="1"/>
  <c r="B6402" i="7"/>
  <c r="B6403" i="7" a="1"/>
  <c r="B6403" i="7"/>
  <c r="B6404" i="7" a="1"/>
  <c r="B6404" i="7"/>
  <c r="B6405" i="7" a="1"/>
  <c r="B6405" i="7"/>
  <c r="B6406" i="7" a="1"/>
  <c r="B6406" i="7"/>
  <c r="B6407" i="7" a="1"/>
  <c r="B6407" i="7"/>
  <c r="B6408" i="7" a="1"/>
  <c r="B6408" i="7"/>
  <c r="B6409" i="7" a="1"/>
  <c r="B6409" i="7"/>
  <c r="B6410" i="7" a="1"/>
  <c r="B6410" i="7"/>
  <c r="B6411" i="7" a="1"/>
  <c r="B6411" i="7"/>
  <c r="B6412" i="7" a="1"/>
  <c r="B6412" i="7"/>
  <c r="B6413" i="7" a="1"/>
  <c r="B6413" i="7"/>
  <c r="B6414" i="7" a="1"/>
  <c r="B6414" i="7"/>
  <c r="B6415" i="7" a="1"/>
  <c r="B6415" i="7"/>
  <c r="B6416" i="7" a="1"/>
  <c r="B6416" i="7"/>
  <c r="B6417" i="7" a="1"/>
  <c r="B6417" i="7"/>
  <c r="B6418" i="7" a="1"/>
  <c r="B6418" i="7"/>
  <c r="B6419" i="7" a="1"/>
  <c r="B6419" i="7"/>
  <c r="B6420" i="7" a="1"/>
  <c r="B6420" i="7"/>
  <c r="B6421" i="7" a="1"/>
  <c r="B6421" i="7"/>
  <c r="B6422" i="7" a="1"/>
  <c r="B6422" i="7"/>
  <c r="B6423" i="7" a="1"/>
  <c r="B6423" i="7"/>
  <c r="B6424" i="7" a="1"/>
  <c r="B6424" i="7"/>
  <c r="B6425" i="7" a="1"/>
  <c r="B6425" i="7"/>
  <c r="B6426" i="7" a="1"/>
  <c r="B6426" i="7"/>
  <c r="B6427" i="7" a="1"/>
  <c r="B6427" i="7"/>
  <c r="B6428" i="7" a="1"/>
  <c r="B6428" i="7"/>
  <c r="B6429" i="7" a="1"/>
  <c r="B6429" i="7"/>
  <c r="B6430" i="7" a="1"/>
  <c r="B6430" i="7"/>
  <c r="B6431" i="7" a="1"/>
  <c r="B6431" i="7"/>
  <c r="B6432" i="7" a="1"/>
  <c r="B6432" i="7"/>
  <c r="B6433" i="7" a="1"/>
  <c r="B6433" i="7"/>
  <c r="B6434" i="7" a="1"/>
  <c r="B6434" i="7"/>
  <c r="B6435" i="7" a="1"/>
  <c r="B6435" i="7"/>
  <c r="B6436" i="7" a="1"/>
  <c r="B6436" i="7"/>
  <c r="B6437" i="7" a="1"/>
  <c r="B6437" i="7"/>
  <c r="B6438" i="7" a="1"/>
  <c r="B6438" i="7"/>
  <c r="B6439" i="7" a="1"/>
  <c r="B6439" i="7"/>
  <c r="B6440" i="7" a="1"/>
  <c r="B6440" i="7"/>
  <c r="B6441" i="7" a="1"/>
  <c r="B6441" i="7"/>
  <c r="B6442" i="7" a="1"/>
  <c r="B6442" i="7"/>
  <c r="B6443" i="7" a="1"/>
  <c r="B6443" i="7"/>
  <c r="B6444" i="7" a="1"/>
  <c r="B6444" i="7"/>
  <c r="B6445" i="7" a="1"/>
  <c r="B6445" i="7"/>
  <c r="B6446" i="7" a="1"/>
  <c r="B6446" i="7"/>
  <c r="B6447" i="7" a="1"/>
  <c r="B6447" i="7"/>
  <c r="B6448" i="7" a="1"/>
  <c r="B6448" i="7"/>
  <c r="B6449" i="7" a="1"/>
  <c r="B6449" i="7"/>
  <c r="B6450" i="7" a="1"/>
  <c r="B6450" i="7"/>
  <c r="B6451" i="7" a="1"/>
  <c r="B6451" i="7"/>
  <c r="B6452" i="7" a="1"/>
  <c r="B6452" i="7"/>
  <c r="B6453" i="7" a="1"/>
  <c r="B6453" i="7"/>
  <c r="B6454" i="7" a="1"/>
  <c r="B6454" i="7"/>
  <c r="B6455" i="7" a="1"/>
  <c r="B6455" i="7"/>
  <c r="B6456" i="7" a="1"/>
  <c r="B6456" i="7"/>
  <c r="B6457" i="7" a="1"/>
  <c r="B6457" i="7"/>
  <c r="B6458" i="7" a="1"/>
  <c r="B6458" i="7"/>
  <c r="B6459" i="7" a="1"/>
  <c r="B6459" i="7"/>
  <c r="B6460" i="7" a="1"/>
  <c r="B6460" i="7"/>
  <c r="B6461" i="7" a="1"/>
  <c r="B6461" i="7"/>
  <c r="B6462" i="7" a="1"/>
  <c r="B6462" i="7"/>
  <c r="B6463" i="7" a="1"/>
  <c r="B6463" i="7"/>
  <c r="B6464" i="7" a="1"/>
  <c r="B6464" i="7"/>
  <c r="B6465" i="7" a="1"/>
  <c r="B6465" i="7"/>
  <c r="B6466" i="7" a="1"/>
  <c r="B6466" i="7"/>
  <c r="B6467" i="7" a="1"/>
  <c r="B6467" i="7"/>
  <c r="B6468" i="7" a="1"/>
  <c r="B6468" i="7"/>
  <c r="B6469" i="7" a="1"/>
  <c r="B6469" i="7"/>
  <c r="B6470" i="7" a="1"/>
  <c r="B6470" i="7"/>
  <c r="B6471" i="7" a="1"/>
  <c r="B6471" i="7"/>
  <c r="B6472" i="7" a="1"/>
  <c r="B6472" i="7"/>
  <c r="B6473" i="7" a="1"/>
  <c r="B6473" i="7"/>
  <c r="B6474" i="7" a="1"/>
  <c r="B6474" i="7"/>
  <c r="B6475" i="7" a="1"/>
  <c r="B6475" i="7"/>
  <c r="B6476" i="7" a="1"/>
  <c r="B6476" i="7"/>
  <c r="B6477" i="7" a="1"/>
  <c r="B6477" i="7"/>
  <c r="B6478" i="7" a="1"/>
  <c r="B6478" i="7"/>
  <c r="B6479" i="7" a="1"/>
  <c r="B6479" i="7"/>
  <c r="B6480" i="7" a="1"/>
  <c r="B6480" i="7"/>
  <c r="B6481" i="7" a="1"/>
  <c r="B6481" i="7"/>
  <c r="B6482" i="7" a="1"/>
  <c r="B6482" i="7"/>
  <c r="B6483" i="7" a="1"/>
  <c r="B6483" i="7"/>
  <c r="B6484" i="7" a="1"/>
  <c r="B6484" i="7"/>
  <c r="B6485" i="7" a="1"/>
  <c r="B6485" i="7"/>
  <c r="B6486" i="7" a="1"/>
  <c r="B6486" i="7"/>
  <c r="B6487" i="7" a="1"/>
  <c r="B6487" i="7"/>
  <c r="B6488" i="7" a="1"/>
  <c r="B6488" i="7"/>
  <c r="B6489" i="7" a="1"/>
  <c r="B6489" i="7"/>
  <c r="B6490" i="7" a="1"/>
  <c r="B6490" i="7"/>
  <c r="B6491" i="7" a="1"/>
  <c r="B6491" i="7"/>
  <c r="B6492" i="7" a="1"/>
  <c r="B6492" i="7"/>
  <c r="B6493" i="7" a="1"/>
  <c r="B6493" i="7"/>
  <c r="B6494" i="7" a="1"/>
  <c r="B6494" i="7"/>
  <c r="B6495" i="7" a="1"/>
  <c r="B6495" i="7"/>
  <c r="B6496" i="7" a="1"/>
  <c r="B6496" i="7"/>
  <c r="B6497" i="7" a="1"/>
  <c r="B6497" i="7"/>
  <c r="B6498" i="7" a="1"/>
  <c r="B6498" i="7"/>
  <c r="B6499" i="7" a="1"/>
  <c r="B6499" i="7"/>
  <c r="B6500" i="7" a="1"/>
  <c r="B6500" i="7"/>
  <c r="B6501" i="7" a="1"/>
  <c r="B6501" i="7"/>
  <c r="B6502" i="7" a="1"/>
  <c r="B6502" i="7"/>
  <c r="B6503" i="7" a="1"/>
  <c r="B6503" i="7"/>
  <c r="B6504" i="7" a="1"/>
  <c r="B6504" i="7"/>
  <c r="B6505" i="7" a="1"/>
  <c r="B6505" i="7"/>
  <c r="B6506" i="7" a="1"/>
  <c r="B6506" i="7"/>
  <c r="B6507" i="7" a="1"/>
  <c r="B6507" i="7"/>
  <c r="B6508" i="7" a="1"/>
  <c r="B6508" i="7"/>
  <c r="B6509" i="7" a="1"/>
  <c r="B6509" i="7"/>
  <c r="B6510" i="7" a="1"/>
  <c r="B6510" i="7"/>
  <c r="B6511" i="7" a="1"/>
  <c r="B6511" i="7"/>
  <c r="B6512" i="7" a="1"/>
  <c r="B6512" i="7"/>
  <c r="B6513" i="7" a="1"/>
  <c r="B6513" i="7"/>
  <c r="B6514" i="7" a="1"/>
  <c r="B6514" i="7"/>
  <c r="B6515" i="7" a="1"/>
  <c r="B6515" i="7"/>
  <c r="B6516" i="7" a="1"/>
  <c r="B6516" i="7"/>
  <c r="B6517" i="7" a="1"/>
  <c r="B6517" i="7"/>
  <c r="B6518" i="7" a="1"/>
  <c r="B6518" i="7"/>
  <c r="B6519" i="7" a="1"/>
  <c r="B6519" i="7"/>
  <c r="B6520" i="7" a="1"/>
  <c r="B6520" i="7"/>
  <c r="B6521" i="7" a="1"/>
  <c r="B6521" i="7"/>
  <c r="B6522" i="7" a="1"/>
  <c r="B6522" i="7"/>
  <c r="B6523" i="7" a="1"/>
  <c r="B6523" i="7"/>
  <c r="B6524" i="7" a="1"/>
  <c r="B6524" i="7"/>
  <c r="B6525" i="7" a="1"/>
  <c r="B6525" i="7"/>
  <c r="B6526" i="7" a="1"/>
  <c r="B6526" i="7"/>
  <c r="B6527" i="7" a="1"/>
  <c r="B6527" i="7"/>
  <c r="B6528" i="7" a="1"/>
  <c r="B6528" i="7"/>
  <c r="B6529" i="7" a="1"/>
  <c r="B6529" i="7"/>
  <c r="B6530" i="7" a="1"/>
  <c r="B6530" i="7"/>
  <c r="B6531" i="7" a="1"/>
  <c r="B6531" i="7"/>
  <c r="B6532" i="7" a="1"/>
  <c r="B6532" i="7"/>
  <c r="B6533" i="7" a="1"/>
  <c r="B6533" i="7"/>
  <c r="B6534" i="7" a="1"/>
  <c r="B6534" i="7"/>
  <c r="B6535" i="7" a="1"/>
  <c r="B6535" i="7"/>
  <c r="B6536" i="7" a="1"/>
  <c r="B6536" i="7"/>
  <c r="B6537" i="7" a="1"/>
  <c r="B6537" i="7"/>
  <c r="B6538" i="7" a="1"/>
  <c r="B6538" i="7"/>
  <c r="B6539" i="7" a="1"/>
  <c r="B6539" i="7"/>
  <c r="B6540" i="7" a="1"/>
  <c r="B6540" i="7"/>
  <c r="B6541" i="7" a="1"/>
  <c r="B6541" i="7"/>
  <c r="B6542" i="7" a="1"/>
  <c r="B6542" i="7"/>
  <c r="B6543" i="7" a="1"/>
  <c r="B6543" i="7"/>
  <c r="B6544" i="7" a="1"/>
  <c r="B6544" i="7"/>
  <c r="B6545" i="7" a="1"/>
  <c r="B6545" i="7"/>
  <c r="B6546" i="7" a="1"/>
  <c r="B6546" i="7"/>
  <c r="B6547" i="7" a="1"/>
  <c r="B6547" i="7"/>
  <c r="B6548" i="7" a="1"/>
  <c r="B6548" i="7"/>
  <c r="B6549" i="7" a="1"/>
  <c r="B6549" i="7"/>
  <c r="B6550" i="7" a="1"/>
  <c r="B6550" i="7"/>
  <c r="B6551" i="7" a="1"/>
  <c r="B6551" i="7"/>
  <c r="B6552" i="7" a="1"/>
  <c r="B6552" i="7"/>
  <c r="B6553" i="7" a="1"/>
  <c r="B6553" i="7"/>
  <c r="B6554" i="7" a="1"/>
  <c r="B6554" i="7"/>
  <c r="B6555" i="7" a="1"/>
  <c r="B6555" i="7"/>
  <c r="B6556" i="7" a="1"/>
  <c r="B6556" i="7"/>
  <c r="B6557" i="7" a="1"/>
  <c r="B6557" i="7"/>
  <c r="B6558" i="7" a="1"/>
  <c r="B6558" i="7"/>
  <c r="B6559" i="7" a="1"/>
  <c r="B6559" i="7"/>
  <c r="B6560" i="7" a="1"/>
  <c r="B6560" i="7"/>
  <c r="B6561" i="7" a="1"/>
  <c r="B6561" i="7"/>
  <c r="B6562" i="7" a="1"/>
  <c r="B6562" i="7"/>
  <c r="B6563" i="7" a="1"/>
  <c r="B6563" i="7"/>
  <c r="B6564" i="7" a="1"/>
  <c r="B6564" i="7"/>
  <c r="B6565" i="7" a="1"/>
  <c r="B6565" i="7"/>
  <c r="B6566" i="7" a="1"/>
  <c r="B6566" i="7"/>
  <c r="B6567" i="7" a="1"/>
  <c r="B6567" i="7"/>
  <c r="B6568" i="7" a="1"/>
  <c r="B6568" i="7"/>
  <c r="B6569" i="7" a="1"/>
  <c r="B6569" i="7"/>
  <c r="B6570" i="7" a="1"/>
  <c r="B6570" i="7"/>
  <c r="B6571" i="7" a="1"/>
  <c r="B6571" i="7"/>
  <c r="B6572" i="7" a="1"/>
  <c r="B6572" i="7"/>
  <c r="B6573" i="7" a="1"/>
  <c r="B6573" i="7"/>
  <c r="B6574" i="7" a="1"/>
  <c r="B6574" i="7"/>
  <c r="B6575" i="7" a="1"/>
  <c r="B6575" i="7"/>
  <c r="B6576" i="7" a="1"/>
  <c r="B6576" i="7"/>
  <c r="B6577" i="7" a="1"/>
  <c r="B6577" i="7"/>
  <c r="B6578" i="7" a="1"/>
  <c r="B6578" i="7"/>
  <c r="B6579" i="7" a="1"/>
  <c r="B6579" i="7"/>
  <c r="B6580" i="7" a="1"/>
  <c r="B6580" i="7"/>
  <c r="B6581" i="7" a="1"/>
  <c r="B6581" i="7"/>
  <c r="B6582" i="7" a="1"/>
  <c r="B6582" i="7"/>
  <c r="B6583" i="7" a="1"/>
  <c r="B6583" i="7"/>
  <c r="B6584" i="7" a="1"/>
  <c r="B6584" i="7"/>
  <c r="B6585" i="7" a="1"/>
  <c r="B6585" i="7"/>
  <c r="B6586" i="7" a="1"/>
  <c r="B6586" i="7"/>
  <c r="B6587" i="7" a="1"/>
  <c r="B6587" i="7"/>
  <c r="B6588" i="7" a="1"/>
  <c r="B6588" i="7"/>
  <c r="B6589" i="7" a="1"/>
  <c r="B6589" i="7"/>
  <c r="B6590" i="7" a="1"/>
  <c r="B6590" i="7"/>
  <c r="B6591" i="7" a="1"/>
  <c r="B6591" i="7"/>
  <c r="B6592" i="7" a="1"/>
  <c r="B6592" i="7"/>
  <c r="B6593" i="7" a="1"/>
  <c r="B6593" i="7"/>
  <c r="B6594" i="7" a="1"/>
  <c r="B6594" i="7"/>
  <c r="B6595" i="7" a="1"/>
  <c r="B6595" i="7"/>
  <c r="B6596" i="7" a="1"/>
  <c r="B6596" i="7"/>
  <c r="B6597" i="7" a="1"/>
  <c r="B6597" i="7"/>
  <c r="B6598" i="7" a="1"/>
  <c r="B6598" i="7"/>
  <c r="B6599" i="7" a="1"/>
  <c r="B6599" i="7"/>
  <c r="B6600" i="7" a="1"/>
  <c r="B6600" i="7"/>
  <c r="B6601" i="7" a="1"/>
  <c r="B6601" i="7"/>
  <c r="B6602" i="7" a="1"/>
  <c r="B6602" i="7"/>
  <c r="B6603" i="7" a="1"/>
  <c r="B6603" i="7"/>
  <c r="B6604" i="7" a="1"/>
  <c r="B6604" i="7"/>
  <c r="B6605" i="7" a="1"/>
  <c r="B6605" i="7"/>
  <c r="B6606" i="7" a="1"/>
  <c r="B6606" i="7"/>
  <c r="B6607" i="7" a="1"/>
  <c r="B6607" i="7"/>
  <c r="B6608" i="7" a="1"/>
  <c r="B6608" i="7"/>
  <c r="B6609" i="7" a="1"/>
  <c r="B6609" i="7"/>
  <c r="B6610" i="7" a="1"/>
  <c r="B6610" i="7"/>
  <c r="B6611" i="7" a="1"/>
  <c r="B6611" i="7"/>
  <c r="B6612" i="7" a="1"/>
  <c r="B6612" i="7"/>
  <c r="B6613" i="7" a="1"/>
  <c r="B6613" i="7"/>
  <c r="B6614" i="7" a="1"/>
  <c r="B6614" i="7"/>
  <c r="B6615" i="7" a="1"/>
  <c r="B6615" i="7"/>
  <c r="B6616" i="7" a="1"/>
  <c r="B6616" i="7"/>
  <c r="B6617" i="7" a="1"/>
  <c r="B6617" i="7"/>
  <c r="B6618" i="7" a="1"/>
  <c r="B6618" i="7"/>
  <c r="B6619" i="7" a="1"/>
  <c r="B6619" i="7"/>
  <c r="B6620" i="7" a="1"/>
  <c r="B6620" i="7"/>
  <c r="B6621" i="7" a="1"/>
  <c r="B6621" i="7"/>
  <c r="B6622" i="7" a="1"/>
  <c r="B6622" i="7"/>
  <c r="B6623" i="7" a="1"/>
  <c r="B6623" i="7"/>
  <c r="B6624" i="7" a="1"/>
  <c r="B6624" i="7"/>
  <c r="B6625" i="7" a="1"/>
  <c r="B6625" i="7"/>
  <c r="B6626" i="7" a="1"/>
  <c r="B6626" i="7"/>
  <c r="B6627" i="7" a="1"/>
  <c r="B6627" i="7"/>
  <c r="B6628" i="7" a="1"/>
  <c r="B6628" i="7"/>
  <c r="B6629" i="7" a="1"/>
  <c r="B6629" i="7"/>
  <c r="B6630" i="7" a="1"/>
  <c r="B6630" i="7"/>
  <c r="B6631" i="7" a="1"/>
  <c r="B6631" i="7"/>
  <c r="B6632" i="7" a="1"/>
  <c r="B6632" i="7"/>
  <c r="B6633" i="7" a="1"/>
  <c r="B6633" i="7"/>
  <c r="B6634" i="7" a="1"/>
  <c r="B6634" i="7"/>
  <c r="B6635" i="7" a="1"/>
  <c r="B6635" i="7"/>
  <c r="B6636" i="7" a="1"/>
  <c r="B6636" i="7"/>
  <c r="B6637" i="7" a="1"/>
  <c r="B6637" i="7"/>
  <c r="B6638" i="7" a="1"/>
  <c r="B6638" i="7"/>
  <c r="B6639" i="7" a="1"/>
  <c r="B6639" i="7"/>
  <c r="B6640" i="7" a="1"/>
  <c r="B6640" i="7"/>
  <c r="B6641" i="7" a="1"/>
  <c r="B6641" i="7"/>
  <c r="B6642" i="7" a="1"/>
  <c r="B6642" i="7"/>
  <c r="B6643" i="7" a="1"/>
  <c r="B6643" i="7"/>
  <c r="B6644" i="7" a="1"/>
  <c r="B6644" i="7"/>
  <c r="B6645" i="7" a="1"/>
  <c r="B6645" i="7"/>
  <c r="B6646" i="7" a="1"/>
  <c r="B6646" i="7"/>
  <c r="B6647" i="7" a="1"/>
  <c r="B6647" i="7"/>
  <c r="B6648" i="7" a="1"/>
  <c r="B6648" i="7"/>
  <c r="B6649" i="7" a="1"/>
  <c r="B6649" i="7"/>
  <c r="B6650" i="7" a="1"/>
  <c r="B6650" i="7"/>
  <c r="B6651" i="7" a="1"/>
  <c r="B6651" i="7"/>
  <c r="B6652" i="7" a="1"/>
  <c r="B6652" i="7"/>
  <c r="B6653" i="7" a="1"/>
  <c r="B6653" i="7"/>
  <c r="B6654" i="7" a="1"/>
  <c r="B6654" i="7"/>
  <c r="B6655" i="7" a="1"/>
  <c r="B6655" i="7"/>
  <c r="B6656" i="7" a="1"/>
  <c r="B6656" i="7"/>
  <c r="B6657" i="7" a="1"/>
  <c r="B6657" i="7"/>
  <c r="B6658" i="7" a="1"/>
  <c r="B6658" i="7"/>
  <c r="B6659" i="7" a="1"/>
  <c r="B6659" i="7"/>
  <c r="B6660" i="7" a="1"/>
  <c r="B6660" i="7"/>
  <c r="B6661" i="7" a="1"/>
  <c r="B6661" i="7"/>
  <c r="B6662" i="7" a="1"/>
  <c r="B6662" i="7"/>
  <c r="B6663" i="7" a="1"/>
  <c r="B6663" i="7"/>
  <c r="B6664" i="7" a="1"/>
  <c r="B6664" i="7"/>
  <c r="B6665" i="7" a="1"/>
  <c r="B6665" i="7"/>
  <c r="B6666" i="7" a="1"/>
  <c r="B6666" i="7"/>
  <c r="B6667" i="7" a="1"/>
  <c r="B6667" i="7"/>
  <c r="B6668" i="7" a="1"/>
  <c r="B6668" i="7"/>
  <c r="B6669" i="7" a="1"/>
  <c r="B6669" i="7"/>
  <c r="B6670" i="7" a="1"/>
  <c r="B6670" i="7"/>
  <c r="B6671" i="7" a="1"/>
  <c r="B6671" i="7"/>
  <c r="B6672" i="7" a="1"/>
  <c r="B6672" i="7"/>
  <c r="B6673" i="7" a="1"/>
  <c r="B6673" i="7"/>
  <c r="B6674" i="7" a="1"/>
  <c r="B6674" i="7"/>
  <c r="B6675" i="7" a="1"/>
  <c r="B6675" i="7"/>
  <c r="B6676" i="7" a="1"/>
  <c r="B6676" i="7"/>
  <c r="B6677" i="7" a="1"/>
  <c r="B6677" i="7"/>
  <c r="B6678" i="7" a="1"/>
  <c r="B6678" i="7"/>
  <c r="B6679" i="7" a="1"/>
  <c r="B6679" i="7"/>
  <c r="B6680" i="7" a="1"/>
  <c r="B6680" i="7"/>
  <c r="B6681" i="7" a="1"/>
  <c r="B6681" i="7"/>
  <c r="B6682" i="7" a="1"/>
  <c r="B6682" i="7"/>
  <c r="B6683" i="7" a="1"/>
  <c r="B6683" i="7"/>
  <c r="B6684" i="7" a="1"/>
  <c r="B6684" i="7"/>
  <c r="B6685" i="7" a="1"/>
  <c r="B6685" i="7"/>
  <c r="B6686" i="7" a="1"/>
  <c r="B6686" i="7"/>
  <c r="B6687" i="7" a="1"/>
  <c r="B6687" i="7"/>
  <c r="B6688" i="7" a="1"/>
  <c r="B6688" i="7"/>
  <c r="B6689" i="7" a="1"/>
  <c r="B6689" i="7"/>
  <c r="B6690" i="7" a="1"/>
  <c r="B6690" i="7"/>
  <c r="B6691" i="7" a="1"/>
  <c r="B6691" i="7"/>
  <c r="B6692" i="7" a="1"/>
  <c r="B6692" i="7"/>
  <c r="B6693" i="7" a="1"/>
  <c r="B6693" i="7"/>
  <c r="B6694" i="7" a="1"/>
  <c r="B6694" i="7"/>
  <c r="B6695" i="7" a="1"/>
  <c r="B6695" i="7"/>
  <c r="B6696" i="7" a="1"/>
  <c r="B6696" i="7"/>
  <c r="B6697" i="7" a="1"/>
  <c r="B6697" i="7"/>
  <c r="B6698" i="7" a="1"/>
  <c r="B6698" i="7"/>
  <c r="B6699" i="7" a="1"/>
  <c r="B6699" i="7"/>
  <c r="B6700" i="7" a="1"/>
  <c r="B6700" i="7"/>
  <c r="B6701" i="7" a="1"/>
  <c r="B6701" i="7"/>
  <c r="B6702" i="7" a="1"/>
  <c r="B6702" i="7"/>
  <c r="B6703" i="7" a="1"/>
  <c r="B6703" i="7"/>
  <c r="B6704" i="7" a="1"/>
  <c r="B6704" i="7"/>
  <c r="B6705" i="7" a="1"/>
  <c r="B6705" i="7"/>
  <c r="B6706" i="7" a="1"/>
  <c r="B6706" i="7"/>
  <c r="B6707" i="7" a="1"/>
  <c r="B6707" i="7"/>
  <c r="B6708" i="7" a="1"/>
  <c r="B6708" i="7"/>
  <c r="B6709" i="7" a="1"/>
  <c r="B6709" i="7"/>
  <c r="B6710" i="7" a="1"/>
  <c r="B6710" i="7"/>
  <c r="B6711" i="7" a="1"/>
  <c r="B6711" i="7"/>
  <c r="B6712" i="7" a="1"/>
  <c r="B6712" i="7"/>
  <c r="B6713" i="7" a="1"/>
  <c r="B6713" i="7"/>
  <c r="B6714" i="7" a="1"/>
  <c r="B6714" i="7"/>
  <c r="B6715" i="7" a="1"/>
  <c r="B6715" i="7"/>
  <c r="B6716" i="7" a="1"/>
  <c r="B6716" i="7"/>
  <c r="B6717" i="7" a="1"/>
  <c r="B6717" i="7"/>
  <c r="B6718" i="7" a="1"/>
  <c r="B6718" i="7"/>
  <c r="B6719" i="7" a="1"/>
  <c r="B6719" i="7"/>
  <c r="B6720" i="7" a="1"/>
  <c r="B6720" i="7"/>
  <c r="B6721" i="7" a="1"/>
  <c r="B6721" i="7"/>
  <c r="B6722" i="7" a="1"/>
  <c r="B6722" i="7"/>
  <c r="B6723" i="7" a="1"/>
  <c r="B6723" i="7"/>
  <c r="B6724" i="7" a="1"/>
  <c r="B6724" i="7"/>
  <c r="B6725" i="7" a="1"/>
  <c r="B6725" i="7"/>
  <c r="B6726" i="7" a="1"/>
  <c r="B6726" i="7"/>
  <c r="B6727" i="7" a="1"/>
  <c r="B6727" i="7"/>
  <c r="B6728" i="7" a="1"/>
  <c r="B6728" i="7"/>
  <c r="B6729" i="7" a="1"/>
  <c r="B6729" i="7"/>
  <c r="B6730" i="7" a="1"/>
  <c r="B6730" i="7"/>
  <c r="B6731" i="7" a="1"/>
  <c r="B6731" i="7"/>
  <c r="B6732" i="7" a="1"/>
  <c r="B6732" i="7"/>
  <c r="B6733" i="7" a="1"/>
  <c r="B6733" i="7"/>
  <c r="B6734" i="7" a="1"/>
  <c r="B6734" i="7"/>
  <c r="B6735" i="7" a="1"/>
  <c r="B6735" i="7"/>
  <c r="B6736" i="7" a="1"/>
  <c r="B6736" i="7"/>
  <c r="B6737" i="7" a="1"/>
  <c r="B6737" i="7"/>
  <c r="B6738" i="7" a="1"/>
  <c r="B6738" i="7"/>
  <c r="B6739" i="7" a="1"/>
  <c r="B6739" i="7"/>
  <c r="B6740" i="7" a="1"/>
  <c r="B6740" i="7"/>
  <c r="B6741" i="7" a="1"/>
  <c r="B6741" i="7"/>
  <c r="B6742" i="7" a="1"/>
  <c r="B6742" i="7"/>
  <c r="B6743" i="7" a="1"/>
  <c r="B6743" i="7"/>
  <c r="B6744" i="7" a="1"/>
  <c r="B6744" i="7"/>
  <c r="B6745" i="7" a="1"/>
  <c r="B6745" i="7"/>
  <c r="B6746" i="7" a="1"/>
  <c r="B6746" i="7"/>
  <c r="B6747" i="7" a="1"/>
  <c r="B6747" i="7"/>
  <c r="B6748" i="7" a="1"/>
  <c r="B6748" i="7"/>
  <c r="B6749" i="7" a="1"/>
  <c r="B6749" i="7"/>
  <c r="B6750" i="7" a="1"/>
  <c r="B6750" i="7"/>
  <c r="B6751" i="7" a="1"/>
  <c r="B6751" i="7"/>
  <c r="B6752" i="7" a="1"/>
  <c r="B6752" i="7"/>
  <c r="B6753" i="7" a="1"/>
  <c r="B6753" i="7"/>
  <c r="B6754" i="7" a="1"/>
  <c r="B6754" i="7"/>
  <c r="B6755" i="7" a="1"/>
  <c r="B6755" i="7"/>
  <c r="B6756" i="7" a="1"/>
  <c r="B6756" i="7"/>
  <c r="B6757" i="7" a="1"/>
  <c r="B6757" i="7"/>
  <c r="B6758" i="7" a="1"/>
  <c r="B6758" i="7"/>
  <c r="B6759" i="7" a="1"/>
  <c r="B6759" i="7"/>
  <c r="B6760" i="7" a="1"/>
  <c r="B6760" i="7"/>
  <c r="B6761" i="7" a="1"/>
  <c r="B6761" i="7"/>
  <c r="B6762" i="7" a="1"/>
  <c r="B6762" i="7"/>
  <c r="B6763" i="7" a="1"/>
  <c r="B6763" i="7"/>
  <c r="B6764" i="7" a="1"/>
  <c r="B6764" i="7"/>
  <c r="B6765" i="7" a="1"/>
  <c r="B6765" i="7"/>
  <c r="B6766" i="7" a="1"/>
  <c r="B6766" i="7"/>
  <c r="B6767" i="7" a="1"/>
  <c r="B6767" i="7"/>
  <c r="B6768" i="7" a="1"/>
  <c r="B6768" i="7"/>
  <c r="B6769" i="7" a="1"/>
  <c r="B6769" i="7"/>
  <c r="B6770" i="7" a="1"/>
  <c r="B6770" i="7"/>
  <c r="B6771" i="7" a="1"/>
  <c r="B6771" i="7"/>
  <c r="B6772" i="7" a="1"/>
  <c r="B6772" i="7"/>
  <c r="B6773" i="7" a="1"/>
  <c r="B6773" i="7"/>
  <c r="B6774" i="7" a="1"/>
  <c r="B6774" i="7"/>
  <c r="B6775" i="7" a="1"/>
  <c r="B6775" i="7"/>
  <c r="B6776" i="7" a="1"/>
  <c r="B6776" i="7"/>
  <c r="B6777" i="7" a="1"/>
  <c r="B6777" i="7"/>
  <c r="B6778" i="7" a="1"/>
  <c r="B6778" i="7"/>
  <c r="B6779" i="7" a="1"/>
  <c r="B6779" i="7"/>
  <c r="B6780" i="7" a="1"/>
  <c r="B6780" i="7"/>
  <c r="B6781" i="7" a="1"/>
  <c r="B6781" i="7"/>
  <c r="B6782" i="7" a="1"/>
  <c r="B6782" i="7"/>
  <c r="B6783" i="7" a="1"/>
  <c r="B6783" i="7"/>
  <c r="B6784" i="7" a="1"/>
  <c r="B6784" i="7"/>
  <c r="B6785" i="7" a="1"/>
  <c r="B6785" i="7"/>
  <c r="B6786" i="7" a="1"/>
  <c r="B6786" i="7"/>
  <c r="B6787" i="7" a="1"/>
  <c r="B6787" i="7"/>
  <c r="B6788" i="7" a="1"/>
  <c r="B6788" i="7"/>
  <c r="B6789" i="7" a="1"/>
  <c r="B6789" i="7"/>
  <c r="B6790" i="7" a="1"/>
  <c r="B6790" i="7"/>
  <c r="B6791" i="7" a="1"/>
  <c r="B6791" i="7"/>
  <c r="B6792" i="7" a="1"/>
  <c r="B6792" i="7"/>
  <c r="B6793" i="7" a="1"/>
  <c r="B6793" i="7"/>
  <c r="B6794" i="7" a="1"/>
  <c r="B6794" i="7"/>
  <c r="B6795" i="7" a="1"/>
  <c r="B6795" i="7"/>
  <c r="B6796" i="7" a="1"/>
  <c r="B6796" i="7"/>
  <c r="B6797" i="7" a="1"/>
  <c r="B6797" i="7"/>
  <c r="B6798" i="7" a="1"/>
  <c r="B6798" i="7"/>
  <c r="B6799" i="7" a="1"/>
  <c r="B6799" i="7"/>
  <c r="B6800" i="7" a="1"/>
  <c r="B6800" i="7"/>
  <c r="B6801" i="7" a="1"/>
  <c r="B6801" i="7"/>
  <c r="B6802" i="7" a="1"/>
  <c r="B6802" i="7"/>
  <c r="B6803" i="7" a="1"/>
  <c r="B6803" i="7"/>
  <c r="B6804" i="7" a="1"/>
  <c r="B6804" i="7"/>
  <c r="B6805" i="7" a="1"/>
  <c r="B6805" i="7"/>
  <c r="B6806" i="7" a="1"/>
  <c r="B6806" i="7"/>
  <c r="B6807" i="7" a="1"/>
  <c r="B6807" i="7"/>
  <c r="B6808" i="7" a="1"/>
  <c r="B6808" i="7"/>
  <c r="B6809" i="7" a="1"/>
  <c r="B6809" i="7"/>
  <c r="B6810" i="7" a="1"/>
  <c r="B6810" i="7"/>
  <c r="B6811" i="7" a="1"/>
  <c r="B6811" i="7"/>
  <c r="B6812" i="7" a="1"/>
  <c r="B6812" i="7"/>
  <c r="B6813" i="7" a="1"/>
  <c r="B6813" i="7"/>
  <c r="B6814" i="7" a="1"/>
  <c r="B6814" i="7"/>
  <c r="B6815" i="7" a="1"/>
  <c r="B6815" i="7"/>
  <c r="B6816" i="7" a="1"/>
  <c r="B6816" i="7"/>
  <c r="B6817" i="7" a="1"/>
  <c r="B6817" i="7"/>
  <c r="B6818" i="7" a="1"/>
  <c r="B6818" i="7"/>
  <c r="B6819" i="7" a="1"/>
  <c r="B6819" i="7"/>
  <c r="B6820" i="7" a="1"/>
  <c r="B6820" i="7"/>
  <c r="B6821" i="7" a="1"/>
  <c r="B6821" i="7"/>
  <c r="B6822" i="7" a="1"/>
  <c r="B6822" i="7"/>
  <c r="B6823" i="7" a="1"/>
  <c r="B6823" i="7"/>
  <c r="B6824" i="7" a="1"/>
  <c r="B6824" i="7"/>
  <c r="B6825" i="7" a="1"/>
  <c r="B6825" i="7"/>
  <c r="B6826" i="7" a="1"/>
  <c r="B6826" i="7"/>
  <c r="B6827" i="7" a="1"/>
  <c r="B6827" i="7"/>
  <c r="B6828" i="7" a="1"/>
  <c r="B6828" i="7"/>
  <c r="B6829" i="7" a="1"/>
  <c r="B6829" i="7"/>
  <c r="B6830" i="7" a="1"/>
  <c r="B6830" i="7"/>
  <c r="B6831" i="7" a="1"/>
  <c r="B6831" i="7"/>
  <c r="B6832" i="7" a="1"/>
  <c r="B6832" i="7"/>
  <c r="B6833" i="7" a="1"/>
  <c r="B6833" i="7"/>
  <c r="B6834" i="7" a="1"/>
  <c r="B6834" i="7"/>
  <c r="B6835" i="7" a="1"/>
  <c r="B6835" i="7"/>
  <c r="B6836" i="7" a="1"/>
  <c r="B6836" i="7"/>
  <c r="B6837" i="7" a="1"/>
  <c r="B6837" i="7"/>
  <c r="B6838" i="7" a="1"/>
  <c r="B6838" i="7"/>
  <c r="B6839" i="7" a="1"/>
  <c r="B6839" i="7"/>
  <c r="B6840" i="7" a="1"/>
  <c r="B6840" i="7"/>
  <c r="B6841" i="7" a="1"/>
  <c r="B6841" i="7"/>
  <c r="B6842" i="7" a="1"/>
  <c r="B6842" i="7"/>
  <c r="B6843" i="7" a="1"/>
  <c r="B6843" i="7"/>
  <c r="B6844" i="7" a="1"/>
  <c r="B6844" i="7"/>
  <c r="B6845" i="7" a="1"/>
  <c r="B6845" i="7"/>
  <c r="B6846" i="7" a="1"/>
  <c r="B6846" i="7"/>
  <c r="B6847" i="7" a="1"/>
  <c r="B6847" i="7"/>
  <c r="B6848" i="7" a="1"/>
  <c r="B6848" i="7"/>
  <c r="B6849" i="7" a="1"/>
  <c r="B6849" i="7"/>
  <c r="B6850" i="7" a="1"/>
  <c r="B6850" i="7"/>
  <c r="B6851" i="7" a="1"/>
  <c r="B6851" i="7"/>
  <c r="B6852" i="7" a="1"/>
  <c r="B6852" i="7"/>
  <c r="B6853" i="7" a="1"/>
  <c r="B6853" i="7"/>
  <c r="B6854" i="7" a="1"/>
  <c r="B6854" i="7"/>
  <c r="B6855" i="7" a="1"/>
  <c r="B6855" i="7"/>
  <c r="B6856" i="7" a="1"/>
  <c r="B6856" i="7"/>
  <c r="B6857" i="7" a="1"/>
  <c r="B6857" i="7"/>
  <c r="B6858" i="7" a="1"/>
  <c r="B6858" i="7"/>
  <c r="B6859" i="7" a="1"/>
  <c r="B6859" i="7"/>
  <c r="B6860" i="7" a="1"/>
  <c r="B6860" i="7"/>
  <c r="B6861" i="7" a="1"/>
  <c r="B6861" i="7"/>
  <c r="B6862" i="7" a="1"/>
  <c r="B6862" i="7"/>
  <c r="B6863" i="7" a="1"/>
  <c r="B6863" i="7"/>
  <c r="B6864" i="7" a="1"/>
  <c r="B6864" i="7"/>
  <c r="B6865" i="7" a="1"/>
  <c r="B6865" i="7"/>
  <c r="B6866" i="7" a="1"/>
  <c r="B6866" i="7"/>
  <c r="B6867" i="7" a="1"/>
  <c r="B6867" i="7"/>
  <c r="B6868" i="7" a="1"/>
  <c r="B6868" i="7"/>
  <c r="B6869" i="7" a="1"/>
  <c r="B6869" i="7"/>
  <c r="B6870" i="7" a="1"/>
  <c r="B6870" i="7"/>
  <c r="B6871" i="7" a="1"/>
  <c r="B6871" i="7"/>
  <c r="B6872" i="7" a="1"/>
  <c r="B6872" i="7"/>
  <c r="B6873" i="7" a="1"/>
  <c r="B6873" i="7"/>
  <c r="B6874" i="7" a="1"/>
  <c r="B6874" i="7"/>
  <c r="B6875" i="7" a="1"/>
  <c r="B6875" i="7"/>
  <c r="B6876" i="7" a="1"/>
  <c r="B6876" i="7"/>
  <c r="B6877" i="7" a="1"/>
  <c r="B6877" i="7"/>
  <c r="B6878" i="7" a="1"/>
  <c r="B6878" i="7"/>
  <c r="B6879" i="7" a="1"/>
  <c r="B6879" i="7"/>
  <c r="B6880" i="7" a="1"/>
  <c r="B6880" i="7"/>
  <c r="B6881" i="7" a="1"/>
  <c r="B6881" i="7"/>
  <c r="B6882" i="7" a="1"/>
  <c r="B6882" i="7"/>
  <c r="B6883" i="7" a="1"/>
  <c r="B6883" i="7"/>
  <c r="B6884" i="7" a="1"/>
  <c r="B6884" i="7"/>
  <c r="B6885" i="7" a="1"/>
  <c r="B6885" i="7"/>
  <c r="B6886" i="7" a="1"/>
  <c r="B6886" i="7"/>
  <c r="B6887" i="7" a="1"/>
  <c r="B6887" i="7"/>
  <c r="B6888" i="7" a="1"/>
  <c r="B6888" i="7"/>
  <c r="B6889" i="7" a="1"/>
  <c r="B6889" i="7"/>
  <c r="B6890" i="7" a="1"/>
  <c r="B6890" i="7"/>
  <c r="B6891" i="7" a="1"/>
  <c r="B6891" i="7"/>
  <c r="B6892" i="7" a="1"/>
  <c r="B6892" i="7"/>
  <c r="B6893" i="7" a="1"/>
  <c r="B6893" i="7"/>
  <c r="B6894" i="7" a="1"/>
  <c r="B6894" i="7"/>
  <c r="B6895" i="7" a="1"/>
  <c r="B6895" i="7"/>
  <c r="B6896" i="7" a="1"/>
  <c r="B6896" i="7"/>
  <c r="B6897" i="7" a="1"/>
  <c r="B6897" i="7"/>
  <c r="B6898" i="7" a="1"/>
  <c r="B6898" i="7"/>
  <c r="B6899" i="7" a="1"/>
  <c r="B6899" i="7"/>
  <c r="B6900" i="7" a="1"/>
  <c r="B6900" i="7"/>
  <c r="B6901" i="7" a="1"/>
  <c r="B6901" i="7"/>
  <c r="B6902" i="7" a="1"/>
  <c r="B6902" i="7"/>
  <c r="B6903" i="7" a="1"/>
  <c r="B6903" i="7"/>
  <c r="B6904" i="7" a="1"/>
  <c r="B6904" i="7"/>
  <c r="B6905" i="7" a="1"/>
  <c r="B6905" i="7"/>
  <c r="B6906" i="7" a="1"/>
  <c r="B6906" i="7"/>
  <c r="B6907" i="7" a="1"/>
  <c r="B6907" i="7"/>
  <c r="B6908" i="7" a="1"/>
  <c r="B6908" i="7"/>
  <c r="B6909" i="7" a="1"/>
  <c r="B6909" i="7"/>
  <c r="B6910" i="7" a="1"/>
  <c r="B6910" i="7"/>
  <c r="B6911" i="7" a="1"/>
  <c r="B6911" i="7"/>
  <c r="B6912" i="7" a="1"/>
  <c r="B6912" i="7"/>
  <c r="B6913" i="7" a="1"/>
  <c r="B6913" i="7"/>
  <c r="B6914" i="7" a="1"/>
  <c r="B6914" i="7"/>
  <c r="B6915" i="7" a="1"/>
  <c r="B6915" i="7"/>
  <c r="B6916" i="7" a="1"/>
  <c r="B6916" i="7"/>
  <c r="B6917" i="7" a="1"/>
  <c r="B6917" i="7"/>
  <c r="B6918" i="7" a="1"/>
  <c r="B6918" i="7"/>
  <c r="B6919" i="7" a="1"/>
  <c r="B6919" i="7"/>
  <c r="B6920" i="7" a="1"/>
  <c r="B6920" i="7"/>
  <c r="B6921" i="7" a="1"/>
  <c r="B6921" i="7"/>
  <c r="B6922" i="7" a="1"/>
  <c r="B6922" i="7"/>
  <c r="B6923" i="7" a="1"/>
  <c r="B6923" i="7"/>
  <c r="B6924" i="7" a="1"/>
  <c r="B6924" i="7"/>
  <c r="B6925" i="7" a="1"/>
  <c r="B6925" i="7"/>
  <c r="B6926" i="7" a="1"/>
  <c r="B6926" i="7"/>
  <c r="B6927" i="7" a="1"/>
  <c r="B6927" i="7"/>
  <c r="B6928" i="7" a="1"/>
  <c r="B6928" i="7"/>
  <c r="B6929" i="7" a="1"/>
  <c r="B6929" i="7"/>
  <c r="B6930" i="7" a="1"/>
  <c r="B6930" i="7"/>
  <c r="B6931" i="7" a="1"/>
  <c r="B6931" i="7"/>
  <c r="B6932" i="7" a="1"/>
  <c r="B6932" i="7"/>
  <c r="B6933" i="7" a="1"/>
  <c r="B6933" i="7"/>
  <c r="B6934" i="7" a="1"/>
  <c r="B6934" i="7"/>
  <c r="B6935" i="7" a="1"/>
  <c r="B6935" i="7"/>
  <c r="B6936" i="7" a="1"/>
  <c r="B6936" i="7"/>
  <c r="B6937" i="7" a="1"/>
  <c r="B6937" i="7"/>
  <c r="B6938" i="7" a="1"/>
  <c r="B6938" i="7"/>
  <c r="B6939" i="7" a="1"/>
  <c r="B6939" i="7"/>
  <c r="B6940" i="7" a="1"/>
  <c r="B6940" i="7"/>
  <c r="B6941" i="7" a="1"/>
  <c r="B6941" i="7"/>
  <c r="B6942" i="7" a="1"/>
  <c r="B6942" i="7"/>
  <c r="B6943" i="7" a="1"/>
  <c r="B6943" i="7"/>
  <c r="B6944" i="7" a="1"/>
  <c r="B6944" i="7"/>
  <c r="B6945" i="7" a="1"/>
  <c r="B6945" i="7"/>
  <c r="B6946" i="7" a="1"/>
  <c r="B6946" i="7"/>
  <c r="B6947" i="7" a="1"/>
  <c r="B6947" i="7"/>
  <c r="B6948" i="7" a="1"/>
  <c r="B6948" i="7"/>
  <c r="B6949" i="7" a="1"/>
  <c r="B6949" i="7"/>
  <c r="B6950" i="7" a="1"/>
  <c r="B6950" i="7"/>
  <c r="B6951" i="7" a="1"/>
  <c r="B6951" i="7"/>
  <c r="B6952" i="7" a="1"/>
  <c r="B6952" i="7"/>
  <c r="B6953" i="7" a="1"/>
  <c r="B6953" i="7"/>
  <c r="B6954" i="7" a="1"/>
  <c r="B6954" i="7"/>
  <c r="B6955" i="7" a="1"/>
  <c r="B6955" i="7"/>
  <c r="B6956" i="7" a="1"/>
  <c r="B6956" i="7"/>
  <c r="B6957" i="7" a="1"/>
  <c r="B6957" i="7"/>
  <c r="B6958" i="7" a="1"/>
  <c r="B6958" i="7"/>
  <c r="B6959" i="7" a="1"/>
  <c r="B6959" i="7"/>
  <c r="B6960" i="7" a="1"/>
  <c r="B6960" i="7"/>
  <c r="B6961" i="7" a="1"/>
  <c r="B6961" i="7"/>
  <c r="B6962" i="7" a="1"/>
  <c r="B6962" i="7"/>
  <c r="B6963" i="7" a="1"/>
  <c r="B6963" i="7"/>
  <c r="B6964" i="7" a="1"/>
  <c r="B6964" i="7"/>
  <c r="B6965" i="7" a="1"/>
  <c r="B6965" i="7"/>
  <c r="B6966" i="7" a="1"/>
  <c r="B6966" i="7"/>
  <c r="B6967" i="7" a="1"/>
  <c r="B6967" i="7"/>
  <c r="B6968" i="7" a="1"/>
  <c r="B6968" i="7"/>
  <c r="B6969" i="7" a="1"/>
  <c r="B6969" i="7"/>
  <c r="B6970" i="7" a="1"/>
  <c r="B6970" i="7"/>
  <c r="B6971" i="7" a="1"/>
  <c r="B6971" i="7"/>
  <c r="B6972" i="7" a="1"/>
  <c r="B6972" i="7"/>
  <c r="B6973" i="7" a="1"/>
  <c r="B6973" i="7"/>
  <c r="B6974" i="7" a="1"/>
  <c r="B6974" i="7"/>
  <c r="B6975" i="7" a="1"/>
  <c r="B6975" i="7"/>
  <c r="B6976" i="7" a="1"/>
  <c r="B6976" i="7"/>
  <c r="B6977" i="7" a="1"/>
  <c r="B6977" i="7"/>
  <c r="B6978" i="7" a="1"/>
  <c r="B6978" i="7"/>
  <c r="B6979" i="7" a="1"/>
  <c r="B6979" i="7"/>
  <c r="B6980" i="7" a="1"/>
  <c r="B6980" i="7"/>
  <c r="B6981" i="7" a="1"/>
  <c r="B6981" i="7"/>
  <c r="B6982" i="7" a="1"/>
  <c r="B6982" i="7"/>
  <c r="B6983" i="7" a="1"/>
  <c r="B6983" i="7"/>
  <c r="B6984" i="7" a="1"/>
  <c r="B6984" i="7"/>
  <c r="B6985" i="7" a="1"/>
  <c r="B6985" i="7"/>
  <c r="B6986" i="7" a="1"/>
  <c r="B6986" i="7"/>
  <c r="B6987" i="7" a="1"/>
  <c r="B6987" i="7"/>
  <c r="B6988" i="7" a="1"/>
  <c r="B6988" i="7"/>
  <c r="B6989" i="7" a="1"/>
  <c r="B6989" i="7"/>
  <c r="B6990" i="7" a="1"/>
  <c r="B6990" i="7"/>
  <c r="B6991" i="7" a="1"/>
  <c r="B6991" i="7"/>
  <c r="B6992" i="7" a="1"/>
  <c r="B6992" i="7"/>
  <c r="B6993" i="7" a="1"/>
  <c r="B6993" i="7"/>
  <c r="B6994" i="7" a="1"/>
  <c r="B6994" i="7"/>
  <c r="B6995" i="7" a="1"/>
  <c r="B6995" i="7"/>
  <c r="B6996" i="7" a="1"/>
  <c r="B6996" i="7"/>
  <c r="B6997" i="7" a="1"/>
  <c r="B6997" i="7"/>
  <c r="B6998" i="7" a="1"/>
  <c r="B6998" i="7"/>
  <c r="B6999" i="7" a="1"/>
  <c r="B6999" i="7"/>
  <c r="B7000" i="7" a="1"/>
  <c r="B7000" i="7"/>
  <c r="B7001" i="7" a="1"/>
  <c r="B7001" i="7"/>
  <c r="B7002" i="7" a="1"/>
  <c r="B7002" i="7"/>
  <c r="B7003" i="7" a="1"/>
  <c r="B7003" i="7"/>
  <c r="B7004" i="7" a="1"/>
  <c r="B7004" i="7"/>
  <c r="B7005" i="7" a="1"/>
  <c r="B7005" i="7"/>
  <c r="B7006" i="7" a="1"/>
  <c r="B7006" i="7"/>
  <c r="B7007" i="7" a="1"/>
  <c r="B7007" i="7"/>
  <c r="B7008" i="7" a="1"/>
  <c r="B7008" i="7"/>
  <c r="B7009" i="7" a="1"/>
  <c r="B7009" i="7"/>
  <c r="B7010" i="7" a="1"/>
  <c r="B7010" i="7"/>
  <c r="B7011" i="7" a="1"/>
  <c r="B7011" i="7"/>
  <c r="B7012" i="7" a="1"/>
  <c r="B7012" i="7"/>
  <c r="B7013" i="7" a="1"/>
  <c r="B7013" i="7"/>
  <c r="B7014" i="7" a="1"/>
  <c r="B7014" i="7"/>
  <c r="B7015" i="7" a="1"/>
  <c r="B7015" i="7"/>
  <c r="B7016" i="7" a="1"/>
  <c r="B7016" i="7"/>
  <c r="B7017" i="7" a="1"/>
  <c r="B7017" i="7"/>
  <c r="B7018" i="7" a="1"/>
  <c r="B7018" i="7"/>
  <c r="B7019" i="7" a="1"/>
  <c r="B7019" i="7"/>
  <c r="B7020" i="7" a="1"/>
  <c r="B7020" i="7"/>
  <c r="B7021" i="7" a="1"/>
  <c r="B7021" i="7"/>
  <c r="B7022" i="7" a="1"/>
  <c r="B7022" i="7"/>
  <c r="B7023" i="7" a="1"/>
  <c r="B7023" i="7"/>
  <c r="B7024" i="7" a="1"/>
  <c r="B7024" i="7"/>
  <c r="B7025" i="7" a="1"/>
  <c r="B7025" i="7"/>
  <c r="B7026" i="7" a="1"/>
  <c r="B7026" i="7"/>
  <c r="B7027" i="7" a="1"/>
  <c r="B7027" i="7"/>
  <c r="B7028" i="7" a="1"/>
  <c r="B7028" i="7"/>
  <c r="B7029" i="7" a="1"/>
  <c r="B7029" i="7"/>
  <c r="B7030" i="7" a="1"/>
  <c r="B7030" i="7"/>
  <c r="B7031" i="7" a="1"/>
  <c r="B7031" i="7"/>
  <c r="B7032" i="7" a="1"/>
  <c r="B7032" i="7"/>
  <c r="B7033" i="7" a="1"/>
  <c r="B7033" i="7"/>
  <c r="B7034" i="7" a="1"/>
  <c r="B7034" i="7"/>
  <c r="B7035" i="7" a="1"/>
  <c r="B7035" i="7"/>
  <c r="B7036" i="7" a="1"/>
  <c r="B7036" i="7"/>
  <c r="B7037" i="7" a="1"/>
  <c r="B7037" i="7"/>
  <c r="B7038" i="7" a="1"/>
  <c r="B7038" i="7"/>
  <c r="B7039" i="7" a="1"/>
  <c r="B7039" i="7"/>
  <c r="B7040" i="7" a="1"/>
  <c r="B7040" i="7"/>
  <c r="B7041" i="7" a="1"/>
  <c r="B7041" i="7"/>
  <c r="B7042" i="7" a="1"/>
  <c r="B7042" i="7"/>
  <c r="B7043" i="7" a="1"/>
  <c r="B7043" i="7"/>
  <c r="B7044" i="7" a="1"/>
  <c r="B7044" i="7"/>
  <c r="B7045" i="7" a="1"/>
  <c r="B7045" i="7"/>
  <c r="B7046" i="7" a="1"/>
  <c r="B7046" i="7"/>
  <c r="B7047" i="7" a="1"/>
  <c r="B7047" i="7"/>
  <c r="B7048" i="7" a="1"/>
  <c r="B7048" i="7"/>
  <c r="B7049" i="7" a="1"/>
  <c r="B7049" i="7"/>
  <c r="B7050" i="7" a="1"/>
  <c r="B7050" i="7"/>
  <c r="B7051" i="7" a="1"/>
  <c r="B7051" i="7"/>
  <c r="B7052" i="7" a="1"/>
  <c r="B7052" i="7"/>
  <c r="B7053" i="7" a="1"/>
  <c r="B7053" i="7"/>
  <c r="B7054" i="7" a="1"/>
  <c r="B7054" i="7"/>
  <c r="B7055" i="7" a="1"/>
  <c r="B7055" i="7"/>
  <c r="B7056" i="7" a="1"/>
  <c r="B7056" i="7"/>
  <c r="B7057" i="7" a="1"/>
  <c r="B7057" i="7"/>
  <c r="B7058" i="7" a="1"/>
  <c r="B7058" i="7"/>
  <c r="B7059" i="7" a="1"/>
  <c r="B7059" i="7"/>
  <c r="B7060" i="7" a="1"/>
  <c r="B7060" i="7"/>
  <c r="B7061" i="7" a="1"/>
  <c r="B7061" i="7"/>
  <c r="B7062" i="7" a="1"/>
  <c r="B7062" i="7"/>
  <c r="B7063" i="7" a="1"/>
  <c r="B7063" i="7"/>
  <c r="B7064" i="7" a="1"/>
  <c r="B7064" i="7"/>
  <c r="B7065" i="7" a="1"/>
  <c r="B7065" i="7"/>
  <c r="B7066" i="7" a="1"/>
  <c r="B7066" i="7"/>
  <c r="B7067" i="7" a="1"/>
  <c r="B7067" i="7"/>
  <c r="B7068" i="7" a="1"/>
  <c r="B7068" i="7"/>
  <c r="B7069" i="7" a="1"/>
  <c r="B7069" i="7"/>
  <c r="B7070" i="7" a="1"/>
  <c r="B7070" i="7"/>
  <c r="B7071" i="7" a="1"/>
  <c r="B7071" i="7"/>
  <c r="B7072" i="7" a="1"/>
  <c r="B7072" i="7"/>
  <c r="B7073" i="7" a="1"/>
  <c r="B7073" i="7"/>
  <c r="B7074" i="7" a="1"/>
  <c r="B7074" i="7"/>
  <c r="B7075" i="7" a="1"/>
  <c r="B7075" i="7"/>
  <c r="B7076" i="7" a="1"/>
  <c r="B7076" i="7"/>
  <c r="B7077" i="7" a="1"/>
  <c r="B7077" i="7"/>
  <c r="B7078" i="7" a="1"/>
  <c r="B7078" i="7"/>
  <c r="B7079" i="7" a="1"/>
  <c r="B7079" i="7"/>
  <c r="B7080" i="7" a="1"/>
  <c r="B7080" i="7"/>
  <c r="B7081" i="7" a="1"/>
  <c r="B7081" i="7"/>
  <c r="B7082" i="7" a="1"/>
  <c r="B7082" i="7"/>
  <c r="B7083" i="7" a="1"/>
  <c r="B7083" i="7"/>
  <c r="B7084" i="7" a="1"/>
  <c r="B7084" i="7"/>
  <c r="B7085" i="7" a="1"/>
  <c r="B7085" i="7"/>
  <c r="B7086" i="7" a="1"/>
  <c r="B7086" i="7"/>
  <c r="B7087" i="7" a="1"/>
  <c r="B7087" i="7"/>
  <c r="B7088" i="7" a="1"/>
  <c r="B7088" i="7"/>
  <c r="B7089" i="7" a="1"/>
  <c r="B7089" i="7"/>
  <c r="B7090" i="7" a="1"/>
  <c r="B7090" i="7"/>
  <c r="B7091" i="7" a="1"/>
  <c r="B7091" i="7"/>
  <c r="B7092" i="7" a="1"/>
  <c r="B7092" i="7"/>
  <c r="B7093" i="7" a="1"/>
  <c r="B7093" i="7"/>
  <c r="B7094" i="7" a="1"/>
  <c r="B7094" i="7"/>
  <c r="B7095" i="7" a="1"/>
  <c r="B7095" i="7"/>
  <c r="B7096" i="7" a="1"/>
  <c r="B7096" i="7"/>
  <c r="B7097" i="7" a="1"/>
  <c r="B7097" i="7"/>
  <c r="B7098" i="7" a="1"/>
  <c r="B7098" i="7"/>
  <c r="B7099" i="7" a="1"/>
  <c r="B7099" i="7"/>
  <c r="B7100" i="7" a="1"/>
  <c r="B7100" i="7"/>
  <c r="B7101" i="7" a="1"/>
  <c r="B7101" i="7"/>
  <c r="B7102" i="7" a="1"/>
  <c r="B7102" i="7"/>
  <c r="B7103" i="7" a="1"/>
  <c r="B7103" i="7"/>
  <c r="B7104" i="7" a="1"/>
  <c r="B7104" i="7"/>
  <c r="B7105" i="7" a="1"/>
  <c r="B7105" i="7"/>
  <c r="B7106" i="7" a="1"/>
  <c r="B7106" i="7"/>
  <c r="B7107" i="7" a="1"/>
  <c r="B7107" i="7"/>
  <c r="B7108" i="7" a="1"/>
  <c r="B7108" i="7"/>
  <c r="B7109" i="7" a="1"/>
  <c r="B7109" i="7"/>
  <c r="B7110" i="7" a="1"/>
  <c r="B7110" i="7"/>
  <c r="B7111" i="7" a="1"/>
  <c r="B7111" i="7"/>
  <c r="B7112" i="7" a="1"/>
  <c r="B7112" i="7"/>
  <c r="B7113" i="7" a="1"/>
  <c r="B7113" i="7"/>
  <c r="B7114" i="7" a="1"/>
  <c r="B7114" i="7"/>
  <c r="B7115" i="7" a="1"/>
  <c r="B7115" i="7"/>
  <c r="B7116" i="7" a="1"/>
  <c r="B7116" i="7"/>
  <c r="B7117" i="7" a="1"/>
  <c r="B7117" i="7"/>
  <c r="B7118" i="7" a="1"/>
  <c r="B7118" i="7"/>
  <c r="B7119" i="7" a="1"/>
  <c r="B7119" i="7"/>
  <c r="B7120" i="7" a="1"/>
  <c r="B7120" i="7"/>
  <c r="B7121" i="7" a="1"/>
  <c r="B7121" i="7"/>
  <c r="B7122" i="7" a="1"/>
  <c r="B7122" i="7"/>
  <c r="B7123" i="7" a="1"/>
  <c r="B7123" i="7"/>
  <c r="B7124" i="7" a="1"/>
  <c r="B7124" i="7"/>
  <c r="B7125" i="7" a="1"/>
  <c r="B7125" i="7"/>
  <c r="B7126" i="7" a="1"/>
  <c r="B7126" i="7"/>
  <c r="B7127" i="7" a="1"/>
  <c r="B7127" i="7"/>
  <c r="B7128" i="7" a="1"/>
  <c r="B7128" i="7"/>
  <c r="B7129" i="7" a="1"/>
  <c r="B7129" i="7"/>
  <c r="B7130" i="7" a="1"/>
  <c r="B7130" i="7"/>
  <c r="B7131" i="7" a="1"/>
  <c r="B7131" i="7"/>
  <c r="B7132" i="7" a="1"/>
  <c r="B7132" i="7"/>
  <c r="B7133" i="7" a="1"/>
  <c r="B7133" i="7"/>
  <c r="B7134" i="7" a="1"/>
  <c r="B7134" i="7"/>
  <c r="B7135" i="7" a="1"/>
  <c r="B7135" i="7"/>
  <c r="B7136" i="7" a="1"/>
  <c r="B7136" i="7"/>
  <c r="B7137" i="7" a="1"/>
  <c r="B7137" i="7"/>
  <c r="B7138" i="7" a="1"/>
  <c r="B7138" i="7"/>
  <c r="B7139" i="7" a="1"/>
  <c r="B7139" i="7"/>
  <c r="B7140" i="7" a="1"/>
  <c r="B7140" i="7"/>
  <c r="B7141" i="7" a="1"/>
  <c r="B7141" i="7"/>
  <c r="B7142" i="7" a="1"/>
  <c r="B7142" i="7"/>
  <c r="B7143" i="7" a="1"/>
  <c r="B7143" i="7"/>
  <c r="B7144" i="7" a="1"/>
  <c r="B7144" i="7"/>
  <c r="B7145" i="7" a="1"/>
  <c r="B7145" i="7"/>
  <c r="B7146" i="7" a="1"/>
  <c r="B7146" i="7"/>
  <c r="B7147" i="7" a="1"/>
  <c r="B7147" i="7"/>
  <c r="B7148" i="7" a="1"/>
  <c r="B7148" i="7"/>
  <c r="B7149" i="7" a="1"/>
  <c r="B7149" i="7"/>
  <c r="B7150" i="7" a="1"/>
  <c r="B7150" i="7"/>
  <c r="B7151" i="7" a="1"/>
  <c r="B7151" i="7"/>
  <c r="B7152" i="7" a="1"/>
  <c r="B7152" i="7"/>
  <c r="B7153" i="7" a="1"/>
  <c r="B7153" i="7"/>
  <c r="B7154" i="7" a="1"/>
  <c r="B7154" i="7"/>
  <c r="B7155" i="7" a="1"/>
  <c r="B7155" i="7"/>
  <c r="B7156" i="7" a="1"/>
  <c r="B7156" i="7"/>
  <c r="B7157" i="7" a="1"/>
  <c r="B7157" i="7"/>
  <c r="B7158" i="7" a="1"/>
  <c r="B7158" i="7"/>
  <c r="B7159" i="7" a="1"/>
  <c r="B7159" i="7"/>
  <c r="B7160" i="7" a="1"/>
  <c r="B7160" i="7"/>
  <c r="B7161" i="7" a="1"/>
  <c r="B7161" i="7"/>
  <c r="B7162" i="7" a="1"/>
  <c r="B7162" i="7"/>
  <c r="B7163" i="7" a="1"/>
  <c r="B7163" i="7"/>
  <c r="B7164" i="7" a="1"/>
  <c r="B7164" i="7"/>
  <c r="B7165" i="7" a="1"/>
  <c r="B7165" i="7"/>
  <c r="B7166" i="7" a="1"/>
  <c r="B7166" i="7"/>
  <c r="B7167" i="7" a="1"/>
  <c r="B7167" i="7"/>
  <c r="B7168" i="7" a="1"/>
  <c r="B7168" i="7"/>
  <c r="B7169" i="7" a="1"/>
  <c r="B7169" i="7"/>
  <c r="B7170" i="7" a="1"/>
  <c r="B7170" i="7"/>
  <c r="B7171" i="7" a="1"/>
  <c r="B7171" i="7"/>
  <c r="B7172" i="7" a="1"/>
  <c r="B7172" i="7"/>
  <c r="B7173" i="7" a="1"/>
  <c r="B7173" i="7"/>
  <c r="B7174" i="7" a="1"/>
  <c r="B7174" i="7"/>
  <c r="B7175" i="7" a="1"/>
  <c r="B7175" i="7"/>
  <c r="B7176" i="7" a="1"/>
  <c r="B7176" i="7"/>
  <c r="B7177" i="7" a="1"/>
  <c r="B7177" i="7"/>
  <c r="B7178" i="7" a="1"/>
  <c r="B7178" i="7"/>
  <c r="B7179" i="7" a="1"/>
  <c r="B7179" i="7"/>
  <c r="B7180" i="7" a="1"/>
  <c r="B7180" i="7"/>
  <c r="B7181" i="7" a="1"/>
  <c r="B7181" i="7"/>
  <c r="B7182" i="7" a="1"/>
  <c r="B7182" i="7"/>
  <c r="B7183" i="7" a="1"/>
  <c r="B7183" i="7"/>
  <c r="B7184" i="7" a="1"/>
  <c r="B7184" i="7"/>
  <c r="B7185" i="7" a="1"/>
  <c r="B7185" i="7"/>
  <c r="B7186" i="7" a="1"/>
  <c r="B7186" i="7"/>
  <c r="B7187" i="7" a="1"/>
  <c r="B7187" i="7"/>
  <c r="B7188" i="7" a="1"/>
  <c r="B7188" i="7"/>
  <c r="B7189" i="7" a="1"/>
  <c r="B7189" i="7"/>
  <c r="B7190" i="7" a="1"/>
  <c r="B7190" i="7"/>
  <c r="B7191" i="7" a="1"/>
  <c r="B7191" i="7"/>
  <c r="B7192" i="7" a="1"/>
  <c r="B7192" i="7"/>
  <c r="B7193" i="7" a="1"/>
  <c r="B7193" i="7"/>
  <c r="B7194" i="7" a="1"/>
  <c r="B7194" i="7"/>
  <c r="B7195" i="7" a="1"/>
  <c r="B7195" i="7"/>
  <c r="B7196" i="7" a="1"/>
  <c r="B7196" i="7"/>
  <c r="B7197" i="7" a="1"/>
  <c r="B7197" i="7"/>
  <c r="B7198" i="7" a="1"/>
  <c r="B7198" i="7"/>
  <c r="B7199" i="7" a="1"/>
  <c r="B7199" i="7"/>
  <c r="B7200" i="7" a="1"/>
  <c r="B7200" i="7"/>
  <c r="B7201" i="7" a="1"/>
  <c r="B7201" i="7"/>
  <c r="B7202" i="7" a="1"/>
  <c r="B7202" i="7"/>
  <c r="B7203" i="7" a="1"/>
  <c r="B7203" i="7"/>
  <c r="B7204" i="7" a="1"/>
  <c r="B7204" i="7"/>
  <c r="B7205" i="7" a="1"/>
  <c r="B7205" i="7"/>
  <c r="B7206" i="7" a="1"/>
  <c r="B7206" i="7"/>
  <c r="B7207" i="7" a="1"/>
  <c r="B7207" i="7"/>
  <c r="B7208" i="7" a="1"/>
  <c r="B7208" i="7"/>
  <c r="B7209" i="7" a="1"/>
  <c r="B7209" i="7"/>
  <c r="B7210" i="7" a="1"/>
  <c r="B7210" i="7"/>
  <c r="B7211" i="7" a="1"/>
  <c r="B7211" i="7"/>
  <c r="B7212" i="7" a="1"/>
  <c r="B7212" i="7"/>
  <c r="B7213" i="7" a="1"/>
  <c r="B7213" i="7"/>
  <c r="B7214" i="7" a="1"/>
  <c r="B7214" i="7"/>
  <c r="B7215" i="7" a="1"/>
  <c r="B7215" i="7"/>
  <c r="B7216" i="7" a="1"/>
  <c r="B7216" i="7"/>
  <c r="B7217" i="7" a="1"/>
  <c r="B7217" i="7"/>
  <c r="B7218" i="7" a="1"/>
  <c r="B7218" i="7"/>
  <c r="B7219" i="7" a="1"/>
  <c r="B7219" i="7"/>
  <c r="B7220" i="7" a="1"/>
  <c r="B7220" i="7"/>
  <c r="B7221" i="7" a="1"/>
  <c r="B7221" i="7"/>
  <c r="B7222" i="7" a="1"/>
  <c r="B7222" i="7"/>
  <c r="B7223" i="7" a="1"/>
  <c r="B7223" i="7"/>
  <c r="B7224" i="7" a="1"/>
  <c r="B7224" i="7"/>
  <c r="B7225" i="7" a="1"/>
  <c r="B7225" i="7"/>
  <c r="B7226" i="7" a="1"/>
  <c r="B7226" i="7"/>
  <c r="B7227" i="7" a="1"/>
  <c r="B7227" i="7"/>
  <c r="B7228" i="7" a="1"/>
  <c r="B7228" i="7"/>
  <c r="B7229" i="7" a="1"/>
  <c r="B7229" i="7"/>
  <c r="B7230" i="7" a="1"/>
  <c r="B7230" i="7"/>
  <c r="B7231" i="7" a="1"/>
  <c r="B7231" i="7"/>
  <c r="B7232" i="7" a="1"/>
  <c r="B7232" i="7"/>
  <c r="B7233" i="7" a="1"/>
  <c r="B7233" i="7"/>
  <c r="B7234" i="7" a="1"/>
  <c r="B7234" i="7"/>
  <c r="B7235" i="7" a="1"/>
  <c r="B7235" i="7"/>
  <c r="B7236" i="7" a="1"/>
  <c r="B7236" i="7"/>
  <c r="B7237" i="7" a="1"/>
  <c r="B7237" i="7"/>
  <c r="B7238" i="7" a="1"/>
  <c r="B7238" i="7"/>
  <c r="B7239" i="7" a="1"/>
  <c r="B7239" i="7"/>
  <c r="B7240" i="7" a="1"/>
  <c r="B7240" i="7"/>
  <c r="B7241" i="7" a="1"/>
  <c r="B7241" i="7"/>
  <c r="B7242" i="7" a="1"/>
  <c r="B7242" i="7"/>
  <c r="B7243" i="7" a="1"/>
  <c r="B7243" i="7"/>
  <c r="B7244" i="7" a="1"/>
  <c r="B7244" i="7"/>
  <c r="B7245" i="7" a="1"/>
  <c r="B7245" i="7"/>
  <c r="B7246" i="7" a="1"/>
  <c r="B7246" i="7"/>
  <c r="B7247" i="7" a="1"/>
  <c r="B7247" i="7"/>
  <c r="B7248" i="7" a="1"/>
  <c r="B7248" i="7"/>
  <c r="B7249" i="7" a="1"/>
  <c r="B7249" i="7"/>
  <c r="B7250" i="7" a="1"/>
  <c r="B7250" i="7"/>
  <c r="B7251" i="7" a="1"/>
  <c r="B7251" i="7"/>
  <c r="B7252" i="7" a="1"/>
  <c r="B7252" i="7"/>
  <c r="B7253" i="7" a="1"/>
  <c r="B7253" i="7"/>
  <c r="B7254" i="7" a="1"/>
  <c r="B7254" i="7"/>
  <c r="B7255" i="7" a="1"/>
  <c r="B7255" i="7"/>
  <c r="B7256" i="7" a="1"/>
  <c r="B7256" i="7"/>
  <c r="B7257" i="7" a="1"/>
  <c r="B7257" i="7"/>
  <c r="B7258" i="7" a="1"/>
  <c r="B7258" i="7"/>
  <c r="B7259" i="7" a="1"/>
  <c r="B7259" i="7"/>
  <c r="B7260" i="7" a="1"/>
  <c r="B7260" i="7"/>
  <c r="B7261" i="7" a="1"/>
  <c r="B7261" i="7"/>
  <c r="B7262" i="7" a="1"/>
  <c r="B7262" i="7"/>
  <c r="B7263" i="7" a="1"/>
  <c r="B7263" i="7"/>
  <c r="B7264" i="7" a="1"/>
  <c r="B7264" i="7"/>
  <c r="B7265" i="7" a="1"/>
  <c r="B7265" i="7"/>
  <c r="B7266" i="7" a="1"/>
  <c r="B7266" i="7"/>
  <c r="B7267" i="7" a="1"/>
  <c r="B7267" i="7"/>
  <c r="B7268" i="7" a="1"/>
  <c r="B7268" i="7"/>
  <c r="B7269" i="7" a="1"/>
  <c r="B7269" i="7"/>
  <c r="B7270" i="7" a="1"/>
  <c r="B7270" i="7"/>
  <c r="B7271" i="7" a="1"/>
  <c r="B7271" i="7"/>
  <c r="B7272" i="7" a="1"/>
  <c r="B7272" i="7"/>
  <c r="B7273" i="7" a="1"/>
  <c r="B7273" i="7"/>
  <c r="B7274" i="7" a="1"/>
  <c r="B7274" i="7"/>
  <c r="B7275" i="7" a="1"/>
  <c r="B7275" i="7"/>
  <c r="B7276" i="7" a="1"/>
  <c r="B7276" i="7"/>
  <c r="B7277" i="7" a="1"/>
  <c r="B7277" i="7"/>
  <c r="B7278" i="7" a="1"/>
  <c r="B7278" i="7"/>
  <c r="B7279" i="7" a="1"/>
  <c r="B7279" i="7"/>
  <c r="B7280" i="7" a="1"/>
  <c r="B7280" i="7"/>
  <c r="B7281" i="7" a="1"/>
  <c r="B7281" i="7"/>
  <c r="B7282" i="7" a="1"/>
  <c r="B7282" i="7"/>
  <c r="B7283" i="7" a="1"/>
  <c r="B7283" i="7"/>
  <c r="B7284" i="7" a="1"/>
  <c r="B7284" i="7"/>
  <c r="B7285" i="7" a="1"/>
  <c r="B7285" i="7"/>
  <c r="B7286" i="7" a="1"/>
  <c r="B7286" i="7"/>
  <c r="B7287" i="7" a="1"/>
  <c r="B7287" i="7"/>
  <c r="B7288" i="7" a="1"/>
  <c r="B7288" i="7"/>
  <c r="B7289" i="7" a="1"/>
  <c r="B7289" i="7"/>
  <c r="B7290" i="7" a="1"/>
  <c r="B7290" i="7"/>
  <c r="B7291" i="7" a="1"/>
  <c r="B7291" i="7"/>
  <c r="B7292" i="7" a="1"/>
  <c r="B7292" i="7"/>
  <c r="B7293" i="7" a="1"/>
  <c r="B7293" i="7"/>
  <c r="B7294" i="7" a="1"/>
  <c r="B7294" i="7"/>
  <c r="B7295" i="7" a="1"/>
  <c r="B7295" i="7"/>
  <c r="B7296" i="7" a="1"/>
  <c r="B7296" i="7"/>
  <c r="B7297" i="7" a="1"/>
  <c r="B7297" i="7"/>
  <c r="B7298" i="7" a="1"/>
  <c r="B7298" i="7"/>
  <c r="B7299" i="7" a="1"/>
  <c r="B7299" i="7"/>
  <c r="B7300" i="7" a="1"/>
  <c r="B7300" i="7"/>
  <c r="B7301" i="7" a="1"/>
  <c r="B7301" i="7"/>
  <c r="B7302" i="7" a="1"/>
  <c r="B7302" i="7"/>
  <c r="B7303" i="7" a="1"/>
  <c r="B7303" i="7"/>
  <c r="B7304" i="7" a="1"/>
  <c r="B7304" i="7"/>
  <c r="B7305" i="7" a="1"/>
  <c r="B7305" i="7"/>
  <c r="B7306" i="7" a="1"/>
  <c r="B7306" i="7"/>
  <c r="B7307" i="7" a="1"/>
  <c r="B7307" i="7"/>
  <c r="B7308" i="7" a="1"/>
  <c r="B7308" i="7"/>
  <c r="B7309" i="7" a="1"/>
  <c r="B7309" i="7"/>
  <c r="B7310" i="7" a="1"/>
  <c r="B7310" i="7"/>
  <c r="B7311" i="7" a="1"/>
  <c r="B7311" i="7"/>
  <c r="B7312" i="7" a="1"/>
  <c r="B7312" i="7"/>
  <c r="B7313" i="7" a="1"/>
  <c r="B7313" i="7"/>
  <c r="B7314" i="7" a="1"/>
  <c r="B7314" i="7"/>
  <c r="B7315" i="7" a="1"/>
  <c r="B7315" i="7"/>
  <c r="B7316" i="7" a="1"/>
  <c r="B7316" i="7"/>
  <c r="B7317" i="7" a="1"/>
  <c r="B7317" i="7"/>
  <c r="B7318" i="7" a="1"/>
  <c r="B7318" i="7"/>
  <c r="B7319" i="7" a="1"/>
  <c r="B7319" i="7"/>
  <c r="B7320" i="7" a="1"/>
  <c r="B7320" i="7"/>
  <c r="B7321" i="7" a="1"/>
  <c r="B7321" i="7"/>
  <c r="B7322" i="7" a="1"/>
  <c r="B7322" i="7"/>
  <c r="B7323" i="7" a="1"/>
  <c r="B7323" i="7"/>
  <c r="B7324" i="7" a="1"/>
  <c r="B7324" i="7"/>
  <c r="B7325" i="7" a="1"/>
  <c r="B7325" i="7"/>
  <c r="B7326" i="7" a="1"/>
  <c r="B7326" i="7"/>
  <c r="B7327" i="7" a="1"/>
  <c r="B7327" i="7"/>
  <c r="B7328" i="7" a="1"/>
  <c r="B7328" i="7"/>
  <c r="B7329" i="7" a="1"/>
  <c r="B7329" i="7"/>
  <c r="B7330" i="7" a="1"/>
  <c r="B7330" i="7"/>
  <c r="B7331" i="7" a="1"/>
  <c r="B7331" i="7"/>
  <c r="B7332" i="7" a="1"/>
  <c r="B7332" i="7"/>
  <c r="B7333" i="7" a="1"/>
  <c r="B7333" i="7"/>
  <c r="B7334" i="7" a="1"/>
  <c r="B7334" i="7"/>
  <c r="B7335" i="7" a="1"/>
  <c r="B7335" i="7"/>
  <c r="B7336" i="7" a="1"/>
  <c r="B7336" i="7"/>
  <c r="B7337" i="7" a="1"/>
  <c r="B7337" i="7"/>
  <c r="B7338" i="7" a="1"/>
  <c r="B7338" i="7"/>
  <c r="B7339" i="7" a="1"/>
  <c r="B7339" i="7"/>
  <c r="B7340" i="7" a="1"/>
  <c r="B7340" i="7"/>
  <c r="B7341" i="7" a="1"/>
  <c r="B7341" i="7"/>
  <c r="B7342" i="7" a="1"/>
  <c r="B7342" i="7"/>
  <c r="B7343" i="7" a="1"/>
  <c r="B7343" i="7"/>
  <c r="B7344" i="7" a="1"/>
  <c r="B7344" i="7"/>
  <c r="B7345" i="7" a="1"/>
  <c r="B7345" i="7"/>
  <c r="B7346" i="7" a="1"/>
  <c r="B7346" i="7"/>
  <c r="B7347" i="7" a="1"/>
  <c r="B7347" i="7"/>
  <c r="B7348" i="7" a="1"/>
  <c r="B7348" i="7"/>
  <c r="B7349" i="7" a="1"/>
  <c r="B7349" i="7"/>
  <c r="B7350" i="7" a="1"/>
  <c r="B7350" i="7"/>
  <c r="B7351" i="7" a="1"/>
  <c r="B7351" i="7"/>
  <c r="B7352" i="7" a="1"/>
  <c r="B7352" i="7"/>
  <c r="B7353" i="7" a="1"/>
  <c r="B7353" i="7"/>
  <c r="B7354" i="7" a="1"/>
  <c r="B7354" i="7"/>
  <c r="B7355" i="7" a="1"/>
  <c r="B7355" i="7"/>
  <c r="B7356" i="7" a="1"/>
  <c r="B7356" i="7"/>
  <c r="B7357" i="7" a="1"/>
  <c r="B7357" i="7"/>
  <c r="B7358" i="7" a="1"/>
  <c r="B7358" i="7"/>
  <c r="B7359" i="7" a="1"/>
  <c r="B7359" i="7"/>
  <c r="B7360" i="7" a="1"/>
  <c r="B7360" i="7"/>
  <c r="B7361" i="7" a="1"/>
  <c r="B7361" i="7"/>
  <c r="B7362" i="7" a="1"/>
  <c r="B7362" i="7"/>
  <c r="B7363" i="7" a="1"/>
  <c r="B7363" i="7"/>
  <c r="B7364" i="7" a="1"/>
  <c r="B7364" i="7"/>
  <c r="B7365" i="7" a="1"/>
  <c r="B7365" i="7"/>
  <c r="B7366" i="7" a="1"/>
  <c r="B7366" i="7"/>
  <c r="B7367" i="7" a="1"/>
  <c r="B7367" i="7"/>
  <c r="B7368" i="7" a="1"/>
  <c r="B7368" i="7"/>
  <c r="B7369" i="7" a="1"/>
  <c r="B7369" i="7"/>
  <c r="B7370" i="7" a="1"/>
  <c r="B7370" i="7"/>
  <c r="B7371" i="7" a="1"/>
  <c r="B7371" i="7"/>
  <c r="B7372" i="7" a="1"/>
  <c r="B7372" i="7"/>
  <c r="B7373" i="7" a="1"/>
  <c r="B7373" i="7"/>
  <c r="B7374" i="7" a="1"/>
  <c r="B7374" i="7"/>
  <c r="B7375" i="7" a="1"/>
  <c r="B7375" i="7"/>
  <c r="B7376" i="7" a="1"/>
  <c r="B7376" i="7"/>
  <c r="B7377" i="7" a="1"/>
  <c r="B7377" i="7"/>
  <c r="B7378" i="7" a="1"/>
  <c r="B7378" i="7"/>
  <c r="B7379" i="7" a="1"/>
  <c r="B7379" i="7"/>
  <c r="B7380" i="7" a="1"/>
  <c r="B7380" i="7"/>
  <c r="B7381" i="7" a="1"/>
  <c r="B7381" i="7"/>
  <c r="B7382" i="7" a="1"/>
  <c r="B7382" i="7"/>
  <c r="B7383" i="7" a="1"/>
  <c r="B7383" i="7"/>
  <c r="B7384" i="7" a="1"/>
  <c r="B7384" i="7"/>
  <c r="B7385" i="7" a="1"/>
  <c r="B7385" i="7"/>
  <c r="B7386" i="7" a="1"/>
  <c r="B7386" i="7"/>
  <c r="B7387" i="7" a="1"/>
  <c r="B7387" i="7"/>
  <c r="B7388" i="7" a="1"/>
  <c r="B7388" i="7"/>
  <c r="B7389" i="7" a="1"/>
  <c r="B7389" i="7"/>
  <c r="B7390" i="7" a="1"/>
  <c r="B7390" i="7"/>
  <c r="B7391" i="7" a="1"/>
  <c r="B7391" i="7"/>
  <c r="B7392" i="7" a="1"/>
  <c r="B7392" i="7"/>
  <c r="B7393" i="7" a="1"/>
  <c r="B7393" i="7"/>
  <c r="B7394" i="7" a="1"/>
  <c r="B7394" i="7"/>
  <c r="B7395" i="7" a="1"/>
  <c r="B7395" i="7"/>
  <c r="B7396" i="7" a="1"/>
  <c r="B7396" i="7"/>
  <c r="B7397" i="7" a="1"/>
  <c r="B7397" i="7"/>
  <c r="B7398" i="7" a="1"/>
  <c r="B7398" i="7"/>
  <c r="B7399" i="7" a="1"/>
  <c r="B7399" i="7"/>
  <c r="B7400" i="7" a="1"/>
  <c r="B7400" i="7"/>
  <c r="B7401" i="7" a="1"/>
  <c r="B7401" i="7"/>
  <c r="B7402" i="7" a="1"/>
  <c r="B7402" i="7"/>
  <c r="B7403" i="7" a="1"/>
  <c r="B7403" i="7"/>
  <c r="B7404" i="7" a="1"/>
  <c r="B7404" i="7"/>
  <c r="B7405" i="7" a="1"/>
  <c r="B7405" i="7"/>
  <c r="B7406" i="7" a="1"/>
  <c r="B7406" i="7"/>
  <c r="B7407" i="7" a="1"/>
  <c r="B7407" i="7"/>
  <c r="B7408" i="7" a="1"/>
  <c r="B7408" i="7"/>
  <c r="B7409" i="7" a="1"/>
  <c r="B7409" i="7"/>
  <c r="B7410" i="7" a="1"/>
  <c r="B7410" i="7"/>
  <c r="B7411" i="7" a="1"/>
  <c r="B7411" i="7"/>
  <c r="B7412" i="7" a="1"/>
  <c r="B7412" i="7"/>
  <c r="B7413" i="7" a="1"/>
  <c r="B7413" i="7"/>
  <c r="B7414" i="7" a="1"/>
  <c r="B7414" i="7"/>
  <c r="B7415" i="7" a="1"/>
  <c r="B7415" i="7"/>
  <c r="B7416" i="7" a="1"/>
  <c r="B7416" i="7"/>
  <c r="B7417" i="7" a="1"/>
  <c r="B7417" i="7"/>
  <c r="B7418" i="7" a="1"/>
  <c r="B7418" i="7"/>
  <c r="B7419" i="7" a="1"/>
  <c r="B7419" i="7"/>
  <c r="B7420" i="7" a="1"/>
  <c r="B7420" i="7"/>
  <c r="B7421" i="7" a="1"/>
  <c r="B7421" i="7"/>
  <c r="B7422" i="7" a="1"/>
  <c r="B7422" i="7"/>
  <c r="B7423" i="7" a="1"/>
  <c r="B7423" i="7"/>
  <c r="B7424" i="7" a="1"/>
  <c r="B7424" i="7"/>
  <c r="B7425" i="7" a="1"/>
  <c r="B7425" i="7"/>
  <c r="B7426" i="7" a="1"/>
  <c r="B7426" i="7"/>
  <c r="B7427" i="7" a="1"/>
  <c r="B7427" i="7"/>
  <c r="B7428" i="7" a="1"/>
  <c r="B7428" i="7"/>
  <c r="B7429" i="7" a="1"/>
  <c r="B7429" i="7"/>
  <c r="B7430" i="7" a="1"/>
  <c r="B7430" i="7"/>
  <c r="B7431" i="7" a="1"/>
  <c r="B7431" i="7"/>
  <c r="B7432" i="7" a="1"/>
  <c r="B7432" i="7"/>
  <c r="B7433" i="7" a="1"/>
  <c r="B7433" i="7"/>
  <c r="B7434" i="7" a="1"/>
  <c r="B7434" i="7"/>
  <c r="B7435" i="7" a="1"/>
  <c r="B7435" i="7"/>
  <c r="B7436" i="7" a="1"/>
  <c r="B7436" i="7"/>
  <c r="B7437" i="7" a="1"/>
  <c r="B7437" i="7"/>
  <c r="B7438" i="7" a="1"/>
  <c r="B7438" i="7"/>
  <c r="B7439" i="7" a="1"/>
  <c r="B7439" i="7"/>
  <c r="B7440" i="7" a="1"/>
  <c r="B7440" i="7"/>
  <c r="B7441" i="7" a="1"/>
  <c r="B7441" i="7"/>
  <c r="B7442" i="7" a="1"/>
  <c r="B7442" i="7"/>
  <c r="B7443" i="7" a="1"/>
  <c r="B7443" i="7"/>
  <c r="B7444" i="7" a="1"/>
  <c r="B7444" i="7"/>
  <c r="B7445" i="7" a="1"/>
  <c r="B7445" i="7"/>
  <c r="B7446" i="7" a="1"/>
  <c r="B7446" i="7"/>
  <c r="B7447" i="7" a="1"/>
  <c r="B7447" i="7"/>
  <c r="B7448" i="7" a="1"/>
  <c r="B7448" i="7"/>
  <c r="B7449" i="7" a="1"/>
  <c r="B7449" i="7"/>
  <c r="B7450" i="7" a="1"/>
  <c r="B7450" i="7"/>
  <c r="B7451" i="7" a="1"/>
  <c r="B7451" i="7"/>
  <c r="B7452" i="7" a="1"/>
  <c r="B7452" i="7"/>
  <c r="B7453" i="7" a="1"/>
  <c r="B7453" i="7"/>
  <c r="B7454" i="7" a="1"/>
  <c r="B7454" i="7"/>
  <c r="B7455" i="7" a="1"/>
  <c r="B7455" i="7"/>
  <c r="B7456" i="7" a="1"/>
  <c r="B7456" i="7"/>
  <c r="B7457" i="7" a="1"/>
  <c r="B7457" i="7"/>
  <c r="B7458" i="7" a="1"/>
  <c r="B7458" i="7"/>
  <c r="B7459" i="7" a="1"/>
  <c r="B7459" i="7"/>
  <c r="B7460" i="7" a="1"/>
  <c r="B7460" i="7"/>
  <c r="B7461" i="7" a="1"/>
  <c r="B7461" i="7"/>
  <c r="B7462" i="7" a="1"/>
  <c r="B7462" i="7"/>
  <c r="B7463" i="7" a="1"/>
  <c r="B7463" i="7"/>
  <c r="B7464" i="7" a="1"/>
  <c r="B7464" i="7"/>
  <c r="B7465" i="7" a="1"/>
  <c r="B7465" i="7"/>
  <c r="B7466" i="7" a="1"/>
  <c r="B7466" i="7"/>
  <c r="B7467" i="7" a="1"/>
  <c r="B7467" i="7"/>
  <c r="B7468" i="7" a="1"/>
  <c r="B7468" i="7"/>
  <c r="B7469" i="7" a="1"/>
  <c r="B7469" i="7"/>
  <c r="B7470" i="7" a="1"/>
  <c r="B7470" i="7"/>
  <c r="B7471" i="7" a="1"/>
  <c r="B7471" i="7"/>
  <c r="B7472" i="7" a="1"/>
  <c r="B7472" i="7"/>
  <c r="B7473" i="7" a="1"/>
  <c r="B7473" i="7"/>
  <c r="B7474" i="7" a="1"/>
  <c r="B7474" i="7"/>
  <c r="B7475" i="7" a="1"/>
  <c r="B7475" i="7"/>
  <c r="B7476" i="7" a="1"/>
  <c r="B7476" i="7"/>
  <c r="B7477" i="7" a="1"/>
  <c r="B7477" i="7"/>
  <c r="B7478" i="7" a="1"/>
  <c r="B7478" i="7"/>
  <c r="B7479" i="7" a="1"/>
  <c r="B7479" i="7"/>
  <c r="B7480" i="7" a="1"/>
  <c r="B7480" i="7"/>
  <c r="B7481" i="7" a="1"/>
  <c r="B7481" i="7"/>
  <c r="B7482" i="7" a="1"/>
  <c r="B7482" i="7"/>
  <c r="B7483" i="7" a="1"/>
  <c r="B7483" i="7"/>
  <c r="B7484" i="7" a="1"/>
  <c r="B7484" i="7"/>
  <c r="B7485" i="7" a="1"/>
  <c r="B7485" i="7"/>
  <c r="B7486" i="7" a="1"/>
  <c r="B7486" i="7"/>
  <c r="B7487" i="7" a="1"/>
  <c r="B7487" i="7"/>
  <c r="B7488" i="7" a="1"/>
  <c r="B7488" i="7"/>
  <c r="B7489" i="7" a="1"/>
  <c r="B7489" i="7"/>
  <c r="B7490" i="7" a="1"/>
  <c r="B7490" i="7"/>
  <c r="B7491" i="7" a="1"/>
  <c r="B7491" i="7"/>
  <c r="B7492" i="7" a="1"/>
  <c r="B7492" i="7"/>
  <c r="B7493" i="7" a="1"/>
  <c r="B7493" i="7"/>
  <c r="B7494" i="7" a="1"/>
  <c r="B7494" i="7"/>
  <c r="B7495" i="7" a="1"/>
  <c r="B7495" i="7"/>
  <c r="B7496" i="7" a="1"/>
  <c r="B7496" i="7"/>
  <c r="B7497" i="7" a="1"/>
  <c r="B7497" i="7"/>
  <c r="B7498" i="7" a="1"/>
  <c r="B7498" i="7"/>
  <c r="B7499" i="7" a="1"/>
  <c r="B7499" i="7"/>
  <c r="B7500" i="7" a="1"/>
  <c r="B7500" i="7"/>
  <c r="B7501" i="7" a="1"/>
  <c r="B7501" i="7"/>
  <c r="B7502" i="7" a="1"/>
  <c r="B7502" i="7"/>
  <c r="B7503" i="7" a="1"/>
  <c r="B7503" i="7"/>
  <c r="B7504" i="7" a="1"/>
  <c r="B7504" i="7"/>
  <c r="B7505" i="7" a="1"/>
  <c r="B7505" i="7"/>
  <c r="B7506" i="7" a="1"/>
  <c r="B7506" i="7"/>
  <c r="B7507" i="7" a="1"/>
  <c r="B7507" i="7"/>
  <c r="B7508" i="7" a="1"/>
  <c r="B7508" i="7"/>
  <c r="B7509" i="7" a="1"/>
  <c r="B7509" i="7"/>
  <c r="B7510" i="7" a="1"/>
  <c r="B7510" i="7"/>
  <c r="B7511" i="7" a="1"/>
  <c r="B7511" i="7"/>
  <c r="B7512" i="7" a="1"/>
  <c r="B7512" i="7"/>
  <c r="B7513" i="7" a="1"/>
  <c r="B7513" i="7"/>
  <c r="B7514" i="7" a="1"/>
  <c r="B7514" i="7"/>
  <c r="B7515" i="7" a="1"/>
  <c r="B7515" i="7"/>
  <c r="B7516" i="7" a="1"/>
  <c r="B7516" i="7"/>
  <c r="B7517" i="7" a="1"/>
  <c r="B7517" i="7"/>
  <c r="B7518" i="7" a="1"/>
  <c r="B7518" i="7"/>
  <c r="B7519" i="7" a="1"/>
  <c r="B7519" i="7"/>
  <c r="B7520" i="7" a="1"/>
  <c r="B7520" i="7"/>
  <c r="B7521" i="7" a="1"/>
  <c r="B7521" i="7"/>
  <c r="B7522" i="7" a="1"/>
  <c r="B7522" i="7"/>
  <c r="B7523" i="7" a="1"/>
  <c r="B7523" i="7"/>
  <c r="B7524" i="7" a="1"/>
  <c r="B7524" i="7"/>
  <c r="B7525" i="7" a="1"/>
  <c r="B7525" i="7"/>
  <c r="B7526" i="7" a="1"/>
  <c r="B7526" i="7"/>
  <c r="B7527" i="7" a="1"/>
  <c r="B7527" i="7"/>
  <c r="B7528" i="7" a="1"/>
  <c r="B7528" i="7"/>
  <c r="B7529" i="7" a="1"/>
  <c r="B7529" i="7"/>
  <c r="B7530" i="7" a="1"/>
  <c r="B7530" i="7"/>
  <c r="B7531" i="7" a="1"/>
  <c r="B7531" i="7"/>
  <c r="B7532" i="7" a="1"/>
  <c r="B7532" i="7"/>
  <c r="B7533" i="7" a="1"/>
  <c r="B7533" i="7"/>
  <c r="B7534" i="7" a="1"/>
  <c r="B7534" i="7"/>
  <c r="B7535" i="7" a="1"/>
  <c r="B7535" i="7"/>
  <c r="B7536" i="7" a="1"/>
  <c r="B7536" i="7"/>
  <c r="B7537" i="7" a="1"/>
  <c r="B7537" i="7"/>
  <c r="B7538" i="7" a="1"/>
  <c r="B7538" i="7"/>
  <c r="B7539" i="7" a="1"/>
  <c r="B7539" i="7"/>
  <c r="B7540" i="7" a="1"/>
  <c r="B7540" i="7"/>
  <c r="B7541" i="7" a="1"/>
  <c r="B7541" i="7"/>
  <c r="B7542" i="7" a="1"/>
  <c r="B7542" i="7"/>
  <c r="B7543" i="7" a="1"/>
  <c r="B7543" i="7"/>
  <c r="B7544" i="7" a="1"/>
  <c r="B7544" i="7"/>
  <c r="B7545" i="7" a="1"/>
  <c r="B7545" i="7"/>
  <c r="B7546" i="7" a="1"/>
  <c r="B7546" i="7"/>
  <c r="B7547" i="7" a="1"/>
  <c r="B7547" i="7"/>
  <c r="B7548" i="7" a="1"/>
  <c r="B7548" i="7"/>
  <c r="B7549" i="7" a="1"/>
  <c r="B7549" i="7"/>
  <c r="B7550" i="7" a="1"/>
  <c r="B7550" i="7"/>
  <c r="B7551" i="7" a="1"/>
  <c r="B7551" i="7"/>
  <c r="B7552" i="7" a="1"/>
  <c r="B7552" i="7"/>
  <c r="B7553" i="7" a="1"/>
  <c r="B7553" i="7"/>
  <c r="B7554" i="7" a="1"/>
  <c r="B7554" i="7"/>
  <c r="B7555" i="7" a="1"/>
  <c r="B7555" i="7"/>
  <c r="B7556" i="7" a="1"/>
  <c r="B7556" i="7"/>
  <c r="B7557" i="7" a="1"/>
  <c r="B7557" i="7"/>
  <c r="B7558" i="7" a="1"/>
  <c r="B7558" i="7"/>
  <c r="B7559" i="7" a="1"/>
  <c r="B7559" i="7"/>
  <c r="B7560" i="7" a="1"/>
  <c r="B7560" i="7"/>
  <c r="B7561" i="7" a="1"/>
  <c r="B7561" i="7"/>
  <c r="B7562" i="7" a="1"/>
  <c r="B7562" i="7"/>
  <c r="B7563" i="7" a="1"/>
  <c r="B7563" i="7"/>
  <c r="B7564" i="7" a="1"/>
  <c r="B7564" i="7"/>
  <c r="B7565" i="7" a="1"/>
  <c r="B7565" i="7"/>
  <c r="B7566" i="7" a="1"/>
  <c r="B7566" i="7"/>
  <c r="B7567" i="7" a="1"/>
  <c r="B7567" i="7"/>
  <c r="B7568" i="7" a="1"/>
  <c r="B7568" i="7"/>
  <c r="B7569" i="7" a="1"/>
  <c r="B7569" i="7"/>
  <c r="B7570" i="7" a="1"/>
  <c r="B7570" i="7"/>
  <c r="B7571" i="7" a="1"/>
  <c r="B7571" i="7"/>
  <c r="B7572" i="7" a="1"/>
  <c r="B7572" i="7"/>
  <c r="B7573" i="7" a="1"/>
  <c r="B7573" i="7"/>
  <c r="B7574" i="7" a="1"/>
  <c r="B7574" i="7"/>
  <c r="B7575" i="7" a="1"/>
  <c r="B7575" i="7"/>
  <c r="B7576" i="7" a="1"/>
  <c r="B7576" i="7"/>
  <c r="B7577" i="7" a="1"/>
  <c r="B7577" i="7"/>
  <c r="B7578" i="7" a="1"/>
  <c r="B7578" i="7"/>
  <c r="B7579" i="7" a="1"/>
  <c r="B7579" i="7"/>
  <c r="B7580" i="7" a="1"/>
  <c r="B7580" i="7"/>
  <c r="B7581" i="7" a="1"/>
  <c r="B7581" i="7"/>
  <c r="B7582" i="7" a="1"/>
  <c r="B7582" i="7"/>
  <c r="B7583" i="7" a="1"/>
  <c r="B7583" i="7"/>
  <c r="B7584" i="7" a="1"/>
  <c r="B7584" i="7"/>
  <c r="B7585" i="7" a="1"/>
  <c r="B7585" i="7"/>
  <c r="B7586" i="7" a="1"/>
  <c r="B7586" i="7"/>
  <c r="B7587" i="7" a="1"/>
  <c r="B7587" i="7"/>
  <c r="B7588" i="7" a="1"/>
  <c r="B7588" i="7"/>
  <c r="B7589" i="7" a="1"/>
  <c r="B7589" i="7"/>
  <c r="B7590" i="7" a="1"/>
  <c r="B7590" i="7"/>
  <c r="B7591" i="7" a="1"/>
  <c r="B7591" i="7"/>
  <c r="B7592" i="7" a="1"/>
  <c r="B7592" i="7"/>
  <c r="B7593" i="7" a="1"/>
  <c r="B7593" i="7"/>
  <c r="B7594" i="7" a="1"/>
  <c r="B7594" i="7"/>
  <c r="B7595" i="7" a="1"/>
  <c r="B7595" i="7"/>
  <c r="B7596" i="7" a="1"/>
  <c r="B7596" i="7"/>
  <c r="B7597" i="7" a="1"/>
  <c r="B7597" i="7"/>
  <c r="B7598" i="7" a="1"/>
  <c r="B7598" i="7"/>
  <c r="B7599" i="7" a="1"/>
  <c r="B7599" i="7"/>
  <c r="B7600" i="7" a="1"/>
  <c r="B7600" i="7"/>
  <c r="B7601" i="7" a="1"/>
  <c r="B7601" i="7"/>
  <c r="B7602" i="7" a="1"/>
  <c r="B7602" i="7"/>
  <c r="B7603" i="7" a="1"/>
  <c r="B7603" i="7"/>
  <c r="B7604" i="7" a="1"/>
  <c r="B7604" i="7"/>
  <c r="B7605" i="7" a="1"/>
  <c r="B7605" i="7"/>
  <c r="B7606" i="7" a="1"/>
  <c r="B7606" i="7"/>
  <c r="B7607" i="7" a="1"/>
  <c r="B7607" i="7"/>
  <c r="B7608" i="7" a="1"/>
  <c r="B7608" i="7"/>
  <c r="B7609" i="7" a="1"/>
  <c r="B7609" i="7"/>
  <c r="B7610" i="7" a="1"/>
  <c r="B7610" i="7"/>
  <c r="B7611" i="7" a="1"/>
  <c r="B7611" i="7"/>
  <c r="B7612" i="7" a="1"/>
  <c r="B7612" i="7"/>
  <c r="B7613" i="7" a="1"/>
  <c r="B7613" i="7"/>
  <c r="B7614" i="7" a="1"/>
  <c r="B7614" i="7"/>
  <c r="B7615" i="7" a="1"/>
  <c r="B7615" i="7"/>
  <c r="B7616" i="7" a="1"/>
  <c r="B7616" i="7"/>
  <c r="B7617" i="7" a="1"/>
  <c r="B7617" i="7"/>
  <c r="B7618" i="7" a="1"/>
  <c r="B7618" i="7"/>
  <c r="B7619" i="7" a="1"/>
  <c r="B7619" i="7"/>
  <c r="B7620" i="7" a="1"/>
  <c r="B7620" i="7"/>
  <c r="B7621" i="7" a="1"/>
  <c r="B7621" i="7"/>
  <c r="B7622" i="7" a="1"/>
  <c r="B7622" i="7"/>
  <c r="B7623" i="7" a="1"/>
  <c r="B7623" i="7"/>
  <c r="B7624" i="7" a="1"/>
  <c r="B7624" i="7"/>
  <c r="B7625" i="7" a="1"/>
  <c r="B7625" i="7"/>
  <c r="B7626" i="7" a="1"/>
  <c r="B7626" i="7"/>
  <c r="B7627" i="7" a="1"/>
  <c r="B7627" i="7"/>
  <c r="B7628" i="7" a="1"/>
  <c r="B7628" i="7"/>
  <c r="B7629" i="7" a="1"/>
  <c r="B7629" i="7"/>
  <c r="B7630" i="7" a="1"/>
  <c r="B7630" i="7"/>
  <c r="B7631" i="7" a="1"/>
  <c r="B7631" i="7"/>
  <c r="B7632" i="7" a="1"/>
  <c r="B7632" i="7"/>
  <c r="B7633" i="7" a="1"/>
  <c r="B7633" i="7"/>
  <c r="B7634" i="7" a="1"/>
  <c r="B7634" i="7"/>
  <c r="B7635" i="7" a="1"/>
  <c r="B7635" i="7"/>
  <c r="B7636" i="7" a="1"/>
  <c r="B7636" i="7"/>
  <c r="B7637" i="7" a="1"/>
  <c r="B7637" i="7"/>
  <c r="B7638" i="7" a="1"/>
  <c r="B7638" i="7"/>
  <c r="B7639" i="7" a="1"/>
  <c r="B7639" i="7"/>
  <c r="B7640" i="7" a="1"/>
  <c r="B7640" i="7"/>
  <c r="B7641" i="7" a="1"/>
  <c r="B7641" i="7"/>
  <c r="B7642" i="7" a="1"/>
  <c r="B7642" i="7"/>
  <c r="B7643" i="7" a="1"/>
  <c r="B7643" i="7"/>
  <c r="B7644" i="7" a="1"/>
  <c r="B7644" i="7"/>
  <c r="B7645" i="7" a="1"/>
  <c r="B7645" i="7"/>
  <c r="B7646" i="7" a="1"/>
  <c r="B7646" i="7"/>
  <c r="B7647" i="7" a="1"/>
  <c r="B7647" i="7"/>
  <c r="B7648" i="7" a="1"/>
  <c r="B7648" i="7"/>
  <c r="B7649" i="7" a="1"/>
  <c r="B7649" i="7"/>
  <c r="B7650" i="7" a="1"/>
  <c r="B7650" i="7"/>
  <c r="B7651" i="7" a="1"/>
  <c r="B7651" i="7"/>
  <c r="B7652" i="7" a="1"/>
  <c r="B7652" i="7"/>
  <c r="B7653" i="7" a="1"/>
  <c r="B7653" i="7"/>
  <c r="B7654" i="7" a="1"/>
  <c r="B7654" i="7"/>
  <c r="B7655" i="7" a="1"/>
  <c r="B7655" i="7"/>
  <c r="B7656" i="7" a="1"/>
  <c r="B7656" i="7"/>
  <c r="B7657" i="7" a="1"/>
  <c r="B7657" i="7"/>
  <c r="B7658" i="7" a="1"/>
  <c r="B7658" i="7"/>
  <c r="B7659" i="7" a="1"/>
  <c r="B7659" i="7"/>
  <c r="B7660" i="7" a="1"/>
  <c r="B7660" i="7"/>
  <c r="B7661" i="7" a="1"/>
  <c r="B7661" i="7"/>
  <c r="B7662" i="7" a="1"/>
  <c r="B7662" i="7"/>
  <c r="B7663" i="7" a="1"/>
  <c r="B7663" i="7"/>
  <c r="B7664" i="7" a="1"/>
  <c r="B7664" i="7"/>
  <c r="B7665" i="7" a="1"/>
  <c r="B7665" i="7"/>
  <c r="B7666" i="7" a="1"/>
  <c r="B7666" i="7"/>
  <c r="B7667" i="7" a="1"/>
  <c r="B7667" i="7"/>
  <c r="B7668" i="7" a="1"/>
  <c r="B7668" i="7"/>
  <c r="B7669" i="7" a="1"/>
  <c r="B7669" i="7"/>
  <c r="B7670" i="7" a="1"/>
  <c r="B7670" i="7"/>
  <c r="B7671" i="7" a="1"/>
  <c r="B7671" i="7"/>
  <c r="B7672" i="7" a="1"/>
  <c r="B7672" i="7"/>
  <c r="B7673" i="7" a="1"/>
  <c r="B7673" i="7"/>
  <c r="B7674" i="7" a="1"/>
  <c r="B7674" i="7"/>
  <c r="B7675" i="7" a="1"/>
  <c r="B7675" i="7"/>
  <c r="B7676" i="7" a="1"/>
  <c r="B7676" i="7"/>
  <c r="B7677" i="7" a="1"/>
  <c r="B7677" i="7"/>
  <c r="B7678" i="7" a="1"/>
  <c r="B7678" i="7"/>
  <c r="B7679" i="7" a="1"/>
  <c r="B7679" i="7"/>
  <c r="B7680" i="7" a="1"/>
  <c r="B7680" i="7"/>
  <c r="B7681" i="7" a="1"/>
  <c r="B7681" i="7"/>
  <c r="B7682" i="7" a="1"/>
  <c r="B7682" i="7"/>
  <c r="B7683" i="7" a="1"/>
  <c r="B7683" i="7"/>
  <c r="B7684" i="7" a="1"/>
  <c r="B7684" i="7"/>
  <c r="B7685" i="7" a="1"/>
  <c r="B7685" i="7"/>
  <c r="B7686" i="7" a="1"/>
  <c r="B7686" i="7"/>
  <c r="B7687" i="7" a="1"/>
  <c r="B7687" i="7"/>
  <c r="B7688" i="7" a="1"/>
  <c r="B7688" i="7"/>
  <c r="B7689" i="7" a="1"/>
  <c r="B7689" i="7"/>
  <c r="B7690" i="7" a="1"/>
  <c r="B7690" i="7"/>
  <c r="B7691" i="7" a="1"/>
  <c r="B7691" i="7"/>
  <c r="B7692" i="7" a="1"/>
  <c r="B7692" i="7"/>
  <c r="B7693" i="7" a="1"/>
  <c r="B7693" i="7"/>
  <c r="B7694" i="7" a="1"/>
  <c r="B7694" i="7"/>
  <c r="B7695" i="7" a="1"/>
  <c r="B7695" i="7"/>
  <c r="B7696" i="7" a="1"/>
  <c r="B7696" i="7"/>
  <c r="B7697" i="7" a="1"/>
  <c r="B7697" i="7"/>
  <c r="B7698" i="7" a="1"/>
  <c r="B7698" i="7"/>
  <c r="B7699" i="7" a="1"/>
  <c r="B7699" i="7"/>
  <c r="B7700" i="7" a="1"/>
  <c r="B7700" i="7"/>
  <c r="B7701" i="7" a="1"/>
  <c r="B7701" i="7"/>
  <c r="B7702" i="7" a="1"/>
  <c r="B7702" i="7"/>
  <c r="B7703" i="7" a="1"/>
  <c r="B7703" i="7"/>
  <c r="B7704" i="7" a="1"/>
  <c r="B7704" i="7"/>
  <c r="B7705" i="7" a="1"/>
  <c r="B7705" i="7"/>
  <c r="B7706" i="7" a="1"/>
  <c r="B7706" i="7"/>
  <c r="B7707" i="7" a="1"/>
  <c r="B7707" i="7"/>
  <c r="B7708" i="7" a="1"/>
  <c r="B7708" i="7"/>
  <c r="B7709" i="7" a="1"/>
  <c r="B7709" i="7"/>
  <c r="B7710" i="7" a="1"/>
  <c r="B7710" i="7"/>
  <c r="B7711" i="7" a="1"/>
  <c r="B7711" i="7"/>
  <c r="B7712" i="7" a="1"/>
  <c r="B7712" i="7"/>
  <c r="B7713" i="7" a="1"/>
  <c r="B7713" i="7"/>
  <c r="B7714" i="7" a="1"/>
  <c r="B7714" i="7"/>
  <c r="B7715" i="7" a="1"/>
  <c r="B7715" i="7"/>
  <c r="B7716" i="7" a="1"/>
  <c r="B7716" i="7"/>
  <c r="B7717" i="7" a="1"/>
  <c r="B7717" i="7"/>
  <c r="B7718" i="7" a="1"/>
  <c r="B7718" i="7"/>
  <c r="B7719" i="7" a="1"/>
  <c r="B7719" i="7"/>
  <c r="B7720" i="7" a="1"/>
  <c r="B7720" i="7"/>
  <c r="B7721" i="7" a="1"/>
  <c r="B7721" i="7"/>
  <c r="B7722" i="7" a="1"/>
  <c r="B7722" i="7"/>
  <c r="B7723" i="7" a="1"/>
  <c r="B7723" i="7"/>
  <c r="B7724" i="7" a="1"/>
  <c r="B7724" i="7"/>
  <c r="B7725" i="7" a="1"/>
  <c r="B7725" i="7"/>
  <c r="B7726" i="7" a="1"/>
  <c r="B7726" i="7"/>
  <c r="B7727" i="7" a="1"/>
  <c r="B7727" i="7"/>
  <c r="B7728" i="7" a="1"/>
  <c r="B7728" i="7"/>
  <c r="B7729" i="7" a="1"/>
  <c r="B7729" i="7"/>
  <c r="B7730" i="7" a="1"/>
  <c r="B7730" i="7"/>
  <c r="B7731" i="7" a="1"/>
  <c r="B7731" i="7"/>
  <c r="B7732" i="7" a="1"/>
  <c r="B7732" i="7"/>
  <c r="B7733" i="7" a="1"/>
  <c r="B7733" i="7"/>
  <c r="B7734" i="7" a="1"/>
  <c r="B7734" i="7"/>
  <c r="B7735" i="7" a="1"/>
  <c r="B7735" i="7"/>
  <c r="B7736" i="7" a="1"/>
  <c r="B7736" i="7"/>
  <c r="B7737" i="7" a="1"/>
  <c r="B7737" i="7"/>
  <c r="B7738" i="7" a="1"/>
  <c r="B7738" i="7"/>
  <c r="B7739" i="7" a="1"/>
  <c r="B7739" i="7"/>
  <c r="B7740" i="7" a="1"/>
  <c r="B7740" i="7"/>
  <c r="B7741" i="7" a="1"/>
  <c r="B7741" i="7"/>
  <c r="B7742" i="7" a="1"/>
  <c r="B7742" i="7"/>
  <c r="B7743" i="7" a="1"/>
  <c r="B7743" i="7"/>
  <c r="B7744" i="7" a="1"/>
  <c r="B7744" i="7"/>
  <c r="B7745" i="7" a="1"/>
  <c r="B7745" i="7"/>
  <c r="B7746" i="7" a="1"/>
  <c r="B7746" i="7"/>
  <c r="B7747" i="7" a="1"/>
  <c r="B7747" i="7"/>
  <c r="B7748" i="7" a="1"/>
  <c r="B7748" i="7"/>
  <c r="B7749" i="7" a="1"/>
  <c r="B7749" i="7"/>
  <c r="B7750" i="7" a="1"/>
  <c r="B7750" i="7"/>
  <c r="B7751" i="7" a="1"/>
  <c r="B7751" i="7"/>
  <c r="B7752" i="7" a="1"/>
  <c r="B7752" i="7"/>
  <c r="B7753" i="7" a="1"/>
  <c r="B7753" i="7"/>
  <c r="B7754" i="7" a="1"/>
  <c r="B7754" i="7"/>
  <c r="B7755" i="7" a="1"/>
  <c r="B7755" i="7"/>
  <c r="B7756" i="7" a="1"/>
  <c r="B7756" i="7"/>
  <c r="B7757" i="7" a="1"/>
  <c r="B7757" i="7"/>
  <c r="B7758" i="7" a="1"/>
  <c r="B7758" i="7"/>
  <c r="B7759" i="7" a="1"/>
  <c r="B7759" i="7"/>
  <c r="B7760" i="7" a="1"/>
  <c r="B7760" i="7"/>
  <c r="B7761" i="7" a="1"/>
  <c r="B7761" i="7"/>
  <c r="B7762" i="7" a="1"/>
  <c r="B7762" i="7"/>
  <c r="B7763" i="7" a="1"/>
  <c r="B7763" i="7"/>
  <c r="B7764" i="7" a="1"/>
  <c r="B7764" i="7"/>
  <c r="B7765" i="7" a="1"/>
  <c r="B7765" i="7"/>
  <c r="B7766" i="7" a="1"/>
  <c r="B7766" i="7"/>
  <c r="B7767" i="7" a="1"/>
  <c r="B7767" i="7"/>
  <c r="B7768" i="7" a="1"/>
  <c r="B7768" i="7"/>
  <c r="B7769" i="7" a="1"/>
  <c r="B7769" i="7"/>
  <c r="B7770" i="7" a="1"/>
  <c r="B7770" i="7"/>
  <c r="B7771" i="7" a="1"/>
  <c r="B7771" i="7"/>
  <c r="B7772" i="7" a="1"/>
  <c r="B7772" i="7"/>
  <c r="B7773" i="7" a="1"/>
  <c r="B7773" i="7"/>
  <c r="B7774" i="7" a="1"/>
  <c r="B7774" i="7"/>
  <c r="B7775" i="7" a="1"/>
  <c r="B7775" i="7"/>
  <c r="B7776" i="7" a="1"/>
  <c r="B7776" i="7"/>
  <c r="B7777" i="7" a="1"/>
  <c r="B7777" i="7"/>
  <c r="B7778" i="7" a="1"/>
  <c r="B7778" i="7"/>
  <c r="B7779" i="7" a="1"/>
  <c r="B7779" i="7"/>
  <c r="B7780" i="7" a="1"/>
  <c r="B7780" i="7"/>
  <c r="B7781" i="7" a="1"/>
  <c r="B7781" i="7"/>
  <c r="B7782" i="7" a="1"/>
  <c r="B7782" i="7"/>
  <c r="B7783" i="7" a="1"/>
  <c r="B7783" i="7"/>
  <c r="B7784" i="7" a="1"/>
  <c r="B7784" i="7"/>
  <c r="B7785" i="7" a="1"/>
  <c r="B7785" i="7"/>
  <c r="B7786" i="7" a="1"/>
  <c r="B7786" i="7"/>
  <c r="B7787" i="7" a="1"/>
  <c r="B7787" i="7"/>
  <c r="B7788" i="7" a="1"/>
  <c r="B7788" i="7"/>
  <c r="B7789" i="7" a="1"/>
  <c r="B7789" i="7"/>
  <c r="B7790" i="7" a="1"/>
  <c r="B7790" i="7"/>
  <c r="B7791" i="7" a="1"/>
  <c r="B7791" i="7"/>
  <c r="B7792" i="7" a="1"/>
  <c r="B7792" i="7"/>
  <c r="B7793" i="7" a="1"/>
  <c r="B7793" i="7"/>
  <c r="B7794" i="7" a="1"/>
  <c r="B7794" i="7"/>
  <c r="B7795" i="7" a="1"/>
  <c r="B7795" i="7"/>
  <c r="B7796" i="7" a="1"/>
  <c r="B7796" i="7"/>
  <c r="B7797" i="7" a="1"/>
  <c r="B7797" i="7"/>
  <c r="B7798" i="7" a="1"/>
  <c r="B7798" i="7"/>
  <c r="B7799" i="7" a="1"/>
  <c r="B7799" i="7"/>
  <c r="B7800" i="7" a="1"/>
  <c r="B7800" i="7"/>
  <c r="B7801" i="7" a="1"/>
  <c r="B7801" i="7"/>
  <c r="B7802" i="7" a="1"/>
  <c r="B7802" i="7"/>
  <c r="B7803" i="7" a="1"/>
  <c r="B7803" i="7"/>
  <c r="B7804" i="7" a="1"/>
  <c r="B7804" i="7"/>
  <c r="B7805" i="7" a="1"/>
  <c r="B7805" i="7"/>
  <c r="B7806" i="7" a="1"/>
  <c r="B7806" i="7"/>
  <c r="B7807" i="7" a="1"/>
  <c r="B7807" i="7"/>
  <c r="B7808" i="7" a="1"/>
  <c r="B7808" i="7"/>
  <c r="B7809" i="7" a="1"/>
  <c r="B7809" i="7"/>
  <c r="B7810" i="7" a="1"/>
  <c r="B7810" i="7"/>
  <c r="B7811" i="7" a="1"/>
  <c r="B7811" i="7"/>
  <c r="B7812" i="7" a="1"/>
  <c r="B7812" i="7"/>
  <c r="B7813" i="7" a="1"/>
  <c r="B7813" i="7"/>
  <c r="B7814" i="7" a="1"/>
  <c r="B7814" i="7"/>
  <c r="B7815" i="7" a="1"/>
  <c r="B7815" i="7"/>
  <c r="B7816" i="7" a="1"/>
  <c r="B7816" i="7"/>
  <c r="B7817" i="7" a="1"/>
  <c r="B7817" i="7"/>
  <c r="B7818" i="7" a="1"/>
  <c r="B7818" i="7"/>
  <c r="B7819" i="7" a="1"/>
  <c r="B7819" i="7"/>
  <c r="B7820" i="7" a="1"/>
  <c r="B7820" i="7"/>
  <c r="B7821" i="7" a="1"/>
  <c r="B7821" i="7"/>
  <c r="B7822" i="7" a="1"/>
  <c r="B7822" i="7"/>
  <c r="B7823" i="7" a="1"/>
  <c r="B7823" i="7"/>
  <c r="B7824" i="7" a="1"/>
  <c r="B7824" i="7"/>
  <c r="B7825" i="7" a="1"/>
  <c r="B7825" i="7"/>
  <c r="B7826" i="7" a="1"/>
  <c r="B7826" i="7"/>
  <c r="B7827" i="7" a="1"/>
  <c r="B7827" i="7"/>
  <c r="B7828" i="7" a="1"/>
  <c r="B7828" i="7"/>
  <c r="B7829" i="7" a="1"/>
  <c r="B7829" i="7"/>
  <c r="B7830" i="7" a="1"/>
  <c r="B7830" i="7"/>
  <c r="B7831" i="7" a="1"/>
  <c r="B7831" i="7"/>
  <c r="B7832" i="7" a="1"/>
  <c r="B7832" i="7"/>
  <c r="B7833" i="7" a="1"/>
  <c r="B7833" i="7"/>
  <c r="B7834" i="7" a="1"/>
  <c r="B7834" i="7"/>
  <c r="B7835" i="7" a="1"/>
  <c r="B7835" i="7"/>
  <c r="B7836" i="7" a="1"/>
  <c r="B7836" i="7"/>
  <c r="B7837" i="7" a="1"/>
  <c r="B7837" i="7"/>
  <c r="B7838" i="7" a="1"/>
  <c r="B7838" i="7"/>
  <c r="B7839" i="7" a="1"/>
  <c r="B7839" i="7"/>
  <c r="B7840" i="7" a="1"/>
  <c r="B7840" i="7"/>
  <c r="B7841" i="7" a="1"/>
  <c r="B7841" i="7"/>
  <c r="B7842" i="7" a="1"/>
  <c r="B7842" i="7"/>
  <c r="B7843" i="7" a="1"/>
  <c r="B7843" i="7"/>
  <c r="B7844" i="7" a="1"/>
  <c r="B7844" i="7"/>
  <c r="B7845" i="7" a="1"/>
  <c r="B7845" i="7"/>
  <c r="B7846" i="7" a="1"/>
  <c r="B7846" i="7"/>
  <c r="B7847" i="7" a="1"/>
  <c r="B7847" i="7"/>
  <c r="B7848" i="7" a="1"/>
  <c r="B7848" i="7"/>
  <c r="B7849" i="7" a="1"/>
  <c r="B7849" i="7"/>
  <c r="B7850" i="7" a="1"/>
  <c r="B7850" i="7"/>
  <c r="B7851" i="7" a="1"/>
  <c r="B7851" i="7"/>
  <c r="B7852" i="7" a="1"/>
  <c r="B7852" i="7"/>
  <c r="B7853" i="7" a="1"/>
  <c r="B7853" i="7"/>
  <c r="B7854" i="7" a="1"/>
  <c r="B7854" i="7"/>
  <c r="B7855" i="7" a="1"/>
  <c r="B7855" i="7"/>
  <c r="B7856" i="7" a="1"/>
  <c r="B7856" i="7"/>
  <c r="B7857" i="7" a="1"/>
  <c r="B7857" i="7"/>
  <c r="B7858" i="7" a="1"/>
  <c r="B7858" i="7"/>
  <c r="B7859" i="7" a="1"/>
  <c r="B7859" i="7"/>
  <c r="B7860" i="7" a="1"/>
  <c r="B7860" i="7"/>
  <c r="B7861" i="7" a="1"/>
  <c r="B7861" i="7"/>
  <c r="B7862" i="7" a="1"/>
  <c r="B7862" i="7"/>
  <c r="B7863" i="7" a="1"/>
  <c r="B7863" i="7"/>
  <c r="B7864" i="7" a="1"/>
  <c r="B7864" i="7"/>
  <c r="B7865" i="7" a="1"/>
  <c r="B7865" i="7"/>
  <c r="B7866" i="7" a="1"/>
  <c r="B7866" i="7"/>
  <c r="B7867" i="7" a="1"/>
  <c r="B7867" i="7"/>
  <c r="B7868" i="7" a="1"/>
  <c r="B7868" i="7"/>
  <c r="B7869" i="7" a="1"/>
  <c r="B7869" i="7"/>
  <c r="B7870" i="7" a="1"/>
  <c r="B7870" i="7"/>
  <c r="B7871" i="7" a="1"/>
  <c r="B7871" i="7"/>
  <c r="B7872" i="7" a="1"/>
  <c r="B7872" i="7"/>
  <c r="B7873" i="7" a="1"/>
  <c r="B7873" i="7"/>
  <c r="B7874" i="7" a="1"/>
  <c r="B7874" i="7"/>
  <c r="B7875" i="7" a="1"/>
  <c r="B7875" i="7"/>
  <c r="B7876" i="7" a="1"/>
  <c r="B7876" i="7"/>
  <c r="B7877" i="7" a="1"/>
  <c r="B7877" i="7"/>
  <c r="B7878" i="7" a="1"/>
  <c r="B7878" i="7"/>
  <c r="B7879" i="7" a="1"/>
  <c r="B7879" i="7"/>
  <c r="B7880" i="7" a="1"/>
  <c r="B7880" i="7"/>
  <c r="B7881" i="7" a="1"/>
  <c r="B7881" i="7"/>
  <c r="B7882" i="7" a="1"/>
  <c r="B7882" i="7"/>
  <c r="B7883" i="7" a="1"/>
  <c r="B7883" i="7"/>
  <c r="B7884" i="7" a="1"/>
  <c r="B7884" i="7"/>
  <c r="B7885" i="7" a="1"/>
  <c r="B7885" i="7"/>
  <c r="B7886" i="7" a="1"/>
  <c r="B7886" i="7"/>
  <c r="B7887" i="7" a="1"/>
  <c r="B7887" i="7"/>
  <c r="B7888" i="7" a="1"/>
  <c r="B7888" i="7"/>
  <c r="B7889" i="7" a="1"/>
  <c r="B7889" i="7"/>
  <c r="B7890" i="7" a="1"/>
  <c r="B7890" i="7"/>
  <c r="B7891" i="7" a="1"/>
  <c r="B7891" i="7"/>
  <c r="B7892" i="7" a="1"/>
  <c r="B7892" i="7"/>
  <c r="B7893" i="7" a="1"/>
  <c r="B7893" i="7"/>
  <c r="B7894" i="7" a="1"/>
  <c r="B7894" i="7"/>
  <c r="B7895" i="7" a="1"/>
  <c r="B7895" i="7"/>
  <c r="B7896" i="7" a="1"/>
  <c r="B7896" i="7"/>
  <c r="B7897" i="7" a="1"/>
  <c r="B7897" i="7"/>
  <c r="B7898" i="7" a="1"/>
  <c r="B7898" i="7"/>
  <c r="B7899" i="7" a="1"/>
  <c r="B7899" i="7"/>
  <c r="B7900" i="7" a="1"/>
  <c r="B7900" i="7"/>
  <c r="B7901" i="7" a="1"/>
  <c r="B7901" i="7"/>
  <c r="B7902" i="7" a="1"/>
  <c r="B7902" i="7"/>
  <c r="B7903" i="7" a="1"/>
  <c r="B7903" i="7"/>
  <c r="B7904" i="7" a="1"/>
  <c r="B7904" i="7"/>
  <c r="B7905" i="7" a="1"/>
  <c r="B7905" i="7"/>
  <c r="B7906" i="7" a="1"/>
  <c r="B7906" i="7"/>
  <c r="B7907" i="7" a="1"/>
  <c r="B7907" i="7"/>
  <c r="B7908" i="7" a="1"/>
  <c r="B7908" i="7"/>
  <c r="B7909" i="7" a="1"/>
  <c r="B7909" i="7"/>
  <c r="B7910" i="7" a="1"/>
  <c r="B7910" i="7"/>
  <c r="B7911" i="7" a="1"/>
  <c r="B7911" i="7"/>
  <c r="B7912" i="7" a="1"/>
  <c r="B7912" i="7"/>
  <c r="B7913" i="7" a="1"/>
  <c r="B7913" i="7"/>
  <c r="B7914" i="7" a="1"/>
  <c r="B7914" i="7"/>
  <c r="B7915" i="7" a="1"/>
  <c r="B7915" i="7"/>
  <c r="B7916" i="7" a="1"/>
  <c r="B7916" i="7"/>
  <c r="B7917" i="7" a="1"/>
  <c r="B7917" i="7"/>
  <c r="B7918" i="7" a="1"/>
  <c r="B7918" i="7"/>
  <c r="B7919" i="7" a="1"/>
  <c r="B7919" i="7"/>
  <c r="B7920" i="7" a="1"/>
  <c r="B7920" i="7"/>
  <c r="B7921" i="7" a="1"/>
  <c r="B7921" i="7"/>
  <c r="B7922" i="7" a="1"/>
  <c r="B7922" i="7"/>
  <c r="B7923" i="7" a="1"/>
  <c r="B7923" i="7"/>
  <c r="B7924" i="7" a="1"/>
  <c r="B7924" i="7"/>
  <c r="B7925" i="7" a="1"/>
  <c r="B7925" i="7"/>
  <c r="B7926" i="7" a="1"/>
  <c r="B7926" i="7"/>
  <c r="B7927" i="7" a="1"/>
  <c r="B7927" i="7"/>
  <c r="B7928" i="7" a="1"/>
  <c r="B7928" i="7"/>
  <c r="B7929" i="7" a="1"/>
  <c r="B7929" i="7"/>
  <c r="B7930" i="7" a="1"/>
  <c r="B7930" i="7"/>
  <c r="B7931" i="7" a="1"/>
  <c r="B7931" i="7"/>
  <c r="B7932" i="7" a="1"/>
  <c r="B7932" i="7"/>
  <c r="B7933" i="7" a="1"/>
  <c r="B7933" i="7"/>
  <c r="B7934" i="7" a="1"/>
  <c r="B7934" i="7"/>
  <c r="B7935" i="7" a="1"/>
  <c r="B7935" i="7"/>
  <c r="B7936" i="7" a="1"/>
  <c r="B7936" i="7"/>
  <c r="B7937" i="7" a="1"/>
  <c r="B7937" i="7"/>
  <c r="B7938" i="7" a="1"/>
  <c r="B7938" i="7"/>
  <c r="B7939" i="7" a="1"/>
  <c r="B7939" i="7"/>
  <c r="B7940" i="7" a="1"/>
  <c r="B7940" i="7"/>
  <c r="B7941" i="7" a="1"/>
  <c r="B7941" i="7"/>
  <c r="B7942" i="7" a="1"/>
  <c r="B7942" i="7"/>
  <c r="B7943" i="7" a="1"/>
  <c r="B7943" i="7"/>
  <c r="B7944" i="7" a="1"/>
  <c r="B7944" i="7"/>
  <c r="B7945" i="7" a="1"/>
  <c r="B7945" i="7"/>
  <c r="B7946" i="7" a="1"/>
  <c r="B7946" i="7"/>
  <c r="B7947" i="7" a="1"/>
  <c r="B7947" i="7"/>
  <c r="B7948" i="7" a="1"/>
  <c r="B7948" i="7"/>
  <c r="B7949" i="7" a="1"/>
  <c r="B7949" i="7"/>
  <c r="B7950" i="7" a="1"/>
  <c r="B7950" i="7"/>
  <c r="B7951" i="7" a="1"/>
  <c r="B7951" i="7"/>
  <c r="B7952" i="7" a="1"/>
  <c r="B7952" i="7"/>
  <c r="B7953" i="7" a="1"/>
  <c r="B7953" i="7"/>
  <c r="B7954" i="7" a="1"/>
  <c r="B7954" i="7"/>
  <c r="B7955" i="7" a="1"/>
  <c r="B7955" i="7"/>
  <c r="B7956" i="7" a="1"/>
  <c r="B7956" i="7"/>
  <c r="B7957" i="7" a="1"/>
  <c r="B7957" i="7"/>
  <c r="B7958" i="7" a="1"/>
  <c r="B7958" i="7"/>
  <c r="B7959" i="7" a="1"/>
  <c r="B7959" i="7"/>
  <c r="B7960" i="7" a="1"/>
  <c r="B7960" i="7"/>
  <c r="B7961" i="7" a="1"/>
  <c r="B7961" i="7"/>
  <c r="B7962" i="7" a="1"/>
  <c r="B7962" i="7"/>
  <c r="B7963" i="7" a="1"/>
  <c r="B7963" i="7"/>
  <c r="B7964" i="7" a="1"/>
  <c r="B7964" i="7"/>
  <c r="B7965" i="7" a="1"/>
  <c r="B7965" i="7"/>
  <c r="B7966" i="7" a="1"/>
  <c r="B7966" i="7"/>
  <c r="B7967" i="7" a="1"/>
  <c r="B7967" i="7"/>
  <c r="B7968" i="7" a="1"/>
  <c r="B7968" i="7"/>
  <c r="B7969" i="7" a="1"/>
  <c r="B7969" i="7"/>
  <c r="B7970" i="7" a="1"/>
  <c r="B7970" i="7"/>
  <c r="B7971" i="7" a="1"/>
  <c r="B7971" i="7"/>
  <c r="B7972" i="7" a="1"/>
  <c r="B7972" i="7"/>
  <c r="B7973" i="7" a="1"/>
  <c r="B7973" i="7"/>
  <c r="B7974" i="7" a="1"/>
  <c r="B7974" i="7"/>
  <c r="B7975" i="7" a="1"/>
  <c r="B7975" i="7"/>
  <c r="B7976" i="7" a="1"/>
  <c r="B7976" i="7"/>
  <c r="B7977" i="7" a="1"/>
  <c r="B7977" i="7"/>
  <c r="B7978" i="7" a="1"/>
  <c r="B7978" i="7"/>
  <c r="B7979" i="7" a="1"/>
  <c r="B7979" i="7"/>
  <c r="B7980" i="7" a="1"/>
  <c r="B7980" i="7"/>
  <c r="B7981" i="7" a="1"/>
  <c r="B7981" i="7"/>
  <c r="B7982" i="7" a="1"/>
  <c r="B7982" i="7"/>
  <c r="B7983" i="7" a="1"/>
  <c r="B7983" i="7"/>
  <c r="B7984" i="7" a="1"/>
  <c r="B7984" i="7"/>
  <c r="B7985" i="7" a="1"/>
  <c r="B7985" i="7"/>
  <c r="B7986" i="7" a="1"/>
  <c r="B7986" i="7"/>
  <c r="B7987" i="7" a="1"/>
  <c r="B7987" i="7"/>
  <c r="B7988" i="7" a="1"/>
  <c r="B7988" i="7"/>
  <c r="B7989" i="7" a="1"/>
  <c r="B7989" i="7"/>
  <c r="B7990" i="7" a="1"/>
  <c r="B7990" i="7"/>
  <c r="B7991" i="7" a="1"/>
  <c r="B7991" i="7"/>
  <c r="B7992" i="7" a="1"/>
  <c r="B7992" i="7"/>
  <c r="B7993" i="7" a="1"/>
  <c r="B7993" i="7"/>
  <c r="B7994" i="7" a="1"/>
  <c r="B7994" i="7"/>
  <c r="B7995" i="7" a="1"/>
  <c r="B7995" i="7"/>
  <c r="B7996" i="7" a="1"/>
  <c r="B7996" i="7"/>
  <c r="B7997" i="7" a="1"/>
  <c r="B7997" i="7"/>
  <c r="B7998" i="7" a="1"/>
  <c r="B7998" i="7"/>
  <c r="B7999" i="7" a="1"/>
  <c r="B7999" i="7"/>
  <c r="B8000" i="7" a="1"/>
  <c r="B8000" i="7"/>
  <c r="B8001" i="7" a="1"/>
  <c r="B8001" i="7"/>
  <c r="B8002" i="7" a="1"/>
  <c r="B8002" i="7"/>
  <c r="B8003" i="7" a="1"/>
  <c r="B8003" i="7"/>
  <c r="B8004" i="7" a="1"/>
  <c r="B8004" i="7"/>
  <c r="B8005" i="7" a="1"/>
  <c r="B8005" i="7"/>
  <c r="B8006" i="7" a="1"/>
  <c r="B8006" i="7"/>
  <c r="B8007" i="7" a="1"/>
  <c r="B8007" i="7"/>
  <c r="B8008" i="7" a="1"/>
  <c r="B8008" i="7"/>
  <c r="B8009" i="7" a="1"/>
  <c r="B8009" i="7"/>
  <c r="B8010" i="7" a="1"/>
  <c r="B8010" i="7"/>
  <c r="B8011" i="7" a="1"/>
  <c r="B8011" i="7"/>
  <c r="B8012" i="7" a="1"/>
  <c r="B8012" i="7"/>
  <c r="B8013" i="7" a="1"/>
  <c r="B8013" i="7"/>
  <c r="B8014" i="7" a="1"/>
  <c r="B8014" i="7"/>
  <c r="B8015" i="7" a="1"/>
  <c r="B8015" i="7"/>
  <c r="B8016" i="7" a="1"/>
  <c r="B8016" i="7"/>
  <c r="B8017" i="7" a="1"/>
  <c r="B8017" i="7"/>
  <c r="B8018" i="7" a="1"/>
  <c r="B8018" i="7"/>
  <c r="B8019" i="7" a="1"/>
  <c r="B8019" i="7"/>
  <c r="B8020" i="7" a="1"/>
  <c r="B8020" i="7"/>
  <c r="B8021" i="7" a="1"/>
  <c r="B8021" i="7"/>
  <c r="B8022" i="7" a="1"/>
  <c r="B8022" i="7"/>
  <c r="B8023" i="7" a="1"/>
  <c r="B8023" i="7"/>
  <c r="B8024" i="7" a="1"/>
  <c r="B8024" i="7"/>
  <c r="B8025" i="7" a="1"/>
  <c r="B8025" i="7"/>
  <c r="B8026" i="7" a="1"/>
  <c r="B8026" i="7"/>
  <c r="B8027" i="7" a="1"/>
  <c r="B8027" i="7"/>
  <c r="B8028" i="7" a="1"/>
  <c r="B8028" i="7"/>
  <c r="B8029" i="7" a="1"/>
  <c r="B8029" i="7"/>
  <c r="B8030" i="7" a="1"/>
  <c r="B8030" i="7"/>
  <c r="B8031" i="7" a="1"/>
  <c r="B8031" i="7"/>
  <c r="B8032" i="7" a="1"/>
  <c r="B8032" i="7"/>
  <c r="B8033" i="7" a="1"/>
  <c r="B8033" i="7"/>
  <c r="B8034" i="7" a="1"/>
  <c r="B8034" i="7"/>
  <c r="B8035" i="7" a="1"/>
  <c r="B8035" i="7"/>
  <c r="B8036" i="7" a="1"/>
  <c r="B8036" i="7"/>
  <c r="B8037" i="7" a="1"/>
  <c r="B8037" i="7"/>
  <c r="B8038" i="7" a="1"/>
  <c r="B8038" i="7"/>
  <c r="B8039" i="7" a="1"/>
  <c r="B8039" i="7"/>
  <c r="B8040" i="7" a="1"/>
  <c r="B8040" i="7"/>
  <c r="B8041" i="7" a="1"/>
  <c r="B8041" i="7"/>
  <c r="B8042" i="7" a="1"/>
  <c r="B8042" i="7"/>
  <c r="B8043" i="7" a="1"/>
  <c r="B8043" i="7"/>
  <c r="B8044" i="7" a="1"/>
  <c r="B8044" i="7"/>
  <c r="B8045" i="7" a="1"/>
  <c r="B8045" i="7"/>
  <c r="B8046" i="7" a="1"/>
  <c r="B8046" i="7"/>
  <c r="B8047" i="7" a="1"/>
  <c r="B8047" i="7"/>
  <c r="B8048" i="7" a="1"/>
  <c r="B8048" i="7"/>
  <c r="B8049" i="7" a="1"/>
  <c r="B8049" i="7"/>
  <c r="B8050" i="7" a="1"/>
  <c r="B8050" i="7"/>
  <c r="B8051" i="7" a="1"/>
  <c r="B8051" i="7"/>
  <c r="B8052" i="7" a="1"/>
  <c r="B8052" i="7"/>
  <c r="B8053" i="7" a="1"/>
  <c r="B8053" i="7"/>
  <c r="B8054" i="7" a="1"/>
  <c r="B8054" i="7"/>
  <c r="B8055" i="7" a="1"/>
  <c r="B8055" i="7"/>
  <c r="B8056" i="7" a="1"/>
  <c r="B8056" i="7"/>
  <c r="B8057" i="7" a="1"/>
  <c r="B8057" i="7"/>
  <c r="B8058" i="7" a="1"/>
  <c r="B8058" i="7"/>
  <c r="B8059" i="7" a="1"/>
  <c r="B8059" i="7"/>
  <c r="B8060" i="7" a="1"/>
  <c r="B8060" i="7"/>
  <c r="B8061" i="7" a="1"/>
  <c r="B8061" i="7"/>
  <c r="B8062" i="7" a="1"/>
  <c r="B8062" i="7"/>
  <c r="B8063" i="7" a="1"/>
  <c r="B8063" i="7"/>
  <c r="B8064" i="7" a="1"/>
  <c r="B8064" i="7"/>
  <c r="B8065" i="7" a="1"/>
  <c r="B8065" i="7"/>
  <c r="B8066" i="7" a="1"/>
  <c r="B8066" i="7"/>
  <c r="B8067" i="7" a="1"/>
  <c r="B8067" i="7"/>
  <c r="B8068" i="7" a="1"/>
  <c r="B8068" i="7"/>
  <c r="B8069" i="7" a="1"/>
  <c r="B8069" i="7"/>
  <c r="B8070" i="7" a="1"/>
  <c r="B8070" i="7"/>
  <c r="B8071" i="7" a="1"/>
  <c r="B8071" i="7"/>
  <c r="B8072" i="7" a="1"/>
  <c r="B8072" i="7"/>
  <c r="B8073" i="7" a="1"/>
  <c r="B8073" i="7"/>
  <c r="B8074" i="7" a="1"/>
  <c r="B8074" i="7"/>
  <c r="B8075" i="7" a="1"/>
  <c r="B8075" i="7"/>
  <c r="B8076" i="7" a="1"/>
  <c r="B8076" i="7"/>
  <c r="B8077" i="7" a="1"/>
  <c r="B8077" i="7"/>
  <c r="B8078" i="7" a="1"/>
  <c r="B8078" i="7"/>
  <c r="B8079" i="7" a="1"/>
  <c r="B8079" i="7"/>
  <c r="B8080" i="7" a="1"/>
  <c r="B8080" i="7"/>
  <c r="B8081" i="7" a="1"/>
  <c r="B8081" i="7"/>
  <c r="B8082" i="7" a="1"/>
  <c r="B8082" i="7"/>
  <c r="B8083" i="7" a="1"/>
  <c r="B8083" i="7"/>
  <c r="B8084" i="7" a="1"/>
  <c r="B8084" i="7"/>
  <c r="B8085" i="7" a="1"/>
  <c r="B8085" i="7"/>
  <c r="B8086" i="7" a="1"/>
  <c r="B8086" i="7"/>
  <c r="B8087" i="7" a="1"/>
  <c r="B8087" i="7"/>
  <c r="B8088" i="7" a="1"/>
  <c r="B8088" i="7"/>
  <c r="B8089" i="7" a="1"/>
  <c r="B8089" i="7"/>
  <c r="B8090" i="7" a="1"/>
  <c r="B8090" i="7"/>
  <c r="B8091" i="7" a="1"/>
  <c r="B8091" i="7"/>
  <c r="B8092" i="7" a="1"/>
  <c r="B8092" i="7"/>
  <c r="B8093" i="7" a="1"/>
  <c r="B8093" i="7"/>
  <c r="B8094" i="7" a="1"/>
  <c r="B8094" i="7"/>
  <c r="B8095" i="7" a="1"/>
  <c r="B8095" i="7"/>
  <c r="B8096" i="7" a="1"/>
  <c r="B8096" i="7"/>
  <c r="B8097" i="7" a="1"/>
  <c r="B8097" i="7"/>
  <c r="B8098" i="7" a="1"/>
  <c r="B8098" i="7"/>
  <c r="B8099" i="7" a="1"/>
  <c r="B8099" i="7"/>
  <c r="B8100" i="7" a="1"/>
  <c r="B8100" i="7"/>
  <c r="B8101" i="7" a="1"/>
  <c r="B8101" i="7"/>
  <c r="B8102" i="7" a="1"/>
  <c r="B8102" i="7"/>
  <c r="B8103" i="7" a="1"/>
  <c r="B8103" i="7"/>
  <c r="B8104" i="7" a="1"/>
  <c r="B8104" i="7"/>
  <c r="B8105" i="7" a="1"/>
  <c r="B8105" i="7"/>
  <c r="B8106" i="7" a="1"/>
  <c r="B8106" i="7"/>
  <c r="B8107" i="7" a="1"/>
  <c r="B8107" i="7"/>
  <c r="B8108" i="7" a="1"/>
  <c r="B8108" i="7"/>
  <c r="B8109" i="7" a="1"/>
  <c r="B8109" i="7"/>
  <c r="B8110" i="7" a="1"/>
  <c r="B8110" i="7"/>
  <c r="B8111" i="7" a="1"/>
  <c r="B8111" i="7"/>
  <c r="B8112" i="7" a="1"/>
  <c r="B8112" i="7"/>
  <c r="B8113" i="7" a="1"/>
  <c r="B8113" i="7"/>
  <c r="B8114" i="7" a="1"/>
  <c r="B8114" i="7"/>
  <c r="B8115" i="7" a="1"/>
  <c r="B8115" i="7"/>
  <c r="B8116" i="7" a="1"/>
  <c r="B8116" i="7"/>
  <c r="B8117" i="7" a="1"/>
  <c r="B8117" i="7"/>
  <c r="B8118" i="7" a="1"/>
  <c r="B8118" i="7"/>
  <c r="B8119" i="7" a="1"/>
  <c r="B8119" i="7"/>
  <c r="B8120" i="7" a="1"/>
  <c r="B8120" i="7"/>
  <c r="B8121" i="7" a="1"/>
  <c r="B8121" i="7"/>
  <c r="B8122" i="7" a="1"/>
  <c r="B8122" i="7"/>
  <c r="B8123" i="7" a="1"/>
  <c r="B8123" i="7"/>
  <c r="B8124" i="7" a="1"/>
  <c r="B8124" i="7"/>
  <c r="B8125" i="7" a="1"/>
  <c r="B8125" i="7"/>
  <c r="B8126" i="7" a="1"/>
  <c r="B8126" i="7"/>
  <c r="B8127" i="7" a="1"/>
  <c r="B8127" i="7"/>
  <c r="B8128" i="7" a="1"/>
  <c r="B8128" i="7"/>
  <c r="B8129" i="7" a="1"/>
  <c r="B8129" i="7"/>
  <c r="B8130" i="7" a="1"/>
  <c r="B8130" i="7"/>
  <c r="B8131" i="7" a="1"/>
  <c r="B8131" i="7"/>
  <c r="B8132" i="7" a="1"/>
  <c r="B8132" i="7"/>
  <c r="B8133" i="7" a="1"/>
  <c r="B8133" i="7"/>
  <c r="B8134" i="7" a="1"/>
  <c r="B8134" i="7"/>
  <c r="B8135" i="7" a="1"/>
  <c r="B8135" i="7"/>
  <c r="B8136" i="7" a="1"/>
  <c r="B8136" i="7"/>
  <c r="B8137" i="7" a="1"/>
  <c r="B8137" i="7"/>
  <c r="B8138" i="7" a="1"/>
  <c r="B8138" i="7"/>
  <c r="B8139" i="7" a="1"/>
  <c r="B8139" i="7"/>
  <c r="B8140" i="7" a="1"/>
  <c r="B8140" i="7"/>
  <c r="B8141" i="7" a="1"/>
  <c r="B8141" i="7"/>
  <c r="B8142" i="7" a="1"/>
  <c r="B8142" i="7"/>
  <c r="B8143" i="7" a="1"/>
  <c r="B8143" i="7"/>
  <c r="B8144" i="7" a="1"/>
  <c r="B8144" i="7"/>
  <c r="B8145" i="7" a="1"/>
  <c r="B8145" i="7"/>
  <c r="B8146" i="7" a="1"/>
  <c r="B8146" i="7"/>
  <c r="B8147" i="7" a="1"/>
  <c r="B8147" i="7"/>
  <c r="B8148" i="7" a="1"/>
  <c r="B8148" i="7"/>
  <c r="B8149" i="7" a="1"/>
  <c r="B8149" i="7"/>
  <c r="B8150" i="7" a="1"/>
  <c r="B8150" i="7"/>
  <c r="B8151" i="7" a="1"/>
  <c r="B8151" i="7"/>
  <c r="B8152" i="7" a="1"/>
  <c r="B8152" i="7"/>
  <c r="B8153" i="7" a="1"/>
  <c r="B8153" i="7"/>
  <c r="B8154" i="7" a="1"/>
  <c r="B8154" i="7"/>
  <c r="B8155" i="7" a="1"/>
  <c r="B8155" i="7"/>
  <c r="B8156" i="7" a="1"/>
  <c r="B8156" i="7"/>
  <c r="B8157" i="7" a="1"/>
  <c r="B8157" i="7"/>
  <c r="B8158" i="7" a="1"/>
  <c r="B8158" i="7"/>
  <c r="B8159" i="7" a="1"/>
  <c r="B8159" i="7"/>
  <c r="B8160" i="7" a="1"/>
  <c r="B8160" i="7"/>
  <c r="B8161" i="7" a="1"/>
  <c r="B8161" i="7"/>
  <c r="B8162" i="7" a="1"/>
  <c r="B8162" i="7"/>
  <c r="B8163" i="7" a="1"/>
  <c r="B8163" i="7"/>
  <c r="B8164" i="7" a="1"/>
  <c r="B8164" i="7"/>
  <c r="B8165" i="7" a="1"/>
  <c r="B8165" i="7"/>
  <c r="B8166" i="7" a="1"/>
  <c r="B8166" i="7"/>
  <c r="B8167" i="7" a="1"/>
  <c r="B8167" i="7"/>
  <c r="B8168" i="7" a="1"/>
  <c r="B8168" i="7"/>
  <c r="B8169" i="7" a="1"/>
  <c r="B8169" i="7"/>
  <c r="B8170" i="7" a="1"/>
  <c r="B8170" i="7"/>
  <c r="B8171" i="7" a="1"/>
  <c r="B8171" i="7"/>
  <c r="B8172" i="7" a="1"/>
  <c r="B8172" i="7"/>
  <c r="B8173" i="7" a="1"/>
  <c r="B8173" i="7"/>
  <c r="B8174" i="7" a="1"/>
  <c r="B8174" i="7"/>
  <c r="B8175" i="7" a="1"/>
  <c r="B8175" i="7"/>
  <c r="B8176" i="7" a="1"/>
  <c r="B8176" i="7"/>
  <c r="B8177" i="7" a="1"/>
  <c r="B8177" i="7"/>
  <c r="B8178" i="7" a="1"/>
  <c r="B8178" i="7"/>
  <c r="B8179" i="7" a="1"/>
  <c r="B8179" i="7"/>
  <c r="B8180" i="7" a="1"/>
  <c r="B8180" i="7"/>
  <c r="B8181" i="7" a="1"/>
  <c r="B8181" i="7"/>
  <c r="B8182" i="7" a="1"/>
  <c r="B8182" i="7"/>
  <c r="B8183" i="7" a="1"/>
  <c r="B8183" i="7"/>
  <c r="B8184" i="7" a="1"/>
  <c r="B8184" i="7"/>
  <c r="B8185" i="7" a="1"/>
  <c r="B8185" i="7"/>
  <c r="B8186" i="7" a="1"/>
  <c r="B8186" i="7"/>
  <c r="B8187" i="7" a="1"/>
  <c r="B8187" i="7"/>
  <c r="B8188" i="7" a="1"/>
  <c r="B8188" i="7"/>
  <c r="B8189" i="7" a="1"/>
  <c r="B8189" i="7"/>
  <c r="B8190" i="7" a="1"/>
  <c r="B8190" i="7"/>
  <c r="B8191" i="7" a="1"/>
  <c r="B8191" i="7"/>
  <c r="B8192" i="7" a="1"/>
  <c r="B8192" i="7"/>
  <c r="B8193" i="7" a="1"/>
  <c r="B8193" i="7"/>
  <c r="B8194" i="7" a="1"/>
  <c r="B8194" i="7"/>
  <c r="B8195" i="7" a="1"/>
  <c r="B8195" i="7"/>
  <c r="B8196" i="7" a="1"/>
  <c r="B8196" i="7"/>
  <c r="B8197" i="7" a="1"/>
  <c r="B8197" i="7"/>
  <c r="B8198" i="7" a="1"/>
  <c r="B8198" i="7"/>
  <c r="B8199" i="7" a="1"/>
  <c r="B8199" i="7"/>
  <c r="B8200" i="7" a="1"/>
  <c r="B8200" i="7"/>
  <c r="B8201" i="7" a="1"/>
  <c r="B8201" i="7"/>
  <c r="B8202" i="7" a="1"/>
  <c r="B8202" i="7"/>
  <c r="B8203" i="7" a="1"/>
  <c r="B8203" i="7"/>
  <c r="B8204" i="7" a="1"/>
  <c r="B8204" i="7"/>
  <c r="B8205" i="7" a="1"/>
  <c r="B8205" i="7"/>
  <c r="B8206" i="7" a="1"/>
  <c r="B8206" i="7"/>
  <c r="B8207" i="7" a="1"/>
  <c r="B8207" i="7"/>
  <c r="B8208" i="7" a="1"/>
  <c r="B8208" i="7"/>
  <c r="B8209" i="7" a="1"/>
  <c r="B8209" i="7"/>
  <c r="B8210" i="7" a="1"/>
  <c r="B8210" i="7"/>
  <c r="B8211" i="7" a="1"/>
  <c r="B8211" i="7"/>
  <c r="B8212" i="7" a="1"/>
  <c r="B8212" i="7"/>
  <c r="B8213" i="7" a="1"/>
  <c r="B8213" i="7"/>
  <c r="B8214" i="7" a="1"/>
  <c r="B8214" i="7"/>
  <c r="B8215" i="7" a="1"/>
  <c r="B8215" i="7"/>
  <c r="B8216" i="7" a="1"/>
  <c r="B8216" i="7"/>
  <c r="B8217" i="7" a="1"/>
  <c r="B8217" i="7"/>
  <c r="B8218" i="7" a="1"/>
  <c r="B8218" i="7"/>
  <c r="B8219" i="7" a="1"/>
  <c r="B8219" i="7"/>
  <c r="B8220" i="7" a="1"/>
  <c r="B8220" i="7"/>
  <c r="B8221" i="7" a="1"/>
  <c r="B8221" i="7"/>
  <c r="B8222" i="7" a="1"/>
  <c r="B8222" i="7"/>
  <c r="B8223" i="7" a="1"/>
  <c r="B8223" i="7"/>
  <c r="B8224" i="7" a="1"/>
  <c r="B8224" i="7"/>
  <c r="B8225" i="7" a="1"/>
  <c r="B8225" i="7"/>
  <c r="B8226" i="7" a="1"/>
  <c r="B8226" i="7"/>
  <c r="B8227" i="7" a="1"/>
  <c r="B8227" i="7"/>
  <c r="B8228" i="7" a="1"/>
  <c r="B8228" i="7"/>
  <c r="B8229" i="7" a="1"/>
  <c r="B8229" i="7"/>
  <c r="B8230" i="7" a="1"/>
  <c r="B8230" i="7"/>
  <c r="B8231" i="7" a="1"/>
  <c r="B8231" i="7"/>
  <c r="B8232" i="7" a="1"/>
  <c r="B8232" i="7"/>
  <c r="B8233" i="7" a="1"/>
  <c r="B8233" i="7"/>
  <c r="B8234" i="7" a="1"/>
  <c r="B8234" i="7"/>
  <c r="B8235" i="7" a="1"/>
  <c r="B8235" i="7"/>
  <c r="B8236" i="7" a="1"/>
  <c r="B8236" i="7"/>
  <c r="B8237" i="7" a="1"/>
  <c r="B8237" i="7"/>
  <c r="B8238" i="7" a="1"/>
  <c r="B8238" i="7"/>
  <c r="B8239" i="7" a="1"/>
  <c r="B8239" i="7"/>
  <c r="B8240" i="7" a="1"/>
  <c r="B8240" i="7"/>
  <c r="B8241" i="7" a="1"/>
  <c r="B8241" i="7"/>
  <c r="B8242" i="7" a="1"/>
  <c r="B8242" i="7"/>
  <c r="B8243" i="7" a="1"/>
  <c r="B8243" i="7"/>
  <c r="B8244" i="7" a="1"/>
  <c r="B8244" i="7"/>
  <c r="B8245" i="7" a="1"/>
  <c r="B8245" i="7"/>
  <c r="B8246" i="7" a="1"/>
  <c r="B8246" i="7"/>
  <c r="B8247" i="7" a="1"/>
  <c r="B8247" i="7"/>
  <c r="B8248" i="7" a="1"/>
  <c r="B8248" i="7"/>
  <c r="B8249" i="7" a="1"/>
  <c r="B8249" i="7"/>
  <c r="B8250" i="7" a="1"/>
  <c r="B8250" i="7"/>
  <c r="B8251" i="7" a="1"/>
  <c r="B8251" i="7"/>
  <c r="B8252" i="7" a="1"/>
  <c r="B8252" i="7"/>
  <c r="B8253" i="7" a="1"/>
  <c r="B8253" i="7"/>
  <c r="B8254" i="7" a="1"/>
  <c r="B8254" i="7"/>
  <c r="B8255" i="7" a="1"/>
  <c r="B8255" i="7"/>
  <c r="B8256" i="7" a="1"/>
  <c r="B8256" i="7"/>
  <c r="B8257" i="7" a="1"/>
  <c r="B8257" i="7"/>
  <c r="B8258" i="7" a="1"/>
  <c r="B8258" i="7"/>
  <c r="B8259" i="7" a="1"/>
  <c r="B8259" i="7"/>
  <c r="B8260" i="7" a="1"/>
  <c r="B8260" i="7"/>
  <c r="B8261" i="7" a="1"/>
  <c r="B8261" i="7"/>
  <c r="B8262" i="7" a="1"/>
  <c r="B8262" i="7"/>
  <c r="B8263" i="7" a="1"/>
  <c r="B8263" i="7"/>
  <c r="B8264" i="7" a="1"/>
  <c r="B8264" i="7"/>
  <c r="B8265" i="7" a="1"/>
  <c r="B8265" i="7"/>
  <c r="B8266" i="7" a="1"/>
  <c r="B8266" i="7"/>
  <c r="B8267" i="7" a="1"/>
  <c r="B8267" i="7"/>
  <c r="B8268" i="7" a="1"/>
  <c r="B8268" i="7"/>
  <c r="B8269" i="7" a="1"/>
  <c r="B8269" i="7"/>
  <c r="B8270" i="7" a="1"/>
  <c r="B8270" i="7"/>
  <c r="B8271" i="7" a="1"/>
  <c r="B8271" i="7"/>
  <c r="B8272" i="7" a="1"/>
  <c r="B8272" i="7"/>
  <c r="B8273" i="7" a="1"/>
  <c r="B8273" i="7"/>
  <c r="B8274" i="7" a="1"/>
  <c r="B8274" i="7"/>
  <c r="B8275" i="7" a="1"/>
  <c r="B8275" i="7"/>
  <c r="B8276" i="7" a="1"/>
  <c r="B8276" i="7"/>
  <c r="B8277" i="7" a="1"/>
  <c r="B8277" i="7"/>
  <c r="B8278" i="7" a="1"/>
  <c r="B8278" i="7"/>
  <c r="B8279" i="7" a="1"/>
  <c r="B8279" i="7"/>
  <c r="B8280" i="7" a="1"/>
  <c r="B8280" i="7"/>
  <c r="B8281" i="7" a="1"/>
  <c r="B8281" i="7"/>
  <c r="B8282" i="7" a="1"/>
  <c r="B8282" i="7"/>
  <c r="B8283" i="7" a="1"/>
  <c r="B8283" i="7"/>
  <c r="B8284" i="7" a="1"/>
  <c r="B8284" i="7"/>
  <c r="B8285" i="7" a="1"/>
  <c r="B8285" i="7"/>
  <c r="B8286" i="7" a="1"/>
  <c r="B8286" i="7"/>
  <c r="B8287" i="7" a="1"/>
  <c r="B8287" i="7"/>
  <c r="B8288" i="7" a="1"/>
  <c r="B8288" i="7"/>
  <c r="B8289" i="7" a="1"/>
  <c r="B8289" i="7"/>
  <c r="B8290" i="7" a="1"/>
  <c r="B8290" i="7"/>
  <c r="B8291" i="7" a="1"/>
  <c r="B8291" i="7"/>
  <c r="B8292" i="7" a="1"/>
  <c r="B8292" i="7"/>
  <c r="B8293" i="7" a="1"/>
  <c r="B8293" i="7"/>
  <c r="B8294" i="7" a="1"/>
  <c r="B8294" i="7"/>
  <c r="B8295" i="7" a="1"/>
  <c r="B8295" i="7"/>
  <c r="B8296" i="7" a="1"/>
  <c r="B8296" i="7"/>
  <c r="B8297" i="7" a="1"/>
  <c r="B8297" i="7"/>
  <c r="B8298" i="7" a="1"/>
  <c r="B8298" i="7"/>
  <c r="B8299" i="7" a="1"/>
  <c r="B8299" i="7"/>
  <c r="B8300" i="7" a="1"/>
  <c r="B8300" i="7"/>
  <c r="B8301" i="7" a="1"/>
  <c r="B8301" i="7"/>
  <c r="B8302" i="7" a="1"/>
  <c r="B8302" i="7"/>
  <c r="B8303" i="7" a="1"/>
  <c r="B8303" i="7"/>
  <c r="B8304" i="7" a="1"/>
  <c r="B8304" i="7"/>
  <c r="B8305" i="7" a="1"/>
  <c r="B8305" i="7"/>
  <c r="B8306" i="7" a="1"/>
  <c r="B8306" i="7"/>
  <c r="B8307" i="7" a="1"/>
  <c r="B8307" i="7"/>
  <c r="B8308" i="7" a="1"/>
  <c r="B8308" i="7"/>
  <c r="B8309" i="7" a="1"/>
  <c r="B8309" i="7"/>
  <c r="B8310" i="7" a="1"/>
  <c r="B8310" i="7"/>
  <c r="B8311" i="7" a="1"/>
  <c r="B8311" i="7"/>
  <c r="B8312" i="7" a="1"/>
  <c r="B8312" i="7"/>
  <c r="B8313" i="7" a="1"/>
  <c r="B8313" i="7"/>
  <c r="B8314" i="7" a="1"/>
  <c r="B8314" i="7"/>
  <c r="B8315" i="7" a="1"/>
  <c r="B8315" i="7"/>
  <c r="B8316" i="7" a="1"/>
  <c r="B8316" i="7"/>
  <c r="B8317" i="7" a="1"/>
  <c r="B8317" i="7"/>
  <c r="B8318" i="7" a="1"/>
  <c r="B8318" i="7"/>
  <c r="B8319" i="7" a="1"/>
  <c r="B8319" i="7"/>
  <c r="B8320" i="7" a="1"/>
  <c r="B8320" i="7"/>
  <c r="B8321" i="7" a="1"/>
  <c r="B8321" i="7"/>
  <c r="B8322" i="7" a="1"/>
  <c r="B8322" i="7"/>
  <c r="B8323" i="7" a="1"/>
  <c r="B8323" i="7"/>
  <c r="B8324" i="7" a="1"/>
  <c r="B8324" i="7"/>
  <c r="B8325" i="7" a="1"/>
  <c r="B8325" i="7"/>
  <c r="B8326" i="7" a="1"/>
  <c r="B8326" i="7"/>
  <c r="B8327" i="7" a="1"/>
  <c r="B8327" i="7"/>
  <c r="B8328" i="7" a="1"/>
  <c r="B8328" i="7"/>
  <c r="B8329" i="7" a="1"/>
  <c r="B8329" i="7"/>
  <c r="B8330" i="7" a="1"/>
  <c r="B8330" i="7"/>
  <c r="B8331" i="7" a="1"/>
  <c r="B8331" i="7"/>
  <c r="B8332" i="7" a="1"/>
  <c r="B8332" i="7"/>
  <c r="B8333" i="7" a="1"/>
  <c r="B8333" i="7"/>
  <c r="B8334" i="7" a="1"/>
  <c r="B8334" i="7"/>
  <c r="B8335" i="7" a="1"/>
  <c r="B8335" i="7"/>
  <c r="B8336" i="7" a="1"/>
  <c r="B8336" i="7"/>
  <c r="B8337" i="7" a="1"/>
  <c r="B8337" i="7"/>
  <c r="B8338" i="7" a="1"/>
  <c r="B8338" i="7"/>
  <c r="B8339" i="7" a="1"/>
  <c r="B8339" i="7"/>
  <c r="B8340" i="7" a="1"/>
  <c r="B8340" i="7"/>
  <c r="B8341" i="7" a="1"/>
  <c r="B8341" i="7"/>
  <c r="B8342" i="7" a="1"/>
  <c r="B8342" i="7"/>
  <c r="B8343" i="7" a="1"/>
  <c r="B8343" i="7"/>
  <c r="B8344" i="7" a="1"/>
  <c r="B8344" i="7"/>
  <c r="B8345" i="7" a="1"/>
  <c r="B8345" i="7"/>
  <c r="B8346" i="7" a="1"/>
  <c r="B8346" i="7"/>
  <c r="B8347" i="7" a="1"/>
  <c r="B8347" i="7"/>
  <c r="B8348" i="7" a="1"/>
  <c r="B8348" i="7"/>
  <c r="B8349" i="7" a="1"/>
  <c r="B8349" i="7"/>
  <c r="B8350" i="7" a="1"/>
  <c r="B8350" i="7"/>
  <c r="B8351" i="7" a="1"/>
  <c r="B8351" i="7"/>
  <c r="B8352" i="7" a="1"/>
  <c r="B8352" i="7"/>
  <c r="B8353" i="7" a="1"/>
  <c r="B8353" i="7"/>
  <c r="B8354" i="7" a="1"/>
  <c r="B8354" i="7"/>
  <c r="B8355" i="7" a="1"/>
  <c r="B8355" i="7"/>
  <c r="B8356" i="7" a="1"/>
  <c r="B8356" i="7"/>
  <c r="B8357" i="7" a="1"/>
  <c r="B8357" i="7"/>
  <c r="B8358" i="7" a="1"/>
  <c r="B8358" i="7"/>
  <c r="B8359" i="7" a="1"/>
  <c r="B8359" i="7"/>
  <c r="B8360" i="7" a="1"/>
  <c r="B8360" i="7"/>
  <c r="B8361" i="7" a="1"/>
  <c r="B8361" i="7"/>
  <c r="B8362" i="7" a="1"/>
  <c r="B8362" i="7"/>
  <c r="B8363" i="7" a="1"/>
  <c r="B8363" i="7"/>
  <c r="B8364" i="7" a="1"/>
  <c r="B8364" i="7"/>
  <c r="B8365" i="7" a="1"/>
  <c r="B8365" i="7"/>
  <c r="B8366" i="7" a="1"/>
  <c r="B8366" i="7"/>
  <c r="B8367" i="7" a="1"/>
  <c r="B8367" i="7"/>
  <c r="B8368" i="7" a="1"/>
  <c r="B8368" i="7"/>
  <c r="B8369" i="7" a="1"/>
  <c r="B8369" i="7"/>
  <c r="B8370" i="7" a="1"/>
  <c r="B8370" i="7"/>
  <c r="B8371" i="7" a="1"/>
  <c r="B8371" i="7"/>
  <c r="B8372" i="7" a="1"/>
  <c r="B8372" i="7"/>
  <c r="B8373" i="7" a="1"/>
  <c r="B8373" i="7"/>
  <c r="B8374" i="7" a="1"/>
  <c r="B8374" i="7"/>
  <c r="B8375" i="7" a="1"/>
  <c r="B8375" i="7"/>
  <c r="B8376" i="7" a="1"/>
  <c r="B8376" i="7"/>
  <c r="B8377" i="7" a="1"/>
  <c r="B8377" i="7"/>
  <c r="B8378" i="7" a="1"/>
  <c r="B8378" i="7"/>
  <c r="B8379" i="7" a="1"/>
  <c r="B8379" i="7"/>
  <c r="B8380" i="7" a="1"/>
  <c r="B8380" i="7"/>
  <c r="B8381" i="7" a="1"/>
  <c r="B8381" i="7"/>
  <c r="B8382" i="7" a="1"/>
  <c r="B8382" i="7"/>
  <c r="B8383" i="7" a="1"/>
  <c r="B8383" i="7"/>
  <c r="B8384" i="7" a="1"/>
  <c r="B8384" i="7"/>
  <c r="B8385" i="7" a="1"/>
  <c r="B8385" i="7"/>
  <c r="B8386" i="7" a="1"/>
  <c r="B8386" i="7"/>
  <c r="B8387" i="7" a="1"/>
  <c r="B8387" i="7"/>
  <c r="B8388" i="7" a="1"/>
  <c r="B8388" i="7"/>
  <c r="B8389" i="7" a="1"/>
  <c r="B8389" i="7"/>
  <c r="B8390" i="7" a="1"/>
  <c r="B8390" i="7"/>
  <c r="B8391" i="7" a="1"/>
  <c r="B8391" i="7"/>
  <c r="B8392" i="7" a="1"/>
  <c r="B8392" i="7"/>
  <c r="B8393" i="7" a="1"/>
  <c r="B8393" i="7"/>
  <c r="B8394" i="7" a="1"/>
  <c r="B8394" i="7"/>
  <c r="B8395" i="7" a="1"/>
  <c r="B8395" i="7"/>
  <c r="B8396" i="7" a="1"/>
  <c r="B8396" i="7"/>
  <c r="B8397" i="7" a="1"/>
  <c r="B8397" i="7"/>
  <c r="B8398" i="7" a="1"/>
  <c r="B8398" i="7"/>
  <c r="B8399" i="7" a="1"/>
  <c r="B8399" i="7"/>
  <c r="B8400" i="7" a="1"/>
  <c r="B8400" i="7"/>
  <c r="B8401" i="7" a="1"/>
  <c r="B8401" i="7"/>
  <c r="B8402" i="7" a="1"/>
  <c r="B8402" i="7"/>
  <c r="B8403" i="7" a="1"/>
  <c r="B8403" i="7"/>
  <c r="B8404" i="7" a="1"/>
  <c r="B8404" i="7"/>
  <c r="B8405" i="7" a="1"/>
  <c r="B8405" i="7"/>
  <c r="B8406" i="7" a="1"/>
  <c r="B8406" i="7"/>
  <c r="B8407" i="7" a="1"/>
  <c r="B8407" i="7"/>
  <c r="B8408" i="7" a="1"/>
  <c r="B8408" i="7"/>
  <c r="B8409" i="7" a="1"/>
  <c r="B8409" i="7"/>
  <c r="B8410" i="7" a="1"/>
  <c r="B8410" i="7"/>
  <c r="B8411" i="7" a="1"/>
  <c r="B8411" i="7"/>
  <c r="B8412" i="7" a="1"/>
  <c r="B8412" i="7"/>
  <c r="B8413" i="7" a="1"/>
  <c r="B8413" i="7"/>
  <c r="B8414" i="7" a="1"/>
  <c r="B8414" i="7"/>
  <c r="B8415" i="7" a="1"/>
  <c r="B8415" i="7"/>
  <c r="B8416" i="7" a="1"/>
  <c r="B8416" i="7"/>
  <c r="B8417" i="7" a="1"/>
  <c r="B8417" i="7"/>
  <c r="B8418" i="7" a="1"/>
  <c r="B8418" i="7"/>
  <c r="B8419" i="7" a="1"/>
  <c r="B8419" i="7"/>
  <c r="B8420" i="7" a="1"/>
  <c r="B8420" i="7"/>
  <c r="B8421" i="7" a="1"/>
  <c r="B8421" i="7"/>
  <c r="B8422" i="7" a="1"/>
  <c r="B8422" i="7"/>
  <c r="B8423" i="7" a="1"/>
  <c r="B8423" i="7"/>
  <c r="B8424" i="7" a="1"/>
  <c r="B8424" i="7"/>
  <c r="B8425" i="7" a="1"/>
  <c r="B8425" i="7"/>
  <c r="B8426" i="7" a="1"/>
  <c r="B8426" i="7"/>
  <c r="B8427" i="7" a="1"/>
  <c r="B8427" i="7"/>
  <c r="B8428" i="7" a="1"/>
  <c r="B8428" i="7"/>
  <c r="B8429" i="7" a="1"/>
  <c r="B8429" i="7"/>
  <c r="B8430" i="7" a="1"/>
  <c r="B8430" i="7"/>
  <c r="B8431" i="7" a="1"/>
  <c r="B8431" i="7"/>
  <c r="B8432" i="7" a="1"/>
  <c r="B8432" i="7"/>
  <c r="B8433" i="7" a="1"/>
  <c r="B8433" i="7"/>
  <c r="B8434" i="7" a="1"/>
  <c r="B8434" i="7"/>
  <c r="B8435" i="7" a="1"/>
  <c r="B8435" i="7"/>
  <c r="B8436" i="7" a="1"/>
  <c r="B8436" i="7"/>
  <c r="B8437" i="7" a="1"/>
  <c r="B8437" i="7"/>
  <c r="B8438" i="7" a="1"/>
  <c r="B8438" i="7"/>
  <c r="B8439" i="7" a="1"/>
  <c r="B8439" i="7"/>
  <c r="B8440" i="7" a="1"/>
  <c r="B8440" i="7"/>
  <c r="B8441" i="7" a="1"/>
  <c r="B8441" i="7"/>
  <c r="B8442" i="7" a="1"/>
  <c r="B8442" i="7"/>
  <c r="B8443" i="7" a="1"/>
  <c r="B8443" i="7"/>
  <c r="B8444" i="7" a="1"/>
  <c r="B8444" i="7"/>
  <c r="B8445" i="7" a="1"/>
  <c r="B8445" i="7"/>
  <c r="B8446" i="7" a="1"/>
  <c r="B8446" i="7"/>
  <c r="B8447" i="7" a="1"/>
  <c r="B8447" i="7"/>
  <c r="B8448" i="7" a="1"/>
  <c r="B8448" i="7"/>
  <c r="B8449" i="7" a="1"/>
  <c r="B8449" i="7"/>
  <c r="B8450" i="7" a="1"/>
  <c r="B8450" i="7"/>
  <c r="B8451" i="7" a="1"/>
  <c r="B8451" i="7"/>
  <c r="B8452" i="7" a="1"/>
  <c r="B8452" i="7"/>
  <c r="B8453" i="7" a="1"/>
  <c r="B8453" i="7"/>
  <c r="B8454" i="7" a="1"/>
  <c r="B8454" i="7"/>
  <c r="B8455" i="7" a="1"/>
  <c r="B8455" i="7"/>
  <c r="B8456" i="7" a="1"/>
  <c r="B8456" i="7"/>
  <c r="B8457" i="7" a="1"/>
  <c r="B8457" i="7"/>
  <c r="B8458" i="7" a="1"/>
  <c r="B8458" i="7"/>
  <c r="B8459" i="7" a="1"/>
  <c r="B8459" i="7"/>
  <c r="B8460" i="7" a="1"/>
  <c r="B8460" i="7"/>
  <c r="B8461" i="7" a="1"/>
  <c r="B8461" i="7"/>
  <c r="B8462" i="7" a="1"/>
  <c r="B8462" i="7"/>
  <c r="B8463" i="7" a="1"/>
  <c r="B8463" i="7"/>
  <c r="B8464" i="7" a="1"/>
  <c r="B8464" i="7"/>
  <c r="B8465" i="7" a="1"/>
  <c r="B8465" i="7"/>
  <c r="B8466" i="7" a="1"/>
  <c r="B8466" i="7"/>
  <c r="B8467" i="7" a="1"/>
  <c r="B8467" i="7"/>
  <c r="B8468" i="7" a="1"/>
  <c r="B8468" i="7"/>
  <c r="B8469" i="7" a="1"/>
  <c r="B8469" i="7"/>
  <c r="B8470" i="7" a="1"/>
  <c r="B8470" i="7"/>
  <c r="B8471" i="7" a="1"/>
  <c r="B8471" i="7"/>
  <c r="B8472" i="7" a="1"/>
  <c r="B8472" i="7"/>
  <c r="B8473" i="7" a="1"/>
  <c r="B8473" i="7"/>
  <c r="B8474" i="7" a="1"/>
  <c r="B8474" i="7"/>
  <c r="B8475" i="7" a="1"/>
  <c r="B8475" i="7"/>
  <c r="B8476" i="7" a="1"/>
  <c r="B8476" i="7"/>
  <c r="B8477" i="7" a="1"/>
  <c r="B8477" i="7"/>
  <c r="B8478" i="7" a="1"/>
  <c r="B8478" i="7"/>
  <c r="B8479" i="7" a="1"/>
  <c r="B8479" i="7"/>
  <c r="B8480" i="7" a="1"/>
  <c r="B8480" i="7"/>
  <c r="B8481" i="7" a="1"/>
  <c r="B8481" i="7"/>
  <c r="B8482" i="7" a="1"/>
  <c r="B8482" i="7"/>
  <c r="B8483" i="7" a="1"/>
  <c r="B8483" i="7"/>
  <c r="B8484" i="7" a="1"/>
  <c r="B8484" i="7"/>
  <c r="B8485" i="7" a="1"/>
  <c r="B8485" i="7"/>
  <c r="B8486" i="7" a="1"/>
  <c r="B8486" i="7"/>
  <c r="B8487" i="7" a="1"/>
  <c r="B8487" i="7"/>
  <c r="B8488" i="7" a="1"/>
  <c r="B8488" i="7"/>
  <c r="B8489" i="7" a="1"/>
  <c r="B8489" i="7"/>
  <c r="B8490" i="7" a="1"/>
  <c r="B8490" i="7"/>
  <c r="B8491" i="7" a="1"/>
  <c r="B8491" i="7"/>
  <c r="B8492" i="7" a="1"/>
  <c r="B8492" i="7"/>
  <c r="B8493" i="7" a="1"/>
  <c r="B8493" i="7"/>
  <c r="B8494" i="7" a="1"/>
  <c r="B8494" i="7"/>
  <c r="B8495" i="7" a="1"/>
  <c r="B8495" i="7"/>
  <c r="B8496" i="7" a="1"/>
  <c r="B8496" i="7"/>
  <c r="B8497" i="7" a="1"/>
  <c r="B8497" i="7"/>
  <c r="B8498" i="7" a="1"/>
  <c r="B8498" i="7"/>
  <c r="B8499" i="7" a="1"/>
  <c r="B8499" i="7"/>
  <c r="B8500" i="7" a="1"/>
  <c r="B8500" i="7"/>
  <c r="B8501" i="7" a="1"/>
  <c r="B8501" i="7"/>
  <c r="B8502" i="7" a="1"/>
  <c r="B8502" i="7"/>
  <c r="B8503" i="7" a="1"/>
  <c r="B8503" i="7"/>
  <c r="B8504" i="7" a="1"/>
  <c r="B8504" i="7"/>
  <c r="B8505" i="7" a="1"/>
  <c r="B8505" i="7"/>
  <c r="B8506" i="7" a="1"/>
  <c r="B8506" i="7"/>
  <c r="B8507" i="7" a="1"/>
  <c r="B8507" i="7"/>
  <c r="B8508" i="7" a="1"/>
  <c r="B8508" i="7"/>
  <c r="B8509" i="7" a="1"/>
  <c r="B8509" i="7"/>
  <c r="B8510" i="7" a="1"/>
  <c r="B8510" i="7"/>
  <c r="B8511" i="7" a="1"/>
  <c r="B8511" i="7"/>
  <c r="B8512" i="7" a="1"/>
  <c r="B8512" i="7"/>
  <c r="B8513" i="7" a="1"/>
  <c r="B8513" i="7"/>
  <c r="B8514" i="7" a="1"/>
  <c r="B8514" i="7"/>
  <c r="B8515" i="7" a="1"/>
  <c r="B8515" i="7"/>
  <c r="B8516" i="7" a="1"/>
  <c r="B8516" i="7"/>
  <c r="B8517" i="7" a="1"/>
  <c r="B8517" i="7"/>
  <c r="B8518" i="7" a="1"/>
  <c r="B8518" i="7"/>
  <c r="B8519" i="7" a="1"/>
  <c r="B8519" i="7"/>
  <c r="B8520" i="7" a="1"/>
  <c r="B8520" i="7"/>
  <c r="B8521" i="7" a="1"/>
  <c r="B8521" i="7"/>
  <c r="B8522" i="7" a="1"/>
  <c r="B8522" i="7"/>
  <c r="B8523" i="7" a="1"/>
  <c r="B8523" i="7"/>
  <c r="B8524" i="7" a="1"/>
  <c r="B8524" i="7"/>
  <c r="B8525" i="7" a="1"/>
  <c r="B8525" i="7"/>
  <c r="B8526" i="7" a="1"/>
  <c r="B8526" i="7"/>
  <c r="B8527" i="7" a="1"/>
  <c r="B8527" i="7"/>
  <c r="B8528" i="7" a="1"/>
  <c r="B8528" i="7"/>
  <c r="B8529" i="7" a="1"/>
  <c r="B8529" i="7"/>
  <c r="B8530" i="7" a="1"/>
  <c r="B8530" i="7"/>
  <c r="B8531" i="7" a="1"/>
  <c r="B8531" i="7"/>
  <c r="B8532" i="7" a="1"/>
  <c r="B8532" i="7"/>
  <c r="B8533" i="7" a="1"/>
  <c r="B8533" i="7"/>
  <c r="B8534" i="7" a="1"/>
  <c r="B8534" i="7"/>
  <c r="B8535" i="7" a="1"/>
  <c r="B8535" i="7"/>
  <c r="B8536" i="7" a="1"/>
  <c r="B8536" i="7"/>
  <c r="B8537" i="7" a="1"/>
  <c r="B8537" i="7"/>
  <c r="B8538" i="7" a="1"/>
  <c r="B8538" i="7"/>
  <c r="B8539" i="7" a="1"/>
  <c r="B8539" i="7"/>
  <c r="B8540" i="7" a="1"/>
  <c r="B8540" i="7"/>
  <c r="B8541" i="7" a="1"/>
  <c r="B8541" i="7"/>
  <c r="B8542" i="7" a="1"/>
  <c r="B8542" i="7"/>
  <c r="B8543" i="7" a="1"/>
  <c r="B8543" i="7"/>
  <c r="B8544" i="7" a="1"/>
  <c r="B8544" i="7"/>
  <c r="B8545" i="7" a="1"/>
  <c r="B8545" i="7"/>
  <c r="B8546" i="7" a="1"/>
  <c r="B8546" i="7"/>
  <c r="B8547" i="7" a="1"/>
  <c r="B8547" i="7"/>
  <c r="B8548" i="7" a="1"/>
  <c r="B8548" i="7"/>
  <c r="B8549" i="7" a="1"/>
  <c r="B8549" i="7"/>
  <c r="B8550" i="7" a="1"/>
  <c r="B8550" i="7"/>
  <c r="B8551" i="7" a="1"/>
  <c r="B8551" i="7"/>
  <c r="B8552" i="7" a="1"/>
  <c r="B8552" i="7"/>
  <c r="B8553" i="7" a="1"/>
  <c r="B8553" i="7"/>
  <c r="B8554" i="7" a="1"/>
  <c r="B8554" i="7"/>
  <c r="B8555" i="7" a="1"/>
  <c r="B8555" i="7"/>
  <c r="B8556" i="7" a="1"/>
  <c r="B8556" i="7"/>
  <c r="B8557" i="7" a="1"/>
  <c r="B8557" i="7"/>
  <c r="B8558" i="7" a="1"/>
  <c r="B8558" i="7"/>
  <c r="B8559" i="7" a="1"/>
  <c r="B8559" i="7"/>
  <c r="B8560" i="7" a="1"/>
  <c r="B8560" i="7"/>
  <c r="B8561" i="7" a="1"/>
  <c r="B8561" i="7"/>
  <c r="B8562" i="7" a="1"/>
  <c r="B8562" i="7"/>
  <c r="B8563" i="7" a="1"/>
  <c r="B8563" i="7"/>
  <c r="B8564" i="7" a="1"/>
  <c r="B8564" i="7"/>
  <c r="B8565" i="7" a="1"/>
  <c r="B8565" i="7"/>
  <c r="B8566" i="7" a="1"/>
  <c r="B8566" i="7"/>
  <c r="B8567" i="7" a="1"/>
  <c r="B8567" i="7"/>
  <c r="B8568" i="7" a="1"/>
  <c r="B8568" i="7"/>
  <c r="B8569" i="7" a="1"/>
  <c r="B8569" i="7"/>
  <c r="B8570" i="7" a="1"/>
  <c r="B8570" i="7"/>
  <c r="B8571" i="7" a="1"/>
  <c r="B8571" i="7"/>
  <c r="B8572" i="7" a="1"/>
  <c r="B8572" i="7"/>
  <c r="B8573" i="7" a="1"/>
  <c r="B8573" i="7"/>
  <c r="B8574" i="7" a="1"/>
  <c r="B8574" i="7"/>
  <c r="B8575" i="7" a="1"/>
  <c r="B8575" i="7"/>
  <c r="B8576" i="7" a="1"/>
  <c r="B8576" i="7"/>
  <c r="B8577" i="7" a="1"/>
  <c r="B8577" i="7"/>
  <c r="B8578" i="7" a="1"/>
  <c r="B8578" i="7"/>
  <c r="B8579" i="7" a="1"/>
  <c r="B8579" i="7"/>
  <c r="B8580" i="7" a="1"/>
  <c r="B8580" i="7"/>
  <c r="B8581" i="7" a="1"/>
  <c r="B8581" i="7"/>
  <c r="B8582" i="7" a="1"/>
  <c r="B8582" i="7"/>
  <c r="B8583" i="7" a="1"/>
  <c r="B8583" i="7"/>
  <c r="B8584" i="7" a="1"/>
  <c r="B8584" i="7"/>
  <c r="B8585" i="7" a="1"/>
  <c r="B8585" i="7"/>
  <c r="B8586" i="7" a="1"/>
  <c r="B8586" i="7"/>
  <c r="B8587" i="7" a="1"/>
  <c r="B8587" i="7"/>
  <c r="B8588" i="7" a="1"/>
  <c r="B8588" i="7"/>
  <c r="B8589" i="7" a="1"/>
  <c r="B8589" i="7"/>
  <c r="B8590" i="7" a="1"/>
  <c r="B8590" i="7"/>
  <c r="B8591" i="7" a="1"/>
  <c r="B8591" i="7"/>
  <c r="B8592" i="7" a="1"/>
  <c r="B8592" i="7"/>
  <c r="B8593" i="7" a="1"/>
  <c r="B8593" i="7"/>
  <c r="B8594" i="7" a="1"/>
  <c r="B8594" i="7"/>
  <c r="B8595" i="7" a="1"/>
  <c r="B8595" i="7"/>
  <c r="B8596" i="7" a="1"/>
  <c r="B8596" i="7"/>
  <c r="B8597" i="7" a="1"/>
  <c r="B8597" i="7"/>
  <c r="B8598" i="7" a="1"/>
  <c r="B8598" i="7"/>
  <c r="B8599" i="7" a="1"/>
  <c r="B8599" i="7"/>
  <c r="B8600" i="7" a="1"/>
  <c r="B8600" i="7"/>
  <c r="B8601" i="7" a="1"/>
  <c r="B8601" i="7"/>
  <c r="B8602" i="7" a="1"/>
  <c r="B8602" i="7"/>
  <c r="B8603" i="7" a="1"/>
  <c r="B8603" i="7"/>
  <c r="B8604" i="7" a="1"/>
  <c r="B8604" i="7"/>
  <c r="B8605" i="7" a="1"/>
  <c r="B8605" i="7"/>
  <c r="B8606" i="7" a="1"/>
  <c r="B8606" i="7"/>
  <c r="B8607" i="7" a="1"/>
  <c r="B8607" i="7"/>
  <c r="B8608" i="7" a="1"/>
  <c r="B8608" i="7"/>
  <c r="B8609" i="7" a="1"/>
  <c r="B8609" i="7"/>
  <c r="B8610" i="7" a="1"/>
  <c r="B8610" i="7"/>
  <c r="B8611" i="7" a="1"/>
  <c r="B8611" i="7"/>
  <c r="B8612" i="7" a="1"/>
  <c r="B8612" i="7"/>
  <c r="B8613" i="7" a="1"/>
  <c r="B8613" i="7"/>
  <c r="B8614" i="7" a="1"/>
  <c r="B8614" i="7"/>
  <c r="B8615" i="7" a="1"/>
  <c r="B8615" i="7"/>
  <c r="B8616" i="7" a="1"/>
  <c r="B8616" i="7"/>
  <c r="B8617" i="7" a="1"/>
  <c r="B8617" i="7"/>
  <c r="B8618" i="7" a="1"/>
  <c r="B8618" i="7"/>
  <c r="B8619" i="7" a="1"/>
  <c r="B8619" i="7"/>
  <c r="B8620" i="7" a="1"/>
  <c r="B8620" i="7"/>
  <c r="B8621" i="7" a="1"/>
  <c r="B8621" i="7"/>
  <c r="B8622" i="7" a="1"/>
  <c r="B8622" i="7"/>
  <c r="B8623" i="7" a="1"/>
  <c r="B8623" i="7"/>
  <c r="B8624" i="7" a="1"/>
  <c r="B8624" i="7"/>
  <c r="B8625" i="7" a="1"/>
  <c r="B8625" i="7"/>
  <c r="B8626" i="7" a="1"/>
  <c r="B8626" i="7"/>
  <c r="B8627" i="7" a="1"/>
  <c r="B8627" i="7"/>
  <c r="B8628" i="7" a="1"/>
  <c r="B8628" i="7"/>
  <c r="B8629" i="7" a="1"/>
  <c r="B8629" i="7"/>
  <c r="B8630" i="7" a="1"/>
  <c r="B8630" i="7"/>
  <c r="B8631" i="7" a="1"/>
  <c r="B8631" i="7"/>
  <c r="B8632" i="7" a="1"/>
  <c r="B8632" i="7"/>
  <c r="B8633" i="7" a="1"/>
  <c r="B8633" i="7"/>
  <c r="B8634" i="7" a="1"/>
  <c r="B8634" i="7"/>
  <c r="B8635" i="7" a="1"/>
  <c r="B8635" i="7"/>
  <c r="B8636" i="7" a="1"/>
  <c r="B8636" i="7"/>
  <c r="B8637" i="7" a="1"/>
  <c r="B8637" i="7"/>
  <c r="B8638" i="7" a="1"/>
  <c r="B8638" i="7"/>
  <c r="B8639" i="7" a="1"/>
  <c r="B8639" i="7"/>
  <c r="B8640" i="7" a="1"/>
  <c r="B8640" i="7"/>
  <c r="B8641" i="7" a="1"/>
  <c r="B8641" i="7"/>
  <c r="B8642" i="7" a="1"/>
  <c r="B8642" i="7"/>
  <c r="B8643" i="7" a="1"/>
  <c r="B8643" i="7"/>
  <c r="B8644" i="7" a="1"/>
  <c r="B8644" i="7"/>
  <c r="B8645" i="7" a="1"/>
  <c r="B8645" i="7"/>
  <c r="B8646" i="7" a="1"/>
  <c r="B8646" i="7"/>
  <c r="B8647" i="7" a="1"/>
  <c r="B8647" i="7"/>
  <c r="B8648" i="7" a="1"/>
  <c r="B8648" i="7"/>
  <c r="B8649" i="7" a="1"/>
  <c r="B8649" i="7"/>
  <c r="B8650" i="7" a="1"/>
  <c r="B8650" i="7"/>
  <c r="B8651" i="7" a="1"/>
  <c r="B8651" i="7"/>
  <c r="B8652" i="7" a="1"/>
  <c r="B8652" i="7"/>
  <c r="B8653" i="7" a="1"/>
  <c r="B8653" i="7"/>
  <c r="B8654" i="7" a="1"/>
  <c r="B8654" i="7"/>
  <c r="B8655" i="7" a="1"/>
  <c r="B8655" i="7"/>
  <c r="B8656" i="7" a="1"/>
  <c r="B8656" i="7"/>
  <c r="B8657" i="7" a="1"/>
  <c r="B8657" i="7"/>
  <c r="B8658" i="7" a="1"/>
  <c r="B8658" i="7"/>
  <c r="B8659" i="7" a="1"/>
  <c r="B8659" i="7"/>
  <c r="B8660" i="7" a="1"/>
  <c r="B8660" i="7"/>
  <c r="B8661" i="7" a="1"/>
  <c r="B8661" i="7"/>
  <c r="B8662" i="7" a="1"/>
  <c r="B8662" i="7"/>
  <c r="B8663" i="7" a="1"/>
  <c r="B8663" i="7"/>
  <c r="B8664" i="7" a="1"/>
  <c r="B8664" i="7"/>
  <c r="B8665" i="7" a="1"/>
  <c r="B8665" i="7"/>
  <c r="B8666" i="7" a="1"/>
  <c r="B8666" i="7"/>
  <c r="B8667" i="7" a="1"/>
  <c r="B8667" i="7"/>
  <c r="B8668" i="7" a="1"/>
  <c r="B8668" i="7"/>
  <c r="B8669" i="7" a="1"/>
  <c r="B8669" i="7"/>
  <c r="B8670" i="7" a="1"/>
  <c r="B8670" i="7"/>
  <c r="B8671" i="7" a="1"/>
  <c r="B8671" i="7"/>
  <c r="B8672" i="7" a="1"/>
  <c r="B8672" i="7"/>
  <c r="B8673" i="7" a="1"/>
  <c r="B8673" i="7"/>
  <c r="B8674" i="7" a="1"/>
  <c r="B8674" i="7"/>
  <c r="B8675" i="7" a="1"/>
  <c r="B8675" i="7"/>
  <c r="B8676" i="7" a="1"/>
  <c r="B8676" i="7"/>
  <c r="B8677" i="7" a="1"/>
  <c r="B8677" i="7"/>
  <c r="B8678" i="7" a="1"/>
  <c r="B8678" i="7"/>
  <c r="B8679" i="7" a="1"/>
  <c r="B8679" i="7"/>
  <c r="B8680" i="7" a="1"/>
  <c r="B8680" i="7"/>
  <c r="B8681" i="7" a="1"/>
  <c r="B8681" i="7"/>
  <c r="B8682" i="7" a="1"/>
  <c r="B8682" i="7"/>
  <c r="B8683" i="7" a="1"/>
  <c r="B8683" i="7"/>
  <c r="B8684" i="7" a="1"/>
  <c r="B8684" i="7"/>
  <c r="B8685" i="7" a="1"/>
  <c r="B8685" i="7"/>
  <c r="B8686" i="7" a="1"/>
  <c r="B8686" i="7"/>
  <c r="B8687" i="7" a="1"/>
  <c r="B8687" i="7"/>
  <c r="B8688" i="7" a="1"/>
  <c r="B8688" i="7"/>
  <c r="B8689" i="7" a="1"/>
  <c r="B8689" i="7"/>
  <c r="B8690" i="7" a="1"/>
  <c r="B8690" i="7"/>
  <c r="B8691" i="7" a="1"/>
  <c r="B8691" i="7"/>
  <c r="B8692" i="7" a="1"/>
  <c r="B8692" i="7"/>
  <c r="B8693" i="7" a="1"/>
  <c r="B8693" i="7"/>
  <c r="B8694" i="7" a="1"/>
  <c r="B8694" i="7"/>
  <c r="B8695" i="7" a="1"/>
  <c r="B8695" i="7"/>
  <c r="B8696" i="7" a="1"/>
  <c r="B8696" i="7"/>
  <c r="B8697" i="7" a="1"/>
  <c r="B8697" i="7"/>
  <c r="B8698" i="7" a="1"/>
  <c r="B8698" i="7"/>
  <c r="B8699" i="7" a="1"/>
  <c r="B8699" i="7"/>
  <c r="B8700" i="7" a="1"/>
  <c r="B8700" i="7"/>
  <c r="B8701" i="7" a="1"/>
  <c r="B8701" i="7"/>
  <c r="B8702" i="7" a="1"/>
  <c r="B8702" i="7"/>
  <c r="B8703" i="7" a="1"/>
  <c r="B8703" i="7"/>
  <c r="B8704" i="7" a="1"/>
  <c r="B8704" i="7"/>
  <c r="B8705" i="7" a="1"/>
  <c r="B8705" i="7"/>
  <c r="B8706" i="7" a="1"/>
  <c r="B8706" i="7"/>
  <c r="B8707" i="7" a="1"/>
  <c r="B8707" i="7"/>
  <c r="B8708" i="7" a="1"/>
  <c r="B8708" i="7"/>
  <c r="B8709" i="7" a="1"/>
  <c r="B8709" i="7"/>
  <c r="B8710" i="7" a="1"/>
  <c r="B8710" i="7"/>
  <c r="B8711" i="7" a="1"/>
  <c r="B8711" i="7"/>
  <c r="B8712" i="7" a="1"/>
  <c r="B8712" i="7"/>
  <c r="B8713" i="7" a="1"/>
  <c r="B8713" i="7"/>
  <c r="B8714" i="7" a="1"/>
  <c r="B8714" i="7"/>
  <c r="B8715" i="7" a="1"/>
  <c r="B8715" i="7"/>
  <c r="B8716" i="7" a="1"/>
  <c r="B8716" i="7"/>
  <c r="B8717" i="7" a="1"/>
  <c r="B8717" i="7"/>
  <c r="B8718" i="7" a="1"/>
  <c r="B8718" i="7"/>
  <c r="B8719" i="7" a="1"/>
  <c r="B8719" i="7"/>
  <c r="B8720" i="7" a="1"/>
  <c r="B8720" i="7"/>
  <c r="B8721" i="7" a="1"/>
  <c r="B8721" i="7"/>
  <c r="B8722" i="7" a="1"/>
  <c r="B8722" i="7"/>
  <c r="B8723" i="7" a="1"/>
  <c r="B8723" i="7"/>
  <c r="B8724" i="7" a="1"/>
  <c r="B8724" i="7"/>
  <c r="B8725" i="7" a="1"/>
  <c r="B8725" i="7"/>
  <c r="B8726" i="7" a="1"/>
  <c r="B8726" i="7"/>
  <c r="B8727" i="7" a="1"/>
  <c r="B8727" i="7"/>
  <c r="B8728" i="7" a="1"/>
  <c r="B8728" i="7"/>
  <c r="B8729" i="7" a="1"/>
  <c r="B8729" i="7"/>
  <c r="B8730" i="7" a="1"/>
  <c r="B8730" i="7"/>
  <c r="B8731" i="7" a="1"/>
  <c r="B8731" i="7"/>
  <c r="B8732" i="7" a="1"/>
  <c r="B8732" i="7"/>
  <c r="B8733" i="7" a="1"/>
  <c r="B8733" i="7"/>
  <c r="B8734" i="7" a="1"/>
  <c r="B8734" i="7"/>
  <c r="B8735" i="7" a="1"/>
  <c r="B8735" i="7"/>
  <c r="B8736" i="7" a="1"/>
  <c r="B8736" i="7"/>
  <c r="B8737" i="7" a="1"/>
  <c r="B8737" i="7"/>
  <c r="B8738" i="7" a="1"/>
  <c r="B8738" i="7"/>
  <c r="B8739" i="7" a="1"/>
  <c r="B8739" i="7"/>
  <c r="B8740" i="7" a="1"/>
  <c r="B8740" i="7"/>
  <c r="B8741" i="7" a="1"/>
  <c r="B8741" i="7"/>
  <c r="B8742" i="7" a="1"/>
  <c r="B8742" i="7"/>
  <c r="B8743" i="7" a="1"/>
  <c r="B8743" i="7"/>
  <c r="B8744" i="7" a="1"/>
  <c r="B8744" i="7"/>
  <c r="B8745" i="7" a="1"/>
  <c r="B8745" i="7"/>
  <c r="B8746" i="7" a="1"/>
  <c r="B8746" i="7"/>
  <c r="B8747" i="7" a="1"/>
  <c r="B8747" i="7"/>
  <c r="B8748" i="7" a="1"/>
  <c r="B8748" i="7"/>
  <c r="B8749" i="7" a="1"/>
  <c r="B8749" i="7"/>
  <c r="B8750" i="7" a="1"/>
  <c r="B8750" i="7"/>
  <c r="B8751" i="7" a="1"/>
  <c r="B8751" i="7"/>
  <c r="B8752" i="7" a="1"/>
  <c r="B8752" i="7"/>
  <c r="B8753" i="7" a="1"/>
  <c r="B8753" i="7"/>
  <c r="B8754" i="7" a="1"/>
  <c r="B8754" i="7"/>
  <c r="B8755" i="7" a="1"/>
  <c r="B8755" i="7"/>
  <c r="B8756" i="7" a="1"/>
  <c r="B8756" i="7"/>
  <c r="B8757" i="7" a="1"/>
  <c r="B8757" i="7"/>
  <c r="B8758" i="7" a="1"/>
  <c r="B8758" i="7"/>
  <c r="B8759" i="7" a="1"/>
  <c r="B8759" i="7"/>
  <c r="B8760" i="7" a="1"/>
  <c r="B8760" i="7"/>
  <c r="B8761" i="7" a="1"/>
  <c r="B8761" i="7"/>
  <c r="B8762" i="7" a="1"/>
  <c r="B8762" i="7"/>
  <c r="B8763" i="7" a="1"/>
  <c r="B8763" i="7"/>
  <c r="B8764" i="7" a="1"/>
  <c r="B8764" i="7"/>
  <c r="B8765" i="7" a="1"/>
  <c r="B8765" i="7"/>
  <c r="B8766" i="7" a="1"/>
  <c r="B8766" i="7"/>
  <c r="B8767" i="7" a="1"/>
  <c r="B8767" i="7"/>
  <c r="B8768" i="7" a="1"/>
  <c r="B8768" i="7"/>
  <c r="B8769" i="7" a="1"/>
  <c r="B8769" i="7"/>
  <c r="B8770" i="7" a="1"/>
  <c r="B8770" i="7"/>
  <c r="B8771" i="7" a="1"/>
  <c r="B8771" i="7"/>
  <c r="B8772" i="7" a="1"/>
  <c r="B8772" i="7"/>
  <c r="B8773" i="7" a="1"/>
  <c r="B8773" i="7"/>
  <c r="B8774" i="7" a="1"/>
  <c r="B8774" i="7"/>
  <c r="B8775" i="7" a="1"/>
  <c r="B8775" i="7"/>
  <c r="B8776" i="7" a="1"/>
  <c r="B8776" i="7"/>
  <c r="B8777" i="7" a="1"/>
  <c r="B8777" i="7"/>
  <c r="B8778" i="7" a="1"/>
  <c r="B8778" i="7"/>
  <c r="B8779" i="7" a="1"/>
  <c r="B8779" i="7"/>
  <c r="B8780" i="7" a="1"/>
  <c r="B8780" i="7"/>
  <c r="B8781" i="7" a="1"/>
  <c r="B8781" i="7"/>
  <c r="B8782" i="7" a="1"/>
  <c r="B8782" i="7"/>
  <c r="B8783" i="7" a="1"/>
  <c r="B8783" i="7"/>
  <c r="B8784" i="7" a="1"/>
  <c r="B8784" i="7"/>
  <c r="B8785" i="7" a="1"/>
  <c r="B8785" i="7"/>
  <c r="B8786" i="7" a="1"/>
  <c r="B8786" i="7"/>
  <c r="B8787" i="7" a="1"/>
  <c r="B8787" i="7"/>
  <c r="B8788" i="7" a="1"/>
  <c r="B8788" i="7"/>
  <c r="B8789" i="7" a="1"/>
  <c r="B8789" i="7"/>
  <c r="B8790" i="7" a="1"/>
  <c r="B8790" i="7"/>
  <c r="B8791" i="7" a="1"/>
  <c r="B8791" i="7"/>
  <c r="B8792" i="7" a="1"/>
  <c r="B8792" i="7"/>
  <c r="B8793" i="7" a="1"/>
  <c r="B8793" i="7"/>
  <c r="B8794" i="7" a="1"/>
  <c r="B8794" i="7"/>
  <c r="B8795" i="7" a="1"/>
  <c r="B8795" i="7"/>
  <c r="B8796" i="7" a="1"/>
  <c r="B8796" i="7"/>
  <c r="B8797" i="7" a="1"/>
  <c r="B8797" i="7"/>
  <c r="B8798" i="7" a="1"/>
  <c r="B8798" i="7"/>
  <c r="B8799" i="7" a="1"/>
  <c r="B8799" i="7"/>
  <c r="B8800" i="7" a="1"/>
  <c r="B8800" i="7"/>
  <c r="B8801" i="7" a="1"/>
  <c r="B8801" i="7"/>
  <c r="B8802" i="7" a="1"/>
  <c r="B8802" i="7"/>
  <c r="B8803" i="7" a="1"/>
  <c r="B8803" i="7"/>
  <c r="B8804" i="7" a="1"/>
  <c r="B8804" i="7"/>
  <c r="B8805" i="7" a="1"/>
  <c r="B8805" i="7"/>
  <c r="B8806" i="7" a="1"/>
  <c r="B8806" i="7"/>
  <c r="B8807" i="7" a="1"/>
  <c r="B8807" i="7"/>
  <c r="B8808" i="7" a="1"/>
  <c r="B8808" i="7"/>
  <c r="B8809" i="7" a="1"/>
  <c r="B8809" i="7"/>
  <c r="B8810" i="7" a="1"/>
  <c r="B8810" i="7"/>
  <c r="B8811" i="7" a="1"/>
  <c r="B8811" i="7"/>
  <c r="B8812" i="7" a="1"/>
  <c r="B8812" i="7"/>
  <c r="B8813" i="7" a="1"/>
  <c r="B8813" i="7"/>
  <c r="B8814" i="7" a="1"/>
  <c r="B8814" i="7"/>
  <c r="B8815" i="7" a="1"/>
  <c r="B8815" i="7"/>
  <c r="B8816" i="7" a="1"/>
  <c r="B8816" i="7"/>
  <c r="B8817" i="7" a="1"/>
  <c r="B8817" i="7"/>
  <c r="B8818" i="7" a="1"/>
  <c r="B8818" i="7"/>
  <c r="B8819" i="7" a="1"/>
  <c r="B8819" i="7"/>
  <c r="B8820" i="7" a="1"/>
  <c r="B8820" i="7"/>
  <c r="B8821" i="7" a="1"/>
  <c r="B8821" i="7"/>
  <c r="B8822" i="7" a="1"/>
  <c r="B8822" i="7"/>
  <c r="B8823" i="7" a="1"/>
  <c r="B8823" i="7"/>
  <c r="B8824" i="7" a="1"/>
  <c r="B8824" i="7"/>
  <c r="B8825" i="7" a="1"/>
  <c r="B8825" i="7"/>
  <c r="B8826" i="7" a="1"/>
  <c r="B8826" i="7"/>
  <c r="B8827" i="7" a="1"/>
  <c r="B8827" i="7"/>
  <c r="B8828" i="7" a="1"/>
  <c r="B8828" i="7"/>
  <c r="B8829" i="7" a="1"/>
  <c r="B8829" i="7"/>
  <c r="B8830" i="7" a="1"/>
  <c r="B8830" i="7"/>
  <c r="B8831" i="7" a="1"/>
  <c r="B8831" i="7"/>
  <c r="B8832" i="7" a="1"/>
  <c r="B8832" i="7"/>
  <c r="B8833" i="7" a="1"/>
  <c r="B8833" i="7"/>
  <c r="B8834" i="7" a="1"/>
  <c r="B8834" i="7"/>
  <c r="B8835" i="7" a="1"/>
  <c r="B8835" i="7"/>
  <c r="B8836" i="7" a="1"/>
  <c r="B8836" i="7"/>
  <c r="B8837" i="7" a="1"/>
  <c r="B8837" i="7"/>
  <c r="B8838" i="7" a="1"/>
  <c r="B8838" i="7"/>
  <c r="B8839" i="7" a="1"/>
  <c r="B8839" i="7"/>
  <c r="B8840" i="7" a="1"/>
  <c r="B8840" i="7"/>
  <c r="B8841" i="7" a="1"/>
  <c r="B8841" i="7"/>
  <c r="B8842" i="7" a="1"/>
  <c r="B8842" i="7"/>
  <c r="B8843" i="7" a="1"/>
  <c r="B8843" i="7"/>
  <c r="B8844" i="7" a="1"/>
  <c r="B8844" i="7"/>
  <c r="B8845" i="7" a="1"/>
  <c r="B8845" i="7"/>
  <c r="B8846" i="7" a="1"/>
  <c r="B8846" i="7"/>
  <c r="B8847" i="7" a="1"/>
  <c r="B8847" i="7"/>
  <c r="B8848" i="7" a="1"/>
  <c r="B8848" i="7"/>
  <c r="B8849" i="7" a="1"/>
  <c r="B8849" i="7"/>
  <c r="B8850" i="7" a="1"/>
  <c r="B8850" i="7"/>
  <c r="B8851" i="7" a="1"/>
  <c r="B8851" i="7"/>
  <c r="B8852" i="7" a="1"/>
  <c r="B8852" i="7"/>
  <c r="B8853" i="7" a="1"/>
  <c r="B8853" i="7"/>
  <c r="B8854" i="7" a="1"/>
  <c r="B8854" i="7"/>
  <c r="B8855" i="7" a="1"/>
  <c r="B8855" i="7"/>
  <c r="B8856" i="7" a="1"/>
  <c r="B8856" i="7"/>
  <c r="B8857" i="7" a="1"/>
  <c r="B8857" i="7"/>
  <c r="B8858" i="7" a="1"/>
  <c r="B8858" i="7"/>
  <c r="B8859" i="7" a="1"/>
  <c r="B8859" i="7"/>
  <c r="B8860" i="7" a="1"/>
  <c r="B8860" i="7"/>
  <c r="B8861" i="7" a="1"/>
  <c r="B8861" i="7"/>
  <c r="B8862" i="7" a="1"/>
  <c r="B8862" i="7"/>
  <c r="B8863" i="7" a="1"/>
  <c r="B8863" i="7"/>
  <c r="B8864" i="7" a="1"/>
  <c r="B8864" i="7"/>
  <c r="B8865" i="7" a="1"/>
  <c r="B8865" i="7"/>
  <c r="B8866" i="7" a="1"/>
  <c r="B8866" i="7"/>
  <c r="B8867" i="7" a="1"/>
  <c r="B8867" i="7"/>
  <c r="B8868" i="7" a="1"/>
  <c r="B8868" i="7"/>
  <c r="B8869" i="7" a="1"/>
  <c r="B8869" i="7"/>
  <c r="B8870" i="7" a="1"/>
  <c r="B8870" i="7"/>
  <c r="B8871" i="7" a="1"/>
  <c r="B8871" i="7"/>
  <c r="B8872" i="7" a="1"/>
  <c r="B8872" i="7"/>
  <c r="B8873" i="7" a="1"/>
  <c r="B8873" i="7"/>
  <c r="B8874" i="7" a="1"/>
  <c r="B8874" i="7"/>
  <c r="B8875" i="7" a="1"/>
  <c r="B8875" i="7"/>
  <c r="B8876" i="7" a="1"/>
  <c r="B8876" i="7"/>
  <c r="B8877" i="7" a="1"/>
  <c r="B8877" i="7"/>
  <c r="B8878" i="7" a="1"/>
  <c r="B8878" i="7"/>
  <c r="B8879" i="7" a="1"/>
  <c r="B8879" i="7"/>
  <c r="B8880" i="7" a="1"/>
  <c r="B8880" i="7"/>
  <c r="B8881" i="7" a="1"/>
  <c r="B8881" i="7"/>
  <c r="B8882" i="7" a="1"/>
  <c r="B8882" i="7"/>
  <c r="B8883" i="7" a="1"/>
  <c r="B8883" i="7"/>
  <c r="B8884" i="7" a="1"/>
  <c r="B8884" i="7"/>
  <c r="B8885" i="7" a="1"/>
  <c r="B8885" i="7"/>
  <c r="B8886" i="7" a="1"/>
  <c r="B8886" i="7"/>
  <c r="B8887" i="7" a="1"/>
  <c r="B8887" i="7"/>
  <c r="B8888" i="7" a="1"/>
  <c r="B8888" i="7"/>
  <c r="B8889" i="7" a="1"/>
  <c r="B8889" i="7"/>
  <c r="B8890" i="7" a="1"/>
  <c r="B8890" i="7"/>
  <c r="B8891" i="7" a="1"/>
  <c r="B8891" i="7"/>
  <c r="B8892" i="7" a="1"/>
  <c r="B8892" i="7"/>
  <c r="B8893" i="7" a="1"/>
  <c r="B8893" i="7"/>
  <c r="B8894" i="7" a="1"/>
  <c r="B8894" i="7"/>
  <c r="B8895" i="7" a="1"/>
  <c r="B8895" i="7"/>
  <c r="B8896" i="7" a="1"/>
  <c r="B8896" i="7"/>
  <c r="B8897" i="7" a="1"/>
  <c r="B8897" i="7"/>
  <c r="B8898" i="7" a="1"/>
  <c r="B8898" i="7"/>
  <c r="B8899" i="7" a="1"/>
  <c r="B8899" i="7"/>
  <c r="B8900" i="7" a="1"/>
  <c r="B8900" i="7"/>
  <c r="B8901" i="7" a="1"/>
  <c r="B8901" i="7"/>
  <c r="B8902" i="7" a="1"/>
  <c r="B8902" i="7"/>
  <c r="B8903" i="7" a="1"/>
  <c r="B8903" i="7"/>
  <c r="B8904" i="7" a="1"/>
  <c r="B8904" i="7"/>
  <c r="B8905" i="7" a="1"/>
  <c r="B8905" i="7"/>
  <c r="B8906" i="7" a="1"/>
  <c r="B8906" i="7"/>
  <c r="B8907" i="7" a="1"/>
  <c r="B8907" i="7"/>
  <c r="B8908" i="7" a="1"/>
  <c r="B8908" i="7"/>
  <c r="B8909" i="7" a="1"/>
  <c r="B8909" i="7"/>
  <c r="B8910" i="7" a="1"/>
  <c r="B8910" i="7"/>
  <c r="B8911" i="7" a="1"/>
  <c r="B8911" i="7"/>
  <c r="B8912" i="7" a="1"/>
  <c r="B8912" i="7"/>
  <c r="B8913" i="7" a="1"/>
  <c r="B8913" i="7"/>
  <c r="B8914" i="7" a="1"/>
  <c r="B8914" i="7"/>
  <c r="B8915" i="7" a="1"/>
  <c r="B8915" i="7"/>
  <c r="B8916" i="7" a="1"/>
  <c r="B8916" i="7"/>
  <c r="B8917" i="7" a="1"/>
  <c r="B8917" i="7"/>
  <c r="B8918" i="7" a="1"/>
  <c r="B8918" i="7"/>
  <c r="B8919" i="7" a="1"/>
  <c r="B8919" i="7"/>
  <c r="B8920" i="7" a="1"/>
  <c r="B8920" i="7"/>
  <c r="B8921" i="7" a="1"/>
  <c r="B8921" i="7"/>
  <c r="B8922" i="7" a="1"/>
  <c r="B8922" i="7"/>
  <c r="B8923" i="7" a="1"/>
  <c r="B8923" i="7"/>
  <c r="B8924" i="7" a="1"/>
  <c r="B8924" i="7"/>
  <c r="B8925" i="7" a="1"/>
  <c r="B8925" i="7"/>
  <c r="B8926" i="7" a="1"/>
  <c r="B8926" i="7"/>
  <c r="B8927" i="7" a="1"/>
  <c r="B8927" i="7"/>
  <c r="B8928" i="7" a="1"/>
  <c r="B8928" i="7"/>
  <c r="B8929" i="7" a="1"/>
  <c r="B8929" i="7"/>
  <c r="B8930" i="7" a="1"/>
  <c r="B8930" i="7"/>
  <c r="B8931" i="7" a="1"/>
  <c r="B8931" i="7"/>
  <c r="B8932" i="7" a="1"/>
  <c r="B8932" i="7"/>
  <c r="B8933" i="7" a="1"/>
  <c r="B8933" i="7"/>
  <c r="B8934" i="7" a="1"/>
  <c r="B8934" i="7"/>
  <c r="B8935" i="7" a="1"/>
  <c r="B8935" i="7"/>
  <c r="B8936" i="7" a="1"/>
  <c r="B8936" i="7"/>
  <c r="B8937" i="7" a="1"/>
  <c r="B8937" i="7"/>
  <c r="B8938" i="7" a="1"/>
  <c r="B8938" i="7"/>
  <c r="B8939" i="7" a="1"/>
  <c r="B8939" i="7"/>
  <c r="B8940" i="7" a="1"/>
  <c r="B8940" i="7"/>
  <c r="B8941" i="7" a="1"/>
  <c r="B8941" i="7"/>
  <c r="B8942" i="7" a="1"/>
  <c r="B8942" i="7"/>
  <c r="B8943" i="7" a="1"/>
  <c r="B8943" i="7"/>
  <c r="B8944" i="7" a="1"/>
  <c r="B8944" i="7"/>
  <c r="B8945" i="7" a="1"/>
  <c r="B8945" i="7"/>
  <c r="B8946" i="7" a="1"/>
  <c r="B8946" i="7"/>
  <c r="B8947" i="7" a="1"/>
  <c r="B8947" i="7"/>
  <c r="B8948" i="7" a="1"/>
  <c r="B8948" i="7"/>
  <c r="B8949" i="7" a="1"/>
  <c r="B8949" i="7"/>
  <c r="B8950" i="7" a="1"/>
  <c r="B8950" i="7"/>
  <c r="B8951" i="7" a="1"/>
  <c r="B8951" i="7"/>
  <c r="B8952" i="7" a="1"/>
  <c r="B8952" i="7"/>
  <c r="B8953" i="7" a="1"/>
  <c r="B8953" i="7"/>
  <c r="B8954" i="7" a="1"/>
  <c r="B8954" i="7"/>
  <c r="B8955" i="7" a="1"/>
  <c r="B8955" i="7"/>
  <c r="B8956" i="7" a="1"/>
  <c r="B8956" i="7"/>
  <c r="B8957" i="7" a="1"/>
  <c r="B8957" i="7"/>
  <c r="B8958" i="7" a="1"/>
  <c r="B8958" i="7"/>
  <c r="B8959" i="7" a="1"/>
  <c r="B8959" i="7"/>
  <c r="B8960" i="7" a="1"/>
  <c r="B8960" i="7"/>
  <c r="B8961" i="7" a="1"/>
  <c r="B8961" i="7"/>
  <c r="B8962" i="7" a="1"/>
  <c r="B8962" i="7"/>
  <c r="B8963" i="7" a="1"/>
  <c r="B8963" i="7"/>
  <c r="B8964" i="7" a="1"/>
  <c r="B8964" i="7"/>
  <c r="B8965" i="7" a="1"/>
  <c r="B8965" i="7"/>
  <c r="B8966" i="7" a="1"/>
  <c r="B8966" i="7"/>
  <c r="B8967" i="7" a="1"/>
  <c r="B8967" i="7"/>
  <c r="B8968" i="7" a="1"/>
  <c r="B8968" i="7"/>
  <c r="B8969" i="7" a="1"/>
  <c r="B8969" i="7"/>
  <c r="B8970" i="7" a="1"/>
  <c r="B8970" i="7"/>
  <c r="B8971" i="7" a="1"/>
  <c r="B8971" i="7"/>
  <c r="B8972" i="7" a="1"/>
  <c r="B8972" i="7"/>
  <c r="B8973" i="7" a="1"/>
  <c r="B8973" i="7"/>
  <c r="B8974" i="7" a="1"/>
  <c r="B8974" i="7"/>
  <c r="B8975" i="7" a="1"/>
  <c r="B8975" i="7"/>
  <c r="B8976" i="7" a="1"/>
  <c r="B8976" i="7"/>
  <c r="B8977" i="7" a="1"/>
  <c r="B8977" i="7"/>
  <c r="B8978" i="7" a="1"/>
  <c r="B8978" i="7"/>
  <c r="B8979" i="7" a="1"/>
  <c r="B8979" i="7"/>
  <c r="B8980" i="7" a="1"/>
  <c r="B8980" i="7"/>
  <c r="B8981" i="7" a="1"/>
  <c r="B8981" i="7"/>
  <c r="B8982" i="7" a="1"/>
  <c r="B8982" i="7"/>
  <c r="B8983" i="7" a="1"/>
  <c r="B8983" i="7"/>
  <c r="B8984" i="7" a="1"/>
  <c r="B8984" i="7"/>
  <c r="B8985" i="7" a="1"/>
  <c r="B8985" i="7"/>
  <c r="B8986" i="7" a="1"/>
  <c r="B8986" i="7"/>
  <c r="B8987" i="7" a="1"/>
  <c r="B8987" i="7"/>
  <c r="B8988" i="7" a="1"/>
  <c r="B8988" i="7"/>
  <c r="B8989" i="7" a="1"/>
  <c r="B8989" i="7"/>
  <c r="B8990" i="7" a="1"/>
  <c r="B8990" i="7"/>
  <c r="B8991" i="7" a="1"/>
  <c r="B8991" i="7"/>
  <c r="B8992" i="7" a="1"/>
  <c r="B8992" i="7"/>
  <c r="B8993" i="7" a="1"/>
  <c r="B8993" i="7"/>
  <c r="B8994" i="7" a="1"/>
  <c r="B8994" i="7"/>
  <c r="B8995" i="7" a="1"/>
  <c r="B8995" i="7"/>
  <c r="B8996" i="7" a="1"/>
  <c r="B8996" i="7"/>
  <c r="B8997" i="7" a="1"/>
  <c r="B8997" i="7"/>
  <c r="B8998" i="7" a="1"/>
  <c r="B8998" i="7"/>
  <c r="B8999" i="7" a="1"/>
  <c r="B8999" i="7"/>
  <c r="B9000" i="7" a="1"/>
  <c r="B9000" i="7"/>
  <c r="B9001" i="7" a="1"/>
  <c r="B9001" i="7"/>
  <c r="B9002" i="7" a="1"/>
  <c r="B9002" i="7"/>
  <c r="B9003" i="7" a="1"/>
  <c r="B9003" i="7"/>
  <c r="B9004" i="7" a="1"/>
  <c r="B9004" i="7"/>
  <c r="B9005" i="7" a="1"/>
  <c r="B9005" i="7"/>
  <c r="B9006" i="7" a="1"/>
  <c r="B9006" i="7"/>
  <c r="B9007" i="7" a="1"/>
  <c r="B9007" i="7"/>
  <c r="B9008" i="7" a="1"/>
  <c r="B9008" i="7"/>
  <c r="B9009" i="7" a="1"/>
  <c r="B9009" i="7"/>
  <c r="B9010" i="7" a="1"/>
  <c r="B9010" i="7"/>
  <c r="B9011" i="7" a="1"/>
  <c r="B9011" i="7"/>
  <c r="B9012" i="7" a="1"/>
  <c r="B9012" i="7"/>
  <c r="B9013" i="7" a="1"/>
  <c r="B9013" i="7"/>
  <c r="B9014" i="7" a="1"/>
  <c r="B9014" i="7"/>
  <c r="B9015" i="7" a="1"/>
  <c r="B9015" i="7"/>
  <c r="B9016" i="7" a="1"/>
  <c r="B9016" i="7"/>
  <c r="B9017" i="7" a="1"/>
  <c r="B9017" i="7"/>
  <c r="B9018" i="7" a="1"/>
  <c r="B9018" i="7"/>
  <c r="B9019" i="7" a="1"/>
  <c r="B9019" i="7"/>
  <c r="B9020" i="7" a="1"/>
  <c r="B9020" i="7"/>
  <c r="B9021" i="7" a="1"/>
  <c r="B9021" i="7"/>
  <c r="B9022" i="7" a="1"/>
  <c r="B9022" i="7"/>
  <c r="B9023" i="7" a="1"/>
  <c r="B9023" i="7"/>
  <c r="B9024" i="7" a="1"/>
  <c r="B9024" i="7"/>
  <c r="B9025" i="7" a="1"/>
  <c r="B9025" i="7"/>
  <c r="B9026" i="7" a="1"/>
  <c r="B9026" i="7"/>
  <c r="B9027" i="7" a="1"/>
  <c r="B9027" i="7"/>
  <c r="B9028" i="7" a="1"/>
  <c r="B9028" i="7"/>
  <c r="B9029" i="7" a="1"/>
  <c r="B9029" i="7"/>
  <c r="B9030" i="7" a="1"/>
  <c r="B9030" i="7"/>
  <c r="B9031" i="7" a="1"/>
  <c r="B9031" i="7"/>
  <c r="B9032" i="7" a="1"/>
  <c r="B9032" i="7"/>
  <c r="B9033" i="7" a="1"/>
  <c r="B9033" i="7"/>
  <c r="B9034" i="7" a="1"/>
  <c r="B9034" i="7"/>
  <c r="B9035" i="7" a="1"/>
  <c r="B9035" i="7"/>
  <c r="B9036" i="7" a="1"/>
  <c r="B9036" i="7"/>
  <c r="B9037" i="7" a="1"/>
  <c r="B9037" i="7"/>
  <c r="B9038" i="7" a="1"/>
  <c r="B9038" i="7"/>
  <c r="B9039" i="7" a="1"/>
  <c r="B9039" i="7"/>
  <c r="B9040" i="7" a="1"/>
  <c r="B9040" i="7"/>
  <c r="B9041" i="7" a="1"/>
  <c r="B9041" i="7"/>
  <c r="B9042" i="7" a="1"/>
  <c r="B9042" i="7"/>
  <c r="B9043" i="7" a="1"/>
  <c r="B9043" i="7"/>
  <c r="B9044" i="7" a="1"/>
  <c r="B9044" i="7"/>
  <c r="B9045" i="7" a="1"/>
  <c r="B9045" i="7"/>
  <c r="B9046" i="7" a="1"/>
  <c r="B9046" i="7"/>
  <c r="B9047" i="7" a="1"/>
  <c r="B9047" i="7"/>
  <c r="B9048" i="7" a="1"/>
  <c r="B9048" i="7"/>
  <c r="B9049" i="7" a="1"/>
  <c r="B9049" i="7"/>
  <c r="B9050" i="7" a="1"/>
  <c r="B9050" i="7"/>
  <c r="B9051" i="7" a="1"/>
  <c r="B9051" i="7"/>
  <c r="B9052" i="7" a="1"/>
  <c r="B9052" i="7"/>
  <c r="B9053" i="7" a="1"/>
  <c r="B9053" i="7"/>
  <c r="B9054" i="7" a="1"/>
  <c r="B9054" i="7"/>
  <c r="B9055" i="7" a="1"/>
  <c r="B9055" i="7"/>
  <c r="B9056" i="7" a="1"/>
  <c r="B9056" i="7"/>
  <c r="B9057" i="7" a="1"/>
  <c r="B9057" i="7"/>
  <c r="B9058" i="7" a="1"/>
  <c r="B9058" i="7"/>
  <c r="B9059" i="7" a="1"/>
  <c r="B9059" i="7"/>
  <c r="B9060" i="7" a="1"/>
  <c r="B9060" i="7"/>
  <c r="B9061" i="7" a="1"/>
  <c r="B9061" i="7"/>
  <c r="B9062" i="7" a="1"/>
  <c r="B9062" i="7"/>
  <c r="B9063" i="7" a="1"/>
  <c r="B9063" i="7"/>
  <c r="B9064" i="7" a="1"/>
  <c r="B9064" i="7"/>
  <c r="B9065" i="7" a="1"/>
  <c r="B9065" i="7"/>
  <c r="B9066" i="7" a="1"/>
  <c r="B9066" i="7"/>
  <c r="B9067" i="7" a="1"/>
  <c r="B9067" i="7"/>
  <c r="B9068" i="7" a="1"/>
  <c r="B9068" i="7"/>
  <c r="B9069" i="7" a="1"/>
  <c r="B9069" i="7"/>
  <c r="B9070" i="7" a="1"/>
  <c r="B9070" i="7"/>
  <c r="B9071" i="7" a="1"/>
  <c r="B9071" i="7"/>
  <c r="B9072" i="7" a="1"/>
  <c r="B9072" i="7"/>
  <c r="B9073" i="7" a="1"/>
  <c r="B9073" i="7"/>
  <c r="B9074" i="7" a="1"/>
  <c r="B9074" i="7"/>
  <c r="B9075" i="7" a="1"/>
  <c r="B9075" i="7"/>
  <c r="B9076" i="7" a="1"/>
  <c r="B9076" i="7"/>
  <c r="B9077" i="7" a="1"/>
  <c r="B9077" i="7"/>
  <c r="B9078" i="7" a="1"/>
  <c r="B9078" i="7"/>
  <c r="B9079" i="7" a="1"/>
  <c r="B9079" i="7"/>
  <c r="B9080" i="7" a="1"/>
  <c r="B9080" i="7"/>
  <c r="B9081" i="7" a="1"/>
  <c r="B9081" i="7"/>
  <c r="B9082" i="7" a="1"/>
  <c r="B9082" i="7"/>
  <c r="B9083" i="7" a="1"/>
  <c r="B9083" i="7"/>
  <c r="B9084" i="7" a="1"/>
  <c r="B9084" i="7"/>
  <c r="B9085" i="7" a="1"/>
  <c r="B9085" i="7"/>
  <c r="B9086" i="7" a="1"/>
  <c r="B9086" i="7"/>
  <c r="B9087" i="7" a="1"/>
  <c r="B9087" i="7"/>
  <c r="B9088" i="7" a="1"/>
  <c r="B9088" i="7"/>
  <c r="B9089" i="7" a="1"/>
  <c r="B9089" i="7"/>
  <c r="B9090" i="7" a="1"/>
  <c r="B9090" i="7"/>
  <c r="B9091" i="7" a="1"/>
  <c r="B9091" i="7"/>
  <c r="B9092" i="7" a="1"/>
  <c r="B9092" i="7"/>
  <c r="B9093" i="7" a="1"/>
  <c r="B9093" i="7"/>
  <c r="B9094" i="7" a="1"/>
  <c r="B9094" i="7"/>
  <c r="B9095" i="7" a="1"/>
  <c r="B9095" i="7"/>
  <c r="B9096" i="7" a="1"/>
  <c r="B9096" i="7"/>
  <c r="B9097" i="7" a="1"/>
  <c r="B9097" i="7"/>
  <c r="B9098" i="7" a="1"/>
  <c r="B9098" i="7"/>
  <c r="B9099" i="7" a="1"/>
  <c r="B9099" i="7"/>
  <c r="B9100" i="7" a="1"/>
  <c r="B9100" i="7"/>
  <c r="B9101" i="7" a="1"/>
  <c r="B9101" i="7"/>
  <c r="B9102" i="7" a="1"/>
  <c r="B9102" i="7"/>
  <c r="B9103" i="7" a="1"/>
  <c r="B9103" i="7"/>
  <c r="B9104" i="7" a="1"/>
  <c r="B9104" i="7"/>
  <c r="B9105" i="7" a="1"/>
  <c r="B9105" i="7"/>
  <c r="B9106" i="7" a="1"/>
  <c r="B9106" i="7"/>
  <c r="B9107" i="7" a="1"/>
  <c r="B9107" i="7"/>
  <c r="B9108" i="7" a="1"/>
  <c r="B9108" i="7"/>
  <c r="B9109" i="7" a="1"/>
  <c r="B9109" i="7"/>
  <c r="B9110" i="7" a="1"/>
  <c r="B9110" i="7"/>
  <c r="B9111" i="7" a="1"/>
  <c r="B9111" i="7"/>
  <c r="B9112" i="7" a="1"/>
  <c r="B9112" i="7"/>
  <c r="B9113" i="7" a="1"/>
  <c r="B9113" i="7"/>
  <c r="B9114" i="7" a="1"/>
  <c r="B9114" i="7"/>
  <c r="B9115" i="7" a="1"/>
  <c r="B9115" i="7"/>
  <c r="B9116" i="7" a="1"/>
  <c r="B9116" i="7"/>
  <c r="B9117" i="7" a="1"/>
  <c r="B9117" i="7"/>
  <c r="B9118" i="7" a="1"/>
  <c r="B9118" i="7"/>
  <c r="B9119" i="7" a="1"/>
  <c r="B9119" i="7"/>
  <c r="B9120" i="7" a="1"/>
  <c r="B9120" i="7"/>
  <c r="B9121" i="7" a="1"/>
  <c r="B9121" i="7"/>
  <c r="B9122" i="7" a="1"/>
  <c r="B9122" i="7"/>
  <c r="B9123" i="7" a="1"/>
  <c r="B9123" i="7"/>
  <c r="B9124" i="7" a="1"/>
  <c r="B9124" i="7"/>
  <c r="B9125" i="7" a="1"/>
  <c r="B9125" i="7"/>
  <c r="B9126" i="7" a="1"/>
  <c r="B9126" i="7"/>
  <c r="B9127" i="7" a="1"/>
  <c r="B9127" i="7"/>
  <c r="B9128" i="7" a="1"/>
  <c r="B9128" i="7"/>
  <c r="B9129" i="7" a="1"/>
  <c r="B9129" i="7"/>
  <c r="B9130" i="7" a="1"/>
  <c r="B9130" i="7"/>
  <c r="B9131" i="7" a="1"/>
  <c r="B9131" i="7"/>
  <c r="B9132" i="7" a="1"/>
  <c r="B9132" i="7"/>
  <c r="B9133" i="7" a="1"/>
  <c r="B9133" i="7"/>
  <c r="B9134" i="7" a="1"/>
  <c r="B9134" i="7"/>
  <c r="B9135" i="7" a="1"/>
  <c r="B9135" i="7"/>
  <c r="B9136" i="7" a="1"/>
  <c r="B9136" i="7"/>
  <c r="B9137" i="7" a="1"/>
  <c r="B9137" i="7"/>
  <c r="B9138" i="7" a="1"/>
  <c r="B9138" i="7"/>
  <c r="B9139" i="7" a="1"/>
  <c r="B9139" i="7"/>
  <c r="B9140" i="7" a="1"/>
  <c r="B9140" i="7"/>
  <c r="B9141" i="7" a="1"/>
  <c r="B9141" i="7"/>
  <c r="B9142" i="7" a="1"/>
  <c r="B9142" i="7"/>
  <c r="B9143" i="7" a="1"/>
  <c r="B9143" i="7"/>
  <c r="B9144" i="7" a="1"/>
  <c r="B9144" i="7"/>
  <c r="B9145" i="7" a="1"/>
  <c r="B9145" i="7"/>
  <c r="B9146" i="7" a="1"/>
  <c r="B9146" i="7"/>
  <c r="B9147" i="7" a="1"/>
  <c r="B9147" i="7"/>
  <c r="B9148" i="7" a="1"/>
  <c r="B9148" i="7"/>
  <c r="B9149" i="7" a="1"/>
  <c r="B9149" i="7"/>
  <c r="B9150" i="7" a="1"/>
  <c r="B9150" i="7"/>
  <c r="B9151" i="7" a="1"/>
  <c r="B9151" i="7"/>
  <c r="B9152" i="7" a="1"/>
  <c r="B9152" i="7"/>
  <c r="B9153" i="7" a="1"/>
  <c r="B9153" i="7"/>
  <c r="B9154" i="7" a="1"/>
  <c r="B9154" i="7"/>
  <c r="B9155" i="7" a="1"/>
  <c r="B9155" i="7"/>
  <c r="B9156" i="7" a="1"/>
  <c r="B9156" i="7"/>
  <c r="B9157" i="7" a="1"/>
  <c r="B9157" i="7"/>
  <c r="B9158" i="7" a="1"/>
  <c r="B9158" i="7"/>
  <c r="B9159" i="7" a="1"/>
  <c r="B9159" i="7"/>
  <c r="B9160" i="7" a="1"/>
  <c r="B9160" i="7"/>
  <c r="B9161" i="7" a="1"/>
  <c r="B9161" i="7"/>
  <c r="B9162" i="7" a="1"/>
  <c r="B9162" i="7"/>
  <c r="B9163" i="7" a="1"/>
  <c r="B9163" i="7"/>
  <c r="B9164" i="7" a="1"/>
  <c r="B9164" i="7"/>
  <c r="B9165" i="7" a="1"/>
  <c r="B9165" i="7"/>
  <c r="B9166" i="7" a="1"/>
  <c r="B9166" i="7"/>
  <c r="B9167" i="7" a="1"/>
  <c r="B9167" i="7"/>
  <c r="B9168" i="7" a="1"/>
  <c r="B9168" i="7"/>
  <c r="B9169" i="7" a="1"/>
  <c r="B9169" i="7"/>
  <c r="B9170" i="7" a="1"/>
  <c r="B9170" i="7"/>
  <c r="B9171" i="7" a="1"/>
  <c r="B9171" i="7"/>
  <c r="B9172" i="7" a="1"/>
  <c r="B9172" i="7"/>
  <c r="B9173" i="7" a="1"/>
  <c r="B9173" i="7"/>
  <c r="B9174" i="7" a="1"/>
  <c r="B9174" i="7"/>
  <c r="B9175" i="7" a="1"/>
  <c r="B9175" i="7"/>
  <c r="B9176" i="7" a="1"/>
  <c r="B9176" i="7"/>
  <c r="B9177" i="7" a="1"/>
  <c r="B9177" i="7"/>
  <c r="B9178" i="7" a="1"/>
  <c r="B9178" i="7"/>
  <c r="B9179" i="7" a="1"/>
  <c r="B9179" i="7"/>
  <c r="B9180" i="7" a="1"/>
  <c r="B9180" i="7"/>
  <c r="B9181" i="7" a="1"/>
  <c r="B9181" i="7"/>
  <c r="B9182" i="7" a="1"/>
  <c r="B9182" i="7"/>
  <c r="B9183" i="7" a="1"/>
  <c r="B9183" i="7"/>
  <c r="B9184" i="7" a="1"/>
  <c r="B9184" i="7"/>
  <c r="B9185" i="7" a="1"/>
  <c r="B9185" i="7"/>
  <c r="B9186" i="7" a="1"/>
  <c r="B9186" i="7"/>
  <c r="B9187" i="7" a="1"/>
  <c r="B9187" i="7"/>
  <c r="B9188" i="7" a="1"/>
  <c r="B9188" i="7"/>
  <c r="B9189" i="7" a="1"/>
  <c r="B9189" i="7"/>
  <c r="B9190" i="7" a="1"/>
  <c r="B9190" i="7"/>
  <c r="B9191" i="7" a="1"/>
  <c r="B9191" i="7"/>
  <c r="B9192" i="7" a="1"/>
  <c r="B9192" i="7"/>
  <c r="B9193" i="7" a="1"/>
  <c r="B9193" i="7"/>
  <c r="B9194" i="7" a="1"/>
  <c r="B9194" i="7"/>
  <c r="B9195" i="7" a="1"/>
  <c r="B9195" i="7"/>
  <c r="B9196" i="7" a="1"/>
  <c r="B9196" i="7"/>
  <c r="B9197" i="7" a="1"/>
  <c r="B9197" i="7"/>
  <c r="B9198" i="7" a="1"/>
  <c r="B9198" i="7"/>
  <c r="B9199" i="7" a="1"/>
  <c r="B9199" i="7"/>
  <c r="B9200" i="7" a="1"/>
  <c r="B9200" i="7"/>
  <c r="B9201" i="7" a="1"/>
  <c r="B9201" i="7"/>
  <c r="B9202" i="7" a="1"/>
  <c r="B9202" i="7"/>
  <c r="B9203" i="7" a="1"/>
  <c r="B9203" i="7"/>
  <c r="B9204" i="7" a="1"/>
  <c r="B9204" i="7"/>
  <c r="B9205" i="7" a="1"/>
  <c r="B9205" i="7"/>
  <c r="B9206" i="7" a="1"/>
  <c r="B9206" i="7"/>
  <c r="B9207" i="7" a="1"/>
  <c r="B9207" i="7"/>
  <c r="B9208" i="7" a="1"/>
  <c r="B9208" i="7"/>
  <c r="B9209" i="7" a="1"/>
  <c r="B9209" i="7"/>
  <c r="B9210" i="7" a="1"/>
  <c r="B9210" i="7"/>
  <c r="B9211" i="7" a="1"/>
  <c r="B9211" i="7"/>
  <c r="B9212" i="7" a="1"/>
  <c r="B9212" i="7"/>
  <c r="B9213" i="7" a="1"/>
  <c r="B9213" i="7"/>
  <c r="B9214" i="7" a="1"/>
  <c r="B9214" i="7"/>
  <c r="B9215" i="7" a="1"/>
  <c r="B9215" i="7"/>
  <c r="B9216" i="7" a="1"/>
  <c r="B9216" i="7"/>
  <c r="B9217" i="7" a="1"/>
  <c r="B9217" i="7"/>
  <c r="B9218" i="7" a="1"/>
  <c r="B9218" i="7"/>
  <c r="B9219" i="7" a="1"/>
  <c r="B9219" i="7"/>
  <c r="B9220" i="7" a="1"/>
  <c r="B9220" i="7"/>
  <c r="B9221" i="7" a="1"/>
  <c r="B9221" i="7"/>
  <c r="B9222" i="7" a="1"/>
  <c r="B9222" i="7"/>
  <c r="B9223" i="7" a="1"/>
  <c r="B9223" i="7"/>
  <c r="B9224" i="7" a="1"/>
  <c r="B9224" i="7"/>
  <c r="B9225" i="7" a="1"/>
  <c r="B9225" i="7"/>
  <c r="B9226" i="7" a="1"/>
  <c r="B9226" i="7"/>
  <c r="B9227" i="7" a="1"/>
  <c r="B9227" i="7"/>
  <c r="B9228" i="7" a="1"/>
  <c r="B9228" i="7"/>
  <c r="B9229" i="7" a="1"/>
  <c r="B9229" i="7"/>
  <c r="B9230" i="7" a="1"/>
  <c r="B9230" i="7"/>
  <c r="B9231" i="7" a="1"/>
  <c r="B9231" i="7"/>
  <c r="B9232" i="7" a="1"/>
  <c r="B9232" i="7"/>
  <c r="B9233" i="7" a="1"/>
  <c r="B9233" i="7"/>
  <c r="B9234" i="7" a="1"/>
  <c r="B9234" i="7"/>
  <c r="B9235" i="7" a="1"/>
  <c r="B9235" i="7"/>
  <c r="B9236" i="7" a="1"/>
  <c r="B9236" i="7"/>
  <c r="B9237" i="7" a="1"/>
  <c r="B9237" i="7"/>
  <c r="B9238" i="7" a="1"/>
  <c r="B9238" i="7"/>
  <c r="B9239" i="7" a="1"/>
  <c r="B9239" i="7"/>
  <c r="B9240" i="7" a="1"/>
  <c r="B9240" i="7"/>
  <c r="B9241" i="7" a="1"/>
  <c r="B9241" i="7"/>
  <c r="B9242" i="7" a="1"/>
  <c r="B9242" i="7"/>
  <c r="B9243" i="7" a="1"/>
  <c r="B9243" i="7"/>
  <c r="B9244" i="7" a="1"/>
  <c r="B9244" i="7"/>
  <c r="B9245" i="7" a="1"/>
  <c r="B9245" i="7"/>
  <c r="B9246" i="7" a="1"/>
  <c r="B9246" i="7"/>
  <c r="B9247" i="7" a="1"/>
  <c r="B9247" i="7"/>
  <c r="B9248" i="7" a="1"/>
  <c r="B9248" i="7"/>
  <c r="B9249" i="7" a="1"/>
  <c r="B9249" i="7"/>
  <c r="B9250" i="7" a="1"/>
  <c r="B9250" i="7"/>
  <c r="B9251" i="7" a="1"/>
  <c r="B9251" i="7"/>
  <c r="B9252" i="7" a="1"/>
  <c r="B9252" i="7"/>
  <c r="B9253" i="7" a="1"/>
  <c r="B9253" i="7"/>
  <c r="B9254" i="7" a="1"/>
  <c r="B9254" i="7"/>
  <c r="B9255" i="7" a="1"/>
  <c r="B9255" i="7"/>
  <c r="B9256" i="7" a="1"/>
  <c r="B9256" i="7"/>
  <c r="B9257" i="7" a="1"/>
  <c r="B9257" i="7"/>
  <c r="B9258" i="7" a="1"/>
  <c r="B9258" i="7"/>
  <c r="B9259" i="7" a="1"/>
  <c r="B9259" i="7"/>
  <c r="B9260" i="7" a="1"/>
  <c r="B9260" i="7"/>
  <c r="B9261" i="7" a="1"/>
  <c r="B9261" i="7"/>
  <c r="B9262" i="7" a="1"/>
  <c r="B9262" i="7"/>
  <c r="B9263" i="7" a="1"/>
  <c r="B9263" i="7"/>
  <c r="B9264" i="7" a="1"/>
  <c r="B9264" i="7"/>
  <c r="B9265" i="7" a="1"/>
  <c r="B9265" i="7"/>
  <c r="B9266" i="7" a="1"/>
  <c r="B9266" i="7"/>
  <c r="B9267" i="7" a="1"/>
  <c r="B9267" i="7"/>
  <c r="B9268" i="7" a="1"/>
  <c r="B9268" i="7"/>
  <c r="B9269" i="7" a="1"/>
  <c r="B9269" i="7"/>
  <c r="B9270" i="7" a="1"/>
  <c r="B9270" i="7"/>
  <c r="B9271" i="7" a="1"/>
  <c r="B9271" i="7"/>
  <c r="B9272" i="7" a="1"/>
  <c r="B9272" i="7"/>
  <c r="B9273" i="7" a="1"/>
  <c r="B9273" i="7"/>
  <c r="B9274" i="7" a="1"/>
  <c r="B9274" i="7"/>
  <c r="B9275" i="7" a="1"/>
  <c r="B9275" i="7"/>
  <c r="B9276" i="7" a="1"/>
  <c r="B9276" i="7"/>
  <c r="B9277" i="7" a="1"/>
  <c r="B9277" i="7"/>
  <c r="B9278" i="7" a="1"/>
  <c r="B9278" i="7"/>
  <c r="B9279" i="7" a="1"/>
  <c r="B9279" i="7"/>
  <c r="B9280" i="7" a="1"/>
  <c r="B9280" i="7"/>
  <c r="B9281" i="7" a="1"/>
  <c r="B9281" i="7"/>
  <c r="B9282" i="7" a="1"/>
  <c r="B9282" i="7"/>
  <c r="B9283" i="7" a="1"/>
  <c r="B9283" i="7"/>
  <c r="B9284" i="7" a="1"/>
  <c r="B9284" i="7"/>
  <c r="B9285" i="7" a="1"/>
  <c r="B9285" i="7"/>
  <c r="B9286" i="7" a="1"/>
  <c r="B9286" i="7"/>
  <c r="B9287" i="7" a="1"/>
  <c r="B9287" i="7"/>
  <c r="B9288" i="7" a="1"/>
  <c r="B9288" i="7"/>
  <c r="B9289" i="7" a="1"/>
  <c r="B9289" i="7"/>
  <c r="B9290" i="7" a="1"/>
  <c r="B9290" i="7"/>
  <c r="B9291" i="7" a="1"/>
  <c r="B9291" i="7"/>
  <c r="B9292" i="7" a="1"/>
  <c r="B9292" i="7"/>
  <c r="B9293" i="7" a="1"/>
  <c r="B9293" i="7"/>
  <c r="B9294" i="7" a="1"/>
  <c r="B9294" i="7"/>
  <c r="B9295" i="7" a="1"/>
  <c r="B9295" i="7"/>
  <c r="B9296" i="7" a="1"/>
  <c r="B9296" i="7"/>
  <c r="B9297" i="7" a="1"/>
  <c r="B9297" i="7"/>
  <c r="B9298" i="7" a="1"/>
  <c r="B9298" i="7"/>
  <c r="B9299" i="7" a="1"/>
  <c r="B9299" i="7"/>
  <c r="B9300" i="7" a="1"/>
  <c r="B9300" i="7"/>
  <c r="B9301" i="7" a="1"/>
  <c r="B9301" i="7"/>
  <c r="B9302" i="7" a="1"/>
  <c r="B9302" i="7"/>
  <c r="B9303" i="7" a="1"/>
  <c r="B9303" i="7"/>
  <c r="B9304" i="7" a="1"/>
  <c r="B9304" i="7"/>
  <c r="B9305" i="7" a="1"/>
  <c r="B9305" i="7"/>
  <c r="B9306" i="7" a="1"/>
  <c r="B9306" i="7"/>
  <c r="B9307" i="7" a="1"/>
  <c r="B9307" i="7"/>
  <c r="B9308" i="7" a="1"/>
  <c r="B9308" i="7"/>
  <c r="B9309" i="7" a="1"/>
  <c r="B9309" i="7"/>
  <c r="B9310" i="7" a="1"/>
  <c r="B9310" i="7"/>
  <c r="B9311" i="7" a="1"/>
  <c r="B9311" i="7"/>
  <c r="B9312" i="7" a="1"/>
  <c r="B9312" i="7"/>
  <c r="B9313" i="7" a="1"/>
  <c r="B9313" i="7"/>
  <c r="B9314" i="7" a="1"/>
  <c r="B9314" i="7"/>
  <c r="B9315" i="7" a="1"/>
  <c r="B9315" i="7"/>
  <c r="B9316" i="7" a="1"/>
  <c r="B9316" i="7"/>
  <c r="B9317" i="7" a="1"/>
  <c r="B9317" i="7"/>
  <c r="B9318" i="7" a="1"/>
  <c r="B9318" i="7"/>
  <c r="B9319" i="7" a="1"/>
  <c r="B9319" i="7"/>
  <c r="B9320" i="7" a="1"/>
  <c r="B9320" i="7"/>
  <c r="B9321" i="7" a="1"/>
  <c r="B9321" i="7"/>
  <c r="B9322" i="7" a="1"/>
  <c r="B9322" i="7"/>
  <c r="B9323" i="7" a="1"/>
  <c r="B9323" i="7"/>
  <c r="B9324" i="7" a="1"/>
  <c r="B9324" i="7"/>
  <c r="B9325" i="7" a="1"/>
  <c r="B9325" i="7"/>
  <c r="B9326" i="7" a="1"/>
  <c r="B9326" i="7"/>
  <c r="B9327" i="7" a="1"/>
  <c r="B9327" i="7"/>
  <c r="B9328" i="7" a="1"/>
  <c r="B9328" i="7"/>
  <c r="B9329" i="7" a="1"/>
  <c r="B9329" i="7"/>
  <c r="B9330" i="7" a="1"/>
  <c r="B9330" i="7"/>
  <c r="B9331" i="7" a="1"/>
  <c r="B9331" i="7"/>
  <c r="B9332" i="7" a="1"/>
  <c r="B9332" i="7"/>
  <c r="B9333" i="7" a="1"/>
  <c r="B9333" i="7"/>
  <c r="B9334" i="7" a="1"/>
  <c r="B9334" i="7"/>
  <c r="B9335" i="7" a="1"/>
  <c r="B9335" i="7"/>
  <c r="B9336" i="7" a="1"/>
  <c r="B9336" i="7"/>
  <c r="B9337" i="7" a="1"/>
  <c r="B9337" i="7"/>
  <c r="B9338" i="7" a="1"/>
  <c r="B9338" i="7"/>
  <c r="B9339" i="7" a="1"/>
  <c r="B9339" i="7"/>
  <c r="B9340" i="7" a="1"/>
  <c r="B9340" i="7"/>
  <c r="B9341" i="7" a="1"/>
  <c r="B9341" i="7"/>
  <c r="B9342" i="7" a="1"/>
  <c r="B9342" i="7"/>
  <c r="B9343" i="7" a="1"/>
  <c r="B9343" i="7"/>
  <c r="B9344" i="7" a="1"/>
  <c r="B9344" i="7"/>
  <c r="B9345" i="7" a="1"/>
  <c r="B9345" i="7"/>
  <c r="B9346" i="7" a="1"/>
  <c r="B9346" i="7"/>
  <c r="B9347" i="7" a="1"/>
  <c r="B9347" i="7"/>
  <c r="B9348" i="7" a="1"/>
  <c r="B9348" i="7"/>
  <c r="B9349" i="7" a="1"/>
  <c r="B9349" i="7"/>
  <c r="B9350" i="7" a="1"/>
  <c r="B9350" i="7"/>
  <c r="B9351" i="7" a="1"/>
  <c r="B9351" i="7"/>
  <c r="B9352" i="7" a="1"/>
  <c r="B9352" i="7"/>
  <c r="B9353" i="7" a="1"/>
  <c r="B9353" i="7"/>
  <c r="B9354" i="7" a="1"/>
  <c r="B9354" i="7"/>
  <c r="B9355" i="7" a="1"/>
  <c r="B9355" i="7"/>
  <c r="B9356" i="7" a="1"/>
  <c r="B9356" i="7"/>
  <c r="B9357" i="7" a="1"/>
  <c r="B9357" i="7"/>
  <c r="B9358" i="7" a="1"/>
  <c r="B9358" i="7"/>
  <c r="B9359" i="7" a="1"/>
  <c r="B9359" i="7"/>
  <c r="B9360" i="7" a="1"/>
  <c r="B9360" i="7"/>
  <c r="B9361" i="7" a="1"/>
  <c r="B9361" i="7"/>
  <c r="B9362" i="7" a="1"/>
  <c r="B9362" i="7"/>
  <c r="B9363" i="7" a="1"/>
  <c r="B9363" i="7"/>
  <c r="B9364" i="7" a="1"/>
  <c r="B9364" i="7"/>
  <c r="B9365" i="7" a="1"/>
  <c r="B9365" i="7"/>
  <c r="B9366" i="7" a="1"/>
  <c r="B9366" i="7"/>
  <c r="B9367" i="7" a="1"/>
  <c r="B9367" i="7"/>
  <c r="B9368" i="7" a="1"/>
  <c r="B9368" i="7"/>
  <c r="B9369" i="7" a="1"/>
  <c r="B9369" i="7"/>
  <c r="B9370" i="7" a="1"/>
  <c r="B9370" i="7"/>
  <c r="B9371" i="7" a="1"/>
  <c r="B9371" i="7"/>
  <c r="B9372" i="7" a="1"/>
  <c r="B9372" i="7"/>
  <c r="B9373" i="7" a="1"/>
  <c r="B9373" i="7"/>
  <c r="B9374" i="7" a="1"/>
  <c r="B9374" i="7"/>
  <c r="B9375" i="7" a="1"/>
  <c r="B9375" i="7"/>
  <c r="B9376" i="7" a="1"/>
  <c r="B9376" i="7"/>
  <c r="B9377" i="7" a="1"/>
  <c r="B9377" i="7"/>
  <c r="B9378" i="7" a="1"/>
  <c r="B9378" i="7"/>
  <c r="B9379" i="7" a="1"/>
  <c r="B9379" i="7"/>
  <c r="B9380" i="7" a="1"/>
  <c r="B9380" i="7"/>
  <c r="B9381" i="7" a="1"/>
  <c r="B9381" i="7"/>
  <c r="B9382" i="7" a="1"/>
  <c r="B9382" i="7"/>
  <c r="B9383" i="7" a="1"/>
  <c r="B9383" i="7"/>
  <c r="B9384" i="7" a="1"/>
  <c r="B9384" i="7"/>
  <c r="B9385" i="7" a="1"/>
  <c r="B9385" i="7"/>
  <c r="B9386" i="7" a="1"/>
  <c r="B9386" i="7"/>
  <c r="B9387" i="7" a="1"/>
  <c r="B9387" i="7"/>
  <c r="B9388" i="7" a="1"/>
  <c r="B9388" i="7"/>
  <c r="B9389" i="7" a="1"/>
  <c r="B9389" i="7"/>
  <c r="B9390" i="7" a="1"/>
  <c r="B9390" i="7"/>
  <c r="B9391" i="7" a="1"/>
  <c r="B9391" i="7"/>
  <c r="B9392" i="7" a="1"/>
  <c r="B9392" i="7"/>
  <c r="B9393" i="7" a="1"/>
  <c r="B9393" i="7"/>
  <c r="B9394" i="7" a="1"/>
  <c r="B9394" i="7"/>
  <c r="B9395" i="7" a="1"/>
  <c r="B9395" i="7"/>
  <c r="B9396" i="7" a="1"/>
  <c r="B9396" i="7"/>
  <c r="B9397" i="7" a="1"/>
  <c r="B9397" i="7"/>
  <c r="B9398" i="7" a="1"/>
  <c r="B9398" i="7"/>
  <c r="B9399" i="7" a="1"/>
  <c r="B9399" i="7"/>
  <c r="B9400" i="7" a="1"/>
  <c r="B9400" i="7"/>
  <c r="B9401" i="7" a="1"/>
  <c r="B9401" i="7"/>
  <c r="B9402" i="7" a="1"/>
  <c r="B9402" i="7"/>
  <c r="B9403" i="7" a="1"/>
  <c r="B9403" i="7"/>
  <c r="B9404" i="7" a="1"/>
  <c r="B9404" i="7"/>
  <c r="B9405" i="7" a="1"/>
  <c r="B9405" i="7"/>
  <c r="B9406" i="7" a="1"/>
  <c r="B9406" i="7"/>
  <c r="B9407" i="7" a="1"/>
  <c r="B9407" i="7"/>
  <c r="B9408" i="7" a="1"/>
  <c r="B9408" i="7"/>
  <c r="B9409" i="7" a="1"/>
  <c r="B9409" i="7"/>
  <c r="B9410" i="7" a="1"/>
  <c r="B9410" i="7"/>
  <c r="B9411" i="7" a="1"/>
  <c r="B9411" i="7"/>
  <c r="B9412" i="7" a="1"/>
  <c r="B9412" i="7"/>
  <c r="B9413" i="7" a="1"/>
  <c r="B9413" i="7"/>
  <c r="B9414" i="7" a="1"/>
  <c r="B9414" i="7"/>
  <c r="B9415" i="7" a="1"/>
  <c r="B9415" i="7"/>
  <c r="B9416" i="7" a="1"/>
  <c r="B9416" i="7"/>
  <c r="B9417" i="7" a="1"/>
  <c r="B9417" i="7"/>
  <c r="B9418" i="7" a="1"/>
  <c r="B9418" i="7"/>
  <c r="B9419" i="7" a="1"/>
  <c r="B9419" i="7"/>
  <c r="B9420" i="7" a="1"/>
  <c r="B9420" i="7"/>
  <c r="B9421" i="7" a="1"/>
  <c r="B9421" i="7"/>
  <c r="B9422" i="7" a="1"/>
  <c r="B9422" i="7"/>
  <c r="B9423" i="7" a="1"/>
  <c r="B9423" i="7"/>
  <c r="B9424" i="7" a="1"/>
  <c r="B9424" i="7"/>
  <c r="B9425" i="7" a="1"/>
  <c r="B9425" i="7"/>
  <c r="B9426" i="7" a="1"/>
  <c r="B9426" i="7"/>
  <c r="B9427" i="7" a="1"/>
  <c r="B9427" i="7"/>
  <c r="B9428" i="7" a="1"/>
  <c r="B9428" i="7"/>
  <c r="B9429" i="7" a="1"/>
  <c r="B9429" i="7"/>
  <c r="B9430" i="7" a="1"/>
  <c r="B9430" i="7"/>
  <c r="B9431" i="7" a="1"/>
  <c r="B9431" i="7"/>
  <c r="B9432" i="7" a="1"/>
  <c r="B9432" i="7"/>
  <c r="B9433" i="7" a="1"/>
  <c r="B9433" i="7"/>
  <c r="B9434" i="7" a="1"/>
  <c r="B9434" i="7"/>
  <c r="B9435" i="7" a="1"/>
  <c r="B9435" i="7"/>
  <c r="B9436" i="7" a="1"/>
  <c r="B9436" i="7"/>
  <c r="B9437" i="7" a="1"/>
  <c r="B9437" i="7"/>
  <c r="B9438" i="7" a="1"/>
  <c r="B9438" i="7"/>
  <c r="B9439" i="7" a="1"/>
  <c r="B9439" i="7"/>
  <c r="B9440" i="7" a="1"/>
  <c r="B9440" i="7"/>
  <c r="B9441" i="7" a="1"/>
  <c r="B9441" i="7"/>
  <c r="B9442" i="7" a="1"/>
  <c r="B9442" i="7"/>
  <c r="B9443" i="7" a="1"/>
  <c r="B9443" i="7"/>
  <c r="B9444" i="7" a="1"/>
  <c r="B9444" i="7"/>
  <c r="B9445" i="7" a="1"/>
  <c r="B9445" i="7"/>
  <c r="B9446" i="7" a="1"/>
  <c r="B9446" i="7"/>
  <c r="B9447" i="7" a="1"/>
  <c r="B9447" i="7"/>
  <c r="B9448" i="7" a="1"/>
  <c r="B9448" i="7"/>
  <c r="B9449" i="7" a="1"/>
  <c r="B9449" i="7"/>
  <c r="B9450" i="7" a="1"/>
  <c r="B9450" i="7"/>
  <c r="B9451" i="7" a="1"/>
  <c r="B9451" i="7"/>
  <c r="B9452" i="7" a="1"/>
  <c r="B9452" i="7"/>
  <c r="B9453" i="7" a="1"/>
  <c r="B9453" i="7"/>
  <c r="B9454" i="7" a="1"/>
  <c r="B9454" i="7"/>
  <c r="B9455" i="7" a="1"/>
  <c r="B9455" i="7"/>
  <c r="B9456" i="7" a="1"/>
  <c r="B9456" i="7"/>
  <c r="B9457" i="7" a="1"/>
  <c r="B9457" i="7"/>
  <c r="B9458" i="7" a="1"/>
  <c r="B9458" i="7"/>
  <c r="B9459" i="7" a="1"/>
  <c r="B9459" i="7"/>
  <c r="B9460" i="7" a="1"/>
  <c r="B9460" i="7"/>
  <c r="B9461" i="7" a="1"/>
  <c r="B9461" i="7"/>
  <c r="B9462" i="7" a="1"/>
  <c r="B9462" i="7"/>
  <c r="B9463" i="7" a="1"/>
  <c r="B9463" i="7"/>
  <c r="B9464" i="7" a="1"/>
  <c r="B9464" i="7"/>
  <c r="B9465" i="7" a="1"/>
  <c r="B9465" i="7"/>
  <c r="B9466" i="7" a="1"/>
  <c r="B9466" i="7"/>
  <c r="B9467" i="7" a="1"/>
  <c r="B9467" i="7"/>
  <c r="B9468" i="7" a="1"/>
  <c r="B9468" i="7"/>
  <c r="B9469" i="7" a="1"/>
  <c r="B9469" i="7"/>
  <c r="B9470" i="7" a="1"/>
  <c r="B9470" i="7"/>
  <c r="B9471" i="7" a="1"/>
  <c r="B9471" i="7"/>
  <c r="B9472" i="7" a="1"/>
  <c r="B9472" i="7"/>
  <c r="B9473" i="7" a="1"/>
  <c r="B9473" i="7"/>
  <c r="B9474" i="7" a="1"/>
  <c r="B9474" i="7"/>
  <c r="B9475" i="7" a="1"/>
  <c r="B9475" i="7"/>
  <c r="B9476" i="7" a="1"/>
  <c r="B9476" i="7"/>
  <c r="B9477" i="7" a="1"/>
  <c r="B9477" i="7"/>
  <c r="B9478" i="7" a="1"/>
  <c r="B9478" i="7"/>
  <c r="B9479" i="7" a="1"/>
  <c r="B9479" i="7"/>
  <c r="B9480" i="7" a="1"/>
  <c r="B9480" i="7"/>
  <c r="B9481" i="7" a="1"/>
  <c r="B9481" i="7"/>
  <c r="B9482" i="7" a="1"/>
  <c r="B9482" i="7"/>
  <c r="B9483" i="7" a="1"/>
  <c r="B9483" i="7"/>
  <c r="B9484" i="7" a="1"/>
  <c r="B9484" i="7"/>
  <c r="B9485" i="7" a="1"/>
  <c r="B9485" i="7"/>
  <c r="B9486" i="7" a="1"/>
  <c r="B9486" i="7"/>
  <c r="B9487" i="7" a="1"/>
  <c r="B9487" i="7"/>
  <c r="B9488" i="7" a="1"/>
  <c r="B9488" i="7"/>
  <c r="B9489" i="7" a="1"/>
  <c r="B9489" i="7"/>
  <c r="B9490" i="7" a="1"/>
  <c r="B9490" i="7"/>
  <c r="B9491" i="7" a="1"/>
  <c r="B9491" i="7"/>
  <c r="B9492" i="7" a="1"/>
  <c r="B9492" i="7"/>
  <c r="B9493" i="7" a="1"/>
  <c r="B9493" i="7"/>
  <c r="B9494" i="7" a="1"/>
  <c r="B9494" i="7"/>
  <c r="B9495" i="7" a="1"/>
  <c r="B9495" i="7"/>
  <c r="B9496" i="7" a="1"/>
  <c r="B9496" i="7"/>
  <c r="B9497" i="7" a="1"/>
  <c r="B9497" i="7"/>
  <c r="B9498" i="7" a="1"/>
  <c r="B9498" i="7"/>
  <c r="B9499" i="7" a="1"/>
  <c r="B9499" i="7"/>
  <c r="B9500" i="7" a="1"/>
  <c r="B9500" i="7"/>
  <c r="B9501" i="7" a="1"/>
  <c r="B9501" i="7"/>
  <c r="B9502" i="7" a="1"/>
  <c r="B9502" i="7"/>
  <c r="B9503" i="7" a="1"/>
  <c r="B9503" i="7"/>
  <c r="B9504" i="7" a="1"/>
  <c r="B9504" i="7"/>
  <c r="B9505" i="7" a="1"/>
  <c r="B9505" i="7"/>
  <c r="B9506" i="7" a="1"/>
  <c r="B9506" i="7"/>
  <c r="B9507" i="7" a="1"/>
  <c r="B9507" i="7"/>
  <c r="B9508" i="7" a="1"/>
  <c r="B9508" i="7"/>
  <c r="B9509" i="7" a="1"/>
  <c r="B9509" i="7"/>
  <c r="B9510" i="7" a="1"/>
  <c r="B9510" i="7"/>
  <c r="B9511" i="7" a="1"/>
  <c r="B9511" i="7"/>
  <c r="B9512" i="7" a="1"/>
  <c r="B9512" i="7"/>
  <c r="B9513" i="7" a="1"/>
  <c r="B9513" i="7"/>
  <c r="B9514" i="7" a="1"/>
  <c r="B9514" i="7"/>
  <c r="B9515" i="7" a="1"/>
  <c r="B9515" i="7"/>
  <c r="B9516" i="7" a="1"/>
  <c r="B9516" i="7"/>
  <c r="B9517" i="7" a="1"/>
  <c r="B9517" i="7"/>
  <c r="B9518" i="7" a="1"/>
  <c r="B9518" i="7"/>
  <c r="B9519" i="7" a="1"/>
  <c r="B9519" i="7"/>
  <c r="B9520" i="7" a="1"/>
  <c r="B9520" i="7"/>
  <c r="B9521" i="7" a="1"/>
  <c r="B9521" i="7"/>
  <c r="B9522" i="7" a="1"/>
  <c r="B9522" i="7"/>
  <c r="B9523" i="7" a="1"/>
  <c r="B9523" i="7"/>
  <c r="B9524" i="7" a="1"/>
  <c r="B9524" i="7"/>
  <c r="B9525" i="7" a="1"/>
  <c r="B9525" i="7"/>
  <c r="B9526" i="7" a="1"/>
  <c r="B9526" i="7"/>
  <c r="B9527" i="7" a="1"/>
  <c r="B9527" i="7"/>
  <c r="B9528" i="7" a="1"/>
  <c r="B9528" i="7"/>
  <c r="B9529" i="7" a="1"/>
  <c r="B9529" i="7"/>
  <c r="B9530" i="7" a="1"/>
  <c r="B9530" i="7"/>
  <c r="B9531" i="7" a="1"/>
  <c r="B9531" i="7"/>
  <c r="B9532" i="7" a="1"/>
  <c r="B9532" i="7"/>
  <c r="B9533" i="7" a="1"/>
  <c r="B9533" i="7"/>
  <c r="B9534" i="7" a="1"/>
  <c r="B9534" i="7"/>
  <c r="B9535" i="7" a="1"/>
  <c r="B9535" i="7"/>
  <c r="B9536" i="7" a="1"/>
  <c r="B9536" i="7"/>
  <c r="B9537" i="7" a="1"/>
  <c r="B9537" i="7"/>
  <c r="B9538" i="7" a="1"/>
  <c r="B9538" i="7"/>
  <c r="B9539" i="7" a="1"/>
  <c r="B9539" i="7"/>
  <c r="B9540" i="7" a="1"/>
  <c r="B9540" i="7"/>
  <c r="B9541" i="7" a="1"/>
  <c r="B9541" i="7"/>
  <c r="B9542" i="7" a="1"/>
  <c r="B9542" i="7"/>
  <c r="B9543" i="7" a="1"/>
  <c r="B9543" i="7"/>
  <c r="B9544" i="7" a="1"/>
  <c r="B9544" i="7"/>
  <c r="B9545" i="7" a="1"/>
  <c r="B9545" i="7"/>
  <c r="B9546" i="7" a="1"/>
  <c r="B9546" i="7"/>
  <c r="B9547" i="7" a="1"/>
  <c r="B9547" i="7"/>
  <c r="B9548" i="7" a="1"/>
  <c r="B9548" i="7"/>
  <c r="B9549" i="7" a="1"/>
  <c r="B9549" i="7"/>
  <c r="B9550" i="7" a="1"/>
  <c r="B9550" i="7"/>
  <c r="B9551" i="7" a="1"/>
  <c r="B9551" i="7"/>
  <c r="B9552" i="7" a="1"/>
  <c r="B9552" i="7"/>
  <c r="AH2" i="2" a="1"/>
  <c r="AH2" i="2" s="1"/>
  <c r="AH3" i="2" a="1"/>
  <c r="AH3" i="2" s="1"/>
  <c r="AH4" i="2" a="1"/>
  <c r="AH4" i="2" s="1"/>
  <c r="AH5" i="2" a="1"/>
  <c r="AH5" i="2" s="1"/>
  <c r="AH6" i="2" a="1"/>
  <c r="AH6" i="2"/>
  <c r="AH7" i="2" a="1"/>
  <c r="AH7" i="2" s="1"/>
  <c r="AH8" i="2" a="1"/>
  <c r="AH8" i="2" s="1"/>
  <c r="AH9" i="2" a="1"/>
  <c r="AH9" i="2" s="1"/>
  <c r="AH10" i="2" a="1"/>
  <c r="AH10" i="2" s="1"/>
  <c r="AH11" i="2" a="1"/>
  <c r="AH11" i="2" s="1"/>
  <c r="AH12" i="2" a="1"/>
  <c r="AH12" i="2" s="1"/>
  <c r="AH13" i="2" a="1"/>
  <c r="AH13" i="2" s="1"/>
  <c r="AH14" i="2" a="1"/>
  <c r="AH14" i="2" s="1"/>
  <c r="AH15" i="2" a="1"/>
  <c r="AH15" i="2" s="1"/>
  <c r="AH16" i="2" a="1"/>
  <c r="AH16" i="2" s="1"/>
  <c r="AH17" i="2" a="1"/>
  <c r="AH17" i="2" s="1"/>
  <c r="AH18" i="2" a="1"/>
  <c r="AH18" i="2" s="1"/>
  <c r="AH19" i="2" a="1"/>
  <c r="AH19" i="2" s="1"/>
  <c r="AH20" i="2" a="1"/>
  <c r="AH20" i="2" s="1"/>
  <c r="AH21" i="2" a="1"/>
  <c r="AH21" i="2" s="1"/>
  <c r="AH22" i="2" a="1"/>
  <c r="AH22" i="2" s="1"/>
  <c r="AH23" i="2" a="1"/>
  <c r="AH23" i="2" s="1"/>
  <c r="AH24" i="2" a="1"/>
  <c r="AH24" i="2" s="1"/>
  <c r="AH25" i="2" a="1"/>
  <c r="AH25" i="2" s="1"/>
  <c r="AH26" i="2" a="1"/>
  <c r="AH26" i="2" s="1"/>
  <c r="AH27" i="2" a="1"/>
  <c r="AH27" i="2" s="1"/>
  <c r="AH28" i="2" a="1"/>
  <c r="AH28" i="2" s="1"/>
  <c r="AH29" i="2" a="1"/>
  <c r="AH29" i="2" s="1"/>
  <c r="AH30" i="2" a="1"/>
  <c r="AH30" i="2" s="1"/>
  <c r="AH31" i="2" a="1"/>
  <c r="AH31" i="2" s="1"/>
  <c r="AH32" i="2" a="1"/>
  <c r="AH32" i="2" s="1"/>
  <c r="AH33" i="2" a="1"/>
  <c r="AH33" i="2" s="1"/>
  <c r="AH34" i="2" a="1"/>
  <c r="AH34" i="2" s="1"/>
  <c r="AH35" i="2" a="1"/>
  <c r="AH35" i="2" s="1"/>
  <c r="AH36" i="2" a="1"/>
  <c r="AH36" i="2" s="1"/>
  <c r="AH37" i="2" a="1"/>
  <c r="AH37" i="2" s="1"/>
  <c r="AH38" i="2" a="1"/>
  <c r="AH38" i="2" s="1"/>
  <c r="AH39" i="2" a="1"/>
  <c r="AH39" i="2" s="1"/>
  <c r="AH40" i="2" a="1"/>
  <c r="AH40" i="2" s="1"/>
  <c r="AH41" i="2" a="1"/>
  <c r="AH41" i="2" s="1"/>
  <c r="AH42" i="2" a="1"/>
  <c r="AH42" i="2" s="1"/>
  <c r="AH43" i="2" a="1"/>
  <c r="AH43" i="2" s="1"/>
  <c r="AH44" i="2" a="1"/>
  <c r="AH44" i="2" s="1"/>
  <c r="AH45" i="2" a="1"/>
  <c r="AH45" i="2" s="1"/>
  <c r="AH46" i="2" a="1"/>
  <c r="AH46" i="2" s="1"/>
  <c r="AH47" i="2" a="1"/>
  <c r="AH47" i="2" s="1"/>
  <c r="AH48" i="2" a="1"/>
  <c r="AH48" i="2" s="1"/>
  <c r="AH49" i="2" a="1"/>
  <c r="AH49" i="2" s="1"/>
  <c r="AH50" i="2" a="1"/>
  <c r="AH50" i="2" s="1"/>
  <c r="AH51" i="2" a="1"/>
  <c r="AH51" i="2" s="1"/>
  <c r="AH52" i="2" a="1"/>
  <c r="AH52" i="2" s="1"/>
  <c r="AH53" i="2" a="1"/>
  <c r="AH53" i="2" s="1"/>
  <c r="AH54" i="2" a="1"/>
  <c r="AH54" i="2" s="1"/>
  <c r="AH55" i="2" a="1"/>
  <c r="AH55" i="2" s="1"/>
  <c r="AH56" i="2" a="1"/>
  <c r="AH56" i="2" s="1"/>
  <c r="AH57" i="2" a="1"/>
  <c r="AH57" i="2" s="1"/>
  <c r="AH58" i="2" a="1"/>
  <c r="AH58" i="2" s="1"/>
  <c r="AH59" i="2" a="1"/>
  <c r="AH59" i="2" s="1"/>
  <c r="AH60" i="2" a="1"/>
  <c r="AH60" i="2" s="1"/>
  <c r="AH61" i="2" a="1"/>
  <c r="AH61" i="2" s="1"/>
  <c r="AH62" i="2" a="1"/>
  <c r="AH62" i="2" s="1"/>
  <c r="AH63" i="2" a="1"/>
  <c r="AH63" i="2" s="1"/>
  <c r="AH64" i="2" a="1"/>
  <c r="AH64" i="2" s="1"/>
  <c r="AH65" i="2" a="1"/>
  <c r="AH65" i="2" s="1"/>
  <c r="AH66" i="2" a="1"/>
  <c r="AH66" i="2" s="1"/>
  <c r="AH67" i="2" a="1"/>
  <c r="AH67" i="2" s="1"/>
  <c r="AH68" i="2" a="1"/>
  <c r="AH68" i="2" s="1"/>
  <c r="AH69" i="2" a="1"/>
  <c r="AH69" i="2" s="1"/>
  <c r="AH70" i="2" a="1"/>
  <c r="AH70" i="2" s="1"/>
  <c r="AH71" i="2" a="1"/>
  <c r="AH71" i="2" s="1"/>
  <c r="AH72" i="2" a="1"/>
  <c r="AH72" i="2" s="1"/>
  <c r="AH73" i="2" a="1"/>
  <c r="AH73" i="2" s="1"/>
  <c r="AH74" i="2" a="1"/>
  <c r="AH74" i="2" s="1"/>
  <c r="AH75" i="2" a="1"/>
  <c r="AH75" i="2" s="1"/>
  <c r="AH76" i="2" a="1"/>
  <c r="AH76" i="2" s="1"/>
  <c r="AH77" i="2" a="1"/>
  <c r="AH77" i="2"/>
  <c r="AH78" i="2" a="1"/>
  <c r="AH78" i="2" s="1"/>
  <c r="AH79" i="2" a="1"/>
  <c r="AH79" i="2" s="1"/>
  <c r="AH80" i="2" a="1"/>
  <c r="AH80" i="2" s="1"/>
  <c r="AH81" i="2" a="1"/>
  <c r="AH81" i="2" s="1"/>
  <c r="AH82" i="2" a="1"/>
  <c r="AH82" i="2" s="1"/>
  <c r="AH83" i="2" a="1"/>
  <c r="AH83" i="2" s="1"/>
  <c r="AH84" i="2" a="1"/>
  <c r="AH84" i="2" s="1"/>
  <c r="AH85" i="2" a="1"/>
  <c r="AH85" i="2" s="1"/>
  <c r="AH86" i="2" a="1"/>
  <c r="AH86" i="2" s="1"/>
  <c r="AH87" i="2" a="1"/>
  <c r="AH87" i="2" s="1"/>
  <c r="AH88" i="2" a="1"/>
  <c r="AH88" i="2" s="1"/>
  <c r="AH89" i="2" a="1"/>
  <c r="AH89" i="2" s="1"/>
  <c r="AH90" i="2" a="1"/>
  <c r="AH90" i="2" s="1"/>
  <c r="AH91" i="2" a="1"/>
  <c r="AH91" i="2" s="1"/>
  <c r="AH92" i="2" a="1"/>
  <c r="AH92" i="2" s="1"/>
  <c r="AH93" i="2" a="1"/>
  <c r="AH93" i="2" s="1"/>
  <c r="AH94" i="2" a="1"/>
  <c r="AH94" i="2" s="1"/>
  <c r="AH95" i="2" a="1"/>
  <c r="AH95" i="2" s="1"/>
  <c r="AH96" i="2" a="1"/>
  <c r="AH96" i="2" s="1"/>
  <c r="AH97" i="2" a="1"/>
  <c r="AH97" i="2" s="1"/>
  <c r="AH98" i="2" a="1"/>
  <c r="AH98" i="2" s="1"/>
  <c r="AH99" i="2" a="1"/>
  <c r="AH99" i="2" s="1"/>
  <c r="AH100" i="2" a="1"/>
  <c r="AH100" i="2" s="1"/>
  <c r="AH101" i="2" a="1"/>
  <c r="AH101" i="2" s="1"/>
  <c r="AH102" i="2" a="1"/>
  <c r="AH102" i="2" s="1"/>
  <c r="AH103" i="2" a="1"/>
  <c r="AH103" i="2" s="1"/>
  <c r="AH104" i="2" a="1"/>
  <c r="AH104" i="2" s="1"/>
  <c r="AH105" i="2" a="1"/>
  <c r="AH105" i="2" s="1"/>
  <c r="AH106" i="2" a="1"/>
  <c r="AH106" i="2" s="1"/>
  <c r="AH107" i="2" a="1"/>
  <c r="AH107" i="2" s="1"/>
  <c r="AH108" i="2" a="1"/>
  <c r="AH108" i="2" s="1"/>
  <c r="AH109" i="2" a="1"/>
  <c r="AH109" i="2" s="1"/>
  <c r="AH110" i="2" a="1"/>
  <c r="AH110" i="2" s="1"/>
  <c r="AH111" i="2" a="1"/>
  <c r="AH111" i="2" s="1"/>
  <c r="AH112" i="2" a="1"/>
  <c r="AH112" i="2" s="1"/>
  <c r="AH113" i="2" a="1"/>
  <c r="AH113" i="2" s="1"/>
  <c r="AH114" i="2" a="1"/>
  <c r="AH114" i="2" s="1"/>
  <c r="AH115" i="2" a="1"/>
  <c r="AH115" i="2" s="1"/>
  <c r="AH116" i="2" a="1"/>
  <c r="AH116" i="2" s="1"/>
  <c r="AH117" i="2" a="1"/>
  <c r="AH117" i="2" s="1"/>
  <c r="AH118" i="2" a="1"/>
  <c r="AH118" i="2" s="1"/>
  <c r="AH119" i="2" a="1"/>
  <c r="AH119" i="2" s="1"/>
  <c r="AH120" i="2" a="1"/>
  <c r="AH120" i="2" s="1"/>
  <c r="AH121" i="2" a="1"/>
  <c r="AH121" i="2" s="1"/>
  <c r="AH122" i="2" a="1"/>
  <c r="AH122" i="2" s="1"/>
  <c r="AH123" i="2" a="1"/>
  <c r="AH123" i="2" s="1"/>
  <c r="AH124" i="2" a="1"/>
  <c r="AH124" i="2" s="1"/>
  <c r="AH125" i="2" a="1"/>
  <c r="AH125" i="2" s="1"/>
  <c r="AH126" i="2" a="1"/>
  <c r="AH126" i="2" s="1"/>
  <c r="AH127" i="2" a="1"/>
  <c r="AH127" i="2" s="1"/>
  <c r="AH128" i="2" a="1"/>
  <c r="AH128" i="2" s="1"/>
  <c r="AH129" i="2" a="1"/>
  <c r="AH129" i="2" s="1"/>
  <c r="AH130" i="2" a="1"/>
  <c r="AH130" i="2" s="1"/>
  <c r="AH131" i="2" a="1"/>
  <c r="AH131" i="2" s="1"/>
  <c r="AH132" i="2" a="1"/>
  <c r="AH132" i="2" s="1"/>
  <c r="AH133" i="2" a="1"/>
  <c r="AH133" i="2" s="1"/>
  <c r="AH134" i="2" a="1"/>
  <c r="AH134" i="2" s="1"/>
  <c r="AH135" i="2" a="1"/>
  <c r="AH135" i="2" s="1"/>
  <c r="AH136" i="2" a="1"/>
  <c r="AH136" i="2" s="1"/>
  <c r="AH137" i="2" a="1"/>
  <c r="AH137" i="2" s="1"/>
  <c r="AH138" i="2" a="1"/>
  <c r="AH138" i="2" s="1"/>
  <c r="AH139" i="2" a="1"/>
  <c r="AH139" i="2" s="1"/>
  <c r="AH140" i="2" a="1"/>
  <c r="AH140" i="2" s="1"/>
  <c r="AH141" i="2" a="1"/>
  <c r="AH141" i="2" s="1"/>
  <c r="AH142" i="2" a="1"/>
  <c r="AH142" i="2" s="1"/>
  <c r="AH143" i="2" a="1"/>
  <c r="AH143" i="2" s="1"/>
  <c r="AH144" i="2" a="1"/>
  <c r="AH144" i="2" s="1"/>
  <c r="AH145" i="2" a="1"/>
  <c r="AH145" i="2" s="1"/>
  <c r="AH146" i="2" a="1"/>
  <c r="AH146" i="2" s="1"/>
  <c r="AH147" i="2" a="1"/>
  <c r="AH147" i="2" s="1"/>
  <c r="AH148" i="2" a="1"/>
  <c r="AH148" i="2" s="1"/>
  <c r="AH149" i="2" a="1"/>
  <c r="AH149" i="2" s="1"/>
  <c r="AH150" i="2" a="1"/>
  <c r="AH150" i="2" s="1"/>
  <c r="AH151" i="2" a="1"/>
  <c r="AH151" i="2" s="1"/>
  <c r="AH152" i="2" a="1"/>
  <c r="AH152" i="2" s="1"/>
  <c r="AH153" i="2" a="1"/>
  <c r="AH153" i="2" s="1"/>
  <c r="AH154" i="2" a="1"/>
  <c r="AH154" i="2" s="1"/>
  <c r="AH155" i="2" a="1"/>
  <c r="AH155" i="2" s="1"/>
  <c r="AH156" i="2" a="1"/>
  <c r="AH156" i="2" s="1"/>
  <c r="AH157" i="2" a="1"/>
  <c r="AH157" i="2" s="1"/>
  <c r="AH158" i="2" a="1"/>
  <c r="AH158" i="2" s="1"/>
  <c r="AH159" i="2" a="1"/>
  <c r="AH159" i="2" s="1"/>
  <c r="AH160" i="2" a="1"/>
  <c r="AH160" i="2" s="1"/>
  <c r="AH161" i="2" a="1"/>
  <c r="AH161" i="2" s="1"/>
  <c r="AH162" i="2" a="1"/>
  <c r="AH162" i="2" s="1"/>
  <c r="AH163" i="2" a="1"/>
  <c r="AH163" i="2" s="1"/>
  <c r="AH164" i="2" a="1"/>
  <c r="AH164" i="2" s="1"/>
  <c r="AH165" i="2" a="1"/>
  <c r="AH165" i="2" s="1"/>
  <c r="AH166" i="2" a="1"/>
  <c r="AH166" i="2" s="1"/>
  <c r="AH167" i="2" a="1"/>
  <c r="AH167" i="2" s="1"/>
  <c r="AH168" i="2" a="1"/>
  <c r="AH168" i="2" s="1"/>
  <c r="AH169" i="2" a="1"/>
  <c r="AH169" i="2" s="1"/>
  <c r="AH170" i="2" a="1"/>
  <c r="AH170" i="2" s="1"/>
  <c r="AH171" i="2" a="1"/>
  <c r="AH171" i="2" s="1"/>
  <c r="AH172" i="2" a="1"/>
  <c r="AH172" i="2" s="1"/>
  <c r="AH173" i="2" a="1"/>
  <c r="AH173" i="2" s="1"/>
  <c r="AH174" i="2" a="1"/>
  <c r="AH174" i="2" s="1"/>
  <c r="AH175" i="2" a="1"/>
  <c r="AH175" i="2" s="1"/>
  <c r="AH176" i="2" a="1"/>
  <c r="AH176" i="2" s="1"/>
  <c r="AH177" i="2" a="1"/>
  <c r="AH177" i="2" s="1"/>
  <c r="AH178" i="2" a="1"/>
  <c r="AH178" i="2" s="1"/>
  <c r="AH179" i="2" a="1"/>
  <c r="AH179" i="2" s="1"/>
  <c r="AH180" i="2" a="1"/>
  <c r="AH180" i="2" s="1"/>
  <c r="AH181" i="2" a="1"/>
  <c r="AH181" i="2" s="1"/>
  <c r="AH182" i="2" a="1"/>
  <c r="AH182" i="2" s="1"/>
  <c r="AH183" i="2" a="1"/>
  <c r="AH183" i="2" s="1"/>
  <c r="AH184" i="2" a="1"/>
  <c r="AH184" i="2" s="1"/>
  <c r="AH185" i="2" a="1"/>
  <c r="AH185" i="2" s="1"/>
  <c r="AH186" i="2" a="1"/>
  <c r="AH186" i="2" s="1"/>
  <c r="AH187" i="2" a="1"/>
  <c r="AH187" i="2" s="1"/>
  <c r="AH188" i="2" a="1"/>
  <c r="AH188" i="2" s="1"/>
  <c r="AH189" i="2" a="1"/>
  <c r="AH189" i="2" s="1"/>
  <c r="AH190" i="2" a="1"/>
  <c r="AH190" i="2" s="1"/>
  <c r="AH191" i="2" a="1"/>
  <c r="AH191" i="2" s="1"/>
  <c r="AH192" i="2" a="1"/>
  <c r="AH192" i="2" s="1"/>
  <c r="AH193" i="2" a="1"/>
  <c r="AH193" i="2" s="1"/>
  <c r="AH194" i="2" a="1"/>
  <c r="AH194" i="2" s="1"/>
  <c r="AH195" i="2" a="1"/>
  <c r="AH195" i="2" s="1"/>
  <c r="AH196" i="2" a="1"/>
  <c r="AH196" i="2" s="1"/>
  <c r="AH197" i="2" a="1"/>
  <c r="AH197" i="2" s="1"/>
  <c r="AH198" i="2" a="1"/>
  <c r="AH198" i="2" s="1"/>
  <c r="AH199" i="2" a="1"/>
  <c r="AH199" i="2" s="1"/>
  <c r="AH200" i="2" a="1"/>
  <c r="AH200" i="2" s="1"/>
  <c r="AH201" i="2" a="1"/>
  <c r="AH201" i="2" s="1"/>
  <c r="AH202" i="2" a="1"/>
  <c r="AH202" i="2" s="1"/>
  <c r="AH203" i="2" a="1"/>
  <c r="AH203" i="2" s="1"/>
  <c r="AH204" i="2" a="1"/>
  <c r="AH204" i="2" s="1"/>
  <c r="AH205" i="2" a="1"/>
  <c r="AH205" i="2" s="1"/>
  <c r="AH206" i="2" a="1"/>
  <c r="AH206" i="2" s="1"/>
  <c r="AH207" i="2" a="1"/>
  <c r="AH207" i="2" s="1"/>
  <c r="AH208" i="2" a="1"/>
  <c r="AH208" i="2" s="1"/>
  <c r="AH209" i="2" a="1"/>
  <c r="AH209" i="2" s="1"/>
  <c r="AH210" i="2" a="1"/>
  <c r="AH210" i="2" s="1"/>
  <c r="AH211" i="2" a="1"/>
  <c r="AH211" i="2" s="1"/>
  <c r="AH212" i="2" a="1"/>
  <c r="AH212" i="2" s="1"/>
  <c r="AH213" i="2" a="1"/>
  <c r="AH213" i="2" s="1"/>
  <c r="AH214" i="2" a="1"/>
  <c r="AH214" i="2" s="1"/>
  <c r="AH215" i="2" a="1"/>
  <c r="AH215" i="2" s="1"/>
  <c r="AH216" i="2" a="1"/>
  <c r="AH216" i="2" s="1"/>
  <c r="AH217" i="2" a="1"/>
  <c r="AH217" i="2" s="1"/>
  <c r="AH218" i="2" a="1"/>
  <c r="AH218" i="2" s="1"/>
  <c r="AH219" i="2" a="1"/>
  <c r="AH219" i="2" s="1"/>
  <c r="AH220" i="2" a="1"/>
  <c r="AH220" i="2" s="1"/>
  <c r="AH221" i="2" a="1"/>
  <c r="AH221" i="2" s="1"/>
  <c r="AH222" i="2" a="1"/>
  <c r="AH222" i="2" s="1"/>
  <c r="AH223" i="2" a="1"/>
  <c r="AH223" i="2" s="1"/>
  <c r="AH224" i="2" a="1"/>
  <c r="AH224" i="2" s="1"/>
  <c r="AH225" i="2" a="1"/>
  <c r="AH225" i="2" s="1"/>
  <c r="AH226" i="2" a="1"/>
  <c r="AH226" i="2" s="1"/>
  <c r="AH227" i="2" a="1"/>
  <c r="AH227" i="2" s="1"/>
  <c r="AH228" i="2" a="1"/>
  <c r="AH228" i="2" s="1"/>
  <c r="AH229" i="2" a="1"/>
  <c r="AH229" i="2" s="1"/>
  <c r="AH230" i="2" a="1"/>
  <c r="AH230" i="2" s="1"/>
  <c r="AH231" i="2" a="1"/>
  <c r="AH231" i="2" s="1"/>
  <c r="AH232" i="2" a="1"/>
  <c r="AH232" i="2" s="1"/>
  <c r="AH233" i="2" a="1"/>
  <c r="AH233" i="2" s="1"/>
  <c r="AH234" i="2" a="1"/>
  <c r="AH234" i="2" s="1"/>
  <c r="AH235" i="2" a="1"/>
  <c r="AH235" i="2" s="1"/>
  <c r="AH236" i="2" a="1"/>
  <c r="AH236" i="2" s="1"/>
  <c r="AH237" i="2" a="1"/>
  <c r="AH237" i="2" s="1"/>
  <c r="AH238" i="2" a="1"/>
  <c r="AH238" i="2" s="1"/>
  <c r="AH239" i="2" a="1"/>
  <c r="AH239" i="2" s="1"/>
  <c r="AH240" i="2" a="1"/>
  <c r="AH240" i="2" s="1"/>
  <c r="AH241" i="2" a="1"/>
  <c r="AH241" i="2" s="1"/>
  <c r="AH242" i="2" a="1"/>
  <c r="AH242" i="2" s="1"/>
  <c r="AH243" i="2" a="1"/>
  <c r="AH243" i="2" s="1"/>
  <c r="AH244" i="2" a="1"/>
  <c r="AH244" i="2" s="1"/>
  <c r="AH245" i="2" a="1"/>
  <c r="AH245" i="2" s="1"/>
  <c r="AH246" i="2" a="1"/>
  <c r="AH246" i="2" s="1"/>
  <c r="AH247" i="2" a="1"/>
  <c r="AH247" i="2" s="1"/>
  <c r="AH248" i="2" a="1"/>
  <c r="AH248" i="2" s="1"/>
  <c r="AH249" i="2" a="1"/>
  <c r="AH249" i="2" s="1"/>
  <c r="AH250" i="2" a="1"/>
  <c r="AH250" i="2" s="1"/>
  <c r="AH251" i="2" a="1"/>
  <c r="AH251" i="2" s="1"/>
  <c r="AH252" i="2" a="1"/>
  <c r="AH252" i="2" s="1"/>
  <c r="AH253" i="2" a="1"/>
  <c r="AH253" i="2" s="1"/>
  <c r="AH254" i="2" a="1"/>
  <c r="AH254" i="2" s="1"/>
  <c r="AH255" i="2" a="1"/>
  <c r="AH255" i="2" s="1"/>
  <c r="AH256" i="2" a="1"/>
  <c r="AH256" i="2" s="1"/>
  <c r="AH257" i="2" a="1"/>
  <c r="AH257" i="2" s="1"/>
  <c r="AH258" i="2" a="1"/>
  <c r="AH258" i="2" s="1"/>
  <c r="AH259" i="2" a="1"/>
  <c r="AH259" i="2" s="1"/>
  <c r="AH260" i="2" a="1"/>
  <c r="AH260" i="2" s="1"/>
  <c r="AH261" i="2" a="1"/>
  <c r="AH261" i="2" s="1"/>
  <c r="AH262" i="2" a="1"/>
  <c r="AH262" i="2" s="1"/>
  <c r="AH263" i="2" a="1"/>
  <c r="AH263" i="2" s="1"/>
  <c r="AH264" i="2" a="1"/>
  <c r="AH264" i="2" s="1"/>
  <c r="AH265" i="2" a="1"/>
  <c r="AH265" i="2" s="1"/>
  <c r="AH266" i="2" a="1"/>
  <c r="AH266" i="2" s="1"/>
  <c r="AH267" i="2" a="1"/>
  <c r="AH267" i="2" s="1"/>
  <c r="AH268" i="2" a="1"/>
  <c r="AH268" i="2" s="1"/>
  <c r="AH269" i="2" a="1"/>
  <c r="AH269" i="2" s="1"/>
  <c r="AH270" i="2" a="1"/>
  <c r="AH270" i="2" s="1"/>
  <c r="AH271" i="2" a="1"/>
  <c r="AH271" i="2" s="1"/>
  <c r="AH272" i="2" a="1"/>
  <c r="AH272" i="2" s="1"/>
  <c r="AH273" i="2" a="1"/>
  <c r="AH273" i="2" s="1"/>
  <c r="AH274" i="2" a="1"/>
  <c r="AH274" i="2" s="1"/>
  <c r="AH275" i="2" a="1"/>
  <c r="AH275" i="2" s="1"/>
  <c r="AH276" i="2" a="1"/>
  <c r="AH276" i="2" s="1"/>
  <c r="AH277" i="2" a="1"/>
  <c r="AH277" i="2" s="1"/>
  <c r="AH278" i="2" a="1"/>
  <c r="AH278" i="2" s="1"/>
  <c r="AH279" i="2" a="1"/>
  <c r="AH279" i="2" s="1"/>
  <c r="AH280" i="2" a="1"/>
  <c r="AH280" i="2" s="1"/>
  <c r="AH281" i="2" a="1"/>
  <c r="AH281" i="2" s="1"/>
  <c r="AH282" i="2" a="1"/>
  <c r="AH282" i="2" s="1"/>
  <c r="AH283" i="2" a="1"/>
  <c r="AH283" i="2" s="1"/>
  <c r="AH284" i="2" a="1"/>
  <c r="AH284" i="2" s="1"/>
  <c r="AH285" i="2" a="1"/>
  <c r="AH285" i="2" s="1"/>
  <c r="AH286" i="2" a="1"/>
  <c r="AH286" i="2" s="1"/>
  <c r="AH287" i="2" a="1"/>
  <c r="AH287" i="2" s="1"/>
  <c r="AH288" i="2" a="1"/>
  <c r="AH288" i="2" s="1"/>
  <c r="AH289" i="2" a="1"/>
  <c r="AH289" i="2" s="1"/>
  <c r="AH290" i="2" a="1"/>
  <c r="AH290" i="2" s="1"/>
  <c r="AH291" i="2" a="1"/>
  <c r="AH291" i="2" s="1"/>
  <c r="AH292" i="2" a="1"/>
  <c r="AH292" i="2" s="1"/>
  <c r="AH293" i="2" a="1"/>
  <c r="AH293" i="2" s="1"/>
  <c r="AH294" i="2" a="1"/>
  <c r="AH294" i="2" s="1"/>
  <c r="AH295" i="2" a="1"/>
  <c r="AH295" i="2" s="1"/>
  <c r="AH296" i="2" a="1"/>
  <c r="AH296" i="2" s="1"/>
  <c r="AH297" i="2" a="1"/>
  <c r="AH297" i="2" s="1"/>
  <c r="AH298" i="2" a="1"/>
  <c r="AH298" i="2" s="1"/>
  <c r="AH299" i="2" a="1"/>
  <c r="AH299" i="2" s="1"/>
  <c r="AH300" i="2" a="1"/>
  <c r="AH300" i="2" s="1"/>
  <c r="AH301" i="2" a="1"/>
  <c r="AH301" i="2" s="1"/>
  <c r="AH302" i="2" a="1"/>
  <c r="AH302" i="2" s="1"/>
  <c r="AH303" i="2" a="1"/>
  <c r="AH303" i="2" s="1"/>
  <c r="AH304" i="2" a="1"/>
  <c r="AH304" i="2" s="1"/>
  <c r="AH305" i="2" a="1"/>
  <c r="AH305" i="2" s="1"/>
  <c r="AH306" i="2" a="1"/>
  <c r="AH306" i="2" s="1"/>
  <c r="AH307" i="2" a="1"/>
  <c r="AH307" i="2" s="1"/>
  <c r="AH308" i="2" a="1"/>
  <c r="AH308" i="2" s="1"/>
  <c r="AH309" i="2" a="1"/>
  <c r="AH309" i="2" s="1"/>
  <c r="AH310" i="2" a="1"/>
  <c r="AH310" i="2" s="1"/>
  <c r="AH311" i="2" a="1"/>
  <c r="AH311" i="2" s="1"/>
  <c r="AH312" i="2" a="1"/>
  <c r="AH312" i="2" s="1"/>
  <c r="AH313" i="2" a="1"/>
  <c r="AH313" i="2" s="1"/>
  <c r="AH314" i="2" a="1"/>
  <c r="AH314" i="2" s="1"/>
  <c r="AH315" i="2" a="1"/>
  <c r="AH315" i="2" s="1"/>
  <c r="AH316" i="2" a="1"/>
  <c r="AH316" i="2" s="1"/>
  <c r="AH317" i="2" a="1"/>
  <c r="AH317" i="2" s="1"/>
  <c r="AH318" i="2" a="1"/>
  <c r="AH318" i="2" s="1"/>
  <c r="AH319" i="2" a="1"/>
  <c r="AH319" i="2" s="1"/>
  <c r="AH320" i="2" a="1"/>
  <c r="AH320" i="2" s="1"/>
  <c r="AH321" i="2" a="1"/>
  <c r="AH321" i="2" s="1"/>
  <c r="AH322" i="2" a="1"/>
  <c r="AH322" i="2" s="1"/>
  <c r="AH323" i="2" a="1"/>
  <c r="AH323" i="2" s="1"/>
  <c r="AH324" i="2" a="1"/>
  <c r="AH324" i="2" s="1"/>
  <c r="AH325" i="2" a="1"/>
  <c r="AH325" i="2" s="1"/>
  <c r="AH326" i="2" a="1"/>
  <c r="AH326" i="2" s="1"/>
  <c r="AH327" i="2" a="1"/>
  <c r="AH327" i="2" s="1"/>
  <c r="AH328" i="2" a="1"/>
  <c r="AH328" i="2" s="1"/>
  <c r="AH329" i="2" a="1"/>
  <c r="AH329" i="2" s="1"/>
  <c r="AH330" i="2" a="1"/>
  <c r="AH330" i="2" s="1"/>
  <c r="AH331" i="2" a="1"/>
  <c r="AH331" i="2" s="1"/>
  <c r="AH332" i="2" a="1"/>
  <c r="AH332" i="2" s="1"/>
  <c r="AH333" i="2" a="1"/>
  <c r="AH333" i="2" s="1"/>
  <c r="AH334" i="2" a="1"/>
  <c r="AH334" i="2" s="1"/>
  <c r="AH335" i="2" a="1"/>
  <c r="AH335" i="2" s="1"/>
  <c r="AH336" i="2" a="1"/>
  <c r="AH336" i="2" s="1"/>
  <c r="AH337" i="2" a="1"/>
  <c r="AH337" i="2" s="1"/>
  <c r="AH338" i="2" a="1"/>
  <c r="AH338" i="2" s="1"/>
  <c r="AH339" i="2" a="1"/>
  <c r="AH339" i="2" s="1"/>
  <c r="AH340" i="2" a="1"/>
  <c r="AH340" i="2" s="1"/>
  <c r="AH341" i="2" a="1"/>
  <c r="AH341" i="2" s="1"/>
  <c r="AH342" i="2" a="1"/>
  <c r="AH342" i="2" s="1"/>
  <c r="AH343" i="2" a="1"/>
  <c r="AH343" i="2" s="1"/>
  <c r="AH344" i="2" a="1"/>
  <c r="AH344" i="2" s="1"/>
  <c r="AH345" i="2" a="1"/>
  <c r="AH345" i="2" s="1"/>
  <c r="AH346" i="2" a="1"/>
  <c r="AH346" i="2" s="1"/>
  <c r="AH347" i="2" a="1"/>
  <c r="AH347" i="2" s="1"/>
  <c r="AH348" i="2" a="1"/>
  <c r="AH348" i="2" s="1"/>
  <c r="AH349" i="2" a="1"/>
  <c r="AH349" i="2" s="1"/>
  <c r="AH350" i="2" a="1"/>
  <c r="AH350" i="2" s="1"/>
  <c r="AH351" i="2" a="1"/>
  <c r="AH351" i="2" s="1"/>
  <c r="AH352" i="2" a="1"/>
  <c r="AH352" i="2" s="1"/>
  <c r="AH353" i="2" a="1"/>
  <c r="AH353" i="2" s="1"/>
  <c r="AH354" i="2" a="1"/>
  <c r="AH354" i="2" s="1"/>
  <c r="AH355" i="2" a="1"/>
  <c r="AH355" i="2" s="1"/>
  <c r="AH356" i="2" a="1"/>
  <c r="AH356" i="2" s="1"/>
  <c r="AH357" i="2" a="1"/>
  <c r="AH357" i="2" s="1"/>
  <c r="AH358" i="2" a="1"/>
  <c r="AH358" i="2" s="1"/>
  <c r="AH359" i="2" a="1"/>
  <c r="AH359" i="2" s="1"/>
  <c r="AH360" i="2" a="1"/>
  <c r="AH360" i="2" s="1"/>
  <c r="AH361" i="2" a="1"/>
  <c r="AH361" i="2" s="1"/>
  <c r="AH362" i="2" a="1"/>
  <c r="AH362" i="2" s="1"/>
  <c r="AH363" i="2" a="1"/>
  <c r="AH363" i="2" s="1"/>
  <c r="AH364" i="2" a="1"/>
  <c r="AH364" i="2" s="1"/>
  <c r="AH365" i="2" a="1"/>
  <c r="AH365" i="2" s="1"/>
  <c r="AH366" i="2" a="1"/>
  <c r="AH366" i="2" s="1"/>
  <c r="AH367" i="2" a="1"/>
  <c r="AH367" i="2" s="1"/>
  <c r="AH368" i="2" a="1"/>
  <c r="AH368" i="2" s="1"/>
  <c r="AH369" i="2" a="1"/>
  <c r="AH369" i="2" s="1"/>
  <c r="AH370" i="2" a="1"/>
  <c r="AH370" i="2" s="1"/>
  <c r="AH371" i="2" a="1"/>
  <c r="AH371" i="2" s="1"/>
  <c r="AH372" i="2" a="1"/>
  <c r="AH372" i="2" s="1"/>
  <c r="AH373" i="2" a="1"/>
  <c r="AH373" i="2" s="1"/>
  <c r="AH374" i="2" a="1"/>
  <c r="AH374" i="2" s="1"/>
  <c r="AH375" i="2" a="1"/>
  <c r="AH375" i="2" s="1"/>
  <c r="AH376" i="2" a="1"/>
  <c r="AH376" i="2" s="1"/>
  <c r="AH377" i="2" a="1"/>
  <c r="AH377" i="2" s="1"/>
  <c r="AH378" i="2" a="1"/>
  <c r="AH378" i="2" s="1"/>
  <c r="AH379" i="2" a="1"/>
  <c r="AH379" i="2" s="1"/>
  <c r="AH380" i="2" a="1"/>
  <c r="AH380" i="2" s="1"/>
  <c r="AH381" i="2" a="1"/>
  <c r="AH381" i="2" s="1"/>
  <c r="AH382" i="2" a="1"/>
  <c r="AH382" i="2" s="1"/>
  <c r="AH383" i="2" a="1"/>
  <c r="AH383" i="2" s="1"/>
  <c r="AH384" i="2" a="1"/>
  <c r="AH384" i="2" s="1"/>
  <c r="AH385" i="2" a="1"/>
  <c r="AH385" i="2" s="1"/>
  <c r="AH386" i="2" a="1"/>
  <c r="AH386" i="2" s="1"/>
  <c r="AH387" i="2" a="1"/>
  <c r="AH387" i="2" s="1"/>
  <c r="AH388" i="2" a="1"/>
  <c r="AH388" i="2" s="1"/>
  <c r="AH389" i="2" a="1"/>
  <c r="AH389" i="2" s="1"/>
  <c r="AH390" i="2" a="1"/>
  <c r="AH390" i="2" s="1"/>
  <c r="AH391" i="2" a="1"/>
  <c r="AH391" i="2" s="1"/>
  <c r="AH392" i="2" a="1"/>
  <c r="AH392" i="2" s="1"/>
  <c r="AH393" i="2" a="1"/>
  <c r="AH393" i="2" s="1"/>
  <c r="AH394" i="2" a="1"/>
  <c r="AH394" i="2" s="1"/>
  <c r="AH395" i="2" a="1"/>
  <c r="AH395" i="2" s="1"/>
  <c r="AH396" i="2" a="1"/>
  <c r="AH396" i="2" s="1"/>
  <c r="AH397" i="2" a="1"/>
  <c r="AH397" i="2" s="1"/>
  <c r="AH398" i="2" a="1"/>
  <c r="AH398" i="2" s="1"/>
  <c r="AH399" i="2" a="1"/>
  <c r="AH399" i="2" s="1"/>
  <c r="AH400" i="2" a="1"/>
  <c r="AH400" i="2" s="1"/>
  <c r="AH401" i="2" a="1"/>
  <c r="AH401" i="2" s="1"/>
  <c r="AH402" i="2" a="1"/>
  <c r="AH402" i="2" s="1"/>
  <c r="AH403" i="2" a="1"/>
  <c r="AH403" i="2" s="1"/>
  <c r="AH404" i="2" a="1"/>
  <c r="AH404" i="2" s="1"/>
  <c r="AH405" i="2" a="1"/>
  <c r="AH405" i="2" s="1"/>
  <c r="AH406" i="2" a="1"/>
  <c r="AH406" i="2" s="1"/>
  <c r="AH407" i="2" a="1"/>
  <c r="AH407" i="2" s="1"/>
  <c r="AH408" i="2" a="1"/>
  <c r="AH408" i="2" s="1"/>
  <c r="AH409" i="2" a="1"/>
  <c r="AH409" i="2" s="1"/>
  <c r="AH410" i="2" a="1"/>
  <c r="AH410" i="2" s="1"/>
  <c r="AH411" i="2" a="1"/>
  <c r="AH411" i="2" s="1"/>
  <c r="AH412" i="2" a="1"/>
  <c r="AH412" i="2" s="1"/>
  <c r="AH413" i="2" a="1"/>
  <c r="AH413" i="2" s="1"/>
  <c r="AH414" i="2" a="1"/>
  <c r="AH414" i="2" s="1"/>
  <c r="AH415" i="2" a="1"/>
  <c r="AH415" i="2" s="1"/>
  <c r="AH416" i="2" a="1"/>
  <c r="AH416" i="2" s="1"/>
  <c r="AH417" i="2" a="1"/>
  <c r="AH417" i="2" s="1"/>
  <c r="AH418" i="2" a="1"/>
  <c r="AH418" i="2" s="1"/>
  <c r="AH419" i="2" a="1"/>
  <c r="AH419" i="2" s="1"/>
  <c r="AH420" i="2" a="1"/>
  <c r="AH420" i="2" s="1"/>
  <c r="AH421" i="2" a="1"/>
  <c r="AH421" i="2" s="1"/>
  <c r="AH422" i="2" a="1"/>
  <c r="AH422" i="2" s="1"/>
  <c r="AH423" i="2" a="1"/>
  <c r="AH423" i="2" s="1"/>
  <c r="AH424" i="2" a="1"/>
  <c r="AH424" i="2" s="1"/>
  <c r="AH425" i="2" a="1"/>
  <c r="AH425" i="2" s="1"/>
  <c r="AH426" i="2" a="1"/>
  <c r="AH426" i="2" s="1"/>
  <c r="AH427" i="2" a="1"/>
  <c r="AH427" i="2" s="1"/>
  <c r="AH428" i="2" a="1"/>
  <c r="AH428" i="2" s="1"/>
  <c r="AH429" i="2" a="1"/>
  <c r="AH429" i="2" s="1"/>
  <c r="AH430" i="2" a="1"/>
  <c r="AH430" i="2" s="1"/>
  <c r="AH431" i="2" a="1"/>
  <c r="AH431" i="2" s="1"/>
  <c r="AH432" i="2" a="1"/>
  <c r="AH432" i="2" s="1"/>
  <c r="AH433" i="2" a="1"/>
  <c r="AH433" i="2" s="1"/>
  <c r="AH434" i="2" a="1"/>
  <c r="AH434" i="2" s="1"/>
  <c r="AH435" i="2" a="1"/>
  <c r="AH435" i="2" s="1"/>
  <c r="AH436" i="2" a="1"/>
  <c r="AH436" i="2" s="1"/>
  <c r="AH437" i="2" a="1"/>
  <c r="AH437" i="2" s="1"/>
  <c r="AH438" i="2" a="1"/>
  <c r="AH438" i="2" s="1"/>
  <c r="AH439" i="2" a="1"/>
  <c r="AH439" i="2" s="1"/>
  <c r="AH440" i="2" a="1"/>
  <c r="AH440" i="2" s="1"/>
  <c r="AH441" i="2" a="1"/>
  <c r="AH441" i="2" s="1"/>
  <c r="AH442" i="2" a="1"/>
  <c r="AH442" i="2" s="1"/>
  <c r="AH443" i="2" a="1"/>
  <c r="AH443" i="2" s="1"/>
  <c r="AH444" i="2" a="1"/>
  <c r="AH444" i="2" s="1"/>
  <c r="AH445" i="2" a="1"/>
  <c r="AH445" i="2" s="1"/>
  <c r="AH446" i="2" a="1"/>
  <c r="AH446" i="2" s="1"/>
  <c r="AH447" i="2" a="1"/>
  <c r="AH447" i="2" s="1"/>
  <c r="AH448" i="2" a="1"/>
  <c r="AH448" i="2" s="1"/>
  <c r="AH449" i="2" a="1"/>
  <c r="AH449" i="2" s="1"/>
  <c r="AH450" i="2" a="1"/>
  <c r="AH450" i="2" s="1"/>
  <c r="AH451" i="2" a="1"/>
  <c r="AH451" i="2" s="1"/>
  <c r="AH452" i="2" a="1"/>
  <c r="AH452" i="2" s="1"/>
  <c r="AH453" i="2" a="1"/>
  <c r="AH453" i="2" s="1"/>
  <c r="AH454" i="2" a="1"/>
  <c r="AH454" i="2" s="1"/>
  <c r="AH455" i="2" a="1"/>
  <c r="AH455" i="2" s="1"/>
  <c r="AH456" i="2" a="1"/>
  <c r="AH456" i="2" s="1"/>
  <c r="AH457" i="2" a="1"/>
  <c r="AH457" i="2" s="1"/>
  <c r="AH458" i="2" a="1"/>
  <c r="AH458" i="2" s="1"/>
  <c r="AH459" i="2" a="1"/>
  <c r="AH459" i="2" s="1"/>
  <c r="AH460" i="2" a="1"/>
  <c r="AH460" i="2" s="1"/>
  <c r="AH461" i="2" a="1"/>
  <c r="AH461" i="2" s="1"/>
  <c r="AH462" i="2" a="1"/>
  <c r="AH462" i="2" s="1"/>
  <c r="AH463" i="2" a="1"/>
  <c r="AH463" i="2" s="1"/>
  <c r="AH464" i="2" a="1"/>
  <c r="AH464" i="2" s="1"/>
  <c r="AH465" i="2" a="1"/>
  <c r="AH465" i="2" s="1"/>
  <c r="AH466" i="2" a="1"/>
  <c r="AH466" i="2" s="1"/>
  <c r="AH467" i="2" a="1"/>
  <c r="AH467" i="2" s="1"/>
  <c r="AH468" i="2" a="1"/>
  <c r="AH468" i="2" s="1"/>
  <c r="AH469" i="2" a="1"/>
  <c r="AH469" i="2" s="1"/>
  <c r="AH470" i="2" a="1"/>
  <c r="AH470" i="2" s="1"/>
  <c r="AH471" i="2" a="1"/>
  <c r="AH471" i="2" s="1"/>
  <c r="AH472" i="2" a="1"/>
  <c r="AH472" i="2" s="1"/>
  <c r="AH473" i="2" a="1"/>
  <c r="AH473" i="2" s="1"/>
  <c r="AH474" i="2" a="1"/>
  <c r="AH474" i="2" s="1"/>
  <c r="AH475" i="2" a="1"/>
  <c r="AH475" i="2" s="1"/>
  <c r="AH476" i="2" a="1"/>
  <c r="AH476" i="2" s="1"/>
  <c r="AH477" i="2" a="1"/>
  <c r="AH477" i="2" s="1"/>
  <c r="AH478" i="2" a="1"/>
  <c r="AH478" i="2" s="1"/>
  <c r="AH479" i="2" a="1"/>
  <c r="AH479" i="2" s="1"/>
  <c r="AH480" i="2" a="1"/>
  <c r="AH480" i="2" s="1"/>
  <c r="AH481" i="2" a="1"/>
  <c r="AH481" i="2" s="1"/>
  <c r="AH482" i="2" a="1"/>
  <c r="AH482" i="2" s="1"/>
  <c r="AH483" i="2" a="1"/>
  <c r="AH483" i="2" s="1"/>
  <c r="AH484" i="2" a="1"/>
  <c r="AH484" i="2" s="1"/>
  <c r="AH485" i="2" a="1"/>
  <c r="AH485" i="2" s="1"/>
  <c r="AH486" i="2" a="1"/>
  <c r="AH486" i="2" s="1"/>
  <c r="AH487" i="2" a="1"/>
  <c r="AH487" i="2" s="1"/>
  <c r="AH488" i="2" a="1"/>
  <c r="AH488" i="2" s="1"/>
  <c r="AH489" i="2" a="1"/>
  <c r="AH489" i="2" s="1"/>
  <c r="AH490" i="2" a="1"/>
  <c r="AH490" i="2" s="1"/>
  <c r="AH491" i="2" a="1"/>
  <c r="AH491" i="2" s="1"/>
  <c r="AH492" i="2" a="1"/>
  <c r="AH492" i="2" s="1"/>
  <c r="AH493" i="2" a="1"/>
  <c r="AH493" i="2" s="1"/>
  <c r="AH494" i="2" a="1"/>
  <c r="AH494" i="2" s="1"/>
  <c r="AH495" i="2" a="1"/>
  <c r="AH495" i="2" s="1"/>
  <c r="AH496" i="2" a="1"/>
  <c r="AH496" i="2" s="1"/>
  <c r="AH497" i="2" a="1"/>
  <c r="AH497" i="2" s="1"/>
  <c r="AH498" i="2" a="1"/>
  <c r="AH498" i="2" s="1"/>
  <c r="AH499" i="2" a="1"/>
  <c r="AH499" i="2" s="1"/>
  <c r="AH500" i="2" a="1"/>
  <c r="AH500" i="2" s="1"/>
  <c r="AH501" i="2" a="1"/>
  <c r="AH501" i="2" s="1"/>
  <c r="AH502" i="2" a="1"/>
  <c r="AH502" i="2" s="1"/>
  <c r="AH503" i="2" a="1"/>
  <c r="AH503" i="2" s="1"/>
  <c r="AH504" i="2" a="1"/>
  <c r="AH504" i="2" s="1"/>
  <c r="AH505" i="2" a="1"/>
  <c r="AH505" i="2" s="1"/>
  <c r="AH506" i="2" a="1"/>
  <c r="AH506" i="2" s="1"/>
  <c r="AH507" i="2" a="1"/>
  <c r="AH507" i="2" s="1"/>
  <c r="AH508" i="2" a="1"/>
  <c r="AH508" i="2" s="1"/>
  <c r="AH509" i="2" a="1"/>
  <c r="AH509" i="2" s="1"/>
  <c r="AH510" i="2" a="1"/>
  <c r="AH510" i="2" s="1"/>
  <c r="AH511" i="2" a="1"/>
  <c r="AH511" i="2" s="1"/>
  <c r="AH512" i="2" a="1"/>
  <c r="AH512" i="2" s="1"/>
  <c r="AH513" i="2" a="1"/>
  <c r="AH513" i="2" s="1"/>
  <c r="AH514" i="2" a="1"/>
  <c r="AH514" i="2" s="1"/>
  <c r="AH515" i="2" a="1"/>
  <c r="AH515" i="2" s="1"/>
  <c r="AH516" i="2" a="1"/>
  <c r="AH516" i="2" s="1"/>
  <c r="AH517" i="2" a="1"/>
  <c r="AH517" i="2" s="1"/>
  <c r="AH518" i="2" a="1"/>
  <c r="AH518" i="2" s="1"/>
  <c r="AH519" i="2" a="1"/>
  <c r="AH519" i="2" s="1"/>
  <c r="AH520" i="2" a="1"/>
  <c r="AH520" i="2" s="1"/>
  <c r="AH521" i="2" a="1"/>
  <c r="AH521" i="2" s="1"/>
  <c r="AH522" i="2" a="1"/>
  <c r="AH522" i="2" s="1"/>
  <c r="AH523" i="2" a="1"/>
  <c r="AH523" i="2" s="1"/>
  <c r="AH524" i="2" a="1"/>
  <c r="AH524" i="2" s="1"/>
  <c r="AH525" i="2" a="1"/>
  <c r="AH525" i="2" s="1"/>
  <c r="AH526" i="2" a="1"/>
  <c r="AH526" i="2" s="1"/>
  <c r="AH527" i="2" a="1"/>
  <c r="AH527" i="2" s="1"/>
  <c r="AH528" i="2" a="1"/>
  <c r="AH528" i="2" s="1"/>
  <c r="AH529" i="2" a="1"/>
  <c r="AH529" i="2" s="1"/>
  <c r="AH530" i="2" a="1"/>
  <c r="AH530" i="2" s="1"/>
  <c r="AH531" i="2" a="1"/>
  <c r="AH531" i="2" s="1"/>
  <c r="AH532" i="2" a="1"/>
  <c r="AH532" i="2" s="1"/>
  <c r="AH533" i="2" a="1"/>
  <c r="AH533" i="2" s="1"/>
  <c r="AH534" i="2" a="1"/>
  <c r="AH534" i="2" s="1"/>
  <c r="AH535" i="2" a="1"/>
  <c r="AH535" i="2" s="1"/>
  <c r="AH536" i="2" a="1"/>
  <c r="AH536" i="2" s="1"/>
  <c r="AH537" i="2" a="1"/>
  <c r="AH537" i="2" s="1"/>
  <c r="AH538" i="2" a="1"/>
  <c r="AH538" i="2" s="1"/>
  <c r="AH539" i="2" a="1"/>
  <c r="AH539" i="2" s="1"/>
  <c r="AH540" i="2" a="1"/>
  <c r="AH540" i="2" s="1"/>
  <c r="AH541" i="2" a="1"/>
  <c r="AH541" i="2" s="1"/>
  <c r="AH542" i="2" a="1"/>
  <c r="AH542" i="2" s="1"/>
  <c r="AH543" i="2" a="1"/>
  <c r="AH543" i="2" s="1"/>
  <c r="AH544" i="2" a="1"/>
  <c r="AH544" i="2" s="1"/>
  <c r="AH545" i="2" a="1"/>
  <c r="AH545" i="2" s="1"/>
  <c r="AH546" i="2" a="1"/>
  <c r="AH546" i="2" s="1"/>
  <c r="AH547" i="2" a="1"/>
  <c r="AH547" i="2" s="1"/>
  <c r="AH548" i="2" a="1"/>
  <c r="AH548" i="2" s="1"/>
  <c r="AH549" i="2" a="1"/>
  <c r="AH549" i="2" s="1"/>
  <c r="AH550" i="2" a="1"/>
  <c r="AH550" i="2" s="1"/>
  <c r="AH551" i="2" a="1"/>
  <c r="AH551" i="2" s="1"/>
  <c r="AH552" i="2" a="1"/>
  <c r="AH552" i="2" s="1"/>
  <c r="AH553" i="2" a="1"/>
  <c r="AH553" i="2" s="1"/>
  <c r="AH554" i="2" a="1"/>
  <c r="AH554" i="2" s="1"/>
  <c r="AH555" i="2" a="1"/>
  <c r="AH555" i="2" s="1"/>
  <c r="AH556" i="2" a="1"/>
  <c r="AH556" i="2" s="1"/>
  <c r="AH557" i="2" a="1"/>
  <c r="AH557" i="2" s="1"/>
  <c r="AH558" i="2" a="1"/>
  <c r="AH558" i="2" s="1"/>
  <c r="AH559" i="2" a="1"/>
  <c r="AH559" i="2" s="1"/>
  <c r="AH560" i="2" a="1"/>
  <c r="AH560" i="2" s="1"/>
  <c r="AH561" i="2" a="1"/>
  <c r="AH561" i="2" s="1"/>
  <c r="AH562" i="2" a="1"/>
  <c r="AH562" i="2" s="1"/>
  <c r="AH563" i="2" a="1"/>
  <c r="AH563" i="2" s="1"/>
  <c r="AH564" i="2" a="1"/>
  <c r="AH564" i="2" s="1"/>
  <c r="AH565" i="2" a="1"/>
  <c r="AH565" i="2" s="1"/>
  <c r="AH566" i="2" a="1"/>
  <c r="AH566" i="2" s="1"/>
  <c r="AH567" i="2" a="1"/>
  <c r="AH567" i="2" s="1"/>
  <c r="AH568" i="2" a="1"/>
  <c r="AH568" i="2" s="1"/>
  <c r="AH569" i="2" a="1"/>
  <c r="AH569" i="2" s="1"/>
  <c r="AH570" i="2" a="1"/>
  <c r="AH570" i="2" s="1"/>
  <c r="AH571" i="2" a="1"/>
  <c r="AH571" i="2" s="1"/>
  <c r="AH572" i="2" a="1"/>
  <c r="AH572" i="2" s="1"/>
  <c r="AH573" i="2" a="1"/>
  <c r="AH573" i="2" s="1"/>
  <c r="AH574" i="2" a="1"/>
  <c r="AH574" i="2" s="1"/>
  <c r="AH575" i="2" a="1"/>
  <c r="AH575" i="2" s="1"/>
  <c r="AH576" i="2" a="1"/>
  <c r="AH576" i="2" s="1"/>
  <c r="AH577" i="2" a="1"/>
  <c r="AH577" i="2" s="1"/>
  <c r="AH578" i="2" a="1"/>
  <c r="AH578" i="2" s="1"/>
  <c r="AH579" i="2" a="1"/>
  <c r="AH579" i="2" s="1"/>
  <c r="AH580" i="2" a="1"/>
  <c r="AH580" i="2" s="1"/>
  <c r="AH581" i="2" a="1"/>
  <c r="AH581" i="2" s="1"/>
  <c r="AH582" i="2" a="1"/>
  <c r="AH582" i="2" s="1"/>
  <c r="AH583" i="2" a="1"/>
  <c r="AH583" i="2" s="1"/>
  <c r="AH584" i="2" a="1"/>
  <c r="AH584" i="2" s="1"/>
  <c r="AH585" i="2" a="1"/>
  <c r="AH585" i="2" s="1"/>
  <c r="AH586" i="2" a="1"/>
  <c r="AH586" i="2" s="1"/>
  <c r="AH587" i="2" a="1"/>
  <c r="AH587" i="2" s="1"/>
  <c r="AH588" i="2" a="1"/>
  <c r="AH588" i="2" s="1"/>
  <c r="AH589" i="2" a="1"/>
  <c r="AH589" i="2" s="1"/>
  <c r="AH590" i="2" a="1"/>
  <c r="AH590" i="2" s="1"/>
  <c r="AH591" i="2" a="1"/>
  <c r="AH591" i="2" s="1"/>
  <c r="AH592" i="2" a="1"/>
  <c r="AH592" i="2" s="1"/>
  <c r="AH593" i="2" a="1"/>
  <c r="AH593" i="2" s="1"/>
  <c r="AH594" i="2" a="1"/>
  <c r="AH594" i="2" s="1"/>
  <c r="AH595" i="2" a="1"/>
  <c r="AH595" i="2" s="1"/>
  <c r="AH596" i="2" a="1"/>
  <c r="AH596" i="2" s="1"/>
  <c r="AH597" i="2" a="1"/>
  <c r="AH597" i="2" s="1"/>
  <c r="AH598" i="2" a="1"/>
  <c r="AH598" i="2" s="1"/>
  <c r="AH599" i="2" a="1"/>
  <c r="AH599" i="2" s="1"/>
  <c r="AH600" i="2" a="1"/>
  <c r="AH600" i="2" s="1"/>
  <c r="AH601" i="2" a="1"/>
  <c r="AH601" i="2" s="1"/>
  <c r="AH602" i="2" a="1"/>
  <c r="AH602" i="2" s="1"/>
  <c r="AH603" i="2" a="1"/>
  <c r="AH603" i="2" s="1"/>
  <c r="AH604" i="2" a="1"/>
  <c r="AH604" i="2" s="1"/>
  <c r="AH605" i="2" a="1"/>
  <c r="AH605" i="2" s="1"/>
  <c r="AH606" i="2" a="1"/>
  <c r="AH606" i="2" s="1"/>
  <c r="AH607" i="2" a="1"/>
  <c r="AH607" i="2" s="1"/>
  <c r="AH608" i="2" a="1"/>
  <c r="AH608" i="2" s="1"/>
  <c r="AH609" i="2" a="1"/>
  <c r="AH609" i="2" s="1"/>
  <c r="AH610" i="2" a="1"/>
  <c r="AH610" i="2" s="1"/>
  <c r="AH611" i="2" a="1"/>
  <c r="AH611" i="2" s="1"/>
  <c r="AH612" i="2" a="1"/>
  <c r="AH612" i="2" s="1"/>
  <c r="AH613" i="2" a="1"/>
  <c r="AH613" i="2" s="1"/>
  <c r="AH614" i="2" a="1"/>
  <c r="AH614" i="2" s="1"/>
  <c r="AH615" i="2" a="1"/>
  <c r="AH615" i="2" s="1"/>
  <c r="AH616" i="2" a="1"/>
  <c r="AH616" i="2" s="1"/>
  <c r="AH617" i="2" a="1"/>
  <c r="AH617" i="2" s="1"/>
  <c r="AH618" i="2" a="1"/>
  <c r="AH618" i="2" s="1"/>
  <c r="AH619" i="2" a="1"/>
  <c r="AH619" i="2" s="1"/>
  <c r="AH620" i="2" a="1"/>
  <c r="AH620" i="2" s="1"/>
  <c r="AH621" i="2" a="1"/>
  <c r="AH621" i="2" s="1"/>
  <c r="AH622" i="2" a="1"/>
  <c r="AH622" i="2" s="1"/>
  <c r="AH623" i="2" a="1"/>
  <c r="AH623" i="2" s="1"/>
  <c r="AH624" i="2" a="1"/>
  <c r="AH624" i="2" s="1"/>
  <c r="AH625" i="2" a="1"/>
  <c r="AH625" i="2" s="1"/>
  <c r="AH626" i="2" a="1"/>
  <c r="AH626" i="2" s="1"/>
  <c r="AH627" i="2" a="1"/>
  <c r="AH627" i="2" s="1"/>
  <c r="AH628" i="2" a="1"/>
  <c r="AH628" i="2" s="1"/>
  <c r="AH629" i="2" a="1"/>
  <c r="AH629" i="2" s="1"/>
  <c r="AH630" i="2" a="1"/>
  <c r="AH630" i="2" s="1"/>
  <c r="AH631" i="2" a="1"/>
  <c r="AH631" i="2" s="1"/>
  <c r="AH632" i="2" a="1"/>
  <c r="AH632" i="2" s="1"/>
  <c r="AH633" i="2" a="1"/>
  <c r="AH633" i="2" s="1"/>
  <c r="AH634" i="2" a="1"/>
  <c r="AH634" i="2" s="1"/>
  <c r="AH635" i="2" a="1"/>
  <c r="AH635" i="2" s="1"/>
  <c r="AH636" i="2" a="1"/>
  <c r="AH636" i="2" s="1"/>
  <c r="AH637" i="2" a="1"/>
  <c r="AH637" i="2" s="1"/>
  <c r="AH638" i="2" a="1"/>
  <c r="AH638" i="2" s="1"/>
  <c r="AH639" i="2" a="1"/>
  <c r="AH639" i="2" s="1"/>
  <c r="AH640" i="2" a="1"/>
  <c r="AH640" i="2" s="1"/>
  <c r="AH641" i="2" a="1"/>
  <c r="AH641" i="2" s="1"/>
  <c r="AH642" i="2" a="1"/>
  <c r="AH642" i="2" s="1"/>
  <c r="AH643" i="2" a="1"/>
  <c r="AH643" i="2" s="1"/>
  <c r="AH644" i="2" a="1"/>
  <c r="AH644" i="2" s="1"/>
  <c r="AH645" i="2" a="1"/>
  <c r="AH645" i="2" s="1"/>
  <c r="AH646" i="2" a="1"/>
  <c r="AH646" i="2" s="1"/>
  <c r="AH647" i="2" a="1"/>
  <c r="AH647" i="2" s="1"/>
  <c r="AH648" i="2" a="1"/>
  <c r="AH648" i="2" s="1"/>
  <c r="AH649" i="2" a="1"/>
  <c r="AH649" i="2" s="1"/>
  <c r="AH650" i="2" a="1"/>
  <c r="AH650" i="2" s="1"/>
  <c r="AH651" i="2" a="1"/>
  <c r="AH651" i="2"/>
  <c r="AH652" i="2" a="1"/>
  <c r="AH652" i="2" s="1"/>
  <c r="AH653" i="2" a="1"/>
  <c r="AH653" i="2" s="1"/>
  <c r="AH654" i="2" a="1"/>
  <c r="AH654" i="2" s="1"/>
  <c r="AH655" i="2" a="1"/>
  <c r="AH655" i="2" s="1"/>
  <c r="AH656" i="2" a="1"/>
  <c r="AH656" i="2" s="1"/>
  <c r="AH657" i="2" a="1"/>
  <c r="AH657" i="2" s="1"/>
  <c r="AH658" i="2" a="1"/>
  <c r="AH658" i="2" s="1"/>
  <c r="AH659" i="2" a="1"/>
  <c r="AH659" i="2" s="1"/>
  <c r="AH660" i="2" a="1"/>
  <c r="AH660" i="2" s="1"/>
  <c r="AH661" i="2" a="1"/>
  <c r="AH661" i="2" s="1"/>
  <c r="AH662" i="2" a="1"/>
  <c r="AH662" i="2" s="1"/>
  <c r="AH663" i="2" a="1"/>
  <c r="AH663" i="2" s="1"/>
  <c r="AH664" i="2" a="1"/>
  <c r="AH664" i="2" s="1"/>
  <c r="AH665" i="2" a="1"/>
  <c r="AH665" i="2" s="1"/>
  <c r="AH666" i="2" a="1"/>
  <c r="AH666" i="2" s="1"/>
  <c r="AH667" i="2" a="1"/>
  <c r="AH667" i="2" s="1"/>
  <c r="AH668" i="2" a="1"/>
  <c r="AH668" i="2" s="1"/>
  <c r="AH669" i="2" a="1"/>
  <c r="AH669" i="2" s="1"/>
  <c r="AH670" i="2" a="1"/>
  <c r="AH670" i="2" s="1"/>
  <c r="AH671" i="2" a="1"/>
  <c r="AH671" i="2" s="1"/>
  <c r="AH672" i="2" a="1"/>
  <c r="AH672" i="2" s="1"/>
  <c r="AH673" i="2" a="1"/>
  <c r="AH673" i="2" s="1"/>
  <c r="AH674" i="2" a="1"/>
  <c r="AH674" i="2"/>
  <c r="AH675" i="2" a="1"/>
  <c r="AH675" i="2" s="1"/>
  <c r="AH676" i="2" a="1"/>
  <c r="AH676" i="2" s="1"/>
  <c r="AH677" i="2" a="1"/>
  <c r="AH677" i="2" s="1"/>
  <c r="AH678" i="2" a="1"/>
  <c r="AH678" i="2" s="1"/>
  <c r="AH679" i="2" a="1"/>
  <c r="AH679" i="2" s="1"/>
  <c r="AH680" i="2" a="1"/>
  <c r="AH680" i="2" s="1"/>
  <c r="AH681" i="2" a="1"/>
  <c r="AH681" i="2" s="1"/>
  <c r="AH682" i="2" a="1"/>
  <c r="AH682" i="2" s="1"/>
  <c r="AH683" i="2" a="1"/>
  <c r="AH683" i="2" s="1"/>
  <c r="AH684" i="2" a="1"/>
  <c r="AH684" i="2" s="1"/>
  <c r="AH685" i="2" a="1"/>
  <c r="AH685" i="2" s="1"/>
  <c r="AH686" i="2" a="1"/>
  <c r="AH686" i="2" s="1"/>
  <c r="AH687" i="2" a="1"/>
  <c r="AH687" i="2" s="1"/>
  <c r="AH688" i="2" a="1"/>
  <c r="AH688" i="2" s="1"/>
  <c r="AH689" i="2" a="1"/>
  <c r="AH689" i="2" s="1"/>
  <c r="AH690" i="2" a="1"/>
  <c r="AH690" i="2" s="1"/>
  <c r="AH691" i="2" a="1"/>
  <c r="AH691" i="2" s="1"/>
  <c r="AH692" i="2" a="1"/>
  <c r="AH692" i="2" s="1"/>
  <c r="AH693" i="2" a="1"/>
  <c r="AH693" i="2" s="1"/>
  <c r="AH694" i="2" a="1"/>
  <c r="AH694" i="2" s="1"/>
  <c r="AH695" i="2" a="1"/>
  <c r="AH695" i="2" s="1"/>
  <c r="AH696" i="2" a="1"/>
  <c r="AH696" i="2" s="1"/>
  <c r="AH697" i="2" a="1"/>
  <c r="AH697" i="2" s="1"/>
  <c r="AH698" i="2" a="1"/>
  <c r="AH698" i="2" s="1"/>
  <c r="AH699" i="2" a="1"/>
  <c r="AH699" i="2" s="1"/>
  <c r="AH700" i="2" a="1"/>
  <c r="AH700" i="2" s="1"/>
  <c r="AH701" i="2" a="1"/>
  <c r="AH701" i="2" s="1"/>
  <c r="AH702" i="2" a="1"/>
  <c r="AH702" i="2" s="1"/>
  <c r="AH703" i="2" a="1"/>
  <c r="AH703" i="2" s="1"/>
  <c r="AH704" i="2" a="1"/>
  <c r="AH704" i="2" s="1"/>
  <c r="AH705" i="2" a="1"/>
  <c r="AH705" i="2" s="1"/>
  <c r="AH706" i="2" a="1"/>
  <c r="AH706" i="2" s="1"/>
  <c r="AH707" i="2" a="1"/>
  <c r="AH707" i="2" s="1"/>
  <c r="AH708" i="2" a="1"/>
  <c r="AH708" i="2" s="1"/>
  <c r="AH709" i="2" a="1"/>
  <c r="AH709" i="2" s="1"/>
  <c r="AH710" i="2" a="1"/>
  <c r="AH710" i="2" s="1"/>
  <c r="AH711" i="2" a="1"/>
  <c r="AH711" i="2" s="1"/>
  <c r="AH712" i="2" a="1"/>
  <c r="AH712" i="2" s="1"/>
  <c r="AH713" i="2" a="1"/>
  <c r="AH713" i="2" s="1"/>
  <c r="AH714" i="2" a="1"/>
  <c r="AH714" i="2" s="1"/>
  <c r="AH715" i="2" a="1"/>
  <c r="AH715" i="2" s="1"/>
  <c r="AH716" i="2" a="1"/>
  <c r="AH716" i="2" s="1"/>
  <c r="AH717" i="2" a="1"/>
  <c r="AH717" i="2" s="1"/>
  <c r="AH718" i="2" a="1"/>
  <c r="AH718" i="2" s="1"/>
  <c r="AH719" i="2" a="1"/>
  <c r="AH719" i="2" s="1"/>
  <c r="AH720" i="2" a="1"/>
  <c r="AH720" i="2" s="1"/>
  <c r="AH721" i="2" a="1"/>
  <c r="AH721" i="2" s="1"/>
  <c r="AH722" i="2" a="1"/>
  <c r="AH722" i="2" s="1"/>
  <c r="AH723" i="2" a="1"/>
  <c r="AH723" i="2" s="1"/>
  <c r="AH724" i="2" a="1"/>
  <c r="AH724" i="2" s="1"/>
  <c r="AH725" i="2" a="1"/>
  <c r="AH725" i="2" s="1"/>
  <c r="AH726" i="2" a="1"/>
  <c r="AH726" i="2" s="1"/>
  <c r="AH727" i="2" a="1"/>
  <c r="AH727" i="2" s="1"/>
  <c r="AH728" i="2" a="1"/>
  <c r="AH728" i="2" s="1"/>
  <c r="AH729" i="2" a="1"/>
  <c r="AH729" i="2" s="1"/>
  <c r="AH730" i="2" a="1"/>
  <c r="AH730" i="2" s="1"/>
  <c r="AH731" i="2" a="1"/>
  <c r="AH731" i="2" s="1"/>
  <c r="AH732" i="2" a="1"/>
  <c r="AH732" i="2" s="1"/>
  <c r="AH733" i="2" a="1"/>
  <c r="AH733" i="2" s="1"/>
  <c r="AH734" i="2" a="1"/>
  <c r="AH734" i="2" s="1"/>
  <c r="AH735" i="2" a="1"/>
  <c r="AH735" i="2" s="1"/>
  <c r="AH736" i="2" a="1"/>
  <c r="AH736" i="2" s="1"/>
  <c r="AH737" i="2" a="1"/>
  <c r="AH737" i="2" s="1"/>
  <c r="AH738" i="2" a="1"/>
  <c r="AH738" i="2" s="1"/>
  <c r="AH739" i="2" a="1"/>
  <c r="AH739" i="2" s="1"/>
  <c r="AH740" i="2" a="1"/>
  <c r="AH740" i="2" s="1"/>
  <c r="AH741" i="2" a="1"/>
  <c r="AH741" i="2" s="1"/>
  <c r="AH742" i="2" a="1"/>
  <c r="AH742" i="2" s="1"/>
  <c r="AH743" i="2" a="1"/>
  <c r="AH743" i="2" s="1"/>
  <c r="AH744" i="2" a="1"/>
  <c r="AH744" i="2" s="1"/>
  <c r="AH745" i="2" a="1"/>
  <c r="AH745" i="2" s="1"/>
  <c r="AH746" i="2" a="1"/>
  <c r="AH746" i="2" s="1"/>
  <c r="AH747" i="2" a="1"/>
  <c r="AH747" i="2" s="1"/>
  <c r="AH748" i="2" a="1"/>
  <c r="AH748" i="2" s="1"/>
  <c r="AH749" i="2" a="1"/>
  <c r="AH749" i="2" s="1"/>
  <c r="AH750" i="2" a="1"/>
  <c r="AH750" i="2" s="1"/>
  <c r="AH751" i="2" a="1"/>
  <c r="AH751" i="2" s="1"/>
  <c r="AH752" i="2" a="1"/>
  <c r="AH752" i="2" s="1"/>
  <c r="AH753" i="2" a="1"/>
  <c r="AH753" i="2" s="1"/>
  <c r="AH754" i="2" a="1"/>
  <c r="AH754" i="2" s="1"/>
  <c r="AH755" i="2" a="1"/>
  <c r="AH755" i="2" s="1"/>
  <c r="AH756" i="2" a="1"/>
  <c r="AH756" i="2"/>
  <c r="AH757" i="2" a="1"/>
  <c r="AH757" i="2" s="1"/>
  <c r="AH758" i="2" a="1"/>
  <c r="AH758" i="2" s="1"/>
  <c r="AH759" i="2" a="1"/>
  <c r="AH759" i="2" s="1"/>
  <c r="AH760" i="2" a="1"/>
  <c r="AH760" i="2" s="1"/>
  <c r="AH761" i="2" a="1"/>
  <c r="AH761" i="2" s="1"/>
  <c r="AH762" i="2" a="1"/>
  <c r="AH762" i="2" s="1"/>
  <c r="AH763" i="2" a="1"/>
  <c r="AH763" i="2" s="1"/>
  <c r="AH764" i="2" a="1"/>
  <c r="AH764" i="2" s="1"/>
  <c r="AH765" i="2" a="1"/>
  <c r="AH765" i="2" s="1"/>
  <c r="AH766" i="2" a="1"/>
  <c r="AH766" i="2" s="1"/>
  <c r="AH767" i="2" a="1"/>
  <c r="AH767" i="2"/>
  <c r="AH768" i="2" a="1"/>
  <c r="AH768" i="2" s="1"/>
  <c r="AH769" i="2" a="1"/>
  <c r="AH769" i="2" s="1"/>
  <c r="AH770" i="2" a="1"/>
  <c r="AH770" i="2" s="1"/>
  <c r="AH771" i="2" a="1"/>
  <c r="AH771" i="2" s="1"/>
  <c r="AH772" i="2" a="1"/>
  <c r="AH772" i="2" s="1"/>
  <c r="AH773" i="2" a="1"/>
  <c r="AH773" i="2" s="1"/>
  <c r="AH774" i="2" a="1"/>
  <c r="AH774" i="2" s="1"/>
  <c r="AH775" i="2" a="1"/>
  <c r="AH775" i="2" s="1"/>
  <c r="AH776" i="2" a="1"/>
  <c r="AH776" i="2" s="1"/>
  <c r="AH777" i="2" a="1"/>
  <c r="AH777" i="2" s="1"/>
  <c r="AH778" i="2" a="1"/>
  <c r="AH778" i="2" s="1"/>
  <c r="AH779" i="2" a="1"/>
  <c r="AH779" i="2" s="1"/>
  <c r="AH780" i="2" a="1"/>
  <c r="AH780" i="2" s="1"/>
  <c r="AH781" i="2" a="1"/>
  <c r="AH781" i="2" s="1"/>
  <c r="AH782" i="2" a="1"/>
  <c r="AH782" i="2" s="1"/>
  <c r="AH783" i="2" a="1"/>
  <c r="AH783" i="2" s="1"/>
  <c r="AH784" i="2" a="1"/>
  <c r="AH784" i="2" s="1"/>
  <c r="AH785" i="2" a="1"/>
  <c r="AH785" i="2" s="1"/>
  <c r="AH786" i="2" a="1"/>
  <c r="AH786" i="2" s="1"/>
  <c r="AH787" i="2" a="1"/>
  <c r="AH787" i="2" s="1"/>
  <c r="AH788" i="2" a="1"/>
  <c r="AH788" i="2" s="1"/>
  <c r="AH789" i="2" a="1"/>
  <c r="AH789" i="2" s="1"/>
  <c r="AH790" i="2" a="1"/>
  <c r="AH790" i="2" s="1"/>
  <c r="AH791" i="2" a="1"/>
  <c r="AH791" i="2" s="1"/>
  <c r="AH792" i="2" a="1"/>
  <c r="AH792" i="2" s="1"/>
  <c r="AH793" i="2" a="1"/>
  <c r="AH793" i="2" s="1"/>
  <c r="AH794" i="2" a="1"/>
  <c r="AH794" i="2" s="1"/>
  <c r="AH795" i="2" a="1"/>
  <c r="AH795" i="2" s="1"/>
  <c r="AH796" i="2" a="1"/>
  <c r="AH796" i="2" s="1"/>
  <c r="AH797" i="2" a="1"/>
  <c r="AH797" i="2" s="1"/>
  <c r="AH798" i="2" a="1"/>
  <c r="AH798" i="2" s="1"/>
  <c r="AH799" i="2" a="1"/>
  <c r="AH799" i="2" s="1"/>
  <c r="AH800" i="2" a="1"/>
  <c r="AH800" i="2" s="1"/>
  <c r="AH801" i="2" a="1"/>
  <c r="AH801" i="2" s="1"/>
  <c r="AH802" i="2" a="1"/>
  <c r="AH802" i="2" s="1"/>
  <c r="AH803" i="2" a="1"/>
  <c r="AH803" i="2" s="1"/>
  <c r="AH804" i="2" a="1"/>
  <c r="AH804" i="2" s="1"/>
  <c r="AH805" i="2" a="1"/>
  <c r="AH805" i="2" s="1"/>
  <c r="AH806" i="2" a="1"/>
  <c r="AH806" i="2" s="1"/>
  <c r="AH807" i="2" a="1"/>
  <c r="AH807" i="2" s="1"/>
  <c r="AH808" i="2" a="1"/>
  <c r="AH808" i="2" s="1"/>
  <c r="AH809" i="2" a="1"/>
  <c r="AH809" i="2" s="1"/>
  <c r="AH810" i="2" a="1"/>
  <c r="AH810" i="2" s="1"/>
  <c r="AH811" i="2" a="1"/>
  <c r="AH811" i="2" s="1"/>
  <c r="AH812" i="2" a="1"/>
  <c r="AH812" i="2" s="1"/>
  <c r="AH813" i="2" a="1"/>
  <c r="AH813" i="2" s="1"/>
  <c r="AH814" i="2" a="1"/>
  <c r="AH814" i="2" s="1"/>
  <c r="AH815" i="2" a="1"/>
  <c r="AH815" i="2" s="1"/>
  <c r="AH816" i="2" a="1"/>
  <c r="AH816" i="2" s="1"/>
  <c r="AH817" i="2" a="1"/>
  <c r="AH817" i="2" s="1"/>
  <c r="AH818" i="2" a="1"/>
  <c r="AH818" i="2" s="1"/>
  <c r="AH819" i="2" a="1"/>
  <c r="AH819" i="2" s="1"/>
  <c r="AH820" i="2" a="1"/>
  <c r="AH820" i="2" s="1"/>
  <c r="AH821" i="2" a="1"/>
  <c r="AH821" i="2" s="1"/>
  <c r="AH822" i="2" a="1"/>
  <c r="AH822" i="2" s="1"/>
  <c r="AH823" i="2" a="1"/>
  <c r="AH823" i="2" s="1"/>
  <c r="AH824" i="2" a="1"/>
  <c r="AH824" i="2" s="1"/>
  <c r="AH825" i="2" a="1"/>
  <c r="AH825" i="2" s="1"/>
  <c r="AH826" i="2" a="1"/>
  <c r="AH826" i="2" s="1"/>
  <c r="AH827" i="2" a="1"/>
  <c r="AH827" i="2" s="1"/>
  <c r="AH828" i="2" a="1"/>
  <c r="AH828" i="2" s="1"/>
  <c r="AH829" i="2" a="1"/>
  <c r="AH829" i="2" s="1"/>
  <c r="AH830" i="2" a="1"/>
  <c r="AH830" i="2" s="1"/>
  <c r="AH831" i="2" a="1"/>
  <c r="AH831" i="2" s="1"/>
  <c r="AH832" i="2" a="1"/>
  <c r="AH832" i="2" s="1"/>
  <c r="AH833" i="2" a="1"/>
  <c r="AH833" i="2" s="1"/>
  <c r="AH834" i="2" a="1"/>
  <c r="AH834" i="2" s="1"/>
  <c r="AH835" i="2" a="1"/>
  <c r="AH835" i="2" s="1"/>
  <c r="AH836" i="2" a="1"/>
  <c r="AH836" i="2" s="1"/>
  <c r="AH837" i="2" a="1"/>
  <c r="AH837" i="2" s="1"/>
  <c r="AH838" i="2" a="1"/>
  <c r="AH838" i="2" s="1"/>
  <c r="AH839" i="2" a="1"/>
  <c r="AH839" i="2" s="1"/>
  <c r="AH840" i="2" a="1"/>
  <c r="AH840" i="2" s="1"/>
  <c r="AH841" i="2" a="1"/>
  <c r="AH841" i="2" s="1"/>
  <c r="AH842" i="2" a="1"/>
  <c r="AH842" i="2" s="1"/>
  <c r="AH843" i="2" a="1"/>
  <c r="AH843" i="2" s="1"/>
  <c r="AH844" i="2" a="1"/>
  <c r="AH844" i="2" s="1"/>
  <c r="AH845" i="2" a="1"/>
  <c r="AH845" i="2" s="1"/>
  <c r="AH846" i="2" a="1"/>
  <c r="AH846" i="2" s="1"/>
  <c r="AH847" i="2" a="1"/>
  <c r="AH847" i="2" s="1"/>
  <c r="AH848" i="2" a="1"/>
  <c r="AH848" i="2" s="1"/>
  <c r="AH849" i="2" a="1"/>
  <c r="AH849" i="2" s="1"/>
  <c r="AH850" i="2" a="1"/>
  <c r="AH850" i="2" s="1"/>
  <c r="AH851" i="2" a="1"/>
  <c r="AH851" i="2" s="1"/>
  <c r="AH852" i="2" a="1"/>
  <c r="AH852" i="2" s="1"/>
  <c r="AH853" i="2" a="1"/>
  <c r="AH853" i="2" s="1"/>
  <c r="AH854" i="2" a="1"/>
  <c r="AH854" i="2" s="1"/>
  <c r="AH855" i="2" a="1"/>
  <c r="AH855" i="2" s="1"/>
  <c r="AH856" i="2" a="1"/>
  <c r="AH856" i="2" s="1"/>
  <c r="AH857" i="2" a="1"/>
  <c r="AH857" i="2" s="1"/>
  <c r="AH858" i="2" a="1"/>
  <c r="AH858" i="2" s="1"/>
  <c r="AH859" i="2" a="1"/>
  <c r="AH859" i="2" s="1"/>
  <c r="AH860" i="2" a="1"/>
  <c r="AH860" i="2" s="1"/>
  <c r="AH861" i="2" a="1"/>
  <c r="AH861" i="2" s="1"/>
  <c r="AH862" i="2" a="1"/>
  <c r="AH862" i="2" s="1"/>
  <c r="AH863" i="2" a="1"/>
  <c r="AH863" i="2" s="1"/>
  <c r="AH864" i="2" a="1"/>
  <c r="AH864" i="2" s="1"/>
  <c r="AH865" i="2" a="1"/>
  <c r="AH865" i="2" s="1"/>
  <c r="AH866" i="2" a="1"/>
  <c r="AH866" i="2" s="1"/>
  <c r="AH867" i="2" a="1"/>
  <c r="AH867" i="2" s="1"/>
  <c r="AH868" i="2" a="1"/>
  <c r="AH868" i="2" s="1"/>
  <c r="AH869" i="2" a="1"/>
  <c r="AH869" i="2" s="1"/>
  <c r="AH870" i="2" a="1"/>
  <c r="AH870" i="2" s="1"/>
  <c r="AH871" i="2" a="1"/>
  <c r="AH871" i="2" s="1"/>
  <c r="AH872" i="2" a="1"/>
  <c r="AH872" i="2" s="1"/>
  <c r="AH873" i="2" a="1"/>
  <c r="AH873" i="2" s="1"/>
  <c r="AH874" i="2" a="1"/>
  <c r="AH874" i="2" s="1"/>
  <c r="AH875" i="2" a="1"/>
  <c r="AH875" i="2" s="1"/>
  <c r="AH876" i="2" a="1"/>
  <c r="AH876" i="2" s="1"/>
  <c r="AH877" i="2" a="1"/>
  <c r="AH877" i="2" s="1"/>
  <c r="AH878" i="2" a="1"/>
  <c r="AH878" i="2" s="1"/>
  <c r="AH879" i="2" a="1"/>
  <c r="AH879" i="2" s="1"/>
  <c r="AH880" i="2" a="1"/>
  <c r="AH880" i="2" s="1"/>
  <c r="AH881" i="2" a="1"/>
  <c r="AH881" i="2" s="1"/>
  <c r="AH882" i="2" a="1"/>
  <c r="AH882" i="2" s="1"/>
  <c r="AH883" i="2" a="1"/>
  <c r="AH883" i="2" s="1"/>
  <c r="AH884" i="2" a="1"/>
  <c r="AH884" i="2" s="1"/>
  <c r="AH885" i="2" a="1"/>
  <c r="AH885" i="2" s="1"/>
  <c r="AH886" i="2" a="1"/>
  <c r="AH886" i="2" s="1"/>
  <c r="AH887" i="2" a="1"/>
  <c r="AH887" i="2" s="1"/>
  <c r="AH888" i="2" a="1"/>
  <c r="AH888" i="2" s="1"/>
  <c r="AH889" i="2" a="1"/>
  <c r="AH889" i="2" s="1"/>
  <c r="AH890" i="2" a="1"/>
  <c r="AH890" i="2" s="1"/>
  <c r="AH891" i="2" a="1"/>
  <c r="AH891" i="2" s="1"/>
  <c r="AH892" i="2" a="1"/>
  <c r="AH892" i="2" s="1"/>
  <c r="AH893" i="2" a="1"/>
  <c r="AH893" i="2" s="1"/>
  <c r="AH894" i="2" a="1"/>
  <c r="AH894" i="2" s="1"/>
  <c r="AH895" i="2" a="1"/>
  <c r="AH895" i="2" s="1"/>
  <c r="AH896" i="2" a="1"/>
  <c r="AH896" i="2" s="1"/>
  <c r="AH897" i="2" a="1"/>
  <c r="AH897" i="2" s="1"/>
  <c r="AH898" i="2" a="1"/>
  <c r="AH898" i="2" s="1"/>
  <c r="AH899" i="2" a="1"/>
  <c r="AH899" i="2" s="1"/>
  <c r="AH900" i="2" a="1"/>
  <c r="AH900" i="2" s="1"/>
  <c r="AH901" i="2" a="1"/>
  <c r="AH901" i="2" s="1"/>
  <c r="AH902" i="2" a="1"/>
  <c r="AH902" i="2" s="1"/>
  <c r="AH903" i="2" a="1"/>
  <c r="AH903" i="2" s="1"/>
  <c r="AH904" i="2" a="1"/>
  <c r="AH904" i="2" s="1"/>
  <c r="AH905" i="2" a="1"/>
  <c r="AH905" i="2" s="1"/>
  <c r="AH906" i="2" a="1"/>
  <c r="AH906" i="2" s="1"/>
  <c r="AH907" i="2" a="1"/>
  <c r="AH907" i="2" s="1"/>
  <c r="AH908" i="2" a="1"/>
  <c r="AH908" i="2" s="1"/>
  <c r="AH909" i="2" a="1"/>
  <c r="AH909" i="2" s="1"/>
  <c r="AH910" i="2" a="1"/>
  <c r="AH910" i="2" s="1"/>
  <c r="AH911" i="2" a="1"/>
  <c r="AH911" i="2" s="1"/>
  <c r="AH912" i="2" a="1"/>
  <c r="AH912" i="2" s="1"/>
  <c r="AH913" i="2" a="1"/>
  <c r="AH913" i="2" s="1"/>
  <c r="AH914" i="2" a="1"/>
  <c r="AH914" i="2" s="1"/>
  <c r="AH915" i="2" a="1"/>
  <c r="AH915" i="2" s="1"/>
  <c r="AH916" i="2" a="1"/>
  <c r="AH916" i="2" s="1"/>
  <c r="AH917" i="2" a="1"/>
  <c r="AH917" i="2" s="1"/>
  <c r="AH918" i="2" a="1"/>
  <c r="AH918" i="2" s="1"/>
  <c r="AH919" i="2" a="1"/>
  <c r="AH919" i="2" s="1"/>
  <c r="AH920" i="2" a="1"/>
  <c r="AH920" i="2" s="1"/>
  <c r="AH921" i="2" a="1"/>
  <c r="AH921" i="2" s="1"/>
  <c r="AH922" i="2" a="1"/>
  <c r="AH922" i="2" s="1"/>
  <c r="AH923" i="2" a="1"/>
  <c r="AH923" i="2" s="1"/>
  <c r="AH924" i="2" a="1"/>
  <c r="AH924" i="2" s="1"/>
  <c r="AH925" i="2" a="1"/>
  <c r="AH925" i="2" s="1"/>
  <c r="AH926" i="2" a="1"/>
  <c r="AH926" i="2" s="1"/>
  <c r="AH927" i="2" a="1"/>
  <c r="AH927" i="2" s="1"/>
  <c r="AH928" i="2" a="1"/>
  <c r="AH928" i="2" s="1"/>
  <c r="AH929" i="2" a="1"/>
  <c r="AH929" i="2" s="1"/>
  <c r="AH930" i="2" a="1"/>
  <c r="AH930" i="2" s="1"/>
  <c r="AH931" i="2" a="1"/>
  <c r="AH931" i="2" s="1"/>
  <c r="AH932" i="2" a="1"/>
  <c r="AH932" i="2" s="1"/>
  <c r="AH933" i="2" a="1"/>
  <c r="AH933" i="2" s="1"/>
  <c r="AH934" i="2" a="1"/>
  <c r="AH934" i="2" s="1"/>
  <c r="AH935" i="2" a="1"/>
  <c r="AH935" i="2" s="1"/>
  <c r="AH936" i="2" a="1"/>
  <c r="AH936" i="2" s="1"/>
  <c r="AH937" i="2" a="1"/>
  <c r="AH937" i="2" s="1"/>
  <c r="AH938" i="2" a="1"/>
  <c r="AH938" i="2" s="1"/>
  <c r="AH939" i="2" a="1"/>
  <c r="AH939" i="2" s="1"/>
  <c r="AH940" i="2" a="1"/>
  <c r="AH940" i="2" s="1"/>
  <c r="AH941" i="2" a="1"/>
  <c r="AH941" i="2" s="1"/>
  <c r="AH942" i="2" a="1"/>
  <c r="AH942" i="2" s="1"/>
  <c r="AH943" i="2" a="1"/>
  <c r="AH943" i="2" s="1"/>
  <c r="AH944" i="2" a="1"/>
  <c r="AH944" i="2" s="1"/>
  <c r="AH945" i="2" a="1"/>
  <c r="AH945" i="2" s="1"/>
  <c r="AH946" i="2" a="1"/>
  <c r="AH946" i="2" s="1"/>
  <c r="AH947" i="2" a="1"/>
  <c r="AH947" i="2" s="1"/>
  <c r="AH948" i="2" a="1"/>
  <c r="AH948" i="2" s="1"/>
  <c r="AH949" i="2" a="1"/>
  <c r="AH949" i="2" s="1"/>
  <c r="AH950" i="2" a="1"/>
  <c r="AH950" i="2" s="1"/>
  <c r="AH951" i="2" a="1"/>
  <c r="AH951" i="2" s="1"/>
  <c r="AH952" i="2" a="1"/>
  <c r="AH952" i="2" s="1"/>
  <c r="AH953" i="2" a="1"/>
  <c r="AH953" i="2" s="1"/>
  <c r="AH954" i="2" a="1"/>
  <c r="AH954" i="2" s="1"/>
  <c r="AH955" i="2" a="1"/>
  <c r="AH955" i="2" s="1"/>
  <c r="AH956" i="2" a="1"/>
  <c r="AH956" i="2" s="1"/>
  <c r="AH957" i="2" a="1"/>
  <c r="AH957" i="2" s="1"/>
  <c r="AH958" i="2" a="1"/>
  <c r="AH958" i="2" s="1"/>
  <c r="AH959" i="2" a="1"/>
  <c r="AH959" i="2" s="1"/>
  <c r="AH960" i="2" a="1"/>
  <c r="AH960" i="2" s="1"/>
  <c r="AH961" i="2" a="1"/>
  <c r="AH961" i="2" s="1"/>
  <c r="AH962" i="2" a="1"/>
  <c r="AH962" i="2" s="1"/>
  <c r="AH963" i="2" a="1"/>
  <c r="AH963" i="2" s="1"/>
  <c r="AH964" i="2" a="1"/>
  <c r="AH964" i="2" s="1"/>
  <c r="AH965" i="2" a="1"/>
  <c r="AH965" i="2" s="1"/>
  <c r="AH966" i="2" a="1"/>
  <c r="AH966" i="2" s="1"/>
  <c r="AH967" i="2" a="1"/>
  <c r="AH967" i="2" s="1"/>
  <c r="AH968" i="2" a="1"/>
  <c r="AH968" i="2" s="1"/>
  <c r="AH969" i="2" a="1"/>
  <c r="AH969" i="2" s="1"/>
  <c r="AH970" i="2" a="1"/>
  <c r="AH970" i="2" s="1"/>
  <c r="AH971" i="2" a="1"/>
  <c r="AH971" i="2" s="1"/>
  <c r="AH972" i="2" a="1"/>
  <c r="AH972" i="2" s="1"/>
  <c r="AH973" i="2" a="1"/>
  <c r="AH973" i="2" s="1"/>
  <c r="AH974" i="2" a="1"/>
  <c r="AH974" i="2" s="1"/>
  <c r="AH975" i="2" a="1"/>
  <c r="AH975" i="2" s="1"/>
  <c r="AH976" i="2" a="1"/>
  <c r="AH976" i="2" s="1"/>
  <c r="AH977" i="2" a="1"/>
  <c r="AH977" i="2" s="1"/>
  <c r="AH978" i="2" a="1"/>
  <c r="AH978" i="2" s="1"/>
  <c r="AH979" i="2" a="1"/>
  <c r="AH979" i="2" s="1"/>
  <c r="AH980" i="2" a="1"/>
  <c r="AH980" i="2" s="1"/>
  <c r="AH981" i="2" a="1"/>
  <c r="AH981" i="2" s="1"/>
  <c r="AH982" i="2" a="1"/>
  <c r="AH982" i="2" s="1"/>
  <c r="AH983" i="2" a="1"/>
  <c r="AH983" i="2" s="1"/>
  <c r="AH984" i="2" a="1"/>
  <c r="AH984" i="2" s="1"/>
  <c r="AH985" i="2" a="1"/>
  <c r="AH985" i="2" s="1"/>
  <c r="AH986" i="2" a="1"/>
  <c r="AH986" i="2" s="1"/>
  <c r="AH987" i="2" a="1"/>
  <c r="AH987" i="2" s="1"/>
  <c r="AH988" i="2" a="1"/>
  <c r="AH988" i="2" s="1"/>
  <c r="AH989" i="2" a="1"/>
  <c r="AH989" i="2" s="1"/>
  <c r="AH990" i="2" a="1"/>
  <c r="AH990" i="2" s="1"/>
  <c r="AH991" i="2" a="1"/>
  <c r="AH991" i="2" s="1"/>
  <c r="AH992" i="2" a="1"/>
  <c r="AH992" i="2" s="1"/>
  <c r="AH993" i="2" a="1"/>
  <c r="AH993" i="2" s="1"/>
  <c r="AH994" i="2" a="1"/>
  <c r="AH994" i="2" s="1"/>
  <c r="AH995" i="2" a="1"/>
  <c r="AH995" i="2" s="1"/>
  <c r="AH996" i="2" a="1"/>
  <c r="AH996" i="2" s="1"/>
  <c r="AH997" i="2" a="1"/>
  <c r="AH997" i="2" s="1"/>
  <c r="AH998" i="2" a="1"/>
  <c r="AH998" i="2" s="1"/>
  <c r="AH999" i="2" a="1"/>
  <c r="AH999" i="2" s="1"/>
  <c r="AH1000" i="2" a="1"/>
  <c r="AH1000" i="2" s="1"/>
  <c r="AH1001" i="2" a="1"/>
  <c r="AH1001" i="2" s="1"/>
  <c r="AH1002" i="2" a="1"/>
  <c r="AH1002" i="2" s="1"/>
  <c r="AH1003" i="2" a="1"/>
  <c r="AH1003" i="2" s="1"/>
  <c r="AH1004" i="2" a="1"/>
  <c r="AH1004" i="2" s="1"/>
  <c r="AH1005" i="2" a="1"/>
  <c r="AH1005" i="2" s="1"/>
  <c r="AH1006" i="2" a="1"/>
  <c r="AH1006" i="2" s="1"/>
  <c r="AH1007" i="2" a="1"/>
  <c r="AH1007" i="2" s="1"/>
  <c r="AH1008" i="2" a="1"/>
  <c r="AH1008" i="2" s="1"/>
  <c r="AH1009" i="2" a="1"/>
  <c r="AH1009" i="2" s="1"/>
  <c r="AH1010" i="2" a="1"/>
  <c r="AH1010" i="2" s="1"/>
  <c r="AH1011" i="2" a="1"/>
  <c r="AH1011" i="2" s="1"/>
  <c r="AH1012" i="2" a="1"/>
  <c r="AH1012" i="2" s="1"/>
  <c r="AH1013" i="2" a="1"/>
  <c r="AH1013" i="2" s="1"/>
  <c r="AH1014" i="2" a="1"/>
  <c r="AH1014" i="2" s="1"/>
  <c r="AH1015" i="2" a="1"/>
  <c r="AH1015" i="2" s="1"/>
  <c r="AH1016" i="2" a="1"/>
  <c r="AH1016" i="2" s="1"/>
  <c r="AH1017" i="2" a="1"/>
  <c r="AH1017" i="2" s="1"/>
  <c r="AH1018" i="2" a="1"/>
  <c r="AH1018" i="2" s="1"/>
  <c r="AH1019" i="2" a="1"/>
  <c r="AH1019" i="2" s="1"/>
  <c r="AH1020" i="2" a="1"/>
  <c r="AH1020" i="2" s="1"/>
  <c r="AH1021" i="2" a="1"/>
  <c r="AH1021" i="2" s="1"/>
  <c r="AH1022" i="2" a="1"/>
  <c r="AH1022" i="2" s="1"/>
  <c r="AH1023" i="2" a="1"/>
  <c r="AH1023" i="2" s="1"/>
  <c r="AH1024" i="2" a="1"/>
  <c r="AH1024" i="2" s="1"/>
  <c r="AH1025" i="2" a="1"/>
  <c r="AH1025" i="2" s="1"/>
  <c r="AH1026" i="2" a="1"/>
  <c r="AH1026" i="2" s="1"/>
  <c r="AH1027" i="2" a="1"/>
  <c r="AH1027" i="2" s="1"/>
  <c r="AH1028" i="2" a="1"/>
  <c r="AH1028" i="2" s="1"/>
  <c r="AH1029" i="2" a="1"/>
  <c r="AH1029" i="2" s="1"/>
  <c r="AH1030" i="2" a="1"/>
  <c r="AH1030" i="2" s="1"/>
  <c r="AH1031" i="2" a="1"/>
  <c r="AH1031" i="2" s="1"/>
  <c r="AH1032" i="2" a="1"/>
  <c r="AH1032" i="2" s="1"/>
  <c r="AH1033" i="2" a="1"/>
  <c r="AH1033" i="2" s="1"/>
  <c r="AH1034" i="2" a="1"/>
  <c r="AH1034" i="2" s="1"/>
  <c r="AH1035" i="2" a="1"/>
  <c r="AH1035" i="2" s="1"/>
  <c r="AH1036" i="2" a="1"/>
  <c r="AH1036" i="2" s="1"/>
  <c r="AH1037" i="2" a="1"/>
  <c r="AH1037" i="2" s="1"/>
  <c r="AH1038" i="2" a="1"/>
  <c r="AH1038" i="2" s="1"/>
  <c r="AH1039" i="2" a="1"/>
  <c r="AH1039" i="2" s="1"/>
  <c r="AH1040" i="2" a="1"/>
  <c r="AH1040" i="2" s="1"/>
  <c r="AH1041" i="2" a="1"/>
  <c r="AH1041" i="2" s="1"/>
  <c r="AH1042" i="2" a="1"/>
  <c r="AH1042" i="2" s="1"/>
  <c r="AH1043" i="2" a="1"/>
  <c r="AH1043" i="2" s="1"/>
  <c r="AH1044" i="2" a="1"/>
  <c r="AH1044" i="2" s="1"/>
  <c r="AH1045" i="2" a="1"/>
  <c r="AH1045" i="2" s="1"/>
  <c r="AH1046" i="2" a="1"/>
  <c r="AH1046" i="2" s="1"/>
  <c r="AH1047" i="2" a="1"/>
  <c r="AH1047" i="2" s="1"/>
  <c r="AH1048" i="2" a="1"/>
  <c r="AH1048" i="2" s="1"/>
  <c r="AH1049" i="2" a="1"/>
  <c r="AH1049" i="2" s="1"/>
  <c r="AH1050" i="2" a="1"/>
  <c r="AH1050" i="2" s="1"/>
  <c r="AH1051" i="2" a="1"/>
  <c r="AH1051" i="2" s="1"/>
  <c r="AH1052" i="2" a="1"/>
  <c r="AH1052" i="2" s="1"/>
  <c r="AH1053" i="2" a="1"/>
  <c r="AH1053" i="2" s="1"/>
  <c r="AH1054" i="2" a="1"/>
  <c r="AH1054" i="2" s="1"/>
  <c r="AH1055" i="2" a="1"/>
  <c r="AH1055" i="2" s="1"/>
  <c r="AH1056" i="2" a="1"/>
  <c r="AH1056" i="2" s="1"/>
  <c r="AH1057" i="2" a="1"/>
  <c r="AH1057" i="2" s="1"/>
  <c r="AH1058" i="2" a="1"/>
  <c r="AH1058" i="2" s="1"/>
  <c r="AH1059" i="2" a="1"/>
  <c r="AH1059" i="2" s="1"/>
  <c r="AH1060" i="2" a="1"/>
  <c r="AH1060" i="2" s="1"/>
  <c r="AH1061" i="2" a="1"/>
  <c r="AH1061" i="2" s="1"/>
  <c r="AH1062" i="2" a="1"/>
  <c r="AH1062" i="2" s="1"/>
  <c r="AH1063" i="2" a="1"/>
  <c r="AH1063" i="2" s="1"/>
  <c r="AH1064" i="2" a="1"/>
  <c r="AH1064" i="2" s="1"/>
  <c r="AH1065" i="2" a="1"/>
  <c r="AH1065" i="2" s="1"/>
  <c r="AH1066" i="2" a="1"/>
  <c r="AH1066" i="2" s="1"/>
  <c r="AH1067" i="2" a="1"/>
  <c r="AH1067" i="2" s="1"/>
  <c r="AH1068" i="2" a="1"/>
  <c r="AH1068" i="2" s="1"/>
  <c r="AH1069" i="2" a="1"/>
  <c r="AH1069" i="2" s="1"/>
  <c r="AH1070" i="2" a="1"/>
  <c r="AH1070" i="2" s="1"/>
  <c r="AH1071" i="2" a="1"/>
  <c r="AH1071" i="2" s="1"/>
  <c r="AH1072" i="2" a="1"/>
  <c r="AH1072" i="2" s="1"/>
  <c r="AH1073" i="2" a="1"/>
  <c r="AH1073" i="2" s="1"/>
  <c r="AH1074" i="2" a="1"/>
  <c r="AH1074" i="2" s="1"/>
  <c r="AH1075" i="2" a="1"/>
  <c r="AH1075" i="2" s="1"/>
  <c r="AH1076" i="2" a="1"/>
  <c r="AH1076" i="2" s="1"/>
  <c r="AH1077" i="2" a="1"/>
  <c r="AH1077" i="2" s="1"/>
  <c r="AH1078" i="2" a="1"/>
  <c r="AH1078" i="2" s="1"/>
  <c r="AH1079" i="2" a="1"/>
  <c r="AH1079" i="2" s="1"/>
  <c r="AH1080" i="2" a="1"/>
  <c r="AH1080" i="2" s="1"/>
  <c r="AH1081" i="2" a="1"/>
  <c r="AH1081" i="2" s="1"/>
  <c r="AH1082" i="2" a="1"/>
  <c r="AH1082" i="2" s="1"/>
  <c r="AH1083" i="2" a="1"/>
  <c r="AH1083" i="2" s="1"/>
  <c r="AH1084" i="2" a="1"/>
  <c r="AH1084" i="2" s="1"/>
  <c r="AH1085" i="2" a="1"/>
  <c r="AH1085" i="2" s="1"/>
  <c r="AH1086" i="2" a="1"/>
  <c r="AH1086" i="2" s="1"/>
  <c r="AH1087" i="2" a="1"/>
  <c r="AH1087" i="2" s="1"/>
  <c r="AH1088" i="2" a="1"/>
  <c r="AH1088" i="2" s="1"/>
  <c r="AH1089" i="2" a="1"/>
  <c r="AH1089" i="2" s="1"/>
  <c r="AH1090" i="2" a="1"/>
  <c r="AH1090" i="2" s="1"/>
  <c r="AH1091" i="2" a="1"/>
  <c r="AH1091" i="2" s="1"/>
  <c r="AH1092" i="2" a="1"/>
  <c r="AH1092" i="2" s="1"/>
  <c r="AH1093" i="2" a="1"/>
  <c r="AH1093" i="2" s="1"/>
  <c r="AH1094" i="2" a="1"/>
  <c r="AH1094" i="2" s="1"/>
  <c r="AH1095" i="2" a="1"/>
  <c r="AH1095" i="2" s="1"/>
  <c r="AH1096" i="2" a="1"/>
  <c r="AH1096" i="2" s="1"/>
  <c r="AH1097" i="2" a="1"/>
  <c r="AH1097" i="2" s="1"/>
  <c r="AH1098" i="2" a="1"/>
  <c r="AH1098" i="2" s="1"/>
  <c r="AH1099" i="2" a="1"/>
  <c r="AH1099" i="2" s="1"/>
  <c r="AH1100" i="2" a="1"/>
  <c r="AH1100" i="2" s="1"/>
  <c r="AH1101" i="2" a="1"/>
  <c r="AH1101" i="2" s="1"/>
  <c r="AH1102" i="2" a="1"/>
  <c r="AH1102" i="2" s="1"/>
  <c r="AH1103" i="2" a="1"/>
  <c r="AH1103" i="2" s="1"/>
  <c r="AH1104" i="2" a="1"/>
  <c r="AH1104" i="2" s="1"/>
  <c r="AH1105" i="2" a="1"/>
  <c r="AH1105" i="2" s="1"/>
  <c r="AH1106" i="2" a="1"/>
  <c r="AH1106" i="2" s="1"/>
  <c r="AH1107" i="2" a="1"/>
  <c r="AH1107" i="2" s="1"/>
  <c r="AH1108" i="2" a="1"/>
  <c r="AH1108" i="2" s="1"/>
  <c r="AH1109" i="2" a="1"/>
  <c r="AH1109" i="2" s="1"/>
  <c r="AH1110" i="2" a="1"/>
  <c r="AH1110" i="2" s="1"/>
  <c r="AH1111" i="2" a="1"/>
  <c r="AH1111" i="2" s="1"/>
  <c r="AH1112" i="2" a="1"/>
  <c r="AH1112" i="2" s="1"/>
  <c r="AH1113" i="2" a="1"/>
  <c r="AH1113" i="2" s="1"/>
  <c r="AH1114" i="2" a="1"/>
  <c r="AH1114" i="2" s="1"/>
  <c r="AH1115" i="2" a="1"/>
  <c r="AH1115" i="2" s="1"/>
  <c r="AH1116" i="2" a="1"/>
  <c r="AH1116" i="2" s="1"/>
  <c r="AH1117" i="2" a="1"/>
  <c r="AH1117" i="2" s="1"/>
  <c r="AH1118" i="2" a="1"/>
  <c r="AH1118" i="2" s="1"/>
  <c r="AH1119" i="2" a="1"/>
  <c r="AH1119" i="2" s="1"/>
  <c r="AH1120" i="2" a="1"/>
  <c r="AH1120" i="2" s="1"/>
  <c r="AH1121" i="2" a="1"/>
  <c r="AH1121" i="2" s="1"/>
  <c r="AH1122" i="2" a="1"/>
  <c r="AH1122" i="2" s="1"/>
  <c r="AH1123" i="2" a="1"/>
  <c r="AH1123" i="2" s="1"/>
  <c r="AH1124" i="2" a="1"/>
  <c r="AH1124" i="2" s="1"/>
  <c r="AH1125" i="2" a="1"/>
  <c r="AH1125" i="2" s="1"/>
  <c r="AH1126" i="2" a="1"/>
  <c r="AH1126" i="2" s="1"/>
  <c r="AH1127" i="2" a="1"/>
  <c r="AH1127" i="2" s="1"/>
  <c r="AH1128" i="2" a="1"/>
  <c r="AH1128" i="2" s="1"/>
  <c r="AH1129" i="2" a="1"/>
  <c r="AH1129" i="2" s="1"/>
  <c r="AH1130" i="2" a="1"/>
  <c r="AH1130" i="2" s="1"/>
  <c r="AH1131" i="2" a="1"/>
  <c r="AH1131" i="2" s="1"/>
  <c r="AH1132" i="2" a="1"/>
  <c r="AH1132" i="2" s="1"/>
  <c r="AH1133" i="2" a="1"/>
  <c r="AH1133" i="2" s="1"/>
  <c r="AH1134" i="2" a="1"/>
  <c r="AH1134" i="2" s="1"/>
  <c r="AH1135" i="2" a="1"/>
  <c r="AH1135" i="2" s="1"/>
  <c r="AH1136" i="2" a="1"/>
  <c r="AH1136" i="2" s="1"/>
  <c r="AH1137" i="2" a="1"/>
  <c r="AH1137" i="2" s="1"/>
  <c r="AH1138" i="2" a="1"/>
  <c r="AH1138" i="2" s="1"/>
  <c r="AH1139" i="2" a="1"/>
  <c r="AH1139" i="2" s="1"/>
  <c r="AH1140" i="2" a="1"/>
  <c r="AH1140" i="2" s="1"/>
  <c r="AH1141" i="2" a="1"/>
  <c r="AH1141" i="2" s="1"/>
  <c r="AH1142" i="2" a="1"/>
  <c r="AH1142" i="2" s="1"/>
  <c r="AH1143" i="2" a="1"/>
  <c r="AH1143" i="2" s="1"/>
  <c r="AH1144" i="2" a="1"/>
  <c r="AH1144" i="2" s="1"/>
  <c r="AH1145" i="2" a="1"/>
  <c r="AH1145" i="2" s="1"/>
  <c r="AH1146" i="2" a="1"/>
  <c r="AH1146" i="2" s="1"/>
  <c r="AH1147" i="2" a="1"/>
  <c r="AH1147" i="2" s="1"/>
  <c r="AH1148" i="2" a="1"/>
  <c r="AH1148" i="2" s="1"/>
  <c r="AH1149" i="2" a="1"/>
  <c r="AH1149" i="2" s="1"/>
  <c r="AH1150" i="2" a="1"/>
  <c r="AH1150" i="2" s="1"/>
  <c r="AH1151" i="2" a="1"/>
  <c r="AH1151" i="2" s="1"/>
  <c r="AH1152" i="2" a="1"/>
  <c r="AH1152" i="2" s="1"/>
  <c r="AH1153" i="2" a="1"/>
  <c r="AH1153" i="2" s="1"/>
  <c r="AH1154" i="2" a="1"/>
  <c r="AH1154" i="2" s="1"/>
  <c r="AH1155" i="2" a="1"/>
  <c r="AH1155" i="2" s="1"/>
  <c r="AH1156" i="2" a="1"/>
  <c r="AH1156" i="2" s="1"/>
  <c r="AH1157" i="2" a="1"/>
  <c r="AH1157" i="2" s="1"/>
  <c r="AH1158" i="2" a="1"/>
  <c r="AH1158" i="2" s="1"/>
  <c r="AH1159" i="2" a="1"/>
  <c r="AH1159" i="2" s="1"/>
  <c r="AH1160" i="2" a="1"/>
  <c r="AH1160" i="2" s="1"/>
  <c r="AH1161" i="2" a="1"/>
  <c r="AH1161" i="2" s="1"/>
  <c r="AH1162" i="2" a="1"/>
  <c r="AH1162" i="2" s="1"/>
  <c r="AH1163" i="2" a="1"/>
  <c r="AH1163" i="2" s="1"/>
  <c r="AH1164" i="2" a="1"/>
  <c r="AH1164" i="2" s="1"/>
  <c r="AH1165" i="2" a="1"/>
  <c r="AH1165" i="2" s="1"/>
  <c r="AH1166" i="2" a="1"/>
  <c r="AH1166" i="2" s="1"/>
  <c r="AH1167" i="2" a="1"/>
  <c r="AH1167" i="2" s="1"/>
  <c r="AH1168" i="2" a="1"/>
  <c r="AH1168" i="2" s="1"/>
  <c r="AH1169" i="2" a="1"/>
  <c r="AH1169" i="2" s="1"/>
  <c r="AH1170" i="2" a="1"/>
  <c r="AH1170" i="2" s="1"/>
  <c r="AH1171" i="2" a="1"/>
  <c r="AH1171" i="2" s="1"/>
  <c r="AH1172" i="2" a="1"/>
  <c r="AH1172" i="2" s="1"/>
  <c r="AH1173" i="2" a="1"/>
  <c r="AH1173" i="2" s="1"/>
  <c r="AH1174" i="2" a="1"/>
  <c r="AH1174" i="2" s="1"/>
  <c r="AH1175" i="2" a="1"/>
  <c r="AH1175" i="2" s="1"/>
  <c r="AH1176" i="2" a="1"/>
  <c r="AH1176" i="2" s="1"/>
  <c r="AH1177" i="2" a="1"/>
  <c r="AH1177" i="2" s="1"/>
  <c r="AH1178" i="2" a="1"/>
  <c r="AH1178" i="2" s="1"/>
  <c r="AH1179" i="2" a="1"/>
  <c r="AH1179" i="2" s="1"/>
  <c r="AH1180" i="2" a="1"/>
  <c r="AH1180" i="2" s="1"/>
  <c r="AH1181" i="2" a="1"/>
  <c r="AH1181" i="2" s="1"/>
  <c r="AH1182" i="2" a="1"/>
  <c r="AH1182" i="2" s="1"/>
  <c r="AH1183" i="2" a="1"/>
  <c r="AH1183" i="2" s="1"/>
  <c r="AH1184" i="2" a="1"/>
  <c r="AH1184" i="2" s="1"/>
  <c r="AH1185" i="2" a="1"/>
  <c r="AH1185" i="2" s="1"/>
  <c r="AH1186" i="2" a="1"/>
  <c r="AH1186" i="2" s="1"/>
  <c r="AH1187" i="2" a="1"/>
  <c r="AH1187" i="2" s="1"/>
  <c r="AH1188" i="2" a="1"/>
  <c r="AH1188" i="2" s="1"/>
  <c r="AH1189" i="2" a="1"/>
  <c r="AH1189" i="2" s="1"/>
  <c r="AH1190" i="2" a="1"/>
  <c r="AH1190" i="2" s="1"/>
  <c r="AH1191" i="2" a="1"/>
  <c r="AH1191" i="2" s="1"/>
  <c r="AH1192" i="2" a="1"/>
  <c r="AH1192" i="2" s="1"/>
  <c r="AH1193" i="2" a="1"/>
  <c r="AH1193" i="2" s="1"/>
  <c r="AH1194" i="2" a="1"/>
  <c r="AH1194" i="2" s="1"/>
  <c r="AH1195" i="2" a="1"/>
  <c r="AH1195" i="2" s="1"/>
  <c r="AH1196" i="2" a="1"/>
  <c r="AH1196" i="2" s="1"/>
  <c r="AH1197" i="2" a="1"/>
  <c r="AH1197" i="2" s="1"/>
  <c r="AH1198" i="2" a="1"/>
  <c r="AH1198" i="2" s="1"/>
  <c r="AH1199" i="2" a="1"/>
  <c r="AH1199" i="2" s="1"/>
  <c r="AH1200" i="2" a="1"/>
  <c r="AH1200" i="2" s="1"/>
  <c r="AH1201" i="2" a="1"/>
  <c r="AH1201" i="2" s="1"/>
  <c r="AH1202" i="2" a="1"/>
  <c r="AH1202" i="2" s="1"/>
  <c r="AH1203" i="2" a="1"/>
  <c r="AH1203" i="2" s="1"/>
  <c r="AH1204" i="2" a="1"/>
  <c r="AH1204" i="2" s="1"/>
  <c r="AH1205" i="2" a="1"/>
  <c r="AH1205" i="2" s="1"/>
  <c r="AH1206" i="2" a="1"/>
  <c r="AH1206" i="2" s="1"/>
  <c r="AH1207" i="2" a="1"/>
  <c r="AH1207" i="2" s="1"/>
  <c r="AH1208" i="2" a="1"/>
  <c r="AH1208" i="2" s="1"/>
  <c r="AH1209" i="2" a="1"/>
  <c r="AH1209" i="2"/>
  <c r="AH1210" i="2" a="1"/>
  <c r="AH1210" i="2" s="1"/>
  <c r="AH1211" i="2" a="1"/>
  <c r="AH1211" i="2" s="1"/>
  <c r="AH1212" i="2" a="1"/>
  <c r="AH1212" i="2" s="1"/>
  <c r="AH1213" i="2" a="1"/>
  <c r="AH1213" i="2" s="1"/>
  <c r="AH1214" i="2" a="1"/>
  <c r="AH1214" i="2" s="1"/>
  <c r="AH1215" i="2" a="1"/>
  <c r="AH1215" i="2" s="1"/>
  <c r="AH1216" i="2" a="1"/>
  <c r="AH1216" i="2" s="1"/>
  <c r="AH1217" i="2" a="1"/>
  <c r="AH1217" i="2" s="1"/>
  <c r="AH1218" i="2" a="1"/>
  <c r="AH1218" i="2" s="1"/>
  <c r="AH1219" i="2" a="1"/>
  <c r="AH1219" i="2" s="1"/>
  <c r="AH1220" i="2" a="1"/>
  <c r="AH1220" i="2" s="1"/>
  <c r="AH1221" i="2" a="1"/>
  <c r="AH1221" i="2" s="1"/>
  <c r="AH1222" i="2" a="1"/>
  <c r="AH1222" i="2" s="1"/>
  <c r="AH1223" i="2" a="1"/>
  <c r="AH1223" i="2" s="1"/>
  <c r="AH1224" i="2" a="1"/>
  <c r="AH1224" i="2" s="1"/>
  <c r="AH1225" i="2" a="1"/>
  <c r="AH1225" i="2" s="1"/>
  <c r="AH1226" i="2" a="1"/>
  <c r="AH1226" i="2" s="1"/>
  <c r="AH1227" i="2" a="1"/>
  <c r="AH1227" i="2" s="1"/>
  <c r="AH1228" i="2" a="1"/>
  <c r="AH1228" i="2" s="1"/>
  <c r="AH1229" i="2" a="1"/>
  <c r="AH1229" i="2" s="1"/>
  <c r="AH1230" i="2" a="1"/>
  <c r="AH1230" i="2" s="1"/>
  <c r="AH1231" i="2" a="1"/>
  <c r="AH1231" i="2" s="1"/>
  <c r="AH1232" i="2" a="1"/>
  <c r="AH1232" i="2" s="1"/>
  <c r="AH1233" i="2" a="1"/>
  <c r="AH1233" i="2" s="1"/>
  <c r="AH1234" i="2" a="1"/>
  <c r="AH1234" i="2" s="1"/>
  <c r="AH1235" i="2" a="1"/>
  <c r="AH1235" i="2" s="1"/>
  <c r="AH1236" i="2" a="1"/>
  <c r="AH1236" i="2" s="1"/>
  <c r="AH1237" i="2" a="1"/>
  <c r="AH1237" i="2" s="1"/>
  <c r="AH1238" i="2" a="1"/>
  <c r="AH1238" i="2" s="1"/>
  <c r="AH1239" i="2" a="1"/>
  <c r="AH1239" i="2" s="1"/>
  <c r="AH1240" i="2" a="1"/>
  <c r="AH1240" i="2" s="1"/>
  <c r="AH1241" i="2" a="1"/>
  <c r="AH1241" i="2" s="1"/>
  <c r="AH1242" i="2" a="1"/>
  <c r="AH1242" i="2" s="1"/>
  <c r="AH1243" i="2" a="1"/>
  <c r="AH1243" i="2" s="1"/>
  <c r="AH1244" i="2" a="1"/>
  <c r="AH1244" i="2" s="1"/>
  <c r="AH1245" i="2" a="1"/>
  <c r="AH1245" i="2" s="1"/>
  <c r="AH1246" i="2" a="1"/>
  <c r="AH1246" i="2" s="1"/>
  <c r="AH1247" i="2" a="1"/>
  <c r="AH1247" i="2" s="1"/>
  <c r="AH1248" i="2" a="1"/>
  <c r="AH1248" i="2" s="1"/>
  <c r="AH1249" i="2" a="1"/>
  <c r="AH1249" i="2" s="1"/>
  <c r="AH1250" i="2" a="1"/>
  <c r="AH1250" i="2" s="1"/>
  <c r="AH1251" i="2" a="1"/>
  <c r="AH1251" i="2" s="1"/>
  <c r="AH1252" i="2" a="1"/>
  <c r="AH1252" i="2" s="1"/>
  <c r="AH1253" i="2" a="1"/>
  <c r="AH1253" i="2" s="1"/>
  <c r="AH1254" i="2" a="1"/>
  <c r="AH1254" i="2" s="1"/>
  <c r="AH1255" i="2" a="1"/>
  <c r="AH1255" i="2" s="1"/>
  <c r="AH1256" i="2" a="1"/>
  <c r="AH1256" i="2" s="1"/>
  <c r="AH1257" i="2" a="1"/>
  <c r="AH1257" i="2" s="1"/>
  <c r="AH1258" i="2" a="1"/>
  <c r="AH1258" i="2" s="1"/>
  <c r="AH1259" i="2" a="1"/>
  <c r="AH1259" i="2" s="1"/>
  <c r="AH1260" i="2" a="1"/>
  <c r="AH1260" i="2" s="1"/>
  <c r="AH1261" i="2" a="1"/>
  <c r="AH1261" i="2" s="1"/>
  <c r="AH1262" i="2" a="1"/>
  <c r="AH1262" i="2" s="1"/>
  <c r="AH1263" i="2" a="1"/>
  <c r="AH1263" i="2" s="1"/>
  <c r="AH1264" i="2" a="1"/>
  <c r="AH1264" i="2" s="1"/>
  <c r="AH1265" i="2" a="1"/>
  <c r="AH1265" i="2" s="1"/>
  <c r="AH1266" i="2" a="1"/>
  <c r="AH1266" i="2" s="1"/>
  <c r="AH1267" i="2" a="1"/>
  <c r="AH1267" i="2" s="1"/>
  <c r="AH1268" i="2" a="1"/>
  <c r="AH1268" i="2" s="1"/>
  <c r="AH1269" i="2" a="1"/>
  <c r="AH1269" i="2" s="1"/>
  <c r="AH1270" i="2" a="1"/>
  <c r="AH1270" i="2" s="1"/>
  <c r="AH1271" i="2" a="1"/>
  <c r="AH1271" i="2" s="1"/>
  <c r="AH1272" i="2" a="1"/>
  <c r="AH1272" i="2" s="1"/>
  <c r="AH1273" i="2" a="1"/>
  <c r="AH1273" i="2" s="1"/>
  <c r="AH1274" i="2" a="1"/>
  <c r="AH1274" i="2" s="1"/>
  <c r="AH1275" i="2" a="1"/>
  <c r="AH1275" i="2" s="1"/>
  <c r="AH1276" i="2" a="1"/>
  <c r="AH1276" i="2" s="1"/>
  <c r="AH1277" i="2" a="1"/>
  <c r="AH1277" i="2" s="1"/>
  <c r="AH1278" i="2" a="1"/>
  <c r="AH1278" i="2" s="1"/>
  <c r="AH1279" i="2" a="1"/>
  <c r="AH1279" i="2" s="1"/>
  <c r="AH1280" i="2" a="1"/>
  <c r="AH1280" i="2" s="1"/>
  <c r="AH1281" i="2" a="1"/>
  <c r="AH1281" i="2" s="1"/>
  <c r="AH1282" i="2" a="1"/>
  <c r="AH1282" i="2" s="1"/>
  <c r="AH1283" i="2" a="1"/>
  <c r="AH1283" i="2" s="1"/>
  <c r="AH1284" i="2" a="1"/>
  <c r="AH1284" i="2" s="1"/>
  <c r="AH1285" i="2" a="1"/>
  <c r="AH1285" i="2" s="1"/>
  <c r="AH1286" i="2" a="1"/>
  <c r="AH1286" i="2" s="1"/>
  <c r="AH1287" i="2" a="1"/>
  <c r="AH1287" i="2" s="1"/>
  <c r="AH1288" i="2" a="1"/>
  <c r="AH1288" i="2" s="1"/>
  <c r="AH1289" i="2" a="1"/>
  <c r="AH1289" i="2" s="1"/>
  <c r="AH1290" i="2" a="1"/>
  <c r="AH1290" i="2" s="1"/>
  <c r="AH1291" i="2" a="1"/>
  <c r="AH1291" i="2" s="1"/>
  <c r="AH1292" i="2" a="1"/>
  <c r="AH1292" i="2" s="1"/>
  <c r="AH1293" i="2" a="1"/>
  <c r="AH1293" i="2" s="1"/>
  <c r="AH1294" i="2" a="1"/>
  <c r="AH1294" i="2" s="1"/>
  <c r="AH1295" i="2" a="1"/>
  <c r="AH1295" i="2" s="1"/>
  <c r="AH1296" i="2" a="1"/>
  <c r="AH1296" i="2" s="1"/>
  <c r="AH1297" i="2" a="1"/>
  <c r="AH1297" i="2" s="1"/>
  <c r="AH1298" i="2" a="1"/>
  <c r="AH1298" i="2" s="1"/>
  <c r="AH1299" i="2" a="1"/>
  <c r="AH1299" i="2" s="1"/>
  <c r="AH1300" i="2" a="1"/>
  <c r="AH1300" i="2" s="1"/>
  <c r="AH1301" i="2" a="1"/>
  <c r="AH1301" i="2" s="1"/>
  <c r="AH1302" i="2" a="1"/>
  <c r="AH1302" i="2" s="1"/>
  <c r="AH1303" i="2" a="1"/>
  <c r="AH1303" i="2" s="1"/>
  <c r="AH1304" i="2" a="1"/>
  <c r="AH1304" i="2" s="1"/>
  <c r="AH1305" i="2" a="1"/>
  <c r="AH1305" i="2" s="1"/>
  <c r="AH1306" i="2" a="1"/>
  <c r="AH1306" i="2" s="1"/>
  <c r="AH1307" i="2" a="1"/>
  <c r="AH1307" i="2" s="1"/>
  <c r="AH1308" i="2" a="1"/>
  <c r="AH1308" i="2" s="1"/>
  <c r="AH1309" i="2" a="1"/>
  <c r="AH1309" i="2" s="1"/>
  <c r="AH1310" i="2" a="1"/>
  <c r="AH1310" i="2" s="1"/>
  <c r="AH1311" i="2" a="1"/>
  <c r="AH1311" i="2" s="1"/>
  <c r="AH1312" i="2" a="1"/>
  <c r="AH1312" i="2" s="1"/>
  <c r="AH1313" i="2" a="1"/>
  <c r="AH1313" i="2" s="1"/>
  <c r="AH1314" i="2" a="1"/>
  <c r="AH1314" i="2" s="1"/>
  <c r="AH1315" i="2" a="1"/>
  <c r="AH1315" i="2" s="1"/>
  <c r="AH1316" i="2" a="1"/>
  <c r="AH1316" i="2" s="1"/>
  <c r="AH1317" i="2" a="1"/>
  <c r="AH1317" i="2" s="1"/>
  <c r="AH1318" i="2" a="1"/>
  <c r="AH1318" i="2" s="1"/>
  <c r="AH1319" i="2" a="1"/>
  <c r="AH1319" i="2" s="1"/>
  <c r="AH1320" i="2" a="1"/>
  <c r="AH1320" i="2" s="1"/>
  <c r="AH1321" i="2" a="1"/>
  <c r="AH1321" i="2" s="1"/>
  <c r="AH1322" i="2" a="1"/>
  <c r="AH1322" i="2" s="1"/>
  <c r="AH1323" i="2" a="1"/>
  <c r="AH1323" i="2" s="1"/>
  <c r="AH1324" i="2" a="1"/>
  <c r="AH1324" i="2" s="1"/>
  <c r="AH1325" i="2" a="1"/>
  <c r="AH1325" i="2" s="1"/>
  <c r="AH1326" i="2" a="1"/>
  <c r="AH1326" i="2" s="1"/>
  <c r="AH1327" i="2" a="1"/>
  <c r="AH1327" i="2" s="1"/>
  <c r="AH1328" i="2" a="1"/>
  <c r="AH1328" i="2" s="1"/>
  <c r="AH1329" i="2" a="1"/>
  <c r="AH1329" i="2" s="1"/>
  <c r="AH1330" i="2" a="1"/>
  <c r="AH1330" i="2" s="1"/>
  <c r="AH1331" i="2" a="1"/>
  <c r="AH1331" i="2" s="1"/>
  <c r="AH1332" i="2" a="1"/>
  <c r="AH1332" i="2" s="1"/>
  <c r="AH1333" i="2" a="1"/>
  <c r="AH1333" i="2" s="1"/>
  <c r="AH1334" i="2" a="1"/>
  <c r="AH1334" i="2" s="1"/>
  <c r="AH1335" i="2" a="1"/>
  <c r="AH1335" i="2" s="1"/>
  <c r="AH1336" i="2" a="1"/>
  <c r="AH1336" i="2" s="1"/>
  <c r="AH1337" i="2" a="1"/>
  <c r="AH1337" i="2" s="1"/>
  <c r="AH1338" i="2" a="1"/>
  <c r="AH1338" i="2" s="1"/>
  <c r="AH1339" i="2" a="1"/>
  <c r="AH1339" i="2" s="1"/>
  <c r="AH1340" i="2" a="1"/>
  <c r="AH1340" i="2" s="1"/>
  <c r="AH1341" i="2" a="1"/>
  <c r="AH1341" i="2" s="1"/>
  <c r="AH1342" i="2" a="1"/>
  <c r="AH1342" i="2" s="1"/>
  <c r="AH1343" i="2" a="1"/>
  <c r="AH1343" i="2" s="1"/>
  <c r="AH1344" i="2" a="1"/>
  <c r="AH1344" i="2" s="1"/>
  <c r="AH1345" i="2" a="1"/>
  <c r="AH1345" i="2" s="1"/>
  <c r="AH1346" i="2" a="1"/>
  <c r="AH1346" i="2" s="1"/>
  <c r="AH1347" i="2" a="1"/>
  <c r="AH1347" i="2" s="1"/>
  <c r="AH1348" i="2" a="1"/>
  <c r="AH1348" i="2" s="1"/>
  <c r="AH1349" i="2" a="1"/>
  <c r="AH1349" i="2" s="1"/>
  <c r="AH1350" i="2" a="1"/>
  <c r="AH1350" i="2" s="1"/>
  <c r="AH1351" i="2" a="1"/>
  <c r="AH1351" i="2" s="1"/>
  <c r="AH1352" i="2" a="1"/>
  <c r="AH1352" i="2" s="1"/>
  <c r="AH1353" i="2" a="1"/>
  <c r="AH1353" i="2" s="1"/>
  <c r="AH1354" i="2" a="1"/>
  <c r="AH1354" i="2" s="1"/>
  <c r="AH1355" i="2" a="1"/>
  <c r="AH1355" i="2" s="1"/>
  <c r="AH1356" i="2" a="1"/>
  <c r="AH1356" i="2" s="1"/>
  <c r="AH1357" i="2" a="1"/>
  <c r="AH1357" i="2" s="1"/>
  <c r="AH1358" i="2" a="1"/>
  <c r="AH1358" i="2" s="1"/>
  <c r="AH1359" i="2" a="1"/>
  <c r="AH1359" i="2" s="1"/>
  <c r="AH1360" i="2" a="1"/>
  <c r="AH1360" i="2" s="1"/>
  <c r="AH1361" i="2" a="1"/>
  <c r="AH1361" i="2" s="1"/>
  <c r="AH1362" i="2" a="1"/>
  <c r="AH1362" i="2" s="1"/>
  <c r="AH1363" i="2" a="1"/>
  <c r="AH1363" i="2" s="1"/>
  <c r="AH1364" i="2" a="1"/>
  <c r="AH1364" i="2" s="1"/>
  <c r="AH1365" i="2" a="1"/>
  <c r="AH1365" i="2" s="1"/>
  <c r="AH1366" i="2" a="1"/>
  <c r="AH1366" i="2" s="1"/>
  <c r="AH1367" i="2" a="1"/>
  <c r="AH1367" i="2" s="1"/>
  <c r="AH1368" i="2" a="1"/>
  <c r="AH1368" i="2" s="1"/>
  <c r="AH1369" i="2" a="1"/>
  <c r="AH1369" i="2" s="1"/>
  <c r="AH1370" i="2" a="1"/>
  <c r="AH1370" i="2" s="1"/>
  <c r="AH1371" i="2" a="1"/>
  <c r="AH1371" i="2" s="1"/>
  <c r="AH1372" i="2" a="1"/>
  <c r="AH1372" i="2" s="1"/>
  <c r="AH1373" i="2" a="1"/>
  <c r="AH1373" i="2" s="1"/>
  <c r="AH1374" i="2" a="1"/>
  <c r="AH1374" i="2" s="1"/>
  <c r="AH1375" i="2" a="1"/>
  <c r="AH1375" i="2" s="1"/>
  <c r="AH1376" i="2" a="1"/>
  <c r="AH1376" i="2" s="1"/>
  <c r="AH1377" i="2" a="1"/>
  <c r="AH1377" i="2" s="1"/>
  <c r="AH1378" i="2" a="1"/>
  <c r="AH1378" i="2" s="1"/>
  <c r="AH1379" i="2" a="1"/>
  <c r="AH1379" i="2" s="1"/>
  <c r="AH1380" i="2" a="1"/>
  <c r="AH1380" i="2" s="1"/>
  <c r="AH1381" i="2" a="1"/>
  <c r="AH1381" i="2" s="1"/>
  <c r="AH1382" i="2" a="1"/>
  <c r="AH1382" i="2" s="1"/>
  <c r="AH1383" i="2" a="1"/>
  <c r="AH1383" i="2" s="1"/>
  <c r="AH1384" i="2" a="1"/>
  <c r="AH1384" i="2" s="1"/>
  <c r="AH1385" i="2" a="1"/>
  <c r="AH1385" i="2" s="1"/>
  <c r="AH1386" i="2" a="1"/>
  <c r="AH1386" i="2" s="1"/>
  <c r="AH1387" i="2" a="1"/>
  <c r="AH1387" i="2" s="1"/>
  <c r="AH1388" i="2" a="1"/>
  <c r="AH1388" i="2" s="1"/>
  <c r="AH1389" i="2" a="1"/>
  <c r="AH1389" i="2" s="1"/>
  <c r="AH1390" i="2" a="1"/>
  <c r="AH1390" i="2" s="1"/>
  <c r="AH1391" i="2" a="1"/>
  <c r="AH1391" i="2" s="1"/>
  <c r="AH1392" i="2" a="1"/>
  <c r="AH1392" i="2" s="1"/>
  <c r="AH1393" i="2" a="1"/>
  <c r="AH1393" i="2" s="1"/>
  <c r="AH1394" i="2" a="1"/>
  <c r="AH1394" i="2" s="1"/>
  <c r="AH1395" i="2" a="1"/>
  <c r="AH1395" i="2" s="1"/>
  <c r="AH1396" i="2" a="1"/>
  <c r="AH1396" i="2" s="1"/>
  <c r="AH1397" i="2" a="1"/>
  <c r="AH1397" i="2" s="1"/>
  <c r="AH1398" i="2" a="1"/>
  <c r="AH1398" i="2" s="1"/>
  <c r="AH1399" i="2" a="1"/>
  <c r="AH1399" i="2" s="1"/>
  <c r="AH1400" i="2" a="1"/>
  <c r="AH1400" i="2" s="1"/>
  <c r="AH1401" i="2" a="1"/>
  <c r="AH1401" i="2" s="1"/>
  <c r="AH1402" i="2" a="1"/>
  <c r="AH1402" i="2" s="1"/>
  <c r="AH1403" i="2" a="1"/>
  <c r="AH1403" i="2" s="1"/>
  <c r="AH1404" i="2" a="1"/>
  <c r="AH1404" i="2" s="1"/>
  <c r="AH1405" i="2" a="1"/>
  <c r="AH1405" i="2" s="1"/>
  <c r="AH1406" i="2" a="1"/>
  <c r="AH1406" i="2" s="1"/>
  <c r="AH1407" i="2" a="1"/>
  <c r="AH1407" i="2" s="1"/>
  <c r="AH1408" i="2" a="1"/>
  <c r="AH1408" i="2" s="1"/>
  <c r="AH1409" i="2" a="1"/>
  <c r="AH1409" i="2" s="1"/>
  <c r="AH1410" i="2" a="1"/>
  <c r="AH1410" i="2" s="1"/>
  <c r="AH1411" i="2" a="1"/>
  <c r="AH1411" i="2" s="1"/>
  <c r="AH1412" i="2" a="1"/>
  <c r="AH1412" i="2" s="1"/>
  <c r="AH1413" i="2" a="1"/>
  <c r="AH1413" i="2" s="1"/>
  <c r="AH1414" i="2" a="1"/>
  <c r="AH1414" i="2" s="1"/>
  <c r="AH1415" i="2" a="1"/>
  <c r="AH1415" i="2" s="1"/>
  <c r="AH1416" i="2" a="1"/>
  <c r="AH1416" i="2" s="1"/>
  <c r="AH1417" i="2" a="1"/>
  <c r="AH1417" i="2" s="1"/>
  <c r="AH1418" i="2" a="1"/>
  <c r="AH1418" i="2" s="1"/>
  <c r="AH1419" i="2" a="1"/>
  <c r="AH1419" i="2" s="1"/>
  <c r="AH1420" i="2" a="1"/>
  <c r="AH1420" i="2" s="1"/>
  <c r="AH1421" i="2" a="1"/>
  <c r="AH1421" i="2" s="1"/>
  <c r="AH1422" i="2" a="1"/>
  <c r="AH1422" i="2" s="1"/>
  <c r="AH1423" i="2" a="1"/>
  <c r="AH1423" i="2" s="1"/>
  <c r="AH1424" i="2" a="1"/>
  <c r="AH1424" i="2" s="1"/>
  <c r="AH1425" i="2" a="1"/>
  <c r="AH1425" i="2" s="1"/>
  <c r="AH1426" i="2" a="1"/>
  <c r="AH1426" i="2" s="1"/>
  <c r="AH1427" i="2" a="1"/>
  <c r="AH1427" i="2" s="1"/>
  <c r="AH1428" i="2" a="1"/>
  <c r="AH1428" i="2" s="1"/>
  <c r="AH1429" i="2" a="1"/>
  <c r="AH1429" i="2" s="1"/>
  <c r="AH1430" i="2" a="1"/>
  <c r="AH1430" i="2" s="1"/>
  <c r="AH1431" i="2" a="1"/>
  <c r="AH1431" i="2" s="1"/>
  <c r="AH1432" i="2" a="1"/>
  <c r="AH1432" i="2" s="1"/>
  <c r="AH1433" i="2" a="1"/>
  <c r="AH1433" i="2" s="1"/>
  <c r="AH1434" i="2" a="1"/>
  <c r="AH1434" i="2" s="1"/>
  <c r="AH1435" i="2" a="1"/>
  <c r="AH1435" i="2" s="1"/>
  <c r="AH1436" i="2" a="1"/>
  <c r="AH1436" i="2" s="1"/>
  <c r="AH1437" i="2" a="1"/>
  <c r="AH1437" i="2" s="1"/>
  <c r="AH1438" i="2" a="1"/>
  <c r="AH1438" i="2" s="1"/>
  <c r="AH1439" i="2" a="1"/>
  <c r="AH1439" i="2" s="1"/>
  <c r="AH1440" i="2" a="1"/>
  <c r="AH1440" i="2" s="1"/>
  <c r="AH1441" i="2" a="1"/>
  <c r="AH1441" i="2" s="1"/>
  <c r="AH1442" i="2" a="1"/>
  <c r="AH1442" i="2" s="1"/>
  <c r="AH1443" i="2" a="1"/>
  <c r="AH1443" i="2" s="1"/>
  <c r="AH1444" i="2" a="1"/>
  <c r="AH1444" i="2" s="1"/>
  <c r="AH1445" i="2" a="1"/>
  <c r="AH1445" i="2" s="1"/>
  <c r="AH1446" i="2" a="1"/>
  <c r="AH1446" i="2" s="1"/>
  <c r="AH1447" i="2" a="1"/>
  <c r="AH1447" i="2" s="1"/>
  <c r="AH1448" i="2" a="1"/>
  <c r="AH1448" i="2" s="1"/>
  <c r="AH1449" i="2" a="1"/>
  <c r="AH1449" i="2" s="1"/>
  <c r="AH1450" i="2" a="1"/>
  <c r="AH1450" i="2" s="1"/>
  <c r="AH1451" i="2" a="1"/>
  <c r="AH1451" i="2" s="1"/>
  <c r="AH1452" i="2" a="1"/>
  <c r="AH1452" i="2" s="1"/>
  <c r="AH1453" i="2" a="1"/>
  <c r="AH1453" i="2" s="1"/>
  <c r="AH1454" i="2" a="1"/>
  <c r="AH1454" i="2" s="1"/>
  <c r="AH1455" i="2" a="1"/>
  <c r="AH1455" i="2" s="1"/>
  <c r="AH1456" i="2" a="1"/>
  <c r="AH1456" i="2" s="1"/>
  <c r="AH1457" i="2" a="1"/>
  <c r="AH1457" i="2" s="1"/>
  <c r="AH1458" i="2" a="1"/>
  <c r="AH1458" i="2" s="1"/>
  <c r="AH1459" i="2" a="1"/>
  <c r="AH1459" i="2" s="1"/>
  <c r="AH1460" i="2" a="1"/>
  <c r="AH1460" i="2" s="1"/>
  <c r="AH1461" i="2" a="1"/>
  <c r="AH1461" i="2" s="1"/>
  <c r="AH1462" i="2" a="1"/>
  <c r="AH1462" i="2" s="1"/>
  <c r="AH1463" i="2" a="1"/>
  <c r="AH1463" i="2" s="1"/>
  <c r="AH1464" i="2" a="1"/>
  <c r="AH1464" i="2" s="1"/>
  <c r="AH1465" i="2" a="1"/>
  <c r="AH1465" i="2" s="1"/>
  <c r="AH1466" i="2" a="1"/>
  <c r="AH1466" i="2" s="1"/>
  <c r="AH1467" i="2" a="1"/>
  <c r="AH1467" i="2" s="1"/>
  <c r="AH1468" i="2" a="1"/>
  <c r="AH1468" i="2" s="1"/>
  <c r="AH1469" i="2" a="1"/>
  <c r="AH1469" i="2" s="1"/>
  <c r="AH1470" i="2" a="1"/>
  <c r="AH1470" i="2" s="1"/>
  <c r="AH1471" i="2" a="1"/>
  <c r="AH1471" i="2" s="1"/>
  <c r="AH1472" i="2" a="1"/>
  <c r="AH1472" i="2" s="1"/>
  <c r="AH1473" i="2" a="1"/>
  <c r="AH1473" i="2" s="1"/>
  <c r="AH1474" i="2" a="1"/>
  <c r="AH1474" i="2" s="1"/>
  <c r="AH1475" i="2" a="1"/>
  <c r="AH1475" i="2" s="1"/>
  <c r="AH1476" i="2" a="1"/>
  <c r="AH1476" i="2" s="1"/>
  <c r="AH1477" i="2" a="1"/>
  <c r="AH1477" i="2" s="1"/>
  <c r="AH1478" i="2" a="1"/>
  <c r="AH1478" i="2" s="1"/>
  <c r="AH1479" i="2" a="1"/>
  <c r="AH1479" i="2" s="1"/>
  <c r="AH1480" i="2" a="1"/>
  <c r="AH1480" i="2" s="1"/>
  <c r="AH1481" i="2" a="1"/>
  <c r="AH1481" i="2" s="1"/>
  <c r="AH1482" i="2" a="1"/>
  <c r="AH1482" i="2" s="1"/>
  <c r="AH1483" i="2" a="1"/>
  <c r="AH1483" i="2" s="1"/>
  <c r="AH1484" i="2" a="1"/>
  <c r="AH1484" i="2" s="1"/>
  <c r="AH1485" i="2" a="1"/>
  <c r="AH1485" i="2" s="1"/>
  <c r="AH1486" i="2" a="1"/>
  <c r="AH1486" i="2" s="1"/>
  <c r="AH1487" i="2" a="1"/>
  <c r="AH1487" i="2" s="1"/>
  <c r="AH1488" i="2" a="1"/>
  <c r="AH1488" i="2" s="1"/>
  <c r="AH1489" i="2" a="1"/>
  <c r="AH1489" i="2" s="1"/>
  <c r="AH1490" i="2" a="1"/>
  <c r="AH1490" i="2" s="1"/>
  <c r="AH1491" i="2" a="1"/>
  <c r="AH1491" i="2" s="1"/>
  <c r="AH1492" i="2" a="1"/>
  <c r="AH1492" i="2" s="1"/>
  <c r="AH1493" i="2" a="1"/>
  <c r="AH1493" i="2" s="1"/>
  <c r="AH1494" i="2" a="1"/>
  <c r="AH1494" i="2" s="1"/>
  <c r="AH1495" i="2" a="1"/>
  <c r="AH1495" i="2" s="1"/>
  <c r="AH1496" i="2" a="1"/>
  <c r="AH1496" i="2" s="1"/>
  <c r="AH1497" i="2" a="1"/>
  <c r="AH1497" i="2" s="1"/>
  <c r="AH1498" i="2" a="1"/>
  <c r="AH1498" i="2" s="1"/>
  <c r="AH1499" i="2" a="1"/>
  <c r="AH1499" i="2" s="1"/>
  <c r="AH1500" i="2" a="1"/>
  <c r="AH1500" i="2" s="1"/>
  <c r="AH1501" i="2" a="1"/>
  <c r="AH1501" i="2" s="1"/>
  <c r="AH1502" i="2" a="1"/>
  <c r="AH1502" i="2" s="1"/>
  <c r="AH1503" i="2" a="1"/>
  <c r="AH1503" i="2" s="1"/>
  <c r="AH1504" i="2" a="1"/>
  <c r="AH1504" i="2" s="1"/>
  <c r="AH1505" i="2" a="1"/>
  <c r="AH1505" i="2" s="1"/>
  <c r="AH1506" i="2" a="1"/>
  <c r="AH1506" i="2" s="1"/>
  <c r="AH1507" i="2" a="1"/>
  <c r="AH1507" i="2" s="1"/>
  <c r="AH1508" i="2" a="1"/>
  <c r="AH1508" i="2" s="1"/>
  <c r="AH1509" i="2" a="1"/>
  <c r="AH1509" i="2" s="1"/>
  <c r="AH1510" i="2" a="1"/>
  <c r="AH1510" i="2" s="1"/>
  <c r="AH1511" i="2" a="1"/>
  <c r="AH1511" i="2" s="1"/>
  <c r="AH1512" i="2" a="1"/>
  <c r="AH1512" i="2" s="1"/>
  <c r="AH1513" i="2" a="1"/>
  <c r="AH1513" i="2" s="1"/>
  <c r="AH1514" i="2" a="1"/>
  <c r="AH1514" i="2" s="1"/>
  <c r="AH1515" i="2" a="1"/>
  <c r="AH1515" i="2" s="1"/>
  <c r="AH1516" i="2" a="1"/>
  <c r="AH1516" i="2" s="1"/>
  <c r="AH1517" i="2" a="1"/>
  <c r="AH1517" i="2" s="1"/>
  <c r="AH1518" i="2" a="1"/>
  <c r="AH1518" i="2" s="1"/>
  <c r="AH1519" i="2" a="1"/>
  <c r="AH1519" i="2" s="1"/>
  <c r="AH1520" i="2" a="1"/>
  <c r="AH1520" i="2" s="1"/>
  <c r="AH1521" i="2" a="1"/>
  <c r="AH1521" i="2" s="1"/>
  <c r="AH1522" i="2" a="1"/>
  <c r="AH1522" i="2" s="1"/>
  <c r="AH1523" i="2" a="1"/>
  <c r="AH1523" i="2" s="1"/>
  <c r="AH1524" i="2" a="1"/>
  <c r="AH1524" i="2" s="1"/>
  <c r="AH1525" i="2" a="1"/>
  <c r="AH1525" i="2" s="1"/>
  <c r="AH1526" i="2" a="1"/>
  <c r="AH1526" i="2" s="1"/>
  <c r="AH1527" i="2" a="1"/>
  <c r="AH1527" i="2" s="1"/>
  <c r="AH1528" i="2" a="1"/>
  <c r="AH1528" i="2" s="1"/>
  <c r="AH1529" i="2" a="1"/>
  <c r="AH1529" i="2" s="1"/>
  <c r="AH1530" i="2" a="1"/>
  <c r="AH1530" i="2" s="1"/>
  <c r="AH1531" i="2" a="1"/>
  <c r="AH1531" i="2" s="1"/>
  <c r="AH1532" i="2" a="1"/>
  <c r="AH1532" i="2" s="1"/>
  <c r="AH1533" i="2" a="1"/>
  <c r="AH1533" i="2" s="1"/>
  <c r="AH1534" i="2" a="1"/>
  <c r="AH1534" i="2" s="1"/>
  <c r="AH1535" i="2" a="1"/>
  <c r="AH1535" i="2" s="1"/>
  <c r="AH1536" i="2" a="1"/>
  <c r="AH1536" i="2" s="1"/>
  <c r="AH1537" i="2" a="1"/>
  <c r="AH1537" i="2" s="1"/>
  <c r="AH1538" i="2" a="1"/>
  <c r="AH1538" i="2" s="1"/>
  <c r="AH1539" i="2" a="1"/>
  <c r="AH1539" i="2" s="1"/>
  <c r="AH1540" i="2" a="1"/>
  <c r="AH1540" i="2" s="1"/>
  <c r="AH1541" i="2" a="1"/>
  <c r="AH1541" i="2" s="1"/>
  <c r="AH1542" i="2" a="1"/>
  <c r="AH1542" i="2" s="1"/>
  <c r="AH1543" i="2" a="1"/>
  <c r="AH1543" i="2" s="1"/>
  <c r="AH1544" i="2" a="1"/>
  <c r="AH1544" i="2" s="1"/>
  <c r="AH1545" i="2" a="1"/>
  <c r="AH1545" i="2" s="1"/>
  <c r="AH1546" i="2" a="1"/>
  <c r="AH1546" i="2" s="1"/>
  <c r="AH1547" i="2" a="1"/>
  <c r="AH1547" i="2" s="1"/>
  <c r="AH1548" i="2" a="1"/>
  <c r="AH1548" i="2" s="1"/>
  <c r="AH1549" i="2" a="1"/>
  <c r="AH1549" i="2" s="1"/>
  <c r="AH1550" i="2" a="1"/>
  <c r="AH1550" i="2" s="1"/>
  <c r="AH1551" i="2" a="1"/>
  <c r="AH1551" i="2" s="1"/>
  <c r="AH1552" i="2" a="1"/>
  <c r="AH1552" i="2" s="1"/>
  <c r="AH1553" i="2" a="1"/>
  <c r="AH1553" i="2" s="1"/>
  <c r="AH1554" i="2" a="1"/>
  <c r="AH1554" i="2" s="1"/>
  <c r="AH1555" i="2" a="1"/>
  <c r="AH1555" i="2" s="1"/>
  <c r="AH1556" i="2" a="1"/>
  <c r="AH1556" i="2" s="1"/>
  <c r="AH1557" i="2" a="1"/>
  <c r="AH1557" i="2" s="1"/>
  <c r="AH1558" i="2" a="1"/>
  <c r="AH1558" i="2" s="1"/>
  <c r="AH1559" i="2" a="1"/>
  <c r="AH1559" i="2" s="1"/>
  <c r="AH1560" i="2" a="1"/>
  <c r="AH1560" i="2" s="1"/>
  <c r="AH1561" i="2" a="1"/>
  <c r="AH1561" i="2" s="1"/>
  <c r="AH1562" i="2" a="1"/>
  <c r="AH1562" i="2" s="1"/>
  <c r="AH1563" i="2" a="1"/>
  <c r="AH1563" i="2" s="1"/>
  <c r="AH1564" i="2" a="1"/>
  <c r="AH1564" i="2" s="1"/>
  <c r="AH1565" i="2" a="1"/>
  <c r="AH1565" i="2" s="1"/>
  <c r="AH1566" i="2" a="1"/>
  <c r="AH1566" i="2" s="1"/>
  <c r="AH1567" i="2" a="1"/>
  <c r="AH1567" i="2" s="1"/>
  <c r="AH1568" i="2" a="1"/>
  <c r="AH1568" i="2" s="1"/>
  <c r="AH1569" i="2" a="1"/>
  <c r="AH1569" i="2" s="1"/>
  <c r="AH1570" i="2" a="1"/>
  <c r="AH1570" i="2" s="1"/>
  <c r="AH1571" i="2" a="1"/>
  <c r="AH1571" i="2" s="1"/>
  <c r="AH1572" i="2" a="1"/>
  <c r="AH1572" i="2" s="1"/>
  <c r="AH1573" i="2" a="1"/>
  <c r="AH1573" i="2" s="1"/>
  <c r="AH1574" i="2" a="1"/>
  <c r="AH1574" i="2" s="1"/>
  <c r="AH1575" i="2" a="1"/>
  <c r="AH1575" i="2" s="1"/>
  <c r="AH1576" i="2" a="1"/>
  <c r="AH1576" i="2" s="1"/>
  <c r="AH1577" i="2" a="1"/>
  <c r="AH1577" i="2" s="1"/>
  <c r="AH1578" i="2" a="1"/>
  <c r="AH1578" i="2" s="1"/>
  <c r="AH1579" i="2" a="1"/>
  <c r="AH1579" i="2" s="1"/>
  <c r="AH1580" i="2" a="1"/>
  <c r="AH1580" i="2" s="1"/>
  <c r="AH1581" i="2" a="1"/>
  <c r="AH1581" i="2" s="1"/>
  <c r="AH1582" i="2" a="1"/>
  <c r="AH1582" i="2" s="1"/>
  <c r="AH1583" i="2" a="1"/>
  <c r="AH1583" i="2" s="1"/>
  <c r="AH1584" i="2" a="1"/>
  <c r="AH1584" i="2" s="1"/>
  <c r="AH1585" i="2" a="1"/>
  <c r="AH1585" i="2" s="1"/>
  <c r="AH1586" i="2" a="1"/>
  <c r="AH1586" i="2" s="1"/>
  <c r="AH1587" i="2" a="1"/>
  <c r="AH1587" i="2" s="1"/>
  <c r="AH1588" i="2" a="1"/>
  <c r="AH1588" i="2" s="1"/>
  <c r="AH1589" i="2" a="1"/>
  <c r="AH1589" i="2" s="1"/>
  <c r="AH1590" i="2" a="1"/>
  <c r="AH1590" i="2" s="1"/>
  <c r="AH1591" i="2" a="1"/>
  <c r="AH1591" i="2" s="1"/>
  <c r="AH1592" i="2" a="1"/>
  <c r="AH1592" i="2" s="1"/>
  <c r="AH1593" i="2" a="1"/>
  <c r="AH1593" i="2" s="1"/>
  <c r="AH1594" i="2" a="1"/>
  <c r="AH1594" i="2" s="1"/>
  <c r="AH1595" i="2" a="1"/>
  <c r="AH1595" i="2" s="1"/>
  <c r="AH1596" i="2" a="1"/>
  <c r="AH1596" i="2" s="1"/>
  <c r="AH1597" i="2" a="1"/>
  <c r="AH1597" i="2" s="1"/>
  <c r="AH1598" i="2" a="1"/>
  <c r="AH1598" i="2" s="1"/>
  <c r="AH1599" i="2" a="1"/>
  <c r="AH1599" i="2" s="1"/>
  <c r="AH1600" i="2" a="1"/>
  <c r="AH1600" i="2" s="1"/>
  <c r="AH1601" i="2" a="1"/>
  <c r="AH1601" i="2" s="1"/>
  <c r="AH1602" i="2" a="1"/>
  <c r="AH1602" i="2" s="1"/>
  <c r="AH1603" i="2" a="1"/>
  <c r="AH1603" i="2" s="1"/>
  <c r="AH1604" i="2" a="1"/>
  <c r="AH1604" i="2" s="1"/>
  <c r="AH1605" i="2" a="1"/>
  <c r="AH1605" i="2" s="1"/>
  <c r="AH1606" i="2" a="1"/>
  <c r="AH1606" i="2" s="1"/>
  <c r="AH1607" i="2" a="1"/>
  <c r="AH1607" i="2" s="1"/>
  <c r="AH1608" i="2" a="1"/>
  <c r="AH1608" i="2" s="1"/>
  <c r="AH1609" i="2" a="1"/>
  <c r="AH1609" i="2" s="1"/>
  <c r="AH1610" i="2" a="1"/>
  <c r="AH1610" i="2" s="1"/>
  <c r="AH1611" i="2" a="1"/>
  <c r="AH1611" i="2" s="1"/>
  <c r="AH1612" i="2" a="1"/>
  <c r="AH1612" i="2" s="1"/>
  <c r="AH1613" i="2" a="1"/>
  <c r="AH1613" i="2" s="1"/>
  <c r="AH1614" i="2" a="1"/>
  <c r="AH1614" i="2" s="1"/>
  <c r="AH1615" i="2" a="1"/>
  <c r="AH1615" i="2" s="1"/>
  <c r="AH1616" i="2" a="1"/>
  <c r="AH1616" i="2" s="1"/>
  <c r="AH1617" i="2" a="1"/>
  <c r="AH1617" i="2" s="1"/>
  <c r="AH1618" i="2" a="1"/>
  <c r="AH1618" i="2" s="1"/>
  <c r="AH1619" i="2" a="1"/>
  <c r="AH1619" i="2" s="1"/>
  <c r="AH1620" i="2" a="1"/>
  <c r="AH1620" i="2" s="1"/>
  <c r="AH1621" i="2" a="1"/>
  <c r="AH1621" i="2" s="1"/>
  <c r="AH1622" i="2" a="1"/>
  <c r="AH1622" i="2" s="1"/>
  <c r="AH1623" i="2" a="1"/>
  <c r="AH1623" i="2" s="1"/>
  <c r="AH1624" i="2" a="1"/>
  <c r="AH1624" i="2" s="1"/>
  <c r="AH1625" i="2" a="1"/>
  <c r="AH1625" i="2" s="1"/>
  <c r="AH1626" i="2" a="1"/>
  <c r="AH1626" i="2" s="1"/>
  <c r="AH1627" i="2" a="1"/>
  <c r="AH1627" i="2" s="1"/>
  <c r="AH1628" i="2" a="1"/>
  <c r="AH1628" i="2" s="1"/>
  <c r="AH1629" i="2" a="1"/>
  <c r="AH1629" i="2" s="1"/>
  <c r="AH1630" i="2" a="1"/>
  <c r="AH1630" i="2" s="1"/>
  <c r="AH1631" i="2" a="1"/>
  <c r="AH1631" i="2" s="1"/>
  <c r="AH1632" i="2" a="1"/>
  <c r="AH1632" i="2" s="1"/>
  <c r="AH1633" i="2" a="1"/>
  <c r="AH1633" i="2" s="1"/>
  <c r="AH1634" i="2" a="1"/>
  <c r="AH1634" i="2" s="1"/>
  <c r="AH1635" i="2" a="1"/>
  <c r="AH1635" i="2" s="1"/>
  <c r="AH1636" i="2" a="1"/>
  <c r="AH1636" i="2" s="1"/>
  <c r="AH1637" i="2" a="1"/>
  <c r="AH1637" i="2" s="1"/>
  <c r="AH1638" i="2" a="1"/>
  <c r="AH1638" i="2" s="1"/>
  <c r="AH1639" i="2" a="1"/>
  <c r="AH1639" i="2" s="1"/>
  <c r="AH1640" i="2" a="1"/>
  <c r="AH1640" i="2" s="1"/>
  <c r="AH1641" i="2" a="1"/>
  <c r="AH1641" i="2" s="1"/>
  <c r="AH1642" i="2" a="1"/>
  <c r="AH1642" i="2" s="1"/>
  <c r="AH1643" i="2" a="1"/>
  <c r="AH1643" i="2" s="1"/>
  <c r="AH1644" i="2" a="1"/>
  <c r="AH1644" i="2" s="1"/>
  <c r="AH1645" i="2" a="1"/>
  <c r="AH1645" i="2" s="1"/>
  <c r="AH1646" i="2" a="1"/>
  <c r="AH1646" i="2" s="1"/>
  <c r="AH1647" i="2" a="1"/>
  <c r="AH1647" i="2" s="1"/>
  <c r="AH1648" i="2" a="1"/>
  <c r="AH1648" i="2" s="1"/>
  <c r="AH1649" i="2" a="1"/>
  <c r="AH1649" i="2" s="1"/>
  <c r="AH1650" i="2" a="1"/>
  <c r="AH1650" i="2" s="1"/>
  <c r="AH1651" i="2" a="1"/>
  <c r="AH1651" i="2" s="1"/>
  <c r="AH1652" i="2" a="1"/>
  <c r="AH1652" i="2" s="1"/>
  <c r="AH1653" i="2" a="1"/>
  <c r="AH1653" i="2" s="1"/>
  <c r="AH1654" i="2" a="1"/>
  <c r="AH1654" i="2" s="1"/>
  <c r="AH1655" i="2" a="1"/>
  <c r="AH1655" i="2" s="1"/>
  <c r="AH1656" i="2" a="1"/>
  <c r="AH1656" i="2" s="1"/>
  <c r="AH1657" i="2" a="1"/>
  <c r="AH1657" i="2" s="1"/>
  <c r="AH1658" i="2" a="1"/>
  <c r="AH1658" i="2" s="1"/>
  <c r="AH1659" i="2" a="1"/>
  <c r="AH1659" i="2" s="1"/>
  <c r="AH1660" i="2" a="1"/>
  <c r="AH1660" i="2" s="1"/>
  <c r="AH1661" i="2" a="1"/>
  <c r="AH1661" i="2" s="1"/>
  <c r="AH1662" i="2" a="1"/>
  <c r="AH1662" i="2" s="1"/>
  <c r="AH1663" i="2" a="1"/>
  <c r="AH1663" i="2" s="1"/>
  <c r="AH1664" i="2" a="1"/>
  <c r="AH1664" i="2" s="1"/>
  <c r="AH1665" i="2" a="1"/>
  <c r="AH1665" i="2" s="1"/>
  <c r="AH1666" i="2" a="1"/>
  <c r="AH1666" i="2" s="1"/>
  <c r="AH1667" i="2" a="1"/>
  <c r="AH1667" i="2" s="1"/>
  <c r="AH1668" i="2" a="1"/>
  <c r="AH1668" i="2" s="1"/>
  <c r="AH1669" i="2" a="1"/>
  <c r="AH1669" i="2" s="1"/>
  <c r="AH1670" i="2" a="1"/>
  <c r="AH1670" i="2" s="1"/>
  <c r="AH1671" i="2" a="1"/>
  <c r="AH1671" i="2" s="1"/>
  <c r="AH1672" i="2" a="1"/>
  <c r="AH1672" i="2" s="1"/>
  <c r="AH1673" i="2" a="1"/>
  <c r="AH1673" i="2" s="1"/>
  <c r="AH1674" i="2" a="1"/>
  <c r="AH1674" i="2" s="1"/>
  <c r="AH1675" i="2" a="1"/>
  <c r="AH1675" i="2" s="1"/>
  <c r="AH1676" i="2" a="1"/>
  <c r="AH1676" i="2" s="1"/>
  <c r="AH1677" i="2" a="1"/>
  <c r="AH1677" i="2" s="1"/>
  <c r="AH1678" i="2" a="1"/>
  <c r="AH1678" i="2" s="1"/>
  <c r="AH1679" i="2" a="1"/>
  <c r="AH1679" i="2" s="1"/>
  <c r="AH1680" i="2" a="1"/>
  <c r="AH1680" i="2" s="1"/>
  <c r="AH1681" i="2" a="1"/>
  <c r="AH1681" i="2" s="1"/>
  <c r="AH1682" i="2" a="1"/>
  <c r="AH1682" i="2" s="1"/>
  <c r="AH1683" i="2" a="1"/>
  <c r="AH1683" i="2" s="1"/>
  <c r="AH1684" i="2" a="1"/>
  <c r="AH1684" i="2" s="1"/>
  <c r="AH1685" i="2" a="1"/>
  <c r="AH1685" i="2" s="1"/>
  <c r="AH1686" i="2" a="1"/>
  <c r="AH1686" i="2" s="1"/>
  <c r="AH1687" i="2" a="1"/>
  <c r="AH1687" i="2" s="1"/>
  <c r="AH1688" i="2" a="1"/>
  <c r="AH1688" i="2" s="1"/>
  <c r="AH1689" i="2" a="1"/>
  <c r="AH1689" i="2" s="1"/>
  <c r="AH1690" i="2" a="1"/>
  <c r="AH1690" i="2" s="1"/>
  <c r="AH1691" i="2" a="1"/>
  <c r="AH1691" i="2" s="1"/>
  <c r="AH1692" i="2" a="1"/>
  <c r="AH1692" i="2" s="1"/>
  <c r="AH1693" i="2" a="1"/>
  <c r="AH1693" i="2" s="1"/>
  <c r="AH1694" i="2" a="1"/>
  <c r="AH1694" i="2" s="1"/>
  <c r="AH1695" i="2" a="1"/>
  <c r="AH1695" i="2" s="1"/>
  <c r="AH1696" i="2" a="1"/>
  <c r="AH1696" i="2" s="1"/>
  <c r="AH1697" i="2" a="1"/>
  <c r="AH1697" i="2" s="1"/>
  <c r="AH1698" i="2" a="1"/>
  <c r="AH1698" i="2" s="1"/>
  <c r="AH1699" i="2" a="1"/>
  <c r="AH1699" i="2" s="1"/>
  <c r="AH1700" i="2" a="1"/>
  <c r="AH1700" i="2" s="1"/>
  <c r="AH1701" i="2" a="1"/>
  <c r="AH1701" i="2" s="1"/>
  <c r="AH1702" i="2" a="1"/>
  <c r="AH1702" i="2" s="1"/>
  <c r="AH1703" i="2" a="1"/>
  <c r="AH1703" i="2" s="1"/>
  <c r="AH1704" i="2" a="1"/>
  <c r="AH1704" i="2" s="1"/>
  <c r="AH1705" i="2" a="1"/>
  <c r="AH1705" i="2" s="1"/>
  <c r="AH1706" i="2" a="1"/>
  <c r="AH1706" i="2" s="1"/>
  <c r="AH1707" i="2" a="1"/>
  <c r="AH1707" i="2" s="1"/>
  <c r="AH1708" i="2" a="1"/>
  <c r="AH1708" i="2" s="1"/>
  <c r="AH1709" i="2" a="1"/>
  <c r="AH1709" i="2" s="1"/>
  <c r="AH1710" i="2" a="1"/>
  <c r="AH1710" i="2" s="1"/>
  <c r="AH1711" i="2" a="1"/>
  <c r="AH1711" i="2" s="1"/>
  <c r="AH1712" i="2" a="1"/>
  <c r="AH1712" i="2" s="1"/>
  <c r="AH1713" i="2" a="1"/>
  <c r="AH1713" i="2" s="1"/>
  <c r="AH1714" i="2" a="1"/>
  <c r="AH1714" i="2" s="1"/>
  <c r="AH1715" i="2" a="1"/>
  <c r="AH1715" i="2" s="1"/>
  <c r="AH1716" i="2" a="1"/>
  <c r="AH1716" i="2" s="1"/>
  <c r="AH1717" i="2" a="1"/>
  <c r="AH1717" i="2" s="1"/>
  <c r="AH1718" i="2" a="1"/>
  <c r="AH1718" i="2" s="1"/>
  <c r="AH1719" i="2" a="1"/>
  <c r="AH1719" i="2" s="1"/>
  <c r="AH1720" i="2" a="1"/>
  <c r="AH1720" i="2" s="1"/>
  <c r="AH1721" i="2" a="1"/>
  <c r="AH1721" i="2" s="1"/>
  <c r="AH1722" i="2" a="1"/>
  <c r="AH1722" i="2" s="1"/>
  <c r="AH1723" i="2" a="1"/>
  <c r="AH1723" i="2" s="1"/>
  <c r="AH1724" i="2" a="1"/>
  <c r="AH1724" i="2" s="1"/>
  <c r="AH1725" i="2" a="1"/>
  <c r="AH1725" i="2" s="1"/>
  <c r="AH1726" i="2" a="1"/>
  <c r="AH1726" i="2" s="1"/>
  <c r="AH1727" i="2" a="1"/>
  <c r="AH1727" i="2" s="1"/>
  <c r="AH1728" i="2" a="1"/>
  <c r="AH1728" i="2" s="1"/>
  <c r="AH1729" i="2" a="1"/>
  <c r="AH1729" i="2" s="1"/>
  <c r="AH1730" i="2" a="1"/>
  <c r="AH1730" i="2" s="1"/>
  <c r="AH1731" i="2" a="1"/>
  <c r="AH1731" i="2" s="1"/>
  <c r="AH1732" i="2" a="1"/>
  <c r="AH1732" i="2" s="1"/>
  <c r="AH1733" i="2" a="1"/>
  <c r="AH1733" i="2" s="1"/>
  <c r="AH1734" i="2" a="1"/>
  <c r="AH1734" i="2" s="1"/>
  <c r="AH1735" i="2" a="1"/>
  <c r="AH1735" i="2" s="1"/>
  <c r="AH1736" i="2" a="1"/>
  <c r="AH1736" i="2" s="1"/>
  <c r="AH1737" i="2" a="1"/>
  <c r="AH1737" i="2" s="1"/>
  <c r="AH1738" i="2" a="1"/>
  <c r="AH1738" i="2" s="1"/>
  <c r="AH1739" i="2" a="1"/>
  <c r="AH1739" i="2" s="1"/>
  <c r="AH1740" i="2" a="1"/>
  <c r="AH1740" i="2" s="1"/>
  <c r="AH1741" i="2" a="1"/>
  <c r="AH1741" i="2" s="1"/>
  <c r="AH1742" i="2" a="1"/>
  <c r="AH1742" i="2" s="1"/>
  <c r="AH1743" i="2" a="1"/>
  <c r="AH1743" i="2" s="1"/>
  <c r="AH1744" i="2" a="1"/>
  <c r="AH1744" i="2" s="1"/>
  <c r="AH1745" i="2" a="1"/>
  <c r="AH1745" i="2" s="1"/>
  <c r="AH1746" i="2" a="1"/>
  <c r="AH1746" i="2" s="1"/>
  <c r="AH1747" i="2" a="1"/>
  <c r="AH1747" i="2" s="1"/>
  <c r="AH1748" i="2" a="1"/>
  <c r="AH1748" i="2" s="1"/>
  <c r="AH1749" i="2" a="1"/>
  <c r="AH1749" i="2" s="1"/>
  <c r="AH1750" i="2" a="1"/>
  <c r="AH1750" i="2" s="1"/>
  <c r="AH1751" i="2" a="1"/>
  <c r="AH1751" i="2" s="1"/>
  <c r="AH1752" i="2" a="1"/>
  <c r="AH1752" i="2" s="1"/>
  <c r="AH1753" i="2" a="1"/>
  <c r="AH1753" i="2" s="1"/>
  <c r="AH1754" i="2" a="1"/>
  <c r="AH1754" i="2" s="1"/>
  <c r="AH1755" i="2" a="1"/>
  <c r="AH1755" i="2" s="1"/>
  <c r="AH1756" i="2" a="1"/>
  <c r="AH1756" i="2" s="1"/>
  <c r="AH1757" i="2" a="1"/>
  <c r="AH1757" i="2" s="1"/>
  <c r="AH1758" i="2" a="1"/>
  <c r="AH1758" i="2" s="1"/>
  <c r="AH1759" i="2" a="1"/>
  <c r="AH1759" i="2" s="1"/>
  <c r="AH1760" i="2" a="1"/>
  <c r="AH1760" i="2" s="1"/>
  <c r="AH1761" i="2" a="1"/>
  <c r="AH1761" i="2" s="1"/>
  <c r="AH1762" i="2" a="1"/>
  <c r="AH1762" i="2" s="1"/>
  <c r="AH1763" i="2" a="1"/>
  <c r="AH1763" i="2" s="1"/>
  <c r="AH1764" i="2" a="1"/>
  <c r="AH1764" i="2" s="1"/>
  <c r="AH1765" i="2" a="1"/>
  <c r="AH1765" i="2" s="1"/>
  <c r="AH1766" i="2" a="1"/>
  <c r="AH1766" i="2" s="1"/>
  <c r="AH1767" i="2" a="1"/>
  <c r="AH1767" i="2" s="1"/>
  <c r="AH1768" i="2" a="1"/>
  <c r="AH1768" i="2" s="1"/>
  <c r="AH1769" i="2" a="1"/>
  <c r="AH1769" i="2" s="1"/>
  <c r="AH1770" i="2" a="1"/>
  <c r="AH1770" i="2" s="1"/>
  <c r="AH1771" i="2" a="1"/>
  <c r="AH1771" i="2" s="1"/>
  <c r="AH1772" i="2" a="1"/>
  <c r="AH1772" i="2" s="1"/>
  <c r="AH1773" i="2" a="1"/>
  <c r="AH1773" i="2" s="1"/>
  <c r="AH1774" i="2" a="1"/>
  <c r="AH1774" i="2" s="1"/>
  <c r="AH1775" i="2" a="1"/>
  <c r="AH1775" i="2" s="1"/>
  <c r="AH1776" i="2" a="1"/>
  <c r="AH1776" i="2" s="1"/>
  <c r="AH1777" i="2" a="1"/>
  <c r="AH1777" i="2" s="1"/>
  <c r="AH1778" i="2" a="1"/>
  <c r="AH1778" i="2" s="1"/>
  <c r="AH1779" i="2" a="1"/>
  <c r="AH1779" i="2" s="1"/>
  <c r="AH1780" i="2" a="1"/>
  <c r="AH1780" i="2" s="1"/>
  <c r="AH1781" i="2" a="1"/>
  <c r="AH1781" i="2" s="1"/>
  <c r="AH1782" i="2" a="1"/>
  <c r="AH1782" i="2" s="1"/>
  <c r="AH1783" i="2" a="1"/>
  <c r="AH1783" i="2" s="1"/>
  <c r="AH1784" i="2" a="1"/>
  <c r="AH1784" i="2" s="1"/>
  <c r="AH1785" i="2" a="1"/>
  <c r="AH1785" i="2" s="1"/>
  <c r="AH1786" i="2" a="1"/>
  <c r="AH1786" i="2" s="1"/>
  <c r="AH1787" i="2" a="1"/>
  <c r="AH1787" i="2" s="1"/>
  <c r="AH1788" i="2" a="1"/>
  <c r="AH1788" i="2" s="1"/>
  <c r="AH1789" i="2" a="1"/>
  <c r="AH1789" i="2" s="1"/>
  <c r="AH1790" i="2" a="1"/>
  <c r="AH1790" i="2" s="1"/>
  <c r="AH1791" i="2" a="1"/>
  <c r="AH1791" i="2" s="1"/>
  <c r="AH1792" i="2" a="1"/>
  <c r="AH1792" i="2" s="1"/>
  <c r="AH1793" i="2" a="1"/>
  <c r="AH1793" i="2" s="1"/>
  <c r="AH1794" i="2" a="1"/>
  <c r="AH1794" i="2" s="1"/>
  <c r="AH1795" i="2" a="1"/>
  <c r="AH1795" i="2" s="1"/>
  <c r="AH1796" i="2" a="1"/>
  <c r="AH1796" i="2" s="1"/>
  <c r="AH1797" i="2" a="1"/>
  <c r="AH1797" i="2" s="1"/>
  <c r="AH1798" i="2" a="1"/>
  <c r="AH1798" i="2" s="1"/>
  <c r="AH1799" i="2" a="1"/>
  <c r="AH1799" i="2" s="1"/>
  <c r="AH1800" i="2" a="1"/>
  <c r="AH1800" i="2" s="1"/>
  <c r="AH1801" i="2" a="1"/>
  <c r="AH1801" i="2" s="1"/>
  <c r="AH1802" i="2" a="1"/>
  <c r="AH1802" i="2" s="1"/>
  <c r="AH1803" i="2" a="1"/>
  <c r="AH1803" i="2" s="1"/>
  <c r="AH1804" i="2" a="1"/>
  <c r="AH1804" i="2" s="1"/>
  <c r="AH1805" i="2" a="1"/>
  <c r="AH1805" i="2" s="1"/>
  <c r="AH1806" i="2" a="1"/>
  <c r="AH1806" i="2" s="1"/>
  <c r="AH1807" i="2" a="1"/>
  <c r="AH1807" i="2" s="1"/>
  <c r="AH1808" i="2" a="1"/>
  <c r="AH1808" i="2" s="1"/>
  <c r="AH1809" i="2" a="1"/>
  <c r="AH1809" i="2" s="1"/>
  <c r="AH1810" i="2" a="1"/>
  <c r="AH1810" i="2" s="1"/>
  <c r="AH1811" i="2" a="1"/>
  <c r="AH1811" i="2" s="1"/>
  <c r="AH1812" i="2" a="1"/>
  <c r="AH1812" i="2" s="1"/>
  <c r="AH1813" i="2" a="1"/>
  <c r="AH1813" i="2" s="1"/>
  <c r="AH1814" i="2" a="1"/>
  <c r="AH1814" i="2" s="1"/>
  <c r="AH1815" i="2" a="1"/>
  <c r="AH1815" i="2" s="1"/>
  <c r="AH1816" i="2" a="1"/>
  <c r="AH1816" i="2" s="1"/>
  <c r="AH1817" i="2" a="1"/>
  <c r="AH1817" i="2" s="1"/>
  <c r="AH1818" i="2" a="1"/>
  <c r="AH1818" i="2" s="1"/>
  <c r="AH1819" i="2" a="1"/>
  <c r="AH1819" i="2" s="1"/>
  <c r="AH1820" i="2" a="1"/>
  <c r="AH1820" i="2" s="1"/>
  <c r="AH1821" i="2" a="1"/>
  <c r="AH1821" i="2" s="1"/>
  <c r="AH1822" i="2" a="1"/>
  <c r="AH1822" i="2" s="1"/>
  <c r="AH1823" i="2" a="1"/>
  <c r="AH1823" i="2" s="1"/>
  <c r="AH1824" i="2" a="1"/>
  <c r="AH1824" i="2" s="1"/>
  <c r="AH1825" i="2" a="1"/>
  <c r="AH1825" i="2" s="1"/>
  <c r="AH1826" i="2" a="1"/>
  <c r="AH1826" i="2" s="1"/>
  <c r="AH1827" i="2" a="1"/>
  <c r="AH1827" i="2" s="1"/>
  <c r="AH1828" i="2" a="1"/>
  <c r="AH1828" i="2" s="1"/>
  <c r="AH1829" i="2" a="1"/>
  <c r="AH1829" i="2" s="1"/>
  <c r="AH1830" i="2" a="1"/>
  <c r="AH1830" i="2" s="1"/>
  <c r="AH1831" i="2" a="1"/>
  <c r="AH1831" i="2" s="1"/>
  <c r="AH1832" i="2" a="1"/>
  <c r="AH1832" i="2" s="1"/>
  <c r="AH1833" i="2" a="1"/>
  <c r="AH1833" i="2" s="1"/>
  <c r="AH1834" i="2" a="1"/>
  <c r="AH1834" i="2" s="1"/>
  <c r="AH1835" i="2" a="1"/>
  <c r="AH1835" i="2" s="1"/>
  <c r="AH1836" i="2" a="1"/>
  <c r="AH1836" i="2" s="1"/>
  <c r="AH1837" i="2" a="1"/>
  <c r="AH1837" i="2" s="1"/>
  <c r="AH1838" i="2" a="1"/>
  <c r="AH1838" i="2" s="1"/>
  <c r="AH1839" i="2" a="1"/>
  <c r="AH1839" i="2" s="1"/>
  <c r="AH1840" i="2" a="1"/>
  <c r="AH1840" i="2" s="1"/>
  <c r="AH1841" i="2" a="1"/>
  <c r="AH1841" i="2" s="1"/>
  <c r="AH1842" i="2" a="1"/>
  <c r="AH1842" i="2" s="1"/>
  <c r="AH1843" i="2" a="1"/>
  <c r="AH1843" i="2" s="1"/>
  <c r="AH1844" i="2" a="1"/>
  <c r="AH1844" i="2" s="1"/>
  <c r="AH1845" i="2" a="1"/>
  <c r="AH1845" i="2" s="1"/>
  <c r="AH1846" i="2" a="1"/>
  <c r="AH1846" i="2" s="1"/>
  <c r="AH1847" i="2" a="1"/>
  <c r="AH1847" i="2" s="1"/>
  <c r="AH1848" i="2" a="1"/>
  <c r="AH1848" i="2" s="1"/>
  <c r="AH1849" i="2" a="1"/>
  <c r="AH1849" i="2" s="1"/>
  <c r="AH1850" i="2" a="1"/>
  <c r="AH1850" i="2" s="1"/>
  <c r="AH1851" i="2" a="1"/>
  <c r="AH1851" i="2" s="1"/>
  <c r="AH1852" i="2" a="1"/>
  <c r="AH1852" i="2" s="1"/>
  <c r="AH1853" i="2" a="1"/>
  <c r="AH1853" i="2" s="1"/>
  <c r="AH1854" i="2" a="1"/>
  <c r="AH1854" i="2" s="1"/>
  <c r="AH1855" i="2" a="1"/>
  <c r="AH1855" i="2" s="1"/>
  <c r="AH1856" i="2" a="1"/>
  <c r="AH1856" i="2" s="1"/>
  <c r="AH1857" i="2" a="1"/>
  <c r="AH1857" i="2" s="1"/>
  <c r="AH1858" i="2" a="1"/>
  <c r="AH1858" i="2" s="1"/>
  <c r="AH1859" i="2" a="1"/>
  <c r="AH1859" i="2" s="1"/>
  <c r="AH1860" i="2" a="1"/>
  <c r="AH1860" i="2" s="1"/>
  <c r="AH1861" i="2" a="1"/>
  <c r="AH1861" i="2" s="1"/>
  <c r="AH1862" i="2" a="1"/>
  <c r="AH1862" i="2" s="1"/>
  <c r="AH1863" i="2" a="1"/>
  <c r="AH1863" i="2" s="1"/>
  <c r="AH1864" i="2" a="1"/>
  <c r="AH1864" i="2" s="1"/>
  <c r="AH1865" i="2" a="1"/>
  <c r="AH1865" i="2" s="1"/>
  <c r="AH1866" i="2" a="1"/>
  <c r="AH1866" i="2" s="1"/>
  <c r="AH1867" i="2" a="1"/>
  <c r="AH1867" i="2" s="1"/>
  <c r="AH1868" i="2" a="1"/>
  <c r="AH1868" i="2" s="1"/>
  <c r="AH1869" i="2" a="1"/>
  <c r="AH1869" i="2" s="1"/>
  <c r="AH1870" i="2" a="1"/>
  <c r="AH1870" i="2" s="1"/>
  <c r="AH1871" i="2" a="1"/>
  <c r="AH1871" i="2" s="1"/>
  <c r="AH1872" i="2" a="1"/>
  <c r="AH1872" i="2" s="1"/>
  <c r="AH1873" i="2" a="1"/>
  <c r="AH1873" i="2" s="1"/>
  <c r="AH1874" i="2" a="1"/>
  <c r="AH1874" i="2" s="1"/>
  <c r="AH1875" i="2" a="1"/>
  <c r="AH1875" i="2" s="1"/>
  <c r="AH1876" i="2" a="1"/>
  <c r="AH1876" i="2" s="1"/>
  <c r="AH1877" i="2" a="1"/>
  <c r="AH1877" i="2" s="1"/>
  <c r="AH1878" i="2" a="1"/>
  <c r="AH1878" i="2" s="1"/>
  <c r="AH1879" i="2" a="1"/>
  <c r="AH1879" i="2" s="1"/>
  <c r="AH1880" i="2" a="1"/>
  <c r="AH1880" i="2" s="1"/>
  <c r="AH1881" i="2" a="1"/>
  <c r="AH1881" i="2" s="1"/>
  <c r="AH1882" i="2" a="1"/>
  <c r="AH1882" i="2" s="1"/>
  <c r="AH1883" i="2" a="1"/>
  <c r="AH1883" i="2" s="1"/>
  <c r="AH1884" i="2" a="1"/>
  <c r="AH1884" i="2" s="1"/>
  <c r="AH1885" i="2" a="1"/>
  <c r="AH1885" i="2" s="1"/>
  <c r="AH1886" i="2" a="1"/>
  <c r="AH1886" i="2" s="1"/>
  <c r="AH1887" i="2" a="1"/>
  <c r="AH1887" i="2" s="1"/>
  <c r="AH1888" i="2" a="1"/>
  <c r="AH1888" i="2" s="1"/>
  <c r="AH1889" i="2" a="1"/>
  <c r="AH1889" i="2" s="1"/>
  <c r="AH1890" i="2" a="1"/>
  <c r="AH1890" i="2" s="1"/>
  <c r="AH1891" i="2" a="1"/>
  <c r="AH1891" i="2" s="1"/>
  <c r="AH1892" i="2" a="1"/>
  <c r="AH1892" i="2" s="1"/>
  <c r="AH1893" i="2" a="1"/>
  <c r="AH1893" i="2" s="1"/>
  <c r="AH1894" i="2" a="1"/>
  <c r="AH1894" i="2" s="1"/>
  <c r="AH1895" i="2" a="1"/>
  <c r="AH1895" i="2" s="1"/>
  <c r="AH1896" i="2" a="1"/>
  <c r="AH1896" i="2" s="1"/>
  <c r="AH1897" i="2" a="1"/>
  <c r="AH1897" i="2" s="1"/>
  <c r="AH1898" i="2" a="1"/>
  <c r="AH1898" i="2" s="1"/>
  <c r="AH1899" i="2" a="1"/>
  <c r="AH1899" i="2" s="1"/>
  <c r="AH1900" i="2" a="1"/>
  <c r="AH1900" i="2" s="1"/>
  <c r="AH1901" i="2" a="1"/>
  <c r="AH1901" i="2" s="1"/>
  <c r="AH1902" i="2" a="1"/>
  <c r="AH1902" i="2" s="1"/>
  <c r="AH1903" i="2" a="1"/>
  <c r="AH1903" i="2" s="1"/>
  <c r="AH1904" i="2" a="1"/>
  <c r="AH1904" i="2" s="1"/>
  <c r="AH1905" i="2" a="1"/>
  <c r="AH1905" i="2" s="1"/>
  <c r="AH1906" i="2" a="1"/>
  <c r="AH1906" i="2" s="1"/>
  <c r="AH1907" i="2" a="1"/>
  <c r="AH1907" i="2" s="1"/>
  <c r="AH1908" i="2" a="1"/>
  <c r="AH1908" i="2" s="1"/>
  <c r="AH1909" i="2" a="1"/>
  <c r="AH1909" i="2" s="1"/>
  <c r="AH1910" i="2" a="1"/>
  <c r="AH1910" i="2" s="1"/>
  <c r="AH1911" i="2" a="1"/>
  <c r="AH1911" i="2" s="1"/>
  <c r="AH1912" i="2" a="1"/>
  <c r="AH1912" i="2" s="1"/>
  <c r="AH1913" i="2" a="1"/>
  <c r="AH1913" i="2" s="1"/>
  <c r="AH1914" i="2" a="1"/>
  <c r="AH1914" i="2" s="1"/>
  <c r="AH1915" i="2" a="1"/>
  <c r="AH1915" i="2" s="1"/>
  <c r="AH1916" i="2" a="1"/>
  <c r="AH1916" i="2" s="1"/>
  <c r="AH1917" i="2" a="1"/>
  <c r="AH1917" i="2" s="1"/>
  <c r="AH1918" i="2" a="1"/>
  <c r="AH1918" i="2" s="1"/>
  <c r="AH1919" i="2" a="1"/>
  <c r="AH1919" i="2" s="1"/>
  <c r="AH1920" i="2" a="1"/>
  <c r="AH1920" i="2" s="1"/>
  <c r="AH1921" i="2" a="1"/>
  <c r="AH1921" i="2" s="1"/>
  <c r="AH1922" i="2" a="1"/>
  <c r="AH1922" i="2" s="1"/>
  <c r="AH1923" i="2" a="1"/>
  <c r="AH1923" i="2" s="1"/>
  <c r="AH1924" i="2" a="1"/>
  <c r="AH1924" i="2" s="1"/>
  <c r="AH1925" i="2" a="1"/>
  <c r="AH1925" i="2" s="1"/>
  <c r="AH1926" i="2" a="1"/>
  <c r="AH1926" i="2" s="1"/>
  <c r="AH1927" i="2" a="1"/>
  <c r="AH1927" i="2" s="1"/>
  <c r="AH1928" i="2" a="1"/>
  <c r="AH1928" i="2" s="1"/>
  <c r="AH1929" i="2" a="1"/>
  <c r="AH1929" i="2" s="1"/>
  <c r="AH1930" i="2" a="1"/>
  <c r="AH1930" i="2"/>
  <c r="AH1931" i="2" a="1"/>
  <c r="AH1931" i="2" s="1"/>
  <c r="AH1932" i="2" a="1"/>
  <c r="AH1932" i="2" s="1"/>
  <c r="AH1933" i="2" a="1"/>
  <c r="AH1933" i="2" s="1"/>
  <c r="AH1934" i="2" a="1"/>
  <c r="AH1934" i="2" s="1"/>
  <c r="AH1935" i="2" a="1"/>
  <c r="AH1935" i="2" s="1"/>
  <c r="AH1936" i="2" a="1"/>
  <c r="AH1936" i="2" s="1"/>
  <c r="AH1937" i="2" a="1"/>
  <c r="AH1937" i="2" s="1"/>
  <c r="AH1938" i="2" a="1"/>
  <c r="AH1938" i="2" s="1"/>
  <c r="AH1939" i="2" a="1"/>
  <c r="AH1939" i="2" s="1"/>
  <c r="AH1940" i="2" a="1"/>
  <c r="AH1940" i="2" s="1"/>
  <c r="AH1941" i="2" a="1"/>
  <c r="AH1941" i="2" s="1"/>
  <c r="AH1942" i="2" a="1"/>
  <c r="AH1942" i="2" s="1"/>
  <c r="AH1943" i="2" a="1"/>
  <c r="AH1943" i="2" s="1"/>
  <c r="AH1944" i="2" a="1"/>
  <c r="AH1944" i="2" s="1"/>
  <c r="AH1945" i="2" a="1"/>
  <c r="AH1945" i="2" s="1"/>
  <c r="AH1946" i="2" a="1"/>
  <c r="AH1946" i="2" s="1"/>
  <c r="AH1947" i="2" a="1"/>
  <c r="AH1947" i="2" s="1"/>
  <c r="AH1948" i="2" a="1"/>
  <c r="AH1948" i="2" s="1"/>
  <c r="AH1949" i="2" a="1"/>
  <c r="AH1949" i="2" s="1"/>
  <c r="AH1950" i="2" a="1"/>
  <c r="AH1950" i="2" s="1"/>
  <c r="AH1951" i="2" a="1"/>
  <c r="AH1951" i="2" s="1"/>
  <c r="AH1952" i="2" a="1"/>
  <c r="AH1952" i="2" s="1"/>
  <c r="AH1953" i="2" a="1"/>
  <c r="AH1953" i="2" s="1"/>
  <c r="AH1954" i="2" a="1"/>
  <c r="AH1954" i="2" s="1"/>
  <c r="AH1955" i="2" a="1"/>
  <c r="AH1955" i="2" s="1"/>
  <c r="AH1956" i="2" a="1"/>
  <c r="AH1956" i="2" s="1"/>
  <c r="AH1957" i="2" a="1"/>
  <c r="AH1957" i="2" s="1"/>
  <c r="AH1958" i="2" a="1"/>
  <c r="AH1958" i="2" s="1"/>
  <c r="AH1959" i="2" a="1"/>
  <c r="AH1959" i="2" s="1"/>
  <c r="AH1960" i="2" a="1"/>
  <c r="AH1960" i="2" s="1"/>
  <c r="AH1961" i="2" a="1"/>
  <c r="AH1961" i="2" s="1"/>
  <c r="AH1962" i="2" a="1"/>
  <c r="AH1962" i="2" s="1"/>
  <c r="AH1963" i="2" a="1"/>
  <c r="AH1963" i="2" s="1"/>
  <c r="AH1964" i="2" a="1"/>
  <c r="AH1964" i="2" s="1"/>
  <c r="AH1965" i="2" a="1"/>
  <c r="AH1965" i="2" s="1"/>
  <c r="AH1966" i="2" a="1"/>
  <c r="AH1966" i="2" s="1"/>
  <c r="AH1967" i="2" a="1"/>
  <c r="AH1967" i="2" s="1"/>
  <c r="AH1968" i="2" a="1"/>
  <c r="AH1968" i="2" s="1"/>
  <c r="AH1969" i="2" a="1"/>
  <c r="AH1969" i="2" s="1"/>
  <c r="AH1970" i="2" a="1"/>
  <c r="AH1970" i="2" s="1"/>
  <c r="AH1971" i="2" a="1"/>
  <c r="AH1971" i="2" s="1"/>
  <c r="AH1972" i="2" a="1"/>
  <c r="AH1972" i="2" s="1"/>
  <c r="AH1973" i="2" a="1"/>
  <c r="AH1973" i="2" s="1"/>
  <c r="AH1974" i="2" a="1"/>
  <c r="AH1974" i="2" s="1"/>
  <c r="AH1975" i="2" a="1"/>
  <c r="AH1975" i="2" s="1"/>
  <c r="AH1976" i="2" a="1"/>
  <c r="AH1976" i="2" s="1"/>
  <c r="AH1977" i="2" a="1"/>
  <c r="AH1977" i="2" s="1"/>
  <c r="AH1978" i="2" a="1"/>
  <c r="AH1978" i="2" s="1"/>
  <c r="AH1979" i="2" a="1"/>
  <c r="AH1979" i="2" s="1"/>
  <c r="AH1980" i="2" a="1"/>
  <c r="AH1980" i="2" s="1"/>
  <c r="AH1981" i="2" a="1"/>
  <c r="AH1981" i="2" s="1"/>
  <c r="AH1982" i="2" a="1"/>
  <c r="AH1982" i="2" s="1"/>
  <c r="AH1983" i="2" a="1"/>
  <c r="AH1983" i="2" s="1"/>
  <c r="AH1984" i="2" a="1"/>
  <c r="AH1984" i="2" s="1"/>
  <c r="AH1985" i="2" a="1"/>
  <c r="AH1985" i="2" s="1"/>
  <c r="AH1986" i="2" a="1"/>
  <c r="AH1986" i="2" s="1"/>
  <c r="AH1987" i="2" a="1"/>
  <c r="AH1987" i="2" s="1"/>
  <c r="AH1988" i="2" a="1"/>
  <c r="AH1988" i="2" s="1"/>
  <c r="AH1989" i="2" a="1"/>
  <c r="AH1989" i="2" s="1"/>
  <c r="AH1990" i="2" a="1"/>
  <c r="AH1990" i="2" s="1"/>
  <c r="AH1991" i="2" a="1"/>
  <c r="AH1991" i="2" s="1"/>
  <c r="AH1992" i="2" a="1"/>
  <c r="AH1992" i="2" s="1"/>
  <c r="AH1993" i="2" a="1"/>
  <c r="AH1993" i="2" s="1"/>
  <c r="AH1994" i="2" a="1"/>
  <c r="AH1994" i="2" s="1"/>
  <c r="AH1995" i="2" a="1"/>
  <c r="AH1995" i="2" s="1"/>
  <c r="AH1996" i="2" a="1"/>
  <c r="AH1996" i="2" s="1"/>
  <c r="AH1997" i="2" a="1"/>
  <c r="AH1997" i="2" s="1"/>
  <c r="AH1998" i="2" a="1"/>
  <c r="AH1998" i="2" s="1"/>
  <c r="AH1999" i="2" a="1"/>
  <c r="AH1999" i="2" s="1"/>
  <c r="AH2000" i="2" a="1"/>
  <c r="AH2000" i="2" s="1"/>
  <c r="AH2001" i="2" a="1"/>
  <c r="AH2001" i="2" s="1"/>
  <c r="AH2002" i="2" a="1"/>
  <c r="AH2002" i="2" s="1"/>
  <c r="AH2003" i="2" a="1"/>
  <c r="AH2003" i="2" s="1"/>
  <c r="AH2004" i="2" a="1"/>
  <c r="AH2004" i="2" s="1"/>
  <c r="AH2005" i="2" a="1"/>
  <c r="AH2005" i="2" s="1"/>
  <c r="AH2006" i="2" a="1"/>
  <c r="AH2006" i="2" s="1"/>
  <c r="AH2007" i="2" a="1"/>
  <c r="AH2007" i="2" s="1"/>
  <c r="AH2008" i="2" a="1"/>
  <c r="AH2008" i="2" s="1"/>
  <c r="AH2009" i="2" a="1"/>
  <c r="AH2009" i="2" s="1"/>
  <c r="AH2010" i="2" a="1"/>
  <c r="AH2010" i="2" s="1"/>
  <c r="AH2011" i="2" a="1"/>
  <c r="AH2011" i="2" s="1"/>
  <c r="AH2012" i="2" a="1"/>
  <c r="AH2012" i="2" s="1"/>
  <c r="AH2013" i="2" a="1"/>
  <c r="AH2013" i="2" s="1"/>
  <c r="AH2014" i="2" a="1"/>
  <c r="AH2014" i="2" s="1"/>
  <c r="AH2015" i="2" a="1"/>
  <c r="AH2015" i="2" s="1"/>
  <c r="AH2016" i="2" a="1"/>
  <c r="AH2016" i="2" s="1"/>
  <c r="AH2017" i="2" a="1"/>
  <c r="AH2017" i="2" s="1"/>
  <c r="AH2018" i="2" a="1"/>
  <c r="AH2018" i="2" s="1"/>
  <c r="AH2019" i="2" a="1"/>
  <c r="AH2019" i="2" s="1"/>
  <c r="AH2020" i="2" a="1"/>
  <c r="AH2020" i="2" s="1"/>
  <c r="AH2021" i="2" a="1"/>
  <c r="AH2021" i="2" s="1"/>
  <c r="AH2022" i="2" a="1"/>
  <c r="AH2022" i="2" s="1"/>
  <c r="AH2023" i="2" a="1"/>
  <c r="AH2023" i="2" s="1"/>
  <c r="AH2024" i="2" a="1"/>
  <c r="AH2024" i="2" s="1"/>
  <c r="AH2025" i="2" a="1"/>
  <c r="AH2025" i="2" s="1"/>
  <c r="AH2026" i="2" a="1"/>
  <c r="AH2026" i="2" s="1"/>
  <c r="AH2027" i="2" a="1"/>
  <c r="AH2027" i="2" s="1"/>
  <c r="AH2028" i="2" a="1"/>
  <c r="AH2028" i="2" s="1"/>
  <c r="AH2029" i="2" a="1"/>
  <c r="AH2029" i="2" s="1"/>
  <c r="AH2030" i="2" a="1"/>
  <c r="AH2030" i="2" s="1"/>
  <c r="AH2031" i="2" a="1"/>
  <c r="AH2031" i="2" s="1"/>
  <c r="AH2032" i="2" a="1"/>
  <c r="AH2032" i="2" s="1"/>
  <c r="AH2033" i="2" a="1"/>
  <c r="AH2033" i="2" s="1"/>
  <c r="AH2034" i="2" a="1"/>
  <c r="AH2034" i="2" s="1"/>
  <c r="AH2035" i="2" a="1"/>
  <c r="AH2035" i="2" s="1"/>
  <c r="AH2036" i="2" a="1"/>
  <c r="AH2036" i="2" s="1"/>
  <c r="AH2037" i="2" a="1"/>
  <c r="AH2037" i="2" s="1"/>
  <c r="AH2038" i="2" a="1"/>
  <c r="AH2038" i="2" s="1"/>
  <c r="AH2039" i="2" a="1"/>
  <c r="AH2039" i="2" s="1"/>
  <c r="AH2040" i="2" a="1"/>
  <c r="AH2040" i="2" s="1"/>
  <c r="AH2041" i="2" a="1"/>
  <c r="AH2041" i="2" s="1"/>
  <c r="AH2042" i="2" a="1"/>
  <c r="AH2042" i="2" s="1"/>
  <c r="AH2043" i="2" a="1"/>
  <c r="AH2043" i="2" s="1"/>
  <c r="AH2044" i="2" a="1"/>
  <c r="AH2044" i="2" s="1"/>
  <c r="AH2045" i="2" a="1"/>
  <c r="AH2045" i="2" s="1"/>
  <c r="AH2046" i="2" a="1"/>
  <c r="AH2046" i="2" s="1"/>
  <c r="AH2047" i="2" a="1"/>
  <c r="AH2047" i="2" s="1"/>
  <c r="AH2048" i="2" a="1"/>
  <c r="AH2048" i="2" s="1"/>
  <c r="AH2049" i="2" a="1"/>
  <c r="AH2049" i="2" s="1"/>
  <c r="AH2050" i="2" a="1"/>
  <c r="AH2050" i="2" s="1"/>
  <c r="AH2051" i="2" a="1"/>
  <c r="AH2051" i="2" s="1"/>
  <c r="AH2052" i="2" a="1"/>
  <c r="AH2052" i="2" s="1"/>
  <c r="AH2053" i="2" a="1"/>
  <c r="AH2053" i="2" s="1"/>
  <c r="AH2054" i="2" a="1"/>
  <c r="AH2054" i="2" s="1"/>
  <c r="AH2055" i="2" a="1"/>
  <c r="AH2055" i="2" s="1"/>
  <c r="AH2056" i="2" a="1"/>
  <c r="AH2056" i="2" s="1"/>
  <c r="AH2057" i="2" a="1"/>
  <c r="AH2057" i="2" s="1"/>
  <c r="AH2058" i="2" a="1"/>
  <c r="AH2058" i="2" s="1"/>
  <c r="AH2059" i="2" a="1"/>
  <c r="AH2059" i="2" s="1"/>
  <c r="AH2060" i="2" a="1"/>
  <c r="AH2060" i="2" s="1"/>
  <c r="AH2061" i="2" a="1"/>
  <c r="AH2061" i="2" s="1"/>
  <c r="AH2062" i="2" a="1"/>
  <c r="AH2062" i="2" s="1"/>
  <c r="AH2063" i="2" a="1"/>
  <c r="AH2063" i="2" s="1"/>
  <c r="AH2064" i="2" a="1"/>
  <c r="AH2064" i="2" s="1"/>
  <c r="AH2065" i="2" a="1"/>
  <c r="AH2065" i="2" s="1"/>
  <c r="AH2066" i="2" a="1"/>
  <c r="AH2066" i="2" s="1"/>
  <c r="AH2067" i="2" a="1"/>
  <c r="AH2067" i="2" s="1"/>
  <c r="AH2068" i="2" a="1"/>
  <c r="AH2068" i="2" s="1"/>
  <c r="AH2069" i="2" a="1"/>
  <c r="AH2069" i="2" s="1"/>
  <c r="AH2070" i="2" a="1"/>
  <c r="AH2070" i="2" s="1"/>
  <c r="AH2071" i="2" a="1"/>
  <c r="AH2071" i="2" s="1"/>
  <c r="AH2072" i="2" a="1"/>
  <c r="AH2072" i="2" s="1"/>
  <c r="AH2073" i="2" a="1"/>
  <c r="AH2073" i="2" s="1"/>
  <c r="AH2074" i="2" a="1"/>
  <c r="AH2074" i="2" s="1"/>
  <c r="AH2075" i="2" a="1"/>
  <c r="AH2075" i="2" s="1"/>
  <c r="AH2076" i="2" a="1"/>
  <c r="AH2076" i="2" s="1"/>
  <c r="AH2077" i="2" a="1"/>
  <c r="AH2077" i="2" s="1"/>
  <c r="AH2078" i="2" a="1"/>
  <c r="AH2078" i="2" s="1"/>
  <c r="AH2079" i="2" a="1"/>
  <c r="AH2079" i="2" s="1"/>
  <c r="AH2080" i="2" a="1"/>
  <c r="AH2080" i="2" s="1"/>
  <c r="AH2081" i="2" a="1"/>
  <c r="AH2081" i="2" s="1"/>
  <c r="AH2082" i="2" a="1"/>
  <c r="AH2082" i="2" s="1"/>
  <c r="AH2083" i="2" a="1"/>
  <c r="AH2083" i="2" s="1"/>
  <c r="AH2084" i="2" a="1"/>
  <c r="AH2084" i="2" s="1"/>
  <c r="AH2085" i="2" a="1"/>
  <c r="AH2085" i="2" s="1"/>
  <c r="AH2086" i="2" a="1"/>
  <c r="AH2086" i="2" s="1"/>
  <c r="AH2087" i="2" a="1"/>
  <c r="AH2087" i="2" s="1"/>
  <c r="AH2088" i="2" a="1"/>
  <c r="AH2088" i="2" s="1"/>
  <c r="AH2089" i="2" a="1"/>
  <c r="AH2089" i="2" s="1"/>
  <c r="AH2090" i="2" a="1"/>
  <c r="AH2090" i="2" s="1"/>
  <c r="AH2091" i="2" a="1"/>
  <c r="AH2091" i="2" s="1"/>
  <c r="AH2092" i="2" a="1"/>
  <c r="AH2092" i="2" s="1"/>
  <c r="AH2093" i="2" a="1"/>
  <c r="AH2093" i="2" s="1"/>
  <c r="AH2094" i="2" a="1"/>
  <c r="AH2094" i="2" s="1"/>
  <c r="AH2095" i="2" a="1"/>
  <c r="AH2095" i="2" s="1"/>
  <c r="AH2096" i="2" a="1"/>
  <c r="AH2096" i="2" s="1"/>
  <c r="AH2097" i="2" a="1"/>
  <c r="AH2097" i="2" s="1"/>
  <c r="AH2098" i="2" a="1"/>
  <c r="AH2098" i="2" s="1"/>
  <c r="AH2099" i="2" a="1"/>
  <c r="AH2099" i="2" s="1"/>
  <c r="AH2100" i="2" a="1"/>
  <c r="AH2100" i="2" s="1"/>
  <c r="AH2101" i="2" a="1"/>
  <c r="AH2101" i="2" s="1"/>
  <c r="AH2102" i="2" a="1"/>
  <c r="AH2102" i="2" s="1"/>
  <c r="AH2103" i="2" a="1"/>
  <c r="AH2103" i="2" s="1"/>
  <c r="AH2104" i="2" a="1"/>
  <c r="AH2104" i="2" s="1"/>
  <c r="AH2105" i="2" a="1"/>
  <c r="AH2105" i="2" s="1"/>
  <c r="AH2106" i="2" a="1"/>
  <c r="AH2106" i="2" s="1"/>
  <c r="AH2107" i="2" a="1"/>
  <c r="AH2107" i="2" s="1"/>
  <c r="AH2108" i="2" a="1"/>
  <c r="AH2108" i="2" s="1"/>
  <c r="AH2109" i="2" a="1"/>
  <c r="AH2109" i="2" s="1"/>
  <c r="AH2110" i="2" a="1"/>
  <c r="AH2110" i="2" s="1"/>
  <c r="AH2111" i="2" a="1"/>
  <c r="AH2111" i="2" s="1"/>
  <c r="AH2112" i="2" a="1"/>
  <c r="AH2112" i="2" s="1"/>
  <c r="AH2113" i="2" a="1"/>
  <c r="AH2113" i="2" s="1"/>
  <c r="AH2114" i="2" a="1"/>
  <c r="AH2114" i="2" s="1"/>
  <c r="AH2115" i="2" a="1"/>
  <c r="AH2115" i="2" s="1"/>
  <c r="AH2116" i="2" a="1"/>
  <c r="AH2116" i="2" s="1"/>
  <c r="AH2117" i="2" a="1"/>
  <c r="AH2117" i="2" s="1"/>
  <c r="AH2118" i="2" a="1"/>
  <c r="AH2118" i="2" s="1"/>
  <c r="AH2119" i="2" a="1"/>
  <c r="AH2119" i="2" s="1"/>
  <c r="AH2120" i="2" a="1"/>
  <c r="AH2120" i="2" s="1"/>
  <c r="AH2121" i="2" a="1"/>
  <c r="AH2121" i="2" s="1"/>
  <c r="AH2122" i="2" a="1"/>
  <c r="AH2122" i="2" s="1"/>
  <c r="AH2123" i="2" a="1"/>
  <c r="AH2123" i="2" s="1"/>
  <c r="AH2124" i="2" a="1"/>
  <c r="AH2124" i="2" s="1"/>
  <c r="AH2125" i="2" a="1"/>
  <c r="AH2125" i="2" s="1"/>
  <c r="AH2126" i="2" a="1"/>
  <c r="AH2126" i="2" s="1"/>
  <c r="AH2127" i="2" a="1"/>
  <c r="AH2127" i="2" s="1"/>
  <c r="AH2128" i="2" a="1"/>
  <c r="AH2128" i="2" s="1"/>
  <c r="AH2129" i="2" a="1"/>
  <c r="AH2129" i="2" s="1"/>
  <c r="AH2130" i="2" a="1"/>
  <c r="AH2130" i="2" s="1"/>
  <c r="AH2131" i="2" a="1"/>
  <c r="AH2131" i="2" s="1"/>
  <c r="AH2132" i="2" a="1"/>
  <c r="AH2132" i="2" s="1"/>
  <c r="AH2133" i="2" a="1"/>
  <c r="AH2133" i="2" s="1"/>
  <c r="AH2134" i="2" a="1"/>
  <c r="AH2134" i="2" s="1"/>
  <c r="AH2135" i="2" a="1"/>
  <c r="AH2135" i="2" s="1"/>
  <c r="AH2136" i="2" a="1"/>
  <c r="AH2136" i="2" s="1"/>
  <c r="AH2137" i="2" a="1"/>
  <c r="AH2137" i="2" s="1"/>
  <c r="AH2138" i="2" a="1"/>
  <c r="AH2138" i="2" s="1"/>
  <c r="AH2139" i="2" a="1"/>
  <c r="AH2139" i="2" s="1"/>
  <c r="AH2140" i="2" a="1"/>
  <c r="AH2140" i="2" s="1"/>
  <c r="AH2141" i="2" a="1"/>
  <c r="AH2141" i="2" s="1"/>
  <c r="AH2142" i="2" a="1"/>
  <c r="AH2142" i="2" s="1"/>
  <c r="AH2143" i="2" a="1"/>
  <c r="AH2143" i="2" s="1"/>
  <c r="AH2144" i="2" a="1"/>
  <c r="AH2144" i="2" s="1"/>
  <c r="AH2145" i="2" a="1"/>
  <c r="AH2145" i="2" s="1"/>
  <c r="AH2146" i="2" a="1"/>
  <c r="AH2146" i="2" s="1"/>
  <c r="AH2147" i="2" a="1"/>
  <c r="AH2147" i="2" s="1"/>
  <c r="AH2148" i="2" a="1"/>
  <c r="AH2148" i="2" s="1"/>
  <c r="AH2149" i="2" a="1"/>
  <c r="AH2149" i="2" s="1"/>
  <c r="AH2150" i="2" a="1"/>
  <c r="AH2150" i="2" s="1"/>
  <c r="AH2151" i="2" a="1"/>
  <c r="AH2151" i="2" s="1"/>
  <c r="AH2152" i="2" a="1"/>
  <c r="AH2152" i="2" s="1"/>
  <c r="AH2153" i="2" a="1"/>
  <c r="AH2153" i="2" s="1"/>
  <c r="AH2154" i="2" a="1"/>
  <c r="AH2154" i="2" s="1"/>
  <c r="AH2155" i="2" a="1"/>
  <c r="AH2155" i="2" s="1"/>
  <c r="AH2156" i="2" a="1"/>
  <c r="AH2156" i="2" s="1"/>
  <c r="AH2157" i="2" a="1"/>
  <c r="AH2157" i="2" s="1"/>
  <c r="AH2158" i="2" a="1"/>
  <c r="AH2158" i="2" s="1"/>
  <c r="AH2159" i="2" a="1"/>
  <c r="AH2159" i="2" s="1"/>
  <c r="AH2160" i="2" a="1"/>
  <c r="AH2160" i="2" s="1"/>
  <c r="AH2161" i="2" a="1"/>
  <c r="AH2161" i="2" s="1"/>
  <c r="AH2162" i="2" a="1"/>
  <c r="AH2162" i="2" s="1"/>
  <c r="AH2163" i="2" a="1"/>
  <c r="AH2163" i="2" s="1"/>
  <c r="AH2164" i="2" a="1"/>
  <c r="AH2164" i="2" s="1"/>
  <c r="AH2165" i="2" a="1"/>
  <c r="AH2165" i="2" s="1"/>
  <c r="AH2166" i="2" a="1"/>
  <c r="AH2166" i="2" s="1"/>
  <c r="AH2167" i="2" a="1"/>
  <c r="AH2167" i="2" s="1"/>
  <c r="AH2168" i="2" a="1"/>
  <c r="AH2168" i="2" s="1"/>
  <c r="AH2169" i="2" a="1"/>
  <c r="AH2169" i="2" s="1"/>
  <c r="AH2170" i="2" a="1"/>
  <c r="AH2170" i="2" s="1"/>
  <c r="AH2171" i="2" a="1"/>
  <c r="AH2171" i="2" s="1"/>
  <c r="AH2172" i="2" a="1"/>
  <c r="AH2172" i="2" s="1"/>
  <c r="AH2173" i="2" a="1"/>
  <c r="AH2173" i="2" s="1"/>
  <c r="AH2174" i="2" a="1"/>
  <c r="AH2174" i="2" s="1"/>
  <c r="AH2175" i="2" a="1"/>
  <c r="AH2175" i="2" s="1"/>
  <c r="AH2176" i="2" a="1"/>
  <c r="AH2176" i="2" s="1"/>
  <c r="AH2177" i="2" a="1"/>
  <c r="AH2177" i="2" s="1"/>
  <c r="AH2178" i="2" a="1"/>
  <c r="AH2178" i="2" s="1"/>
  <c r="AH2179" i="2" a="1"/>
  <c r="AH2179" i="2" s="1"/>
  <c r="AH2180" i="2" a="1"/>
  <c r="AH2180" i="2" s="1"/>
  <c r="AH2181" i="2" a="1"/>
  <c r="AH2181" i="2" s="1"/>
  <c r="AH2182" i="2" a="1"/>
  <c r="AH2182" i="2" s="1"/>
  <c r="AH2183" i="2" a="1"/>
  <c r="AH2183" i="2" s="1"/>
  <c r="AH2184" i="2" a="1"/>
  <c r="AH2184" i="2" s="1"/>
  <c r="AH2185" i="2" a="1"/>
  <c r="AH2185" i="2" s="1"/>
  <c r="AH2186" i="2" a="1"/>
  <c r="AH2186" i="2" s="1"/>
  <c r="AH2187" i="2" a="1"/>
  <c r="AH2187" i="2" s="1"/>
  <c r="AH2188" i="2" a="1"/>
  <c r="AH2188" i="2" s="1"/>
  <c r="AH2189" i="2" a="1"/>
  <c r="AH2189" i="2" s="1"/>
  <c r="AH2190" i="2" a="1"/>
  <c r="AH2190" i="2" s="1"/>
  <c r="AH2191" i="2" a="1"/>
  <c r="AH2191" i="2" s="1"/>
  <c r="AH2192" i="2" a="1"/>
  <c r="AH2192" i="2" s="1"/>
  <c r="AH2193" i="2" a="1"/>
  <c r="AH2193" i="2" s="1"/>
  <c r="AH2194" i="2" a="1"/>
  <c r="AH2194" i="2" s="1"/>
  <c r="AH2195" i="2" a="1"/>
  <c r="AH2195" i="2" s="1"/>
  <c r="AH2196" i="2" a="1"/>
  <c r="AH2196" i="2" s="1"/>
  <c r="AH2197" i="2" a="1"/>
  <c r="AH2197" i="2" s="1"/>
  <c r="AH2198" i="2" a="1"/>
  <c r="AH2198" i="2" s="1"/>
  <c r="AH2199" i="2" a="1"/>
  <c r="AH2199" i="2" s="1"/>
  <c r="AH2200" i="2" a="1"/>
  <c r="AH2200" i="2" s="1"/>
  <c r="AH2201" i="2" a="1"/>
  <c r="AH2201" i="2" s="1"/>
  <c r="AH2202" i="2" a="1"/>
  <c r="AH2202" i="2" s="1"/>
  <c r="AH2203" i="2" a="1"/>
  <c r="AH2203" i="2" s="1"/>
  <c r="AH2204" i="2" a="1"/>
  <c r="AH2204" i="2" s="1"/>
  <c r="AH2205" i="2" a="1"/>
  <c r="AH2205" i="2" s="1"/>
  <c r="AH2206" i="2" a="1"/>
  <c r="AH2206" i="2" s="1"/>
  <c r="AH2207" i="2" a="1"/>
  <c r="AH2207" i="2" s="1"/>
  <c r="AH2208" i="2" a="1"/>
  <c r="AH2208" i="2" s="1"/>
  <c r="AH2209" i="2" a="1"/>
  <c r="AH2209" i="2" s="1"/>
  <c r="AH2210" i="2" a="1"/>
  <c r="AH2210" i="2" s="1"/>
  <c r="AH2211" i="2" a="1"/>
  <c r="AH2211" i="2" s="1"/>
  <c r="AH2212" i="2" a="1"/>
  <c r="AH2212" i="2" s="1"/>
  <c r="AH2213" i="2" a="1"/>
  <c r="AH2213" i="2" s="1"/>
  <c r="AH2214" i="2" a="1"/>
  <c r="AH2214" i="2" s="1"/>
  <c r="AH2215" i="2" a="1"/>
  <c r="AH2215" i="2" s="1"/>
  <c r="AH2216" i="2" a="1"/>
  <c r="AH2216" i="2" s="1"/>
  <c r="AH2217" i="2" a="1"/>
  <c r="AH2217" i="2" s="1"/>
  <c r="AH2218" i="2" a="1"/>
  <c r="AH2218" i="2" s="1"/>
  <c r="AH2219" i="2" a="1"/>
  <c r="AH2219" i="2" s="1"/>
  <c r="AH2220" i="2" a="1"/>
  <c r="AH2220" i="2" s="1"/>
  <c r="AH2221" i="2" a="1"/>
  <c r="AH2221" i="2" s="1"/>
  <c r="AH2222" i="2" a="1"/>
  <c r="AH2222" i="2" s="1"/>
  <c r="AH2223" i="2" a="1"/>
  <c r="AH2223" i="2" s="1"/>
  <c r="AH2224" i="2" a="1"/>
  <c r="AH2224" i="2" s="1"/>
  <c r="AH2225" i="2" a="1"/>
  <c r="AH2225" i="2" s="1"/>
  <c r="AH2226" i="2" a="1"/>
  <c r="AH2226" i="2" s="1"/>
  <c r="AH2227" i="2" a="1"/>
  <c r="AH2227" i="2" s="1"/>
  <c r="AH2228" i="2" a="1"/>
  <c r="AH2228" i="2" s="1"/>
  <c r="AH2229" i="2" a="1"/>
  <c r="AH2229" i="2" s="1"/>
  <c r="AH2230" i="2" a="1"/>
  <c r="AH2230" i="2" s="1"/>
  <c r="AH2231" i="2" a="1"/>
  <c r="AH2231" i="2" s="1"/>
  <c r="AH2232" i="2" a="1"/>
  <c r="AH2232" i="2" s="1"/>
  <c r="AH2233" i="2" a="1"/>
  <c r="AH2233" i="2" s="1"/>
  <c r="AH2234" i="2" a="1"/>
  <c r="AH2234" i="2" s="1"/>
  <c r="AH2235" i="2" a="1"/>
  <c r="AH2235" i="2" s="1"/>
  <c r="AH2236" i="2" a="1"/>
  <c r="AH2236" i="2" s="1"/>
  <c r="AH2237" i="2" a="1"/>
  <c r="AH2237" i="2" s="1"/>
  <c r="AH2238" i="2" a="1"/>
  <c r="AH2238" i="2" s="1"/>
  <c r="AH2239" i="2" a="1"/>
  <c r="AH2239" i="2" s="1"/>
  <c r="AH2240" i="2" a="1"/>
  <c r="AH2240" i="2" s="1"/>
  <c r="AH2241" i="2" a="1"/>
  <c r="AH2241" i="2" s="1"/>
  <c r="AH2242" i="2" a="1"/>
  <c r="AH2242" i="2" s="1"/>
  <c r="AH2243" i="2" a="1"/>
  <c r="AH2243" i="2" s="1"/>
  <c r="AH2244" i="2" a="1"/>
  <c r="AH2244" i="2" s="1"/>
  <c r="AH2245" i="2" a="1"/>
  <c r="AH2245" i="2" s="1"/>
  <c r="AH2246" i="2" a="1"/>
  <c r="AH2246" i="2" s="1"/>
  <c r="AH2247" i="2" a="1"/>
  <c r="AH2247" i="2" s="1"/>
  <c r="AH2248" i="2" a="1"/>
  <c r="AH2248" i="2" s="1"/>
  <c r="AH2249" i="2" a="1"/>
  <c r="AH2249" i="2" s="1"/>
  <c r="AH2250" i="2" a="1"/>
  <c r="AH2250" i="2" s="1"/>
  <c r="AH2251" i="2" a="1"/>
  <c r="AH2251" i="2" s="1"/>
  <c r="AH2252" i="2" a="1"/>
  <c r="AH2252" i="2" s="1"/>
  <c r="AH2253" i="2" a="1"/>
  <c r="AH2253" i="2" s="1"/>
  <c r="AH2254" i="2" a="1"/>
  <c r="AH2254" i="2" s="1"/>
  <c r="AH2255" i="2" a="1"/>
  <c r="AH2255" i="2" s="1"/>
  <c r="AH2256" i="2" a="1"/>
  <c r="AH2256" i="2" s="1"/>
  <c r="AH2257" i="2" a="1"/>
  <c r="AH2257" i="2" s="1"/>
  <c r="AH2258" i="2" a="1"/>
  <c r="AH2258" i="2" s="1"/>
  <c r="AH2259" i="2" a="1"/>
  <c r="AH2259" i="2" s="1"/>
  <c r="AH2260" i="2" a="1"/>
  <c r="AH2260" i="2" s="1"/>
  <c r="AH2261" i="2" a="1"/>
  <c r="AH2261" i="2" s="1"/>
  <c r="AH2262" i="2" a="1"/>
  <c r="AH2262" i="2" s="1"/>
  <c r="AH2263" i="2" a="1"/>
  <c r="AH2263" i="2" s="1"/>
  <c r="AH2264" i="2" a="1"/>
  <c r="AH2264" i="2" s="1"/>
  <c r="AH2265" i="2" a="1"/>
  <c r="AH2265" i="2" s="1"/>
  <c r="AH2266" i="2" a="1"/>
  <c r="AH2266" i="2" s="1"/>
  <c r="AH2267" i="2" a="1"/>
  <c r="AH2267" i="2" s="1"/>
  <c r="AH2268" i="2" a="1"/>
  <c r="AH2268" i="2" s="1"/>
  <c r="AH2269" i="2" a="1"/>
  <c r="AH2269" i="2" s="1"/>
  <c r="AH2270" i="2" a="1"/>
  <c r="AH2270" i="2" s="1"/>
  <c r="AH2271" i="2" a="1"/>
  <c r="AH2271" i="2" s="1"/>
  <c r="AH2272" i="2" a="1"/>
  <c r="AH2272" i="2" s="1"/>
  <c r="AH2273" i="2" a="1"/>
  <c r="AH2273" i="2" s="1"/>
  <c r="AH2274" i="2" a="1"/>
  <c r="AH2274" i="2" s="1"/>
  <c r="AH2275" i="2" a="1"/>
  <c r="AH2275" i="2" s="1"/>
  <c r="AH2276" i="2" a="1"/>
  <c r="AH2276" i="2" s="1"/>
  <c r="AH2277" i="2" a="1"/>
  <c r="AH2277" i="2" s="1"/>
  <c r="AH2278" i="2" a="1"/>
  <c r="AH2278" i="2" s="1"/>
  <c r="AH2279" i="2" a="1"/>
  <c r="AH2279" i="2" s="1"/>
  <c r="AH2280" i="2" a="1"/>
  <c r="AH2280" i="2" s="1"/>
  <c r="AH2281" i="2" a="1"/>
  <c r="AH2281" i="2" s="1"/>
  <c r="AH2282" i="2" a="1"/>
  <c r="AH2282" i="2" s="1"/>
  <c r="AH2283" i="2" a="1"/>
  <c r="AH2283" i="2" s="1"/>
  <c r="AH2284" i="2" a="1"/>
  <c r="AH2284" i="2" s="1"/>
  <c r="AH2285" i="2" a="1"/>
  <c r="AH2285" i="2" s="1"/>
  <c r="AH2286" i="2" a="1"/>
  <c r="AH2286" i="2" s="1"/>
  <c r="AH2287" i="2" a="1"/>
  <c r="AH2287" i="2" s="1"/>
  <c r="AH2288" i="2" a="1"/>
  <c r="AH2288" i="2" s="1"/>
  <c r="AH2289" i="2" a="1"/>
  <c r="AH2289" i="2" s="1"/>
  <c r="AH2290" i="2" a="1"/>
  <c r="AH2290" i="2" s="1"/>
  <c r="AH2291" i="2" a="1"/>
  <c r="AH2291" i="2" s="1"/>
  <c r="AH2292" i="2" a="1"/>
  <c r="AH2292" i="2" s="1"/>
  <c r="AH2293" i="2" a="1"/>
  <c r="AH2293" i="2" s="1"/>
  <c r="AH2294" i="2" a="1"/>
  <c r="AH2294" i="2" s="1"/>
  <c r="AH2295" i="2" a="1"/>
  <c r="AH2295" i="2" s="1"/>
  <c r="AH2296" i="2" a="1"/>
  <c r="AH2296" i="2" s="1"/>
  <c r="AH2297" i="2" a="1"/>
  <c r="AH2297" i="2" s="1"/>
  <c r="AH2298" i="2" a="1"/>
  <c r="AH2298" i="2" s="1"/>
  <c r="AH2299" i="2" a="1"/>
  <c r="AH2299" i="2" s="1"/>
  <c r="AH2300" i="2" a="1"/>
  <c r="AH2300" i="2" s="1"/>
  <c r="AH2301" i="2" a="1"/>
  <c r="AH2301" i="2" s="1"/>
  <c r="AH2302" i="2" a="1"/>
  <c r="AH2302" i="2" s="1"/>
  <c r="AH2303" i="2" a="1"/>
  <c r="AH2303" i="2" s="1"/>
  <c r="AH2304" i="2" a="1"/>
  <c r="AH2304" i="2" s="1"/>
  <c r="AH2305" i="2" a="1"/>
  <c r="AH2305" i="2" s="1"/>
  <c r="AH2306" i="2" a="1"/>
  <c r="AH2306" i="2" s="1"/>
  <c r="AH2307" i="2" a="1"/>
  <c r="AH2307" i="2" s="1"/>
  <c r="AH2308" i="2" a="1"/>
  <c r="AH2308" i="2" s="1"/>
  <c r="AH2309" i="2" a="1"/>
  <c r="AH2309" i="2" s="1"/>
  <c r="AH2310" i="2" a="1"/>
  <c r="AH2310" i="2" s="1"/>
  <c r="AH2311" i="2" a="1"/>
  <c r="AH2311" i="2" s="1"/>
  <c r="AH2312" i="2" a="1"/>
  <c r="AH2312" i="2" s="1"/>
  <c r="AH2313" i="2" a="1"/>
  <c r="AH2313" i="2" s="1"/>
  <c r="AH2314" i="2" a="1"/>
  <c r="AH2314" i="2" s="1"/>
  <c r="AH2315" i="2" a="1"/>
  <c r="AH2315" i="2" s="1"/>
  <c r="AH2316" i="2" a="1"/>
  <c r="AH2316" i="2" s="1"/>
  <c r="AH2317" i="2" a="1"/>
  <c r="AH2317" i="2" s="1"/>
  <c r="AH2318" i="2" a="1"/>
  <c r="AH2318" i="2" s="1"/>
  <c r="AH2319" i="2" a="1"/>
  <c r="AH2319" i="2" s="1"/>
  <c r="AH2320" i="2" a="1"/>
  <c r="AH2320" i="2" s="1"/>
  <c r="AH2321" i="2" a="1"/>
  <c r="AH2321" i="2" s="1"/>
  <c r="AH2322" i="2" a="1"/>
  <c r="AH2322" i="2" s="1"/>
  <c r="AH2323" i="2" a="1"/>
  <c r="AH2323" i="2" s="1"/>
  <c r="AH2324" i="2" a="1"/>
  <c r="AH2324" i="2" s="1"/>
  <c r="AH2325" i="2" a="1"/>
  <c r="AH2325" i="2" s="1"/>
  <c r="AH2326" i="2" a="1"/>
  <c r="AH2326" i="2" s="1"/>
  <c r="AH2327" i="2" a="1"/>
  <c r="AH2327" i="2" s="1"/>
  <c r="AH2328" i="2" a="1"/>
  <c r="AH2328" i="2" s="1"/>
  <c r="AH2329" i="2" a="1"/>
  <c r="AH2329" i="2" s="1"/>
  <c r="AH2330" i="2" a="1"/>
  <c r="AH2330" i="2" s="1"/>
  <c r="AH2331" i="2" a="1"/>
  <c r="AH2331" i="2" s="1"/>
  <c r="AH2332" i="2" a="1"/>
  <c r="AH2332" i="2" s="1"/>
  <c r="AH2333" i="2" a="1"/>
  <c r="AH2333" i="2" s="1"/>
  <c r="AH2334" i="2" a="1"/>
  <c r="AH2334" i="2" s="1"/>
  <c r="AH2335" i="2" a="1"/>
  <c r="AH2335" i="2" s="1"/>
  <c r="AH2336" i="2" a="1"/>
  <c r="AH2336" i="2" s="1"/>
  <c r="AH2337" i="2" a="1"/>
  <c r="AH2337" i="2" s="1"/>
  <c r="AH2338" i="2" a="1"/>
  <c r="AH2338" i="2" s="1"/>
  <c r="AH2339" i="2" a="1"/>
  <c r="AH2339" i="2" s="1"/>
  <c r="AH2340" i="2" a="1"/>
  <c r="AH2340" i="2" s="1"/>
  <c r="AH2341" i="2" a="1"/>
  <c r="AH2341" i="2" s="1"/>
  <c r="AH2342" i="2" a="1"/>
  <c r="AH2342" i="2" s="1"/>
  <c r="AH2343" i="2" a="1"/>
  <c r="AH2343" i="2" s="1"/>
  <c r="AH2344" i="2" a="1"/>
  <c r="AH2344" i="2" s="1"/>
  <c r="AH2345" i="2" a="1"/>
  <c r="AH2345" i="2" s="1"/>
  <c r="AH2346" i="2" a="1"/>
  <c r="AH2346" i="2" s="1"/>
  <c r="AH2347" i="2" a="1"/>
  <c r="AH2347" i="2" s="1"/>
  <c r="AH2348" i="2" a="1"/>
  <c r="AH2348" i="2" s="1"/>
  <c r="AH2349" i="2" a="1"/>
  <c r="AH2349" i="2" s="1"/>
  <c r="AH2350" i="2" a="1"/>
  <c r="AH2350" i="2" s="1"/>
  <c r="AH2351" i="2" a="1"/>
  <c r="AH2351" i="2" s="1"/>
  <c r="AH2352" i="2" a="1"/>
  <c r="AH2352" i="2" s="1"/>
  <c r="AH2353" i="2" a="1"/>
  <c r="AH2353" i="2" s="1"/>
  <c r="AH2354" i="2" a="1"/>
  <c r="AH2354" i="2" s="1"/>
  <c r="AH2355" i="2" a="1"/>
  <c r="AH2355" i="2" s="1"/>
  <c r="AH2356" i="2" a="1"/>
  <c r="AH2356" i="2" s="1"/>
  <c r="AH2357" i="2" a="1"/>
  <c r="AH2357" i="2" s="1"/>
  <c r="AH2358" i="2" a="1"/>
  <c r="AH2358" i="2" s="1"/>
  <c r="AH2359" i="2" a="1"/>
  <c r="AH2359" i="2" s="1"/>
  <c r="AH2360" i="2" a="1"/>
  <c r="AH2360" i="2" s="1"/>
  <c r="AH2361" i="2" a="1"/>
  <c r="AH2361" i="2" s="1"/>
  <c r="AH2362" i="2" a="1"/>
  <c r="AH2362" i="2" s="1"/>
  <c r="AH2363" i="2" a="1"/>
  <c r="AH2363" i="2" s="1"/>
  <c r="AH2364" i="2" a="1"/>
  <c r="AH2364" i="2" s="1"/>
  <c r="AH2365" i="2" a="1"/>
  <c r="AH2365" i="2" s="1"/>
  <c r="AH2366" i="2" a="1"/>
  <c r="AH2366" i="2" s="1"/>
  <c r="AH2367" i="2" a="1"/>
  <c r="AH2367" i="2" s="1"/>
  <c r="AH2368" i="2" a="1"/>
  <c r="AH2368" i="2" s="1"/>
  <c r="AH2369" i="2" a="1"/>
  <c r="AH2369" i="2" s="1"/>
  <c r="AH2370" i="2" a="1"/>
  <c r="AH2370" i="2" s="1"/>
  <c r="AH2371" i="2" a="1"/>
  <c r="AH2371" i="2" s="1"/>
  <c r="AH2372" i="2" a="1"/>
  <c r="AH2372" i="2" s="1"/>
  <c r="AH2373" i="2" a="1"/>
  <c r="AH2373" i="2" s="1"/>
  <c r="AH2374" i="2" a="1"/>
  <c r="AH2374" i="2" s="1"/>
  <c r="AH2375" i="2" a="1"/>
  <c r="AH2375" i="2" s="1"/>
  <c r="AH2376" i="2" a="1"/>
  <c r="AH2376" i="2" s="1"/>
  <c r="AH2377" i="2" a="1"/>
  <c r="AH2377" i="2" s="1"/>
  <c r="AH2378" i="2" a="1"/>
  <c r="AH2378" i="2" s="1"/>
  <c r="AH2379" i="2" a="1"/>
  <c r="AH2379" i="2" s="1"/>
  <c r="AH2380" i="2" a="1"/>
  <c r="AH2380" i="2" s="1"/>
  <c r="AH2381" i="2" a="1"/>
  <c r="AH2381" i="2" s="1"/>
  <c r="AH2382" i="2" a="1"/>
  <c r="AH2382" i="2" s="1"/>
  <c r="AH2383" i="2" a="1"/>
  <c r="AH2383" i="2" s="1"/>
  <c r="AH2384" i="2" a="1"/>
  <c r="AH2384" i="2" s="1"/>
  <c r="AH2385" i="2" a="1"/>
  <c r="AH2385" i="2" s="1"/>
  <c r="AH2386" i="2" a="1"/>
  <c r="AH2386" i="2" s="1"/>
  <c r="AH2387" i="2" a="1"/>
  <c r="AH2387" i="2" s="1"/>
  <c r="AH2388" i="2" a="1"/>
  <c r="AH2388" i="2" s="1"/>
  <c r="AH2389" i="2" a="1"/>
  <c r="AH2389" i="2" s="1"/>
  <c r="AH2390" i="2" a="1"/>
  <c r="AH2390" i="2" s="1"/>
  <c r="AH2391" i="2" a="1"/>
  <c r="AH2391" i="2" s="1"/>
  <c r="AH2392" i="2" a="1"/>
  <c r="AH2392" i="2" s="1"/>
  <c r="AH2393" i="2" a="1"/>
  <c r="AH2393" i="2" s="1"/>
  <c r="AH2394" i="2" a="1"/>
  <c r="AH2394" i="2" s="1"/>
  <c r="AH2395" i="2" a="1"/>
  <c r="AH2395" i="2" s="1"/>
  <c r="AH2396" i="2" a="1"/>
  <c r="AH2396" i="2" s="1"/>
  <c r="AH2397" i="2" a="1"/>
  <c r="AH2397" i="2" s="1"/>
  <c r="AH2398" i="2" a="1"/>
  <c r="AH2398" i="2" s="1"/>
  <c r="AH2399" i="2" a="1"/>
  <c r="AH2399" i="2" s="1"/>
  <c r="AH2400" i="2" a="1"/>
  <c r="AH2400" i="2" s="1"/>
  <c r="AH2401" i="2" a="1"/>
  <c r="AH2401" i="2" s="1"/>
  <c r="AH2402" i="2" a="1"/>
  <c r="AH2402" i="2" s="1"/>
  <c r="AH2403" i="2" a="1"/>
  <c r="AH2403" i="2" s="1"/>
  <c r="AH2404" i="2" a="1"/>
  <c r="AH2404" i="2" s="1"/>
  <c r="AH2405" i="2" a="1"/>
  <c r="AH2405" i="2" s="1"/>
  <c r="AH2406" i="2" a="1"/>
  <c r="AH2406" i="2" s="1"/>
  <c r="AH2407" i="2" a="1"/>
  <c r="AH2407" i="2" s="1"/>
  <c r="AH2408" i="2" a="1"/>
  <c r="AH2408" i="2" s="1"/>
  <c r="AH2409" i="2" a="1"/>
  <c r="AH2409" i="2" s="1"/>
  <c r="AH2410" i="2" a="1"/>
  <c r="AH2410" i="2" s="1"/>
  <c r="AH2411" i="2" a="1"/>
  <c r="AH2411" i="2" s="1"/>
  <c r="AH2412" i="2" a="1"/>
  <c r="AH2412" i="2" s="1"/>
  <c r="AH2413" i="2" a="1"/>
  <c r="AH2413" i="2" s="1"/>
  <c r="AH2414" i="2" a="1"/>
  <c r="AH2414" i="2" s="1"/>
  <c r="AH2415" i="2" a="1"/>
  <c r="AH2415" i="2" s="1"/>
  <c r="AH2416" i="2" a="1"/>
  <c r="AH2416" i="2" s="1"/>
  <c r="AH2417" i="2" a="1"/>
  <c r="AH2417" i="2" s="1"/>
  <c r="AH2418" i="2" a="1"/>
  <c r="AH2418" i="2" s="1"/>
  <c r="AH2419" i="2" a="1"/>
  <c r="AH2419" i="2" s="1"/>
  <c r="AH2420" i="2" a="1"/>
  <c r="AH2420" i="2" s="1"/>
  <c r="AH2421" i="2" a="1"/>
  <c r="AH2421" i="2" s="1"/>
  <c r="AH2422" i="2" a="1"/>
  <c r="AH2422" i="2" s="1"/>
  <c r="AH2423" i="2" a="1"/>
  <c r="AH2423" i="2" s="1"/>
  <c r="AH2424" i="2" a="1"/>
  <c r="AH2424" i="2" s="1"/>
  <c r="AH2425" i="2" a="1"/>
  <c r="AH2425" i="2" s="1"/>
  <c r="AH2426" i="2" a="1"/>
  <c r="AH2426" i="2" s="1"/>
  <c r="AH2427" i="2" a="1"/>
  <c r="AH2427" i="2" s="1"/>
  <c r="AH2428" i="2" a="1"/>
  <c r="AH2428" i="2" s="1"/>
  <c r="AH2429" i="2" a="1"/>
  <c r="AH2429" i="2" s="1"/>
  <c r="AH2430" i="2" a="1"/>
  <c r="AH2430" i="2" s="1"/>
  <c r="AH2431" i="2" a="1"/>
  <c r="AH2431" i="2" s="1"/>
  <c r="AH2432" i="2" a="1"/>
  <c r="AH2432" i="2" s="1"/>
  <c r="AH2433" i="2" a="1"/>
  <c r="AH2433" i="2" s="1"/>
  <c r="AH2434" i="2" a="1"/>
  <c r="AH2434" i="2" s="1"/>
  <c r="AH2435" i="2" a="1"/>
  <c r="AH2435" i="2" s="1"/>
  <c r="AH2436" i="2" a="1"/>
  <c r="AH2436" i="2" s="1"/>
  <c r="AH2437" i="2" a="1"/>
  <c r="AH2437" i="2" s="1"/>
  <c r="AH2438" i="2" a="1"/>
  <c r="AH2438" i="2" s="1"/>
  <c r="AH2439" i="2" a="1"/>
  <c r="AH2439" i="2" s="1"/>
  <c r="AH2440" i="2" a="1"/>
  <c r="AH2440" i="2" s="1"/>
  <c r="AH2441" i="2" a="1"/>
  <c r="AH2441" i="2" s="1"/>
  <c r="AH2442" i="2" a="1"/>
  <c r="AH2442" i="2" s="1"/>
  <c r="AH2443" i="2" a="1"/>
  <c r="AH2443" i="2" s="1"/>
  <c r="AH2444" i="2" a="1"/>
  <c r="AH2444" i="2" s="1"/>
  <c r="AH2445" i="2" a="1"/>
  <c r="AH2445" i="2" s="1"/>
  <c r="AH2446" i="2" a="1"/>
  <c r="AH2446" i="2" s="1"/>
  <c r="AH2447" i="2" a="1"/>
  <c r="AH2447" i="2" s="1"/>
  <c r="AH2448" i="2" a="1"/>
  <c r="AH2448" i="2" s="1"/>
  <c r="AH2449" i="2" a="1"/>
  <c r="AH2449" i="2" s="1"/>
  <c r="AH2450" i="2" a="1"/>
  <c r="AH2450" i="2" s="1"/>
  <c r="AH2451" i="2" a="1"/>
  <c r="AH2451" i="2" s="1"/>
  <c r="AH2452" i="2" a="1"/>
  <c r="AH2452" i="2" s="1"/>
  <c r="AH2453" i="2" a="1"/>
  <c r="AH2453" i="2" s="1"/>
  <c r="AH2454" i="2" a="1"/>
  <c r="AH2454" i="2" s="1"/>
  <c r="AH2455" i="2" a="1"/>
  <c r="AH2455" i="2" s="1"/>
  <c r="AH2456" i="2" a="1"/>
  <c r="AH2456" i="2" s="1"/>
  <c r="AH2457" i="2" a="1"/>
  <c r="AH2457" i="2" s="1"/>
  <c r="AH2458" i="2" a="1"/>
  <c r="AH2458" i="2" s="1"/>
  <c r="AH2459" i="2" a="1"/>
  <c r="AH2459" i="2" s="1"/>
  <c r="AH2460" i="2" a="1"/>
  <c r="AH2460" i="2" s="1"/>
  <c r="AH2461" i="2" a="1"/>
  <c r="AH2461" i="2" s="1"/>
  <c r="AH2462" i="2" a="1"/>
  <c r="AH2462" i="2" s="1"/>
  <c r="AH2463" i="2" a="1"/>
  <c r="AH2463" i="2" s="1"/>
  <c r="AH2464" i="2" a="1"/>
  <c r="AH2464" i="2" s="1"/>
  <c r="AH2465" i="2" a="1"/>
  <c r="AH2465" i="2" s="1"/>
  <c r="AH2466" i="2" a="1"/>
  <c r="AH2466" i="2" s="1"/>
  <c r="AH2467" i="2" a="1"/>
  <c r="AH2467" i="2" s="1"/>
  <c r="AH2468" i="2" a="1"/>
  <c r="AH2468" i="2" s="1"/>
  <c r="AH2469" i="2" a="1"/>
  <c r="AH2469" i="2" s="1"/>
  <c r="AH2470" i="2" a="1"/>
  <c r="AH2470" i="2" s="1"/>
  <c r="AH2471" i="2" a="1"/>
  <c r="AH2471" i="2" s="1"/>
  <c r="AH2472" i="2" a="1"/>
  <c r="AH2472" i="2" s="1"/>
  <c r="AH2473" i="2" a="1"/>
  <c r="AH2473" i="2" s="1"/>
  <c r="AH2474" i="2" a="1"/>
  <c r="AH2474" i="2" s="1"/>
  <c r="AH2475" i="2" a="1"/>
  <c r="AH2475" i="2" s="1"/>
  <c r="AH2476" i="2" a="1"/>
  <c r="AH2476" i="2" s="1"/>
  <c r="AH2477" i="2" a="1"/>
  <c r="AH2477" i="2" s="1"/>
  <c r="AH2478" i="2" a="1"/>
  <c r="AH2478" i="2" s="1"/>
  <c r="AH2479" i="2" a="1"/>
  <c r="AH2479" i="2" s="1"/>
  <c r="AH2480" i="2" a="1"/>
  <c r="AH2480" i="2" s="1"/>
  <c r="AH2481" i="2" a="1"/>
  <c r="AH2481" i="2" s="1"/>
  <c r="AH2482" i="2" a="1"/>
  <c r="AH2482" i="2" s="1"/>
  <c r="AH2483" i="2" a="1"/>
  <c r="AH2483" i="2" s="1"/>
  <c r="AH2484" i="2" a="1"/>
  <c r="AH2484" i="2" s="1"/>
  <c r="AH2485" i="2" a="1"/>
  <c r="AH2485" i="2" s="1"/>
  <c r="AH2486" i="2" a="1"/>
  <c r="AH2486" i="2" s="1"/>
  <c r="AH2487" i="2" a="1"/>
  <c r="AH2487" i="2" s="1"/>
  <c r="AH2488" i="2" a="1"/>
  <c r="AH2488" i="2" s="1"/>
  <c r="AH2489" i="2" a="1"/>
  <c r="AH2489" i="2" s="1"/>
  <c r="AH2490" i="2" a="1"/>
  <c r="AH2490" i="2" s="1"/>
  <c r="AH2491" i="2" a="1"/>
  <c r="AH2491" i="2" s="1"/>
  <c r="AH2492" i="2" a="1"/>
  <c r="AH2492" i="2" s="1"/>
  <c r="AH2493" i="2" a="1"/>
  <c r="AH2493" i="2" s="1"/>
  <c r="AH2494" i="2" a="1"/>
  <c r="AH2494" i="2" s="1"/>
  <c r="AH2495" i="2" a="1"/>
  <c r="AH2495" i="2" s="1"/>
  <c r="AH2496" i="2" a="1"/>
  <c r="AH2496" i="2" s="1"/>
  <c r="AH2497" i="2" a="1"/>
  <c r="AH2497" i="2" s="1"/>
  <c r="AH2498" i="2" a="1"/>
  <c r="AH2498" i="2" s="1"/>
  <c r="AH2499" i="2" a="1"/>
  <c r="AH2499" i="2" s="1"/>
  <c r="AH2500" i="2" a="1"/>
  <c r="AH2500" i="2" s="1"/>
  <c r="AH2501" i="2" a="1"/>
  <c r="AH2501" i="2" s="1"/>
  <c r="AH2502" i="2" a="1"/>
  <c r="AH2502" i="2" s="1"/>
  <c r="AH2503" i="2" a="1"/>
  <c r="AH2503" i="2" s="1"/>
  <c r="AH2504" i="2" a="1"/>
  <c r="AH2504" i="2" s="1"/>
  <c r="AH2505" i="2" a="1"/>
  <c r="AH2505" i="2" s="1"/>
  <c r="AH2506" i="2" a="1"/>
  <c r="AH2506" i="2" s="1"/>
  <c r="AH2507" i="2" a="1"/>
  <c r="AH2507" i="2" s="1"/>
  <c r="AH2508" i="2" a="1"/>
  <c r="AH2508" i="2" s="1"/>
  <c r="AH2509" i="2" a="1"/>
  <c r="AH2509" i="2" s="1"/>
  <c r="AH2510" i="2" a="1"/>
  <c r="AH2510" i="2" s="1"/>
  <c r="AH2511" i="2" a="1"/>
  <c r="AH2511" i="2" s="1"/>
  <c r="AH2512" i="2" a="1"/>
  <c r="AH2512" i="2" s="1"/>
  <c r="AH2513" i="2" a="1"/>
  <c r="AH2513" i="2" s="1"/>
  <c r="AH2514" i="2" a="1"/>
  <c r="AH2514" i="2" s="1"/>
  <c r="AH2515" i="2" a="1"/>
  <c r="AH2515" i="2" s="1"/>
  <c r="AH2516" i="2" a="1"/>
  <c r="AH2516" i="2" s="1"/>
  <c r="AH2517" i="2" a="1"/>
  <c r="AH2517" i="2" s="1"/>
  <c r="AH2518" i="2" a="1"/>
  <c r="AH2518" i="2" s="1"/>
  <c r="AH2519" i="2" a="1"/>
  <c r="AH2519" i="2" s="1"/>
  <c r="AH2520" i="2" a="1"/>
  <c r="AH2520" i="2" s="1"/>
  <c r="AH2521" i="2" a="1"/>
  <c r="AH2521" i="2" s="1"/>
  <c r="AH2522" i="2" a="1"/>
  <c r="AH2522" i="2" s="1"/>
  <c r="AH2523" i="2" a="1"/>
  <c r="AH2523" i="2" s="1"/>
  <c r="AH2524" i="2" a="1"/>
  <c r="AH2524" i="2" s="1"/>
  <c r="AH2525" i="2" a="1"/>
  <c r="AH2525" i="2" s="1"/>
  <c r="AH2526" i="2" a="1"/>
  <c r="AH2526" i="2" s="1"/>
  <c r="AH2527" i="2" a="1"/>
  <c r="AH2527" i="2" s="1"/>
  <c r="AH2528" i="2" a="1"/>
  <c r="AH2528" i="2" s="1"/>
  <c r="AH2529" i="2" a="1"/>
  <c r="AH2529" i="2" s="1"/>
  <c r="AH2530" i="2" a="1"/>
  <c r="AH2530" i="2" s="1"/>
  <c r="AH2531" i="2" a="1"/>
  <c r="AH2531" i="2" s="1"/>
  <c r="AH2532" i="2" a="1"/>
  <c r="AH2532" i="2" s="1"/>
  <c r="AH2533" i="2" a="1"/>
  <c r="AH2533" i="2" s="1"/>
  <c r="AH2534" i="2" a="1"/>
  <c r="AH2534" i="2" s="1"/>
  <c r="AH2535" i="2" a="1"/>
  <c r="AH2535" i="2" s="1"/>
  <c r="AH2536" i="2" a="1"/>
  <c r="AH2536" i="2" s="1"/>
  <c r="AH2537" i="2" a="1"/>
  <c r="AH2537" i="2" s="1"/>
  <c r="AH2538" i="2" a="1"/>
  <c r="AH2538" i="2" s="1"/>
  <c r="AH2539" i="2" a="1"/>
  <c r="AH2539" i="2" s="1"/>
  <c r="AH2540" i="2" a="1"/>
  <c r="AH2540" i="2" s="1"/>
  <c r="AH2541" i="2" a="1"/>
  <c r="AH2541" i="2" s="1"/>
  <c r="AH2542" i="2" a="1"/>
  <c r="AH2542" i="2" s="1"/>
  <c r="AH2543" i="2" a="1"/>
  <c r="AH2543" i="2" s="1"/>
  <c r="AH2544" i="2" a="1"/>
  <c r="AH2544" i="2" s="1"/>
  <c r="AH2545" i="2" a="1"/>
  <c r="AH2545" i="2" s="1"/>
  <c r="AH2546" i="2" a="1"/>
  <c r="AH2546" i="2" s="1"/>
  <c r="AH2547" i="2" a="1"/>
  <c r="AH2547" i="2" s="1"/>
  <c r="AH2548" i="2" a="1"/>
  <c r="AH2548" i="2" s="1"/>
  <c r="AH2549" i="2" a="1"/>
  <c r="AH2549" i="2" s="1"/>
  <c r="AH2550" i="2" a="1"/>
  <c r="AH2550" i="2" s="1"/>
  <c r="AH2551" i="2" a="1"/>
  <c r="AH2551" i="2" s="1"/>
  <c r="AH2552" i="2" a="1"/>
  <c r="AH2552" i="2" s="1"/>
  <c r="AH2553" i="2" a="1"/>
  <c r="AH2553" i="2" s="1"/>
  <c r="AH2554" i="2" a="1"/>
  <c r="AH2554" i="2" s="1"/>
  <c r="AH2555" i="2" a="1"/>
  <c r="AH2555" i="2" s="1"/>
  <c r="AH2556" i="2" a="1"/>
  <c r="AH2556" i="2" s="1"/>
  <c r="AH2557" i="2" a="1"/>
  <c r="AH2557" i="2" s="1"/>
  <c r="AH2558" i="2" a="1"/>
  <c r="AH2558" i="2" s="1"/>
  <c r="AH2559" i="2" a="1"/>
  <c r="AH2559" i="2" s="1"/>
  <c r="AH2560" i="2" a="1"/>
  <c r="AH2560" i="2" s="1"/>
  <c r="AH2561" i="2" a="1"/>
  <c r="AH2561" i="2" s="1"/>
  <c r="AH2562" i="2" a="1"/>
  <c r="AH2562" i="2" s="1"/>
  <c r="AH2563" i="2" a="1"/>
  <c r="AH2563" i="2" s="1"/>
  <c r="AH2564" i="2" a="1"/>
  <c r="AH2564" i="2" s="1"/>
  <c r="AH2565" i="2" a="1"/>
  <c r="AH2565" i="2" s="1"/>
  <c r="AH2566" i="2" a="1"/>
  <c r="AH2566" i="2" s="1"/>
  <c r="AH2567" i="2" a="1"/>
  <c r="AH2567" i="2" s="1"/>
  <c r="AH2568" i="2" a="1"/>
  <c r="AH2568" i="2" s="1"/>
  <c r="AH2569" i="2" a="1"/>
  <c r="AH2569" i="2" s="1"/>
  <c r="AH2570" i="2" a="1"/>
  <c r="AH2570" i="2" s="1"/>
  <c r="AH2571" i="2" a="1"/>
  <c r="AH2571" i="2" s="1"/>
  <c r="AH2572" i="2" a="1"/>
  <c r="AH2572" i="2" s="1"/>
  <c r="AH2573" i="2" a="1"/>
  <c r="AH2573" i="2" s="1"/>
  <c r="AH2574" i="2" a="1"/>
  <c r="AH2574" i="2" s="1"/>
  <c r="AH2575" i="2" a="1"/>
  <c r="AH2575" i="2" s="1"/>
  <c r="AH2576" i="2" a="1"/>
  <c r="AH2576" i="2" s="1"/>
  <c r="AH2577" i="2" a="1"/>
  <c r="AH2577" i="2" s="1"/>
  <c r="AH2578" i="2" a="1"/>
  <c r="AH2578" i="2" s="1"/>
  <c r="AH2579" i="2" a="1"/>
  <c r="AH2579" i="2" s="1"/>
  <c r="AH2580" i="2" a="1"/>
  <c r="AH2580" i="2" s="1"/>
  <c r="AH2581" i="2" a="1"/>
  <c r="AH2581" i="2" s="1"/>
  <c r="AH2582" i="2" a="1"/>
  <c r="AH2582" i="2" s="1"/>
  <c r="AH2583" i="2" a="1"/>
  <c r="AH2583" i="2" s="1"/>
  <c r="AH2584" i="2" a="1"/>
  <c r="AH2584" i="2" s="1"/>
  <c r="AH2585" i="2" a="1"/>
  <c r="AH2585" i="2" s="1"/>
  <c r="AH2586" i="2" a="1"/>
  <c r="AH2586" i="2" s="1"/>
  <c r="AH2587" i="2" a="1"/>
  <c r="AH2587" i="2" s="1"/>
  <c r="AH2588" i="2" a="1"/>
  <c r="AH2588" i="2" s="1"/>
  <c r="AH2589" i="2" a="1"/>
  <c r="AH2589" i="2" s="1"/>
  <c r="AH2590" i="2" a="1"/>
  <c r="AH2590" i="2" s="1"/>
  <c r="AH2591" i="2" a="1"/>
  <c r="AH2591" i="2" s="1"/>
  <c r="AH2592" i="2" a="1"/>
  <c r="AH2592" i="2" s="1"/>
  <c r="AH2593" i="2" a="1"/>
  <c r="AH2593" i="2" s="1"/>
  <c r="AH2594" i="2" a="1"/>
  <c r="AH2594" i="2" s="1"/>
  <c r="AH2595" i="2" a="1"/>
  <c r="AH2595" i="2" s="1"/>
  <c r="AH2596" i="2" a="1"/>
  <c r="AH2596" i="2" s="1"/>
  <c r="AH2597" i="2" a="1"/>
  <c r="AH2597" i="2" s="1"/>
  <c r="AH2598" i="2" a="1"/>
  <c r="AH2598" i="2" s="1"/>
  <c r="AH2599" i="2" a="1"/>
  <c r="AH2599" i="2" s="1"/>
  <c r="AH2600" i="2" a="1"/>
  <c r="AH2600" i="2" s="1"/>
  <c r="AH2601" i="2" a="1"/>
  <c r="AH2601" i="2" s="1"/>
  <c r="AH2602" i="2" a="1"/>
  <c r="AH2602" i="2" s="1"/>
  <c r="AH2603" i="2" a="1"/>
  <c r="AH2603" i="2" s="1"/>
  <c r="AH2604" i="2" a="1"/>
  <c r="AH2604" i="2" s="1"/>
  <c r="AH2605" i="2" a="1"/>
  <c r="AH2605" i="2" s="1"/>
  <c r="AH2606" i="2" a="1"/>
  <c r="AH2606" i="2" s="1"/>
  <c r="AH2607" i="2" a="1"/>
  <c r="AH2607" i="2" s="1"/>
  <c r="AH2608" i="2" a="1"/>
  <c r="AH2608" i="2" s="1"/>
  <c r="AH2609" i="2" a="1"/>
  <c r="AH2609" i="2" s="1"/>
  <c r="AH2610" i="2" a="1"/>
  <c r="AH2610" i="2" s="1"/>
  <c r="AH2611" i="2" a="1"/>
  <c r="AH2611" i="2" s="1"/>
  <c r="AH2612" i="2" a="1"/>
  <c r="AH2612" i="2" s="1"/>
  <c r="AH2613" i="2" a="1"/>
  <c r="AH2613" i="2" s="1"/>
  <c r="AH2614" i="2" a="1"/>
  <c r="AH2614" i="2" s="1"/>
  <c r="AH2615" i="2" a="1"/>
  <c r="AH2615" i="2" s="1"/>
  <c r="AH2616" i="2" a="1"/>
  <c r="AH2616" i="2" s="1"/>
  <c r="AH2617" i="2" a="1"/>
  <c r="AH2617" i="2" s="1"/>
  <c r="AH2618" i="2" a="1"/>
  <c r="AH2618" i="2" s="1"/>
  <c r="AH2619" i="2" a="1"/>
  <c r="AH2619" i="2" s="1"/>
  <c r="AH2620" i="2" a="1"/>
  <c r="AH2620" i="2" s="1"/>
  <c r="AH2621" i="2" a="1"/>
  <c r="AH2621" i="2" s="1"/>
  <c r="AH2622" i="2" a="1"/>
  <c r="AH2622" i="2" s="1"/>
  <c r="AH2623" i="2" a="1"/>
  <c r="AH2623" i="2" s="1"/>
  <c r="AH2624" i="2" a="1"/>
  <c r="AH2624" i="2" s="1"/>
  <c r="AH2625" i="2" a="1"/>
  <c r="AH2625" i="2" s="1"/>
  <c r="AH2626" i="2" a="1"/>
  <c r="AH2626" i="2" s="1"/>
  <c r="AH2627" i="2" a="1"/>
  <c r="AH2627" i="2" s="1"/>
  <c r="AH2628" i="2" a="1"/>
  <c r="AH2628" i="2" s="1"/>
  <c r="AH2629" i="2" a="1"/>
  <c r="AH2629" i="2" s="1"/>
  <c r="AH2630" i="2" a="1"/>
  <c r="AH2630" i="2" s="1"/>
  <c r="AH2631" i="2" a="1"/>
  <c r="AH2631" i="2" s="1"/>
  <c r="AH2632" i="2" a="1"/>
  <c r="AH2632" i="2" s="1"/>
  <c r="AH2633" i="2" a="1"/>
  <c r="AH2633" i="2" s="1"/>
  <c r="AH2634" i="2" a="1"/>
  <c r="AH2634" i="2" s="1"/>
  <c r="AH2635" i="2" a="1"/>
  <c r="AH2635" i="2" s="1"/>
  <c r="AH2636" i="2" a="1"/>
  <c r="AH2636" i="2" s="1"/>
  <c r="AH2637" i="2" a="1"/>
  <c r="AH2637" i="2" s="1"/>
  <c r="AH2638" i="2" a="1"/>
  <c r="AH2638" i="2" s="1"/>
  <c r="AH2639" i="2" a="1"/>
  <c r="AH2639" i="2" s="1"/>
  <c r="AH2640" i="2" a="1"/>
  <c r="AH2640" i="2" s="1"/>
  <c r="AH2641" i="2" a="1"/>
  <c r="AH2641" i="2" s="1"/>
  <c r="AH2642" i="2" a="1"/>
  <c r="AH2642" i="2" s="1"/>
  <c r="AH2643" i="2" a="1"/>
  <c r="AH2643" i="2" s="1"/>
  <c r="AH2644" i="2" a="1"/>
  <c r="AH2644" i="2" s="1"/>
  <c r="AH2645" i="2" a="1"/>
  <c r="AH2645" i="2" s="1"/>
  <c r="AH2646" i="2" a="1"/>
  <c r="AH2646" i="2" s="1"/>
  <c r="AH2647" i="2" a="1"/>
  <c r="AH2647" i="2" s="1"/>
  <c r="AH2648" i="2" a="1"/>
  <c r="AH2648" i="2" s="1"/>
  <c r="AH2649" i="2" a="1"/>
  <c r="AH2649" i="2" s="1"/>
  <c r="AH2650" i="2" a="1"/>
  <c r="AH2650" i="2" s="1"/>
  <c r="AH2651" i="2" a="1"/>
  <c r="AH2651" i="2" s="1"/>
  <c r="AH2652" i="2" a="1"/>
  <c r="AH2652" i="2" s="1"/>
  <c r="AH2653" i="2" a="1"/>
  <c r="AH2653" i="2" s="1"/>
  <c r="AH2654" i="2" a="1"/>
  <c r="AH2654" i="2" s="1"/>
  <c r="AH2655" i="2" a="1"/>
  <c r="AH2655" i="2" s="1"/>
  <c r="AH2656" i="2" a="1"/>
  <c r="AH2656" i="2" s="1"/>
  <c r="AH2657" i="2" a="1"/>
  <c r="AH2657" i="2" s="1"/>
  <c r="AH2658" i="2" a="1"/>
  <c r="AH2658" i="2" s="1"/>
  <c r="AH2659" i="2" a="1"/>
  <c r="AH2659" i="2" s="1"/>
  <c r="AH2660" i="2" a="1"/>
  <c r="AH2660" i="2" s="1"/>
  <c r="AH2661" i="2" a="1"/>
  <c r="AH2661" i="2" s="1"/>
  <c r="AH2662" i="2" a="1"/>
  <c r="AH2662" i="2" s="1"/>
  <c r="AH2663" i="2" a="1"/>
  <c r="AH2663" i="2" s="1"/>
  <c r="AH2664" i="2" a="1"/>
  <c r="AH2664" i="2" s="1"/>
  <c r="AH2665" i="2" a="1"/>
  <c r="AH2665" i="2" s="1"/>
  <c r="AH2666" i="2" a="1"/>
  <c r="AH2666" i="2" s="1"/>
  <c r="AH2667" i="2" a="1"/>
  <c r="AH2667" i="2" s="1"/>
  <c r="AH2668" i="2" a="1"/>
  <c r="AH2668" i="2" s="1"/>
  <c r="AH2669" i="2" a="1"/>
  <c r="AH2669" i="2" s="1"/>
  <c r="AH2670" i="2" a="1"/>
  <c r="AH2670" i="2" s="1"/>
  <c r="AH2671" i="2" a="1"/>
  <c r="AH2671" i="2" s="1"/>
  <c r="AH2672" i="2" a="1"/>
  <c r="AH2672" i="2" s="1"/>
  <c r="AH2673" i="2" a="1"/>
  <c r="AH2673" i="2" s="1"/>
  <c r="AH2674" i="2" a="1"/>
  <c r="AH2674" i="2" s="1"/>
  <c r="AH2675" i="2" a="1"/>
  <c r="AH2675" i="2" s="1"/>
  <c r="AH2676" i="2" a="1"/>
  <c r="AH2676" i="2" s="1"/>
  <c r="AH2677" i="2" a="1"/>
  <c r="AH2677" i="2" s="1"/>
  <c r="AH2678" i="2" a="1"/>
  <c r="AH2678" i="2" s="1"/>
  <c r="AH2679" i="2" a="1"/>
  <c r="AH2679" i="2" s="1"/>
  <c r="AH2680" i="2" a="1"/>
  <c r="AH2680" i="2" s="1"/>
  <c r="AH2681" i="2" a="1"/>
  <c r="AH2681" i="2" s="1"/>
  <c r="AH2682" i="2" a="1"/>
  <c r="AH2682" i="2" s="1"/>
  <c r="AH2683" i="2" a="1"/>
  <c r="AH2683" i="2" s="1"/>
  <c r="AH2684" i="2" a="1"/>
  <c r="AH2684" i="2" s="1"/>
  <c r="AH2685" i="2" a="1"/>
  <c r="AH2685" i="2" s="1"/>
  <c r="AH2686" i="2" a="1"/>
  <c r="AH2686" i="2" s="1"/>
  <c r="AH2687" i="2" a="1"/>
  <c r="AH2687" i="2" s="1"/>
  <c r="AH2688" i="2" a="1"/>
  <c r="AH2688" i="2" s="1"/>
  <c r="AH2689" i="2" a="1"/>
  <c r="AH2689" i="2" s="1"/>
  <c r="AH2690" i="2" a="1"/>
  <c r="AH2690" i="2" s="1"/>
  <c r="AH2691" i="2" a="1"/>
  <c r="AH2691" i="2" s="1"/>
  <c r="AH2692" i="2" a="1"/>
  <c r="AH2692" i="2" s="1"/>
  <c r="AH2693" i="2" a="1"/>
  <c r="AH2693" i="2" s="1"/>
  <c r="AH2694" i="2" a="1"/>
  <c r="AH2694" i="2" s="1"/>
  <c r="AH2695" i="2" a="1"/>
  <c r="AH2695" i="2" s="1"/>
  <c r="AH2696" i="2" a="1"/>
  <c r="AH2696" i="2" s="1"/>
  <c r="AH2697" i="2" a="1"/>
  <c r="AH2697" i="2" s="1"/>
  <c r="AH2698" i="2" a="1"/>
  <c r="AH2698" i="2" s="1"/>
  <c r="AH2699" i="2" a="1"/>
  <c r="AH2699" i="2" s="1"/>
  <c r="AH2700" i="2" a="1"/>
  <c r="AH2700" i="2" s="1"/>
  <c r="AH2701" i="2" a="1"/>
  <c r="AH2701" i="2" s="1"/>
  <c r="AH2702" i="2" a="1"/>
  <c r="AH2702" i="2" s="1"/>
  <c r="AH2703" i="2" a="1"/>
  <c r="AH2703" i="2" s="1"/>
  <c r="AH2704" i="2" a="1"/>
  <c r="AH2704" i="2" s="1"/>
  <c r="AH2705" i="2" a="1"/>
  <c r="AH2705" i="2" s="1"/>
  <c r="AH2706" i="2" a="1"/>
  <c r="AH2706" i="2" s="1"/>
  <c r="AH2707" i="2" a="1"/>
  <c r="AH2707" i="2" s="1"/>
  <c r="AH2708" i="2" a="1"/>
  <c r="AH2708" i="2" s="1"/>
  <c r="AH2709" i="2" a="1"/>
  <c r="AH2709" i="2" s="1"/>
  <c r="AH2710" i="2" a="1"/>
  <c r="AH2710" i="2" s="1"/>
  <c r="AH2711" i="2" a="1"/>
  <c r="AH2711" i="2" s="1"/>
  <c r="AH2712" i="2" a="1"/>
  <c r="AH2712" i="2" s="1"/>
  <c r="AH2713" i="2" a="1"/>
  <c r="AH2713" i="2" s="1"/>
  <c r="AH2714" i="2" a="1"/>
  <c r="AH2714" i="2" s="1"/>
  <c r="AH2715" i="2" a="1"/>
  <c r="AH2715" i="2" s="1"/>
  <c r="AH2716" i="2" a="1"/>
  <c r="AH2716" i="2" s="1"/>
  <c r="AH2717" i="2" a="1"/>
  <c r="AH2717" i="2" s="1"/>
  <c r="AH2718" i="2" a="1"/>
  <c r="AH2718" i="2" s="1"/>
  <c r="AH2719" i="2" a="1"/>
  <c r="AH2719" i="2" s="1"/>
  <c r="AH2720" i="2" a="1"/>
  <c r="AH2720" i="2" s="1"/>
  <c r="AH2721" i="2" a="1"/>
  <c r="AH2721" i="2" s="1"/>
  <c r="AH2722" i="2" a="1"/>
  <c r="AH2722" i="2" s="1"/>
  <c r="AH2723" i="2" a="1"/>
  <c r="AH2723" i="2" s="1"/>
  <c r="AH2724" i="2" a="1"/>
  <c r="AH2724" i="2" s="1"/>
  <c r="AH2725" i="2" a="1"/>
  <c r="AH2725" i="2" s="1"/>
  <c r="AH2726" i="2" a="1"/>
  <c r="AH2726" i="2" s="1"/>
  <c r="AH2727" i="2" a="1"/>
  <c r="AH2727" i="2" s="1"/>
  <c r="AH2728" i="2" a="1"/>
  <c r="AH2728" i="2" s="1"/>
  <c r="AH2729" i="2" a="1"/>
  <c r="AH2729" i="2" s="1"/>
  <c r="AH2730" i="2" a="1"/>
  <c r="AH2730" i="2" s="1"/>
  <c r="AH2731" i="2" a="1"/>
  <c r="AH2731" i="2" s="1"/>
  <c r="AH2732" i="2" a="1"/>
  <c r="AH2732" i="2" s="1"/>
  <c r="AH2733" i="2" a="1"/>
  <c r="AH2733" i="2" s="1"/>
  <c r="AH2734" i="2" a="1"/>
  <c r="AH2734" i="2" s="1"/>
  <c r="AH2735" i="2" a="1"/>
  <c r="AH2735" i="2" s="1"/>
  <c r="AH2736" i="2" a="1"/>
  <c r="AH2736" i="2" s="1"/>
  <c r="AH2737" i="2" a="1"/>
  <c r="AH2737" i="2" s="1"/>
  <c r="AH2738" i="2" a="1"/>
  <c r="AH2738" i="2" s="1"/>
  <c r="AH2739" i="2" a="1"/>
  <c r="AH2739" i="2" s="1"/>
  <c r="AH2740" i="2" a="1"/>
  <c r="AH2740" i="2" s="1"/>
  <c r="AH2741" i="2" a="1"/>
  <c r="AH2741" i="2" s="1"/>
  <c r="AH2742" i="2" a="1"/>
  <c r="AH2742" i="2" s="1"/>
  <c r="AH2743" i="2" a="1"/>
  <c r="AH2743" i="2" s="1"/>
  <c r="AH2744" i="2" a="1"/>
  <c r="AH2744" i="2" s="1"/>
  <c r="AH2745" i="2" a="1"/>
  <c r="AH2745" i="2" s="1"/>
  <c r="AH2746" i="2" a="1"/>
  <c r="AH2746" i="2" s="1"/>
  <c r="AH2747" i="2" a="1"/>
  <c r="AH2747" i="2" s="1"/>
  <c r="AH2748" i="2" a="1"/>
  <c r="AH2748" i="2" s="1"/>
  <c r="AH2749" i="2" a="1"/>
  <c r="AH2749" i="2" s="1"/>
  <c r="AH2750" i="2" a="1"/>
  <c r="AH2750" i="2" s="1"/>
  <c r="AH2751" i="2" a="1"/>
  <c r="AH2751" i="2" s="1"/>
  <c r="AH2752" i="2" a="1"/>
  <c r="AH2752" i="2" s="1"/>
  <c r="AH2753" i="2" a="1"/>
  <c r="AH2753" i="2" s="1"/>
  <c r="AH2754" i="2" a="1"/>
  <c r="AH2754" i="2" s="1"/>
  <c r="AH2755" i="2" a="1"/>
  <c r="AH2755" i="2" s="1"/>
  <c r="AH2756" i="2" a="1"/>
  <c r="AH2756" i="2" s="1"/>
  <c r="AH2757" i="2" a="1"/>
  <c r="AH2757" i="2" s="1"/>
  <c r="AH2758" i="2" a="1"/>
  <c r="AH2758" i="2" s="1"/>
  <c r="AH2759" i="2" a="1"/>
  <c r="AH2759" i="2" s="1"/>
  <c r="AH2760" i="2" a="1"/>
  <c r="AH2760" i="2" s="1"/>
  <c r="AH2761" i="2" a="1"/>
  <c r="AH2761" i="2" s="1"/>
  <c r="AH2762" i="2" a="1"/>
  <c r="AH2762" i="2" s="1"/>
  <c r="AH2763" i="2" a="1"/>
  <c r="AH2763" i="2" s="1"/>
  <c r="AH2764" i="2" a="1"/>
  <c r="AH2764" i="2" s="1"/>
  <c r="AH2765" i="2" a="1"/>
  <c r="AH2765" i="2" s="1"/>
  <c r="AH2766" i="2" a="1"/>
  <c r="AH2766" i="2" s="1"/>
  <c r="AH2767" i="2" a="1"/>
  <c r="AH2767" i="2" s="1"/>
  <c r="AH2768" i="2" a="1"/>
  <c r="AH2768" i="2" s="1"/>
  <c r="AH2769" i="2" a="1"/>
  <c r="AH2769" i="2" s="1"/>
  <c r="AH2770" i="2" a="1"/>
  <c r="AH2770" i="2" s="1"/>
  <c r="AH2771" i="2" a="1"/>
  <c r="AH2771" i="2" s="1"/>
  <c r="AH2772" i="2" a="1"/>
  <c r="AH2772" i="2" s="1"/>
  <c r="AH2773" i="2" a="1"/>
  <c r="AH2773" i="2" s="1"/>
  <c r="AH2774" i="2" a="1"/>
  <c r="AH2774" i="2" s="1"/>
  <c r="AH2775" i="2" a="1"/>
  <c r="AH2775" i="2" s="1"/>
  <c r="AH2776" i="2" a="1"/>
  <c r="AH2776" i="2" s="1"/>
  <c r="AH2777" i="2" a="1"/>
  <c r="AH2777" i="2" s="1"/>
  <c r="AH2778" i="2" a="1"/>
  <c r="AH2778" i="2" s="1"/>
  <c r="AH2779" i="2" a="1"/>
  <c r="AH2779" i="2" s="1"/>
  <c r="AH2780" i="2" a="1"/>
  <c r="AH2780" i="2" s="1"/>
  <c r="AH2781" i="2" a="1"/>
  <c r="AH2781" i="2" s="1"/>
  <c r="AH2782" i="2" a="1"/>
  <c r="AH2782" i="2" s="1"/>
  <c r="AH2783" i="2" a="1"/>
  <c r="AH2783" i="2" s="1"/>
  <c r="AH2784" i="2" a="1"/>
  <c r="AH2784" i="2" s="1"/>
  <c r="AH2785" i="2" a="1"/>
  <c r="AH2785" i="2" s="1"/>
  <c r="AH2786" i="2" a="1"/>
  <c r="AH2786" i="2" s="1"/>
  <c r="AH2787" i="2" a="1"/>
  <c r="AH2787" i="2" s="1"/>
  <c r="AH2788" i="2" a="1"/>
  <c r="AH2788" i="2" s="1"/>
  <c r="AH2789" i="2" a="1"/>
  <c r="AH2789" i="2" s="1"/>
  <c r="AH2790" i="2" a="1"/>
  <c r="AH2790" i="2" s="1"/>
  <c r="AH2791" i="2" a="1"/>
  <c r="AH2791" i="2" s="1"/>
  <c r="AH2792" i="2" a="1"/>
  <c r="AH2792" i="2" s="1"/>
  <c r="AH2793" i="2" a="1"/>
  <c r="AH2793" i="2" s="1"/>
  <c r="AH2794" i="2" a="1"/>
  <c r="AH2794" i="2" s="1"/>
  <c r="AH2795" i="2" a="1"/>
  <c r="AH2795" i="2" s="1"/>
  <c r="AH2796" i="2" a="1"/>
  <c r="AH2796" i="2" s="1"/>
  <c r="AH2797" i="2" a="1"/>
  <c r="AH2797" i="2" s="1"/>
  <c r="AH2798" i="2" a="1"/>
  <c r="AH2798" i="2" s="1"/>
  <c r="AH2799" i="2" a="1"/>
  <c r="AH2799" i="2" s="1"/>
  <c r="AH2800" i="2" a="1"/>
  <c r="AH2800" i="2" s="1"/>
  <c r="AH2801" i="2" a="1"/>
  <c r="AH2801" i="2" s="1"/>
  <c r="AH2802" i="2" a="1"/>
  <c r="AH2802" i="2" s="1"/>
  <c r="AH2803" i="2" a="1"/>
  <c r="AH2803" i="2" s="1"/>
  <c r="AH2804" i="2" a="1"/>
  <c r="AH2804" i="2" s="1"/>
  <c r="AH2805" i="2" a="1"/>
  <c r="AH2805" i="2" s="1"/>
  <c r="AH2806" i="2" a="1"/>
  <c r="AH2806" i="2" s="1"/>
  <c r="AH2807" i="2" a="1"/>
  <c r="AH2807" i="2" s="1"/>
  <c r="AH2808" i="2" a="1"/>
  <c r="AH2808" i="2" s="1"/>
  <c r="AH2809" i="2" a="1"/>
  <c r="AH2809" i="2" s="1"/>
  <c r="AH2810" i="2" a="1"/>
  <c r="AH2810" i="2" s="1"/>
  <c r="AH2811" i="2" a="1"/>
  <c r="AH2811" i="2" s="1"/>
  <c r="AH2812" i="2" a="1"/>
  <c r="AH2812" i="2" s="1"/>
  <c r="AH2813" i="2" a="1"/>
  <c r="AH2813" i="2" s="1"/>
  <c r="AH2814" i="2" a="1"/>
  <c r="AH2814" i="2" s="1"/>
  <c r="AH2815" i="2" a="1"/>
  <c r="AH2815" i="2" s="1"/>
  <c r="AH2816" i="2" a="1"/>
  <c r="AH2816" i="2" s="1"/>
  <c r="AH2817" i="2" a="1"/>
  <c r="AH2817" i="2" s="1"/>
  <c r="AH2818" i="2" a="1"/>
  <c r="AH2818" i="2" s="1"/>
  <c r="AH2819" i="2" a="1"/>
  <c r="AH2819" i="2" s="1"/>
  <c r="AH2820" i="2" a="1"/>
  <c r="AH2820" i="2" s="1"/>
  <c r="AH2821" i="2" a="1"/>
  <c r="AH2821" i="2" s="1"/>
  <c r="AH2822" i="2" a="1"/>
  <c r="AH2822" i="2" s="1"/>
  <c r="AH2823" i="2" a="1"/>
  <c r="AH2823" i="2" s="1"/>
  <c r="AH2824" i="2" a="1"/>
  <c r="AH2824" i="2" s="1"/>
  <c r="AH2825" i="2" a="1"/>
  <c r="AH2825" i="2" s="1"/>
  <c r="AH2826" i="2" a="1"/>
  <c r="AH2826" i="2" s="1"/>
  <c r="AH2827" i="2" a="1"/>
  <c r="AH2827" i="2" s="1"/>
  <c r="AH2828" i="2" a="1"/>
  <c r="AH2828" i="2" s="1"/>
  <c r="AH2829" i="2" a="1"/>
  <c r="AH2829" i="2" s="1"/>
  <c r="AH2830" i="2" a="1"/>
  <c r="AH2830" i="2" s="1"/>
  <c r="AH2831" i="2" a="1"/>
  <c r="AH2831" i="2" s="1"/>
  <c r="AH2832" i="2" a="1"/>
  <c r="AH2832" i="2" s="1"/>
  <c r="AH2833" i="2" a="1"/>
  <c r="AH2833" i="2" s="1"/>
  <c r="AH2834" i="2" a="1"/>
  <c r="AH2834" i="2" s="1"/>
  <c r="AH2835" i="2" a="1"/>
  <c r="AH2835" i="2" s="1"/>
  <c r="AH2836" i="2" a="1"/>
  <c r="AH2836" i="2" s="1"/>
  <c r="AH2837" i="2" a="1"/>
  <c r="AH2837" i="2" s="1"/>
  <c r="AH2838" i="2" a="1"/>
  <c r="AH2838" i="2" s="1"/>
  <c r="AH2839" i="2" a="1"/>
  <c r="AH2839" i="2" s="1"/>
  <c r="AH2840" i="2" a="1"/>
  <c r="AH2840" i="2" s="1"/>
  <c r="AH2841" i="2" a="1"/>
  <c r="AH2841" i="2" s="1"/>
  <c r="AH2842" i="2" a="1"/>
  <c r="AH2842" i="2" s="1"/>
  <c r="AH2843" i="2" a="1"/>
  <c r="AH2843" i="2" s="1"/>
  <c r="AH2844" i="2" a="1"/>
  <c r="AH2844" i="2" s="1"/>
  <c r="AH2845" i="2" a="1"/>
  <c r="AH2845" i="2" s="1"/>
  <c r="AH2846" i="2" a="1"/>
  <c r="AH2846" i="2" s="1"/>
  <c r="AH2847" i="2" a="1"/>
  <c r="AH2847" i="2" s="1"/>
  <c r="AH2848" i="2" a="1"/>
  <c r="AH2848" i="2" s="1"/>
  <c r="AH2849" i="2" a="1"/>
  <c r="AH2849" i="2" s="1"/>
  <c r="AH2850" i="2" a="1"/>
  <c r="AH2850" i="2" s="1"/>
  <c r="AH2851" i="2" a="1"/>
  <c r="AH2851" i="2" s="1"/>
  <c r="AH2852" i="2" a="1"/>
  <c r="AH2852" i="2" s="1"/>
  <c r="AH2853" i="2" a="1"/>
  <c r="AH2853" i="2" s="1"/>
  <c r="AH2854" i="2" a="1"/>
  <c r="AH2854" i="2" s="1"/>
  <c r="AH2855" i="2" a="1"/>
  <c r="AH2855" i="2" s="1"/>
  <c r="AH2856" i="2" a="1"/>
  <c r="AH2856" i="2" s="1"/>
  <c r="AH2857" i="2" a="1"/>
  <c r="AH2857" i="2" s="1"/>
  <c r="AH2858" i="2" a="1"/>
  <c r="AH2858" i="2" s="1"/>
  <c r="AH2859" i="2" a="1"/>
  <c r="AH2859" i="2" s="1"/>
  <c r="AH2860" i="2" a="1"/>
  <c r="AH2860" i="2" s="1"/>
  <c r="AH2861" i="2" a="1"/>
  <c r="AH2861" i="2" s="1"/>
  <c r="AH2862" i="2" a="1"/>
  <c r="AH2862" i="2" s="1"/>
  <c r="AH2863" i="2" a="1"/>
  <c r="AH2863" i="2" s="1"/>
  <c r="AH2864" i="2" a="1"/>
  <c r="AH2864" i="2" s="1"/>
  <c r="AH2865" i="2" a="1"/>
  <c r="AH2865" i="2" s="1"/>
  <c r="AH2866" i="2" a="1"/>
  <c r="AH2866" i="2" s="1"/>
  <c r="AH2867" i="2" a="1"/>
  <c r="AH2867" i="2" s="1"/>
  <c r="AH2868" i="2" a="1"/>
  <c r="AH2868" i="2" s="1"/>
  <c r="AH2869" i="2" a="1"/>
  <c r="AH2869" i="2" s="1"/>
  <c r="AH2870" i="2" a="1"/>
  <c r="AH2870" i="2" s="1"/>
  <c r="AH2871" i="2" a="1"/>
  <c r="AH2871" i="2" s="1"/>
  <c r="AH2872" i="2" a="1"/>
  <c r="AH2872" i="2" s="1"/>
  <c r="AH2873" i="2" a="1"/>
  <c r="AH2873" i="2" s="1"/>
  <c r="AH2874" i="2" a="1"/>
  <c r="AH2874" i="2" s="1"/>
  <c r="AH2875" i="2" a="1"/>
  <c r="AH2875" i="2" s="1"/>
  <c r="AH2876" i="2" a="1"/>
  <c r="AH2876" i="2" s="1"/>
  <c r="AH2877" i="2" a="1"/>
  <c r="AH2877" i="2" s="1"/>
  <c r="AH2878" i="2" a="1"/>
  <c r="AH2878" i="2" s="1"/>
  <c r="AH2879" i="2" a="1"/>
  <c r="AH2879" i="2" s="1"/>
  <c r="AH2880" i="2" a="1"/>
  <c r="AH2880" i="2" s="1"/>
  <c r="AH2881" i="2" a="1"/>
  <c r="AH2881" i="2" s="1"/>
  <c r="AH2882" i="2" a="1"/>
  <c r="AH2882" i="2" s="1"/>
  <c r="AH2883" i="2" a="1"/>
  <c r="AH2883" i="2" s="1"/>
  <c r="AH2884" i="2" a="1"/>
  <c r="AH2884" i="2" s="1"/>
  <c r="AH2885" i="2" a="1"/>
  <c r="AH2885" i="2" s="1"/>
  <c r="AH2886" i="2" a="1"/>
  <c r="AH2886" i="2" s="1"/>
  <c r="AH2887" i="2" a="1"/>
  <c r="AH2887" i="2" s="1"/>
  <c r="AH2888" i="2" a="1"/>
  <c r="AH2888" i="2" s="1"/>
  <c r="AH2889" i="2" a="1"/>
  <c r="AH2889" i="2" s="1"/>
  <c r="AH2890" i="2" a="1"/>
  <c r="AH2890" i="2" s="1"/>
  <c r="AH2891" i="2" a="1"/>
  <c r="AH2891" i="2" s="1"/>
  <c r="AH2892" i="2" a="1"/>
  <c r="AH2892" i="2" s="1"/>
  <c r="AH2893" i="2" a="1"/>
  <c r="AH2893" i="2" s="1"/>
  <c r="AH2894" i="2" a="1"/>
  <c r="AH2894" i="2" s="1"/>
  <c r="AH2895" i="2" a="1"/>
  <c r="AH2895" i="2" s="1"/>
  <c r="AH2896" i="2" a="1"/>
  <c r="AH2896" i="2" s="1"/>
  <c r="AH2897" i="2" a="1"/>
  <c r="AH2897" i="2" s="1"/>
  <c r="AH2898" i="2" a="1"/>
  <c r="AH2898" i="2" s="1"/>
  <c r="AH2899" i="2" a="1"/>
  <c r="AH2899" i="2" s="1"/>
  <c r="AH2900" i="2" a="1"/>
  <c r="AH2900" i="2" s="1"/>
  <c r="AH2901" i="2" a="1"/>
  <c r="AH2901" i="2" s="1"/>
  <c r="AH2902" i="2" a="1"/>
  <c r="AH2902" i="2" s="1"/>
  <c r="AH2903" i="2" a="1"/>
  <c r="AH2903" i="2" s="1"/>
  <c r="AH2904" i="2" a="1"/>
  <c r="AH2904" i="2" s="1"/>
  <c r="AH2905" i="2" a="1"/>
  <c r="AH2905" i="2" s="1"/>
  <c r="AH2906" i="2" a="1"/>
  <c r="AH2906" i="2" s="1"/>
  <c r="AH2907" i="2" a="1"/>
  <c r="AH2907" i="2" s="1"/>
  <c r="AH2908" i="2" a="1"/>
  <c r="AH2908" i="2" s="1"/>
  <c r="AH2909" i="2" a="1"/>
  <c r="AH2909" i="2" s="1"/>
  <c r="AH2910" i="2" a="1"/>
  <c r="AH2910" i="2" s="1"/>
  <c r="AH2911" i="2" a="1"/>
  <c r="AH2911" i="2" s="1"/>
  <c r="AH2912" i="2" a="1"/>
  <c r="AH2912" i="2" s="1"/>
  <c r="AH2913" i="2" a="1"/>
  <c r="AH2913" i="2" s="1"/>
  <c r="AH2914" i="2" a="1"/>
  <c r="AH2914" i="2" s="1"/>
  <c r="AH2915" i="2" a="1"/>
  <c r="AH2915" i="2" s="1"/>
  <c r="AH2916" i="2" a="1"/>
  <c r="AH2916" i="2" s="1"/>
  <c r="AH2917" i="2" a="1"/>
  <c r="AH2917" i="2" s="1"/>
  <c r="AH2918" i="2" a="1"/>
  <c r="AH2918" i="2" s="1"/>
  <c r="AH2919" i="2" a="1"/>
  <c r="AH2919" i="2" s="1"/>
  <c r="AH2920" i="2" a="1"/>
  <c r="AH2920" i="2" s="1"/>
  <c r="AH2921" i="2" a="1"/>
  <c r="AH2921" i="2" s="1"/>
  <c r="AH2922" i="2" a="1"/>
  <c r="AH2922" i="2" s="1"/>
  <c r="AH2923" i="2" a="1"/>
  <c r="AH2923" i="2" s="1"/>
  <c r="AH2924" i="2" a="1"/>
  <c r="AH2924" i="2" s="1"/>
  <c r="AH2925" i="2" a="1"/>
  <c r="AH2925" i="2" s="1"/>
  <c r="AH2926" i="2" a="1"/>
  <c r="AH2926" i="2" s="1"/>
  <c r="AH2927" i="2" a="1"/>
  <c r="AH2927" i="2" s="1"/>
  <c r="AH2928" i="2" a="1"/>
  <c r="AH2928" i="2" s="1"/>
  <c r="AH2929" i="2" a="1"/>
  <c r="AH2929" i="2" s="1"/>
  <c r="AH2930" i="2" a="1"/>
  <c r="AH2930" i="2" s="1"/>
  <c r="AH2931" i="2" a="1"/>
  <c r="AH2931" i="2" s="1"/>
  <c r="AH2932" i="2" a="1"/>
  <c r="AH2932" i="2" s="1"/>
  <c r="AH2933" i="2" a="1"/>
  <c r="AH2933" i="2" s="1"/>
  <c r="AH2934" i="2" a="1"/>
  <c r="AH2934" i="2" s="1"/>
  <c r="AH2935" i="2" a="1"/>
  <c r="AH2935" i="2" s="1"/>
  <c r="AH2936" i="2" a="1"/>
  <c r="AH2936" i="2" s="1"/>
  <c r="AH2937" i="2" a="1"/>
  <c r="AH2937" i="2" s="1"/>
  <c r="AH2938" i="2" a="1"/>
  <c r="AH2938" i="2" s="1"/>
  <c r="AH2939" i="2" a="1"/>
  <c r="AH2939" i="2" s="1"/>
  <c r="AH2940" i="2" a="1"/>
  <c r="AH2940" i="2" s="1"/>
  <c r="AH2941" i="2" a="1"/>
  <c r="AH2941" i="2" s="1"/>
  <c r="AH2942" i="2" a="1"/>
  <c r="AH2942" i="2" s="1"/>
  <c r="AH2943" i="2" a="1"/>
  <c r="AH2943" i="2" s="1"/>
  <c r="AH2944" i="2" a="1"/>
  <c r="AH2944" i="2" s="1"/>
  <c r="AH2945" i="2" a="1"/>
  <c r="AH2945" i="2" s="1"/>
  <c r="AH2946" i="2" a="1"/>
  <c r="AH2946" i="2" s="1"/>
  <c r="AH2947" i="2" a="1"/>
  <c r="AH2947" i="2" s="1"/>
  <c r="AH2948" i="2" a="1"/>
  <c r="AH2948" i="2" s="1"/>
  <c r="AH2949" i="2" a="1"/>
  <c r="AH2949" i="2" s="1"/>
  <c r="AH2950" i="2" a="1"/>
  <c r="AH2950" i="2" s="1"/>
  <c r="AH2951" i="2" a="1"/>
  <c r="AH2951" i="2" s="1"/>
  <c r="AH2952" i="2" a="1"/>
  <c r="AH2952" i="2" s="1"/>
  <c r="AH2953" i="2" a="1"/>
  <c r="AH2953" i="2" s="1"/>
  <c r="AH2954" i="2" a="1"/>
  <c r="AH2954" i="2" s="1"/>
  <c r="AH2955" i="2" a="1"/>
  <c r="AH2955" i="2" s="1"/>
  <c r="AH2956" i="2" a="1"/>
  <c r="AH2956" i="2" s="1"/>
  <c r="AH2957" i="2" a="1"/>
  <c r="AH2957" i="2" s="1"/>
  <c r="AH2958" i="2" a="1"/>
  <c r="AH2958" i="2" s="1"/>
  <c r="AH2959" i="2" a="1"/>
  <c r="AH2959" i="2" s="1"/>
  <c r="AH2960" i="2" a="1"/>
  <c r="AH2960" i="2" s="1"/>
  <c r="AH2961" i="2" a="1"/>
  <c r="AH2961" i="2" s="1"/>
  <c r="AH2962" i="2" a="1"/>
  <c r="AH2962" i="2" s="1"/>
  <c r="AH2963" i="2" a="1"/>
  <c r="AH2963" i="2" s="1"/>
  <c r="AH2964" i="2" a="1"/>
  <c r="AH2964" i="2" s="1"/>
  <c r="AH2965" i="2" a="1"/>
  <c r="AH2965" i="2" s="1"/>
  <c r="AH2966" i="2" a="1"/>
  <c r="AH2966" i="2" s="1"/>
  <c r="AH2967" i="2" a="1"/>
  <c r="AH2967" i="2" s="1"/>
  <c r="AH2968" i="2" a="1"/>
  <c r="AH2968" i="2" s="1"/>
  <c r="AH2969" i="2" a="1"/>
  <c r="AH2969" i="2" s="1"/>
  <c r="AH2970" i="2" a="1"/>
  <c r="AH2970" i="2" s="1"/>
  <c r="AH2971" i="2" a="1"/>
  <c r="AH2971" i="2" s="1"/>
  <c r="AH2972" i="2" a="1"/>
  <c r="AH2972" i="2" s="1"/>
  <c r="AH2973" i="2" a="1"/>
  <c r="AH2973" i="2" s="1"/>
  <c r="AH2974" i="2" a="1"/>
  <c r="AH2974" i="2" s="1"/>
  <c r="AH2975" i="2" a="1"/>
  <c r="AH2975" i="2" s="1"/>
  <c r="AH2976" i="2" a="1"/>
  <c r="AH2976" i="2" s="1"/>
  <c r="AH2977" i="2" a="1"/>
  <c r="AH2977" i="2" s="1"/>
  <c r="AH2978" i="2" a="1"/>
  <c r="AH2978" i="2" s="1"/>
  <c r="AH2979" i="2" a="1"/>
  <c r="AH2979" i="2" s="1"/>
  <c r="AH2980" i="2" a="1"/>
  <c r="AH2980" i="2" s="1"/>
  <c r="AH2981" i="2" a="1"/>
  <c r="AH2981" i="2" s="1"/>
  <c r="AH2982" i="2" a="1"/>
  <c r="AH2982" i="2" s="1"/>
  <c r="AH2983" i="2" a="1"/>
  <c r="AH2983" i="2" s="1"/>
  <c r="AH2984" i="2" a="1"/>
  <c r="AH2984" i="2" s="1"/>
  <c r="AH2985" i="2" a="1"/>
  <c r="AH2985" i="2" s="1"/>
  <c r="AH2986" i="2" a="1"/>
  <c r="AH2986" i="2" s="1"/>
  <c r="AH2987" i="2" a="1"/>
  <c r="AH2987" i="2" s="1"/>
  <c r="AH2988" i="2" a="1"/>
  <c r="AH2988" i="2" s="1"/>
  <c r="AH2989" i="2" a="1"/>
  <c r="AH2989" i="2" s="1"/>
  <c r="AH2990" i="2" a="1"/>
  <c r="AH2990" i="2" s="1"/>
  <c r="AH2991" i="2" a="1"/>
  <c r="AH2991" i="2" s="1"/>
  <c r="AH2992" i="2" a="1"/>
  <c r="AH2992" i="2" s="1"/>
  <c r="AH2993" i="2" a="1"/>
  <c r="AH2993" i="2" s="1"/>
  <c r="AH2994" i="2" a="1"/>
  <c r="AH2994" i="2" s="1"/>
  <c r="AH2995" i="2" a="1"/>
  <c r="AH2995" i="2" s="1"/>
  <c r="AH2996" i="2" a="1"/>
  <c r="AH2996" i="2" s="1"/>
  <c r="AH2997" i="2" a="1"/>
  <c r="AH2997" i="2" s="1"/>
  <c r="AH2998" i="2" a="1"/>
  <c r="AH2998" i="2" s="1"/>
  <c r="AH2999" i="2" a="1"/>
  <c r="AH2999" i="2" s="1"/>
  <c r="AH3000" i="2" a="1"/>
  <c r="AH3000" i="2" s="1"/>
  <c r="AH3001" i="2" a="1"/>
  <c r="AH3001" i="2" s="1"/>
  <c r="AH3002" i="2" a="1"/>
  <c r="AH3002" i="2" s="1"/>
  <c r="AH3003" i="2" a="1"/>
  <c r="AH3003" i="2" s="1"/>
  <c r="AH3004" i="2" a="1"/>
  <c r="AH3004" i="2" s="1"/>
  <c r="AH3005" i="2" a="1"/>
  <c r="AH3005" i="2" s="1"/>
  <c r="AH3006" i="2" a="1"/>
  <c r="AH3006" i="2" s="1"/>
  <c r="AH3007" i="2" a="1"/>
  <c r="AH3007" i="2" s="1"/>
  <c r="AH3008" i="2" a="1"/>
  <c r="AH3008" i="2" s="1"/>
  <c r="AH3009" i="2" a="1"/>
  <c r="AH3009" i="2" s="1"/>
  <c r="AH3010" i="2" a="1"/>
  <c r="AH3010" i="2" s="1"/>
  <c r="AH3011" i="2" a="1"/>
  <c r="AH3011" i="2" s="1"/>
  <c r="AH3012" i="2" a="1"/>
  <c r="AH3012" i="2" s="1"/>
  <c r="AH3013" i="2" a="1"/>
  <c r="AH3013" i="2" s="1"/>
  <c r="AH3014" i="2" a="1"/>
  <c r="AH3014" i="2" s="1"/>
  <c r="AH3015" i="2" a="1"/>
  <c r="AH3015" i="2" s="1"/>
  <c r="AH3016" i="2" a="1"/>
  <c r="AH3016" i="2" s="1"/>
  <c r="AH3017" i="2" a="1"/>
  <c r="AH3017" i="2" s="1"/>
  <c r="AH3018" i="2" a="1"/>
  <c r="AH3018" i="2" s="1"/>
  <c r="AH3019" i="2" a="1"/>
  <c r="AH3019" i="2" s="1"/>
  <c r="AH3020" i="2" a="1"/>
  <c r="AH3020" i="2" s="1"/>
  <c r="AH3021" i="2" a="1"/>
  <c r="AH3021" i="2" s="1"/>
  <c r="AH3022" i="2" a="1"/>
  <c r="AH3022" i="2" s="1"/>
  <c r="AH3023" i="2" a="1"/>
  <c r="AH3023" i="2" s="1"/>
  <c r="AH3024" i="2" a="1"/>
  <c r="AH3024" i="2" s="1"/>
  <c r="AH3025" i="2" a="1"/>
  <c r="AH3025" i="2" s="1"/>
  <c r="AH3026" i="2" a="1"/>
  <c r="AH3026" i="2" s="1"/>
  <c r="AH3027" i="2" a="1"/>
  <c r="AH3027" i="2" s="1"/>
  <c r="AH3028" i="2" a="1"/>
  <c r="AH3028" i="2" s="1"/>
  <c r="AH3029" i="2" a="1"/>
  <c r="AH3029" i="2" s="1"/>
  <c r="AH3030" i="2" a="1"/>
  <c r="AH3030" i="2" s="1"/>
  <c r="AH3031" i="2" a="1"/>
  <c r="AH3031" i="2" s="1"/>
  <c r="AH3032" i="2" a="1"/>
  <c r="AH3032" i="2" s="1"/>
  <c r="AH3033" i="2" a="1"/>
  <c r="AH3033" i="2" s="1"/>
  <c r="AH3034" i="2" a="1"/>
  <c r="AH3034" i="2" s="1"/>
  <c r="AH3035" i="2" a="1"/>
  <c r="AH3035" i="2" s="1"/>
  <c r="AH3036" i="2" a="1"/>
  <c r="AH3036" i="2" s="1"/>
  <c r="AH3037" i="2" a="1"/>
  <c r="AH3037" i="2" s="1"/>
  <c r="AH3038" i="2" a="1"/>
  <c r="AH3038" i="2" s="1"/>
  <c r="AH3039" i="2" a="1"/>
  <c r="AH3039" i="2" s="1"/>
  <c r="AH3040" i="2" a="1"/>
  <c r="AH3040" i="2" s="1"/>
  <c r="AH3041" i="2" a="1"/>
  <c r="AH3041" i="2" s="1"/>
  <c r="AH3042" i="2" a="1"/>
  <c r="AH3042" i="2" s="1"/>
  <c r="AH3043" i="2" a="1"/>
  <c r="AH3043" i="2" s="1"/>
  <c r="AH3044" i="2" a="1"/>
  <c r="AH3044" i="2" s="1"/>
  <c r="AH3045" i="2" a="1"/>
  <c r="AH3045" i="2" s="1"/>
  <c r="AH3046" i="2" a="1"/>
  <c r="AH3046" i="2" s="1"/>
  <c r="AH3047" i="2" a="1"/>
  <c r="AH3047" i="2" s="1"/>
  <c r="AH3048" i="2" a="1"/>
  <c r="AH3048" i="2" s="1"/>
  <c r="AH3049" i="2" a="1"/>
  <c r="AH3049" i="2" s="1"/>
  <c r="AH3050" i="2" a="1"/>
  <c r="AH3050" i="2" s="1"/>
  <c r="AH3051" i="2" a="1"/>
  <c r="AH3051" i="2" s="1"/>
  <c r="AH3052" i="2" a="1"/>
  <c r="AH3052" i="2" s="1"/>
  <c r="AH3053" i="2" a="1"/>
  <c r="AH3053" i="2" s="1"/>
  <c r="AH3054" i="2" a="1"/>
  <c r="AH3054" i="2" s="1"/>
  <c r="AH3055" i="2" a="1"/>
  <c r="AH3055" i="2" s="1"/>
  <c r="AH3056" i="2" a="1"/>
  <c r="AH3056" i="2" s="1"/>
  <c r="AH3057" i="2" a="1"/>
  <c r="AH3057" i="2" s="1"/>
  <c r="AH3058" i="2" a="1"/>
  <c r="AH3058" i="2" s="1"/>
  <c r="AH3059" i="2" a="1"/>
  <c r="AH3059" i="2" s="1"/>
  <c r="AH3060" i="2" a="1"/>
  <c r="AH3060" i="2" s="1"/>
  <c r="AH3061" i="2" a="1"/>
  <c r="AH3061" i="2" s="1"/>
  <c r="AH3062" i="2" a="1"/>
  <c r="AH3062" i="2" s="1"/>
  <c r="AH3063" i="2" a="1"/>
  <c r="AH3063" i="2" s="1"/>
  <c r="AH3064" i="2" a="1"/>
  <c r="AH3064" i="2" s="1"/>
  <c r="AH3065" i="2" a="1"/>
  <c r="AH3065" i="2" s="1"/>
  <c r="AH3066" i="2" a="1"/>
  <c r="AH3066" i="2" s="1"/>
  <c r="AH3067" i="2" a="1"/>
  <c r="AH3067" i="2" s="1"/>
  <c r="AH3068" i="2" a="1"/>
  <c r="AH3068" i="2" s="1"/>
  <c r="AH3069" i="2" a="1"/>
  <c r="AH3069" i="2" s="1"/>
  <c r="AH3070" i="2" a="1"/>
  <c r="AH3070" i="2" s="1"/>
  <c r="AH3071" i="2" a="1"/>
  <c r="AH3071" i="2" s="1"/>
  <c r="AH3072" i="2" a="1"/>
  <c r="AH3072" i="2" s="1"/>
  <c r="AH3073" i="2" a="1"/>
  <c r="AH3073" i="2" s="1"/>
  <c r="AH3074" i="2" a="1"/>
  <c r="AH3074" i="2" s="1"/>
  <c r="AH3075" i="2" a="1"/>
  <c r="AH3075" i="2" s="1"/>
  <c r="AH3076" i="2" a="1"/>
  <c r="AH3076" i="2" s="1"/>
  <c r="AH3077" i="2" a="1"/>
  <c r="AH3077" i="2" s="1"/>
  <c r="AH3078" i="2" a="1"/>
  <c r="AH3078" i="2" s="1"/>
  <c r="AH3079" i="2" a="1"/>
  <c r="AH3079" i="2" s="1"/>
  <c r="AH3080" i="2" a="1"/>
  <c r="AH3080" i="2" s="1"/>
  <c r="AH3081" i="2" a="1"/>
  <c r="AH3081" i="2" s="1"/>
  <c r="AH3082" i="2" a="1"/>
  <c r="AH3082" i="2" s="1"/>
  <c r="AH3083" i="2" a="1"/>
  <c r="AH3083" i="2" s="1"/>
  <c r="AH3084" i="2" a="1"/>
  <c r="AH3084" i="2" s="1"/>
  <c r="AH3085" i="2" a="1"/>
  <c r="AH3085" i="2" s="1"/>
  <c r="AH3086" i="2" a="1"/>
  <c r="AH3086" i="2" s="1"/>
  <c r="AH3087" i="2" a="1"/>
  <c r="AH3087" i="2" s="1"/>
  <c r="AH3088" i="2" a="1"/>
  <c r="AH3088" i="2" s="1"/>
  <c r="AH3089" i="2" a="1"/>
  <c r="AH3089" i="2" s="1"/>
  <c r="AH3090" i="2" a="1"/>
  <c r="AH3090" i="2" s="1"/>
  <c r="AH3091" i="2" a="1"/>
  <c r="AH3091" i="2" s="1"/>
  <c r="AH3092" i="2" a="1"/>
  <c r="AH3092" i="2" s="1"/>
  <c r="AH3093" i="2" a="1"/>
  <c r="AH3093" i="2" s="1"/>
  <c r="AH3094" i="2" a="1"/>
  <c r="AH3094" i="2" s="1"/>
  <c r="AH3095" i="2" a="1"/>
  <c r="AH3095" i="2" s="1"/>
  <c r="AH3096" i="2" a="1"/>
  <c r="AH3096" i="2" s="1"/>
  <c r="AH3097" i="2" a="1"/>
  <c r="AH3097" i="2" s="1"/>
  <c r="AH3098" i="2" a="1"/>
  <c r="AH3098" i="2" s="1"/>
  <c r="AH3099" i="2" a="1"/>
  <c r="AH3099" i="2" s="1"/>
  <c r="AH3100" i="2" a="1"/>
  <c r="AH3100" i="2" s="1"/>
  <c r="AH3101" i="2" a="1"/>
  <c r="AH3101" i="2" s="1"/>
  <c r="AH3102" i="2" a="1"/>
  <c r="AH3102" i="2" s="1"/>
  <c r="AH3103" i="2" a="1"/>
  <c r="AH3103" i="2" s="1"/>
  <c r="AH3104" i="2" a="1"/>
  <c r="AH3104" i="2" s="1"/>
  <c r="AH3105" i="2" a="1"/>
  <c r="AH3105" i="2" s="1"/>
  <c r="AH3106" i="2" a="1"/>
  <c r="AH3106" i="2" s="1"/>
  <c r="AH3107" i="2" a="1"/>
  <c r="AH3107" i="2" s="1"/>
  <c r="AH3108" i="2" a="1"/>
  <c r="AH3108" i="2" s="1"/>
  <c r="AH3109" i="2" a="1"/>
  <c r="AH3109" i="2" s="1"/>
  <c r="AH3110" i="2" a="1"/>
  <c r="AH3110" i="2" s="1"/>
  <c r="AH3111" i="2" a="1"/>
  <c r="AH3111" i="2" s="1"/>
  <c r="AH3112" i="2" a="1"/>
  <c r="AH3112" i="2" s="1"/>
  <c r="AH3113" i="2" a="1"/>
  <c r="AH3113" i="2" s="1"/>
  <c r="AH3114" i="2" a="1"/>
  <c r="AH3114" i="2" s="1"/>
  <c r="AH3115" i="2" a="1"/>
  <c r="AH3115" i="2" s="1"/>
  <c r="AH3116" i="2" a="1"/>
  <c r="AH3116" i="2" s="1"/>
  <c r="AH3117" i="2" a="1"/>
  <c r="AH3117" i="2" s="1"/>
  <c r="AH3118" i="2" a="1"/>
  <c r="AH3118" i="2" s="1"/>
  <c r="AH3119" i="2" a="1"/>
  <c r="AH3119" i="2" s="1"/>
  <c r="AH3120" i="2" a="1"/>
  <c r="AH3120" i="2" s="1"/>
  <c r="AH3121" i="2" a="1"/>
  <c r="AH3121" i="2" s="1"/>
  <c r="AH3122" i="2" a="1"/>
  <c r="AH3122" i="2" s="1"/>
  <c r="AH3123" i="2" a="1"/>
  <c r="AH3123" i="2" s="1"/>
  <c r="AH3124" i="2" a="1"/>
  <c r="AH3124" i="2" s="1"/>
  <c r="AH3125" i="2" a="1"/>
  <c r="AH3125" i="2" s="1"/>
  <c r="AH3126" i="2" a="1"/>
  <c r="AH3126" i="2" s="1"/>
  <c r="AH3127" i="2" a="1"/>
  <c r="AH3127" i="2" s="1"/>
  <c r="AH3128" i="2" a="1"/>
  <c r="AH3128" i="2" s="1"/>
  <c r="AH3129" i="2" a="1"/>
  <c r="AH3129" i="2" s="1"/>
  <c r="AH3130" i="2" a="1"/>
  <c r="AH3130" i="2" s="1"/>
  <c r="AH3131" i="2" a="1"/>
  <c r="AH3131" i="2" s="1"/>
  <c r="AH3132" i="2" a="1"/>
  <c r="AH3132" i="2" s="1"/>
  <c r="AH3133" i="2" a="1"/>
  <c r="AH3133" i="2" s="1"/>
  <c r="AH3134" i="2" a="1"/>
  <c r="AH3134" i="2" s="1"/>
  <c r="AH3135" i="2" a="1"/>
  <c r="AH3135" i="2" s="1"/>
  <c r="AH3136" i="2" a="1"/>
  <c r="AH3136" i="2" s="1"/>
  <c r="AH3137" i="2" a="1"/>
  <c r="AH3137" i="2" s="1"/>
  <c r="AH3138" i="2" a="1"/>
  <c r="AH3138" i="2" s="1"/>
  <c r="AH3139" i="2" a="1"/>
  <c r="AH3139" i="2" s="1"/>
  <c r="AH3140" i="2" a="1"/>
  <c r="AH3140" i="2" s="1"/>
  <c r="AH3141" i="2" a="1"/>
  <c r="AH3141" i="2" s="1"/>
  <c r="AH3142" i="2" a="1"/>
  <c r="AH3142" i="2" s="1"/>
  <c r="AH3143" i="2" a="1"/>
  <c r="AH3143" i="2" s="1"/>
  <c r="AH3144" i="2" a="1"/>
  <c r="AH3144" i="2" s="1"/>
  <c r="AH3145" i="2" a="1"/>
  <c r="AH3145" i="2" s="1"/>
  <c r="AH3146" i="2" a="1"/>
  <c r="AH3146" i="2" s="1"/>
  <c r="AH3147" i="2" a="1"/>
  <c r="AH3147" i="2" s="1"/>
  <c r="AH3148" i="2" a="1"/>
  <c r="AH3148" i="2" s="1"/>
  <c r="AH3149" i="2" a="1"/>
  <c r="AH3149" i="2" s="1"/>
  <c r="AH3150" i="2" a="1"/>
  <c r="AH3150" i="2" s="1"/>
  <c r="AH3151" i="2" a="1"/>
  <c r="AH3151" i="2" s="1"/>
  <c r="AH3152" i="2" a="1"/>
  <c r="AH3152" i="2" s="1"/>
  <c r="AH3153" i="2" a="1"/>
  <c r="AH3153" i="2" s="1"/>
  <c r="AH3154" i="2" a="1"/>
  <c r="AH3154" i="2" s="1"/>
  <c r="AH3155" i="2" a="1"/>
  <c r="AH3155" i="2" s="1"/>
  <c r="AH3156" i="2" a="1"/>
  <c r="AH3156" i="2" s="1"/>
  <c r="AH3157" i="2" a="1"/>
  <c r="AH3157" i="2" s="1"/>
  <c r="AH3158" i="2" a="1"/>
  <c r="AH3158" i="2" s="1"/>
  <c r="AH3159" i="2" a="1"/>
  <c r="AH3159" i="2" s="1"/>
  <c r="AH3160" i="2" a="1"/>
  <c r="AH3160" i="2" s="1"/>
  <c r="AH3161" i="2" a="1"/>
  <c r="AH3161" i="2" s="1"/>
  <c r="AH3162" i="2" a="1"/>
  <c r="AH3162" i="2" s="1"/>
  <c r="AH3163" i="2" a="1"/>
  <c r="AH3163" i="2" s="1"/>
  <c r="AH3164" i="2" a="1"/>
  <c r="AH3164" i="2" s="1"/>
  <c r="AH3165" i="2" a="1"/>
  <c r="AH3165" i="2" s="1"/>
  <c r="AH3166" i="2" a="1"/>
  <c r="AH3166" i="2" s="1"/>
  <c r="AH3167" i="2" a="1"/>
  <c r="AH3167" i="2" s="1"/>
  <c r="AH3168" i="2" a="1"/>
  <c r="AH3168" i="2" s="1"/>
  <c r="AH3169" i="2" a="1"/>
  <c r="AH3169" i="2" s="1"/>
  <c r="AH3170" i="2" a="1"/>
  <c r="AH3170" i="2" s="1"/>
  <c r="AH3171" i="2" a="1"/>
  <c r="AH3171" i="2" s="1"/>
  <c r="AH3172" i="2" a="1"/>
  <c r="AH3172" i="2" s="1"/>
  <c r="AH3173" i="2" a="1"/>
  <c r="AH3173" i="2" s="1"/>
  <c r="AH3174" i="2" a="1"/>
  <c r="AH3174" i="2" s="1"/>
  <c r="AH3175" i="2" a="1"/>
  <c r="AH3175" i="2" s="1"/>
  <c r="AH3176" i="2" a="1"/>
  <c r="AH3176" i="2" s="1"/>
  <c r="AH3177" i="2" a="1"/>
  <c r="AH3177" i="2" s="1"/>
  <c r="AH3178" i="2" a="1"/>
  <c r="AH3178" i="2" s="1"/>
  <c r="AH3179" i="2" a="1"/>
  <c r="AH3179" i="2" s="1"/>
  <c r="AH3180" i="2" a="1"/>
  <c r="AH3180" i="2" s="1"/>
  <c r="AH3181" i="2" a="1"/>
  <c r="AH3181" i="2" s="1"/>
  <c r="AH3182" i="2" a="1"/>
  <c r="AH3182" i="2" s="1"/>
  <c r="AH3183" i="2" a="1"/>
  <c r="AH3183" i="2" s="1"/>
  <c r="AH3184" i="2" a="1"/>
  <c r="AH3184" i="2" s="1"/>
  <c r="AH3185" i="2" a="1"/>
  <c r="AH3185" i="2" s="1"/>
  <c r="AH3186" i="2" a="1"/>
  <c r="AH3186" i="2" s="1"/>
  <c r="AH3187" i="2" a="1"/>
  <c r="AH3187" i="2" s="1"/>
  <c r="AH3188" i="2" a="1"/>
  <c r="AH3188" i="2" s="1"/>
  <c r="AH3189" i="2" a="1"/>
  <c r="AH3189" i="2" s="1"/>
  <c r="AH3190" i="2" a="1"/>
  <c r="AH3190" i="2" s="1"/>
  <c r="AH3191" i="2" a="1"/>
  <c r="AH3191" i="2" s="1"/>
  <c r="AH3192" i="2" a="1"/>
  <c r="AH3192" i="2" s="1"/>
  <c r="AH3193" i="2" a="1"/>
  <c r="AH3193" i="2" s="1"/>
  <c r="AH3194" i="2" a="1"/>
  <c r="AH3194" i="2" s="1"/>
  <c r="AH3195" i="2" a="1"/>
  <c r="AH3195" i="2" s="1"/>
  <c r="AH3196" i="2" a="1"/>
  <c r="AH3196" i="2" s="1"/>
  <c r="AH3197" i="2" a="1"/>
  <c r="AH3197" i="2" s="1"/>
  <c r="AH3198" i="2" a="1"/>
  <c r="AH3198" i="2" s="1"/>
  <c r="AH3199" i="2" a="1"/>
  <c r="AH3199" i="2" s="1"/>
  <c r="AH3200" i="2" a="1"/>
  <c r="AH3200" i="2" s="1"/>
  <c r="AH3201" i="2" a="1"/>
  <c r="AH3201" i="2" s="1"/>
  <c r="AH3202" i="2" a="1"/>
  <c r="AH3202" i="2" s="1"/>
  <c r="AH3203" i="2" a="1"/>
  <c r="AH3203" i="2" s="1"/>
  <c r="AH3204" i="2" a="1"/>
  <c r="AH3204" i="2" s="1"/>
  <c r="AH3205" i="2" a="1"/>
  <c r="AH3205" i="2" s="1"/>
  <c r="AH3206" i="2" a="1"/>
  <c r="AH3206" i="2" s="1"/>
  <c r="AH3207" i="2" a="1"/>
  <c r="AH3207" i="2" s="1"/>
  <c r="AH3208" i="2" a="1"/>
  <c r="AH3208" i="2" s="1"/>
  <c r="AH3209" i="2" a="1"/>
  <c r="AH3209" i="2" s="1"/>
  <c r="AH3210" i="2" a="1"/>
  <c r="AH3210" i="2" s="1"/>
  <c r="AH3211" i="2" a="1"/>
  <c r="AH3211" i="2" s="1"/>
  <c r="AH3212" i="2" a="1"/>
  <c r="AH3212" i="2" s="1"/>
  <c r="AH3213" i="2" a="1"/>
  <c r="AH3213" i="2" s="1"/>
  <c r="AH3214" i="2" a="1"/>
  <c r="AH3214" i="2" s="1"/>
  <c r="AH3215" i="2" a="1"/>
  <c r="AH3215" i="2" s="1"/>
  <c r="AH3216" i="2" a="1"/>
  <c r="AH3216" i="2" s="1"/>
  <c r="AH3217" i="2" a="1"/>
  <c r="AH3217" i="2" s="1"/>
  <c r="AH3218" i="2" a="1"/>
  <c r="AH3218" i="2" s="1"/>
  <c r="AH3219" i="2" a="1"/>
  <c r="AH3219" i="2" s="1"/>
  <c r="AH3220" i="2" a="1"/>
  <c r="AH3220" i="2" s="1"/>
  <c r="AH3221" i="2" a="1"/>
  <c r="AH3221" i="2" s="1"/>
  <c r="AH3222" i="2" a="1"/>
  <c r="AH3222" i="2" s="1"/>
  <c r="AH3223" i="2" a="1"/>
  <c r="AH3223" i="2" s="1"/>
  <c r="AH3224" i="2" a="1"/>
  <c r="AH3224" i="2" s="1"/>
  <c r="AH3225" i="2" a="1"/>
  <c r="AH3225" i="2" s="1"/>
  <c r="AH3226" i="2" a="1"/>
  <c r="AH3226" i="2" s="1"/>
  <c r="AH3227" i="2" a="1"/>
  <c r="AH3227" i="2" s="1"/>
  <c r="AH3228" i="2" a="1"/>
  <c r="AH3228" i="2" s="1"/>
  <c r="AH3229" i="2" a="1"/>
  <c r="AH3229" i="2" s="1"/>
  <c r="AH3230" i="2" a="1"/>
  <c r="AH3230" i="2" s="1"/>
  <c r="AH3231" i="2" a="1"/>
  <c r="AH3231" i="2" s="1"/>
  <c r="AH3232" i="2" a="1"/>
  <c r="AH3232" i="2" s="1"/>
  <c r="AH3233" i="2" a="1"/>
  <c r="AH3233" i="2" s="1"/>
  <c r="AH3234" i="2" a="1"/>
  <c r="AH3234" i="2" s="1"/>
  <c r="AH3235" i="2" a="1"/>
  <c r="AH3235" i="2" s="1"/>
  <c r="AH3236" i="2" a="1"/>
  <c r="AH3236" i="2" s="1"/>
  <c r="AH3237" i="2" a="1"/>
  <c r="AH3237" i="2" s="1"/>
  <c r="AH3238" i="2" a="1"/>
  <c r="AH3238" i="2" s="1"/>
  <c r="AH3239" i="2" a="1"/>
  <c r="AH3239" i="2" s="1"/>
  <c r="AH3240" i="2" a="1"/>
  <c r="AH3240" i="2" s="1"/>
  <c r="AH3241" i="2" a="1"/>
  <c r="AH3241" i="2" s="1"/>
  <c r="AH3242" i="2" a="1"/>
  <c r="AH3242" i="2" s="1"/>
  <c r="AH3243" i="2" a="1"/>
  <c r="AH3243" i="2" s="1"/>
  <c r="AH3244" i="2" a="1"/>
  <c r="AH3244" i="2" s="1"/>
  <c r="AH3245" i="2" a="1"/>
  <c r="AH3245" i="2" s="1"/>
  <c r="AH3246" i="2" a="1"/>
  <c r="AH3246" i="2" s="1"/>
  <c r="AH3247" i="2" a="1"/>
  <c r="AH3247" i="2" s="1"/>
  <c r="AH3248" i="2" a="1"/>
  <c r="AH3248" i="2" s="1"/>
  <c r="AH3249" i="2" a="1"/>
  <c r="AH3249" i="2" s="1"/>
  <c r="AH3250" i="2" a="1"/>
  <c r="AH3250" i="2" s="1"/>
  <c r="AH3251" i="2" a="1"/>
  <c r="AH3251" i="2" s="1"/>
  <c r="AH3252" i="2" a="1"/>
  <c r="AH3252" i="2" s="1"/>
  <c r="AH3253" i="2" a="1"/>
  <c r="AH3253" i="2" s="1"/>
  <c r="AH3254" i="2" a="1"/>
  <c r="AH3254" i="2" s="1"/>
  <c r="AH3255" i="2" a="1"/>
  <c r="AH3255" i="2" s="1"/>
  <c r="AH3256" i="2" a="1"/>
  <c r="AH3256" i="2" s="1"/>
  <c r="AH3257" i="2" a="1"/>
  <c r="AH3257" i="2" s="1"/>
  <c r="AH3258" i="2" a="1"/>
  <c r="AH3258" i="2" s="1"/>
  <c r="AH3259" i="2" a="1"/>
  <c r="AH3259" i="2" s="1"/>
  <c r="AH3260" i="2" a="1"/>
  <c r="AH3260" i="2" s="1"/>
  <c r="AH3261" i="2" a="1"/>
  <c r="AH3261" i="2" s="1"/>
  <c r="AH3262" i="2" a="1"/>
  <c r="AH3262" i="2" s="1"/>
  <c r="AH3263" i="2" a="1"/>
  <c r="AH3263" i="2" s="1"/>
  <c r="AH3264" i="2" a="1"/>
  <c r="AH3264" i="2" s="1"/>
  <c r="AH3265" i="2" a="1"/>
  <c r="AH3265" i="2" s="1"/>
  <c r="AH3266" i="2" a="1"/>
  <c r="AH3266" i="2" s="1"/>
  <c r="AH3267" i="2" a="1"/>
  <c r="AH3267" i="2" s="1"/>
  <c r="AH3268" i="2" a="1"/>
  <c r="AH3268" i="2" s="1"/>
  <c r="AH3269" i="2" a="1"/>
  <c r="AH3269" i="2" s="1"/>
  <c r="AH3270" i="2" a="1"/>
  <c r="AH3270" i="2" s="1"/>
  <c r="AH3271" i="2" a="1"/>
  <c r="AH3271" i="2" s="1"/>
  <c r="AH3272" i="2" a="1"/>
  <c r="AH3272" i="2" s="1"/>
  <c r="AH3273" i="2" a="1"/>
  <c r="AH3273" i="2" s="1"/>
  <c r="AH3274" i="2" a="1"/>
  <c r="AH3274" i="2" s="1"/>
  <c r="AH3275" i="2" a="1"/>
  <c r="AH3275" i="2" s="1"/>
  <c r="AH3276" i="2" a="1"/>
  <c r="AH3276" i="2" s="1"/>
  <c r="AH3277" i="2" a="1"/>
  <c r="AH3277" i="2" s="1"/>
  <c r="AH3278" i="2" a="1"/>
  <c r="AH3278" i="2" s="1"/>
  <c r="AH3279" i="2" a="1"/>
  <c r="AH3279" i="2" s="1"/>
  <c r="AH3280" i="2" a="1"/>
  <c r="AH3280" i="2" s="1"/>
  <c r="AH3281" i="2" a="1"/>
  <c r="AH3281" i="2" s="1"/>
  <c r="AH3282" i="2" a="1"/>
  <c r="AH3282" i="2" s="1"/>
  <c r="AH3283" i="2" a="1"/>
  <c r="AH3283" i="2" s="1"/>
  <c r="AH3284" i="2" a="1"/>
  <c r="AH3284" i="2" s="1"/>
  <c r="AH3285" i="2" a="1"/>
  <c r="AH3285" i="2" s="1"/>
  <c r="AH3286" i="2" a="1"/>
  <c r="AH3286" i="2" s="1"/>
  <c r="AH3287" i="2" a="1"/>
  <c r="AH3287" i="2" s="1"/>
  <c r="AH3288" i="2" a="1"/>
  <c r="AH3288" i="2" s="1"/>
  <c r="AH3289" i="2" a="1"/>
  <c r="AH3289" i="2" s="1"/>
  <c r="AH3290" i="2" a="1"/>
  <c r="AH3290" i="2" s="1"/>
  <c r="AH3291" i="2" a="1"/>
  <c r="AH3291" i="2" s="1"/>
  <c r="AH3292" i="2" a="1"/>
  <c r="AH3292" i="2" s="1"/>
  <c r="AH3293" i="2" a="1"/>
  <c r="AH3293" i="2" s="1"/>
  <c r="AH3294" i="2" a="1"/>
  <c r="AH3294" i="2" s="1"/>
  <c r="AH3295" i="2" a="1"/>
  <c r="AH3295" i="2" s="1"/>
  <c r="AH3296" i="2" a="1"/>
  <c r="AH3296" i="2" s="1"/>
  <c r="AH3297" i="2" a="1"/>
  <c r="AH3297" i="2" s="1"/>
  <c r="AH3298" i="2" a="1"/>
  <c r="AH3298" i="2" s="1"/>
  <c r="AH3299" i="2" a="1"/>
  <c r="AH3299" i="2" s="1"/>
  <c r="AH3300" i="2" a="1"/>
  <c r="AH3300" i="2" s="1"/>
  <c r="AH3301" i="2" a="1"/>
  <c r="AH3301" i="2" s="1"/>
  <c r="AH3302" i="2" a="1"/>
  <c r="AH3302" i="2" s="1"/>
  <c r="AH3303" i="2" a="1"/>
  <c r="AH3303" i="2" s="1"/>
  <c r="AH3304" i="2" a="1"/>
  <c r="AH3304" i="2" s="1"/>
  <c r="AH3305" i="2" a="1"/>
  <c r="AH3305" i="2" s="1"/>
  <c r="AH3306" i="2" a="1"/>
  <c r="AH3306" i="2" s="1"/>
  <c r="AH3307" i="2" a="1"/>
  <c r="AH3307" i="2" s="1"/>
  <c r="AH3308" i="2" a="1"/>
  <c r="AH3308" i="2" s="1"/>
  <c r="AH3309" i="2" a="1"/>
  <c r="AH3309" i="2" s="1"/>
  <c r="AH3310" i="2" a="1"/>
  <c r="AH3310" i="2" s="1"/>
  <c r="AH3311" i="2" a="1"/>
  <c r="AH3311" i="2" s="1"/>
  <c r="AH3312" i="2" a="1"/>
  <c r="AH3312" i="2" s="1"/>
  <c r="AH3313" i="2" a="1"/>
  <c r="AH3313" i="2" s="1"/>
  <c r="AH3314" i="2" a="1"/>
  <c r="AH3314" i="2" s="1"/>
  <c r="AH3315" i="2" a="1"/>
  <c r="AH3315" i="2" s="1"/>
  <c r="AH3316" i="2" a="1"/>
  <c r="AH3316" i="2" s="1"/>
  <c r="AH3317" i="2" a="1"/>
  <c r="AH3317" i="2" s="1"/>
  <c r="AH3318" i="2" a="1"/>
  <c r="AH3318" i="2" s="1"/>
  <c r="AH3319" i="2" a="1"/>
  <c r="AH3319" i="2" s="1"/>
  <c r="AH3320" i="2" a="1"/>
  <c r="AH3320" i="2" s="1"/>
  <c r="AH3321" i="2" a="1"/>
  <c r="AH3321" i="2" s="1"/>
  <c r="AH3322" i="2" a="1"/>
  <c r="AH3322" i="2" s="1"/>
  <c r="AH3323" i="2" a="1"/>
  <c r="AH3323" i="2" s="1"/>
  <c r="AH3324" i="2" a="1"/>
  <c r="AH3324" i="2" s="1"/>
  <c r="AH3325" i="2" a="1"/>
  <c r="AH3325" i="2" s="1"/>
  <c r="AH3326" i="2" a="1"/>
  <c r="AH3326" i="2" s="1"/>
  <c r="AH3327" i="2" a="1"/>
  <c r="AH3327" i="2" s="1"/>
  <c r="AH3328" i="2" a="1"/>
  <c r="AH3328" i="2" s="1"/>
  <c r="AH3329" i="2" a="1"/>
  <c r="AH3329" i="2" s="1"/>
  <c r="AH3330" i="2" a="1"/>
  <c r="AH3330" i="2" s="1"/>
  <c r="AH3331" i="2" a="1"/>
  <c r="AH3331" i="2" s="1"/>
  <c r="AH3332" i="2" a="1"/>
  <c r="AH3332" i="2" s="1"/>
  <c r="AH3333" i="2" a="1"/>
  <c r="AH3333" i="2" s="1"/>
  <c r="AH3334" i="2" a="1"/>
  <c r="AH3334" i="2" s="1"/>
  <c r="AH3335" i="2" a="1"/>
  <c r="AH3335" i="2" s="1"/>
  <c r="AH3336" i="2" a="1"/>
  <c r="AH3336" i="2" s="1"/>
  <c r="AH3337" i="2" a="1"/>
  <c r="AH3337" i="2" s="1"/>
  <c r="AH3338" i="2" a="1"/>
  <c r="AH3338" i="2" s="1"/>
  <c r="AH3339" i="2" a="1"/>
  <c r="AH3339" i="2" s="1"/>
  <c r="AH3340" i="2" a="1"/>
  <c r="AH3340" i="2" s="1"/>
  <c r="AH3341" i="2" a="1"/>
  <c r="AH3341" i="2" s="1"/>
  <c r="AH3342" i="2" a="1"/>
  <c r="AH3342" i="2" s="1"/>
  <c r="AH3343" i="2" a="1"/>
  <c r="AH3343" i="2" s="1"/>
  <c r="AH3344" i="2" a="1"/>
  <c r="AH3344" i="2" s="1"/>
  <c r="AH3345" i="2" a="1"/>
  <c r="AH3345" i="2" s="1"/>
  <c r="AH3346" i="2" a="1"/>
  <c r="AH3346" i="2" s="1"/>
  <c r="AH3347" i="2" a="1"/>
  <c r="AH3347" i="2" s="1"/>
  <c r="AH3348" i="2" a="1"/>
  <c r="AH3348" i="2" s="1"/>
  <c r="AH3349" i="2" a="1"/>
  <c r="AH3349" i="2" s="1"/>
  <c r="AH3350" i="2" a="1"/>
  <c r="AH3350" i="2" s="1"/>
  <c r="AH3351" i="2" a="1"/>
  <c r="AH3351" i="2" s="1"/>
  <c r="AH3352" i="2" a="1"/>
  <c r="AH3352" i="2" s="1"/>
  <c r="AH3353" i="2" a="1"/>
  <c r="AH3353" i="2" s="1"/>
  <c r="AH3354" i="2" a="1"/>
  <c r="AH3354" i="2" s="1"/>
  <c r="AH3355" i="2" a="1"/>
  <c r="AH3355" i="2" s="1"/>
  <c r="AH3356" i="2" a="1"/>
  <c r="AH3356" i="2" s="1"/>
  <c r="AH3357" i="2" a="1"/>
  <c r="AH3357" i="2" s="1"/>
  <c r="AH3358" i="2" a="1"/>
  <c r="AH3358" i="2" s="1"/>
  <c r="AH3359" i="2" a="1"/>
  <c r="AH3359" i="2" s="1"/>
  <c r="AH3360" i="2" a="1"/>
  <c r="AH3360" i="2" s="1"/>
  <c r="AH3361" i="2" a="1"/>
  <c r="AH3361" i="2" s="1"/>
  <c r="AH3362" i="2" a="1"/>
  <c r="AH3362" i="2" s="1"/>
  <c r="AH3363" i="2" a="1"/>
  <c r="AH3363" i="2" s="1"/>
  <c r="AH3364" i="2" a="1"/>
  <c r="AH3364" i="2" s="1"/>
  <c r="AH3365" i="2" a="1"/>
  <c r="AH3365" i="2" s="1"/>
  <c r="AH3366" i="2" a="1"/>
  <c r="AH3366" i="2" s="1"/>
  <c r="AH3367" i="2" a="1"/>
  <c r="AH3367" i="2" s="1"/>
  <c r="AH3368" i="2" a="1"/>
  <c r="AH3368" i="2" s="1"/>
  <c r="AH3369" i="2" a="1"/>
  <c r="AH3369" i="2" s="1"/>
  <c r="AH3370" i="2" a="1"/>
  <c r="AH3370" i="2" s="1"/>
  <c r="AH3371" i="2" a="1"/>
  <c r="AH3371" i="2" s="1"/>
  <c r="AH3372" i="2" a="1"/>
  <c r="AH3372" i="2" s="1"/>
  <c r="AH3373" i="2" a="1"/>
  <c r="AH3373" i="2" s="1"/>
  <c r="AH3374" i="2" a="1"/>
  <c r="AH3374" i="2" s="1"/>
  <c r="AH3375" i="2" a="1"/>
  <c r="AH3375" i="2" s="1"/>
  <c r="AH3376" i="2" a="1"/>
  <c r="AH3376" i="2" s="1"/>
  <c r="AH3377" i="2" a="1"/>
  <c r="AH3377" i="2" s="1"/>
  <c r="AH3378" i="2" a="1"/>
  <c r="AH3378" i="2" s="1"/>
  <c r="AH3379" i="2" a="1"/>
  <c r="AH3379" i="2" s="1"/>
  <c r="AH3380" i="2" a="1"/>
  <c r="AH3380" i="2" s="1"/>
  <c r="AH3381" i="2" a="1"/>
  <c r="AH3381" i="2" s="1"/>
  <c r="AH3382" i="2" a="1"/>
  <c r="AH3382" i="2" s="1"/>
  <c r="AH3383" i="2" a="1"/>
  <c r="AH3383" i="2" s="1"/>
  <c r="AH3384" i="2" a="1"/>
  <c r="AH3384" i="2" s="1"/>
  <c r="AH3385" i="2" a="1"/>
  <c r="AH3385" i="2" s="1"/>
  <c r="AH3386" i="2" a="1"/>
  <c r="AH3386" i="2" s="1"/>
  <c r="AH3387" i="2" a="1"/>
  <c r="AH3387" i="2" s="1"/>
  <c r="AH3388" i="2" a="1"/>
  <c r="AH3388" i="2" s="1"/>
  <c r="AH3389" i="2" a="1"/>
  <c r="AH3389" i="2" s="1"/>
  <c r="AH3390" i="2" a="1"/>
  <c r="AH3390" i="2" s="1"/>
  <c r="AH3391" i="2" a="1"/>
  <c r="AH3391" i="2" s="1"/>
  <c r="AH3392" i="2" a="1"/>
  <c r="AH3392" i="2" s="1"/>
  <c r="AH3393" i="2" a="1"/>
  <c r="AH3393" i="2" s="1"/>
  <c r="AH3394" i="2" a="1"/>
  <c r="AH3394" i="2" s="1"/>
  <c r="AH3395" i="2" a="1"/>
  <c r="AH3395" i="2" s="1"/>
  <c r="AH3396" i="2" a="1"/>
  <c r="AH3396" i="2" s="1"/>
  <c r="AH3397" i="2" a="1"/>
  <c r="AH3397" i="2" s="1"/>
  <c r="AH3398" i="2" a="1"/>
  <c r="AH3398" i="2" s="1"/>
  <c r="AH3399" i="2" a="1"/>
  <c r="AH3399" i="2" s="1"/>
  <c r="AH3400" i="2" a="1"/>
  <c r="AH3400" i="2" s="1"/>
  <c r="AH3401" i="2" a="1"/>
  <c r="AH3401" i="2" s="1"/>
  <c r="AH3402" i="2" a="1"/>
  <c r="AH3402" i="2" s="1"/>
  <c r="AH3403" i="2" a="1"/>
  <c r="AH3403" i="2" s="1"/>
  <c r="AH3404" i="2" a="1"/>
  <c r="AH3404" i="2" s="1"/>
  <c r="AH3405" i="2" a="1"/>
  <c r="AH3405" i="2" s="1"/>
  <c r="AH3406" i="2" a="1"/>
  <c r="AH3406" i="2" s="1"/>
  <c r="AH3407" i="2" a="1"/>
  <c r="AH3407" i="2" s="1"/>
  <c r="AH3408" i="2" a="1"/>
  <c r="AH3408" i="2" s="1"/>
  <c r="AH3409" i="2" a="1"/>
  <c r="AH3409" i="2" s="1"/>
  <c r="AH3410" i="2" a="1"/>
  <c r="AH3410" i="2" s="1"/>
  <c r="AH3411" i="2" a="1"/>
  <c r="AH3411" i="2" s="1"/>
  <c r="AH3412" i="2" a="1"/>
  <c r="AH3412" i="2" s="1"/>
  <c r="AH3413" i="2" a="1"/>
  <c r="AH3413" i="2" s="1"/>
  <c r="AH3414" i="2" a="1"/>
  <c r="AH3414" i="2" s="1"/>
  <c r="AH3415" i="2" a="1"/>
  <c r="AH3415" i="2" s="1"/>
  <c r="AH3416" i="2" a="1"/>
  <c r="AH3416" i="2" s="1"/>
  <c r="AH3417" i="2" a="1"/>
  <c r="AH3417" i="2" s="1"/>
  <c r="AH3418" i="2" a="1"/>
  <c r="AH3418" i="2" s="1"/>
  <c r="AH3419" i="2" a="1"/>
  <c r="AH3419" i="2" s="1"/>
  <c r="AH3420" i="2" a="1"/>
  <c r="AH3420" i="2" s="1"/>
  <c r="AH3421" i="2" a="1"/>
  <c r="AH3421" i="2" s="1"/>
  <c r="AH3422" i="2" a="1"/>
  <c r="AH3422" i="2" s="1"/>
  <c r="AH3423" i="2" a="1"/>
  <c r="AH3423" i="2" s="1"/>
  <c r="AH3424" i="2" a="1"/>
  <c r="AH3424" i="2" s="1"/>
  <c r="AH3425" i="2" a="1"/>
  <c r="AH3425" i="2" s="1"/>
  <c r="AH3426" i="2" a="1"/>
  <c r="AH3426" i="2" s="1"/>
  <c r="AH3427" i="2" a="1"/>
  <c r="AH3427" i="2" s="1"/>
  <c r="AH3428" i="2" a="1"/>
  <c r="AH3428" i="2" s="1"/>
  <c r="AH3429" i="2" a="1"/>
  <c r="AH3429" i="2" s="1"/>
  <c r="AH3430" i="2" a="1"/>
  <c r="AH3430" i="2" s="1"/>
  <c r="AH3431" i="2" a="1"/>
  <c r="AH3431" i="2" s="1"/>
  <c r="AH3432" i="2" a="1"/>
  <c r="AH3432" i="2" s="1"/>
  <c r="AH3433" i="2" a="1"/>
  <c r="AH3433" i="2" s="1"/>
  <c r="AH3434" i="2" a="1"/>
  <c r="AH3434" i="2" s="1"/>
  <c r="AH3435" i="2" a="1"/>
  <c r="AH3435" i="2" s="1"/>
  <c r="AH3436" i="2" a="1"/>
  <c r="AH3436" i="2" s="1"/>
  <c r="AH3437" i="2" a="1"/>
  <c r="AH3437" i="2" s="1"/>
  <c r="AH3438" i="2" a="1"/>
  <c r="AH3438" i="2" s="1"/>
  <c r="AH3439" i="2" a="1"/>
  <c r="AH3439" i="2" s="1"/>
  <c r="AH3440" i="2" a="1"/>
  <c r="AH3440" i="2" s="1"/>
  <c r="AH3441" i="2" a="1"/>
  <c r="AH3441" i="2" s="1"/>
  <c r="AH3442" i="2" a="1"/>
  <c r="AH3442" i="2" s="1"/>
  <c r="AH3443" i="2" a="1"/>
  <c r="AH3443" i="2" s="1"/>
  <c r="AH3444" i="2" a="1"/>
  <c r="AH3444" i="2" s="1"/>
  <c r="AH3445" i="2" a="1"/>
  <c r="AH3445" i="2" s="1"/>
  <c r="AH3446" i="2" a="1"/>
  <c r="AH3446" i="2" s="1"/>
  <c r="AH3447" i="2" a="1"/>
  <c r="AH3447" i="2" s="1"/>
  <c r="AH3448" i="2" a="1"/>
  <c r="AH3448" i="2" s="1"/>
  <c r="AH3449" i="2" a="1"/>
  <c r="AH3449" i="2" s="1"/>
  <c r="AH3450" i="2" a="1"/>
  <c r="AH3450" i="2" s="1"/>
  <c r="AH3451" i="2" a="1"/>
  <c r="AH3451" i="2" s="1"/>
  <c r="AH3452" i="2" a="1"/>
  <c r="AH3452" i="2" s="1"/>
  <c r="AH3453" i="2" a="1"/>
  <c r="AH3453" i="2" s="1"/>
  <c r="AH3454" i="2" a="1"/>
  <c r="AH3454" i="2" s="1"/>
  <c r="AH3455" i="2" a="1"/>
  <c r="AH3455" i="2" s="1"/>
  <c r="AH3456" i="2" a="1"/>
  <c r="AH3456" i="2" s="1"/>
  <c r="AH3457" i="2" a="1"/>
  <c r="AH3457" i="2" s="1"/>
  <c r="AH3458" i="2" a="1"/>
  <c r="AH3458" i="2" s="1"/>
  <c r="AH3459" i="2" a="1"/>
  <c r="AH3459" i="2" s="1"/>
  <c r="AH3460" i="2" a="1"/>
  <c r="AH3460" i="2" s="1"/>
  <c r="AH3461" i="2" a="1"/>
  <c r="AH3461" i="2" s="1"/>
  <c r="AH3462" i="2" a="1"/>
  <c r="AH3462" i="2" s="1"/>
  <c r="AH3463" i="2" a="1"/>
  <c r="AH3463" i="2" s="1"/>
  <c r="AH3464" i="2" a="1"/>
  <c r="AH3464" i="2" s="1"/>
  <c r="AH3465" i="2" a="1"/>
  <c r="AH3465" i="2" s="1"/>
  <c r="AH3466" i="2" a="1"/>
  <c r="AH3466" i="2" s="1"/>
  <c r="AH3467" i="2" a="1"/>
  <c r="AH3467" i="2" s="1"/>
  <c r="AH3468" i="2" a="1"/>
  <c r="AH3468" i="2" s="1"/>
  <c r="AH3469" i="2" a="1"/>
  <c r="AH3469" i="2" s="1"/>
  <c r="AH3470" i="2" a="1"/>
  <c r="AH3470" i="2" s="1"/>
  <c r="AH3471" i="2" a="1"/>
  <c r="AH3471" i="2" s="1"/>
  <c r="AH3472" i="2" a="1"/>
  <c r="AH3472" i="2" s="1"/>
  <c r="AH3473" i="2" a="1"/>
  <c r="AH3473" i="2" s="1"/>
  <c r="AH3474" i="2" a="1"/>
  <c r="AH3474" i="2" s="1"/>
  <c r="AH3475" i="2" a="1"/>
  <c r="AH3475" i="2" s="1"/>
  <c r="AH3476" i="2" a="1"/>
  <c r="AH3476" i="2" s="1"/>
  <c r="AH3477" i="2" a="1"/>
  <c r="AH3477" i="2" s="1"/>
  <c r="AH3478" i="2" a="1"/>
  <c r="AH3478" i="2" s="1"/>
  <c r="AH3479" i="2" a="1"/>
  <c r="AH3479" i="2" s="1"/>
  <c r="AH3480" i="2" a="1"/>
  <c r="AH3480" i="2" s="1"/>
  <c r="AH3481" i="2" a="1"/>
  <c r="AH3481" i="2" s="1"/>
  <c r="AH3482" i="2" a="1"/>
  <c r="AH3482" i="2" s="1"/>
  <c r="AH3483" i="2" a="1"/>
  <c r="AH3483" i="2" s="1"/>
  <c r="AH3484" i="2" a="1"/>
  <c r="AH3484" i="2" s="1"/>
  <c r="AH3485" i="2" a="1"/>
  <c r="AH3485" i="2" s="1"/>
  <c r="AH3486" i="2" a="1"/>
  <c r="AH3486" i="2" s="1"/>
  <c r="AH3487" i="2" a="1"/>
  <c r="AH3487" i="2" s="1"/>
  <c r="AH3488" i="2" a="1"/>
  <c r="AH3488" i="2" s="1"/>
  <c r="AH3489" i="2" a="1"/>
  <c r="AH3489" i="2" s="1"/>
  <c r="AH3490" i="2" a="1"/>
  <c r="AH3490" i="2" s="1"/>
  <c r="AH3491" i="2" a="1"/>
  <c r="AH3491" i="2" s="1"/>
  <c r="AH3492" i="2" a="1"/>
  <c r="AH3492" i="2" s="1"/>
  <c r="AH3493" i="2" a="1"/>
  <c r="AH3493" i="2" s="1"/>
  <c r="AH3494" i="2" a="1"/>
  <c r="AH3494" i="2" s="1"/>
  <c r="AH3495" i="2" a="1"/>
  <c r="AH3495" i="2" s="1"/>
  <c r="AH3496" i="2" a="1"/>
  <c r="AH3496" i="2" s="1"/>
  <c r="AH3497" i="2" a="1"/>
  <c r="AH3497" i="2" s="1"/>
  <c r="AH3498" i="2" a="1"/>
  <c r="AH3498" i="2" s="1"/>
  <c r="AH3499" i="2" a="1"/>
  <c r="AH3499" i="2" s="1"/>
  <c r="AH3500" i="2" a="1"/>
  <c r="AH3500" i="2" s="1"/>
  <c r="AH3501" i="2" a="1"/>
  <c r="AH3501" i="2" s="1"/>
  <c r="AH3502" i="2" a="1"/>
  <c r="AH3502" i="2" s="1"/>
  <c r="AH3503" i="2" a="1"/>
  <c r="AH3503" i="2" s="1"/>
  <c r="AH3504" i="2" a="1"/>
  <c r="AH3504" i="2" s="1"/>
  <c r="AH3505" i="2" a="1"/>
  <c r="AH3505" i="2" s="1"/>
  <c r="AH3506" i="2" a="1"/>
  <c r="AH3506" i="2" s="1"/>
  <c r="AH3507" i="2" a="1"/>
  <c r="AH3507" i="2" s="1"/>
  <c r="AH3508" i="2" a="1"/>
  <c r="AH3508" i="2" s="1"/>
  <c r="AH3509" i="2" a="1"/>
  <c r="AH3509" i="2" s="1"/>
  <c r="AH3510" i="2" a="1"/>
  <c r="AH3510" i="2" s="1"/>
  <c r="AH3511" i="2" a="1"/>
  <c r="AH3511" i="2" s="1"/>
  <c r="AH3512" i="2" a="1"/>
  <c r="AH3512" i="2" s="1"/>
  <c r="AH3513" i="2" a="1"/>
  <c r="AH3513" i="2" s="1"/>
  <c r="AH3514" i="2" a="1"/>
  <c r="AH3514" i="2" s="1"/>
  <c r="AH3515" i="2" a="1"/>
  <c r="AH3515" i="2" s="1"/>
  <c r="AH3516" i="2" a="1"/>
  <c r="AH3516" i="2" s="1"/>
  <c r="AH3517" i="2" a="1"/>
  <c r="AH3517" i="2" s="1"/>
  <c r="AH3518" i="2" a="1"/>
  <c r="AH3518" i="2" s="1"/>
  <c r="AH3519" i="2" a="1"/>
  <c r="AH3519" i="2" s="1"/>
  <c r="AH3520" i="2" a="1"/>
  <c r="AH3520" i="2" s="1"/>
  <c r="AH3521" i="2" a="1"/>
  <c r="AH3521" i="2" s="1"/>
  <c r="AH3522" i="2" a="1"/>
  <c r="AH3522" i="2" s="1"/>
  <c r="AH3523" i="2" a="1"/>
  <c r="AH3523" i="2" s="1"/>
  <c r="AH3524" i="2" a="1"/>
  <c r="AH3524" i="2" s="1"/>
  <c r="AH3525" i="2" a="1"/>
  <c r="AH3525" i="2" s="1"/>
  <c r="AH3526" i="2" a="1"/>
  <c r="AH3526" i="2" s="1"/>
  <c r="AH3527" i="2" a="1"/>
  <c r="AH3527" i="2" s="1"/>
  <c r="AH3528" i="2" a="1"/>
  <c r="AH3528" i="2" s="1"/>
  <c r="AH3529" i="2" a="1"/>
  <c r="AH3529" i="2" s="1"/>
  <c r="AH3530" i="2" a="1"/>
  <c r="AH3530" i="2" s="1"/>
  <c r="AH3531" i="2" a="1"/>
  <c r="AH3531" i="2" s="1"/>
  <c r="AH3532" i="2" a="1"/>
  <c r="AH3532" i="2" s="1"/>
  <c r="AH3533" i="2" a="1"/>
  <c r="AH3533" i="2" s="1"/>
  <c r="AH3534" i="2" a="1"/>
  <c r="AH3534" i="2" s="1"/>
  <c r="AH3535" i="2" a="1"/>
  <c r="AH3535" i="2" s="1"/>
  <c r="AH3536" i="2" a="1"/>
  <c r="AH3536" i="2" s="1"/>
  <c r="AH3537" i="2" a="1"/>
  <c r="AH3537" i="2" s="1"/>
  <c r="AH3538" i="2" a="1"/>
  <c r="AH3538" i="2" s="1"/>
  <c r="AH3539" i="2" a="1"/>
  <c r="AH3539" i="2" s="1"/>
  <c r="AH3540" i="2" a="1"/>
  <c r="AH3540" i="2" s="1"/>
  <c r="AH3541" i="2" a="1"/>
  <c r="AH3541" i="2" s="1"/>
  <c r="AH3542" i="2" a="1"/>
  <c r="AH3542" i="2" s="1"/>
  <c r="AH3543" i="2" a="1"/>
  <c r="AH3543" i="2" s="1"/>
  <c r="AH3544" i="2" a="1"/>
  <c r="AH3544" i="2" s="1"/>
  <c r="AH3545" i="2" a="1"/>
  <c r="AH3545" i="2" s="1"/>
  <c r="AH3546" i="2" a="1"/>
  <c r="AH3546" i="2" s="1"/>
  <c r="AH3547" i="2" a="1"/>
  <c r="AH3547" i="2" s="1"/>
  <c r="AH3548" i="2" a="1"/>
  <c r="AH3548" i="2" s="1"/>
  <c r="AH3549" i="2" a="1"/>
  <c r="AH3549" i="2" s="1"/>
  <c r="AH3550" i="2" a="1"/>
  <c r="AH3550" i="2" s="1"/>
  <c r="AH3551" i="2" a="1"/>
  <c r="AH3551" i="2" s="1"/>
  <c r="AH3552" i="2" a="1"/>
  <c r="AH3552" i="2" s="1"/>
  <c r="AH3553" i="2" a="1"/>
  <c r="AH3553" i="2" s="1"/>
  <c r="AH3554" i="2" a="1"/>
  <c r="AH3554" i="2" s="1"/>
  <c r="AH3555" i="2" a="1"/>
  <c r="AH3555" i="2" s="1"/>
  <c r="AH3556" i="2" a="1"/>
  <c r="AH3556" i="2" s="1"/>
  <c r="AH3557" i="2" a="1"/>
  <c r="AH3557" i="2" s="1"/>
  <c r="AH3558" i="2" a="1"/>
  <c r="AH3558" i="2" s="1"/>
  <c r="AH3559" i="2" a="1"/>
  <c r="AH3559" i="2" s="1"/>
  <c r="AH3560" i="2" a="1"/>
  <c r="AH3560" i="2" s="1"/>
  <c r="AH3561" i="2" a="1"/>
  <c r="AH3561" i="2" s="1"/>
  <c r="AH3562" i="2" a="1"/>
  <c r="AH3562" i="2" s="1"/>
  <c r="AH3563" i="2" a="1"/>
  <c r="AH3563" i="2" s="1"/>
  <c r="AH3564" i="2" a="1"/>
  <c r="AH3564" i="2" s="1"/>
  <c r="AH3565" i="2" a="1"/>
  <c r="AH3565" i="2" s="1"/>
  <c r="AH3566" i="2" a="1"/>
  <c r="AH3566" i="2" s="1"/>
  <c r="AH3567" i="2" a="1"/>
  <c r="AH3567" i="2" s="1"/>
  <c r="AH3568" i="2" a="1"/>
  <c r="AH3568" i="2" s="1"/>
  <c r="AH3569" i="2" a="1"/>
  <c r="AH3569" i="2" s="1"/>
  <c r="AH3570" i="2" a="1"/>
  <c r="AH3570" i="2" s="1"/>
  <c r="AH3571" i="2" a="1"/>
  <c r="AH3571" i="2" s="1"/>
  <c r="AH3572" i="2" a="1"/>
  <c r="AH3572" i="2" s="1"/>
  <c r="AH3573" i="2" a="1"/>
  <c r="AH3573" i="2" s="1"/>
  <c r="AH3574" i="2" a="1"/>
  <c r="AH3574" i="2" s="1"/>
  <c r="AH3575" i="2" a="1"/>
  <c r="AH3575" i="2" s="1"/>
  <c r="AH3576" i="2" a="1"/>
  <c r="AH3576" i="2" s="1"/>
  <c r="AH3577" i="2" a="1"/>
  <c r="AH3577" i="2" s="1"/>
  <c r="AH3578" i="2" a="1"/>
  <c r="AH3578" i="2" s="1"/>
  <c r="AH3579" i="2" a="1"/>
  <c r="AH3579" i="2" s="1"/>
  <c r="AH3580" i="2" a="1"/>
  <c r="AH3580" i="2" s="1"/>
  <c r="AH3581" i="2" a="1"/>
  <c r="AH3581" i="2" s="1"/>
  <c r="AH3582" i="2" a="1"/>
  <c r="AH3582" i="2" s="1"/>
  <c r="AH3583" i="2" a="1"/>
  <c r="AH3583" i="2" s="1"/>
  <c r="AH3584" i="2" a="1"/>
  <c r="AH3584" i="2" s="1"/>
  <c r="AH3585" i="2" a="1"/>
  <c r="AH3585" i="2" s="1"/>
  <c r="AH3586" i="2" a="1"/>
  <c r="AH3586" i="2" s="1"/>
  <c r="AH3587" i="2" a="1"/>
  <c r="AH3587" i="2" s="1"/>
  <c r="AH3588" i="2" a="1"/>
  <c r="AH3588" i="2" s="1"/>
  <c r="AH3589" i="2" a="1"/>
  <c r="AH3589" i="2" s="1"/>
  <c r="AH3590" i="2" a="1"/>
  <c r="AH3590" i="2" s="1"/>
  <c r="AH3591" i="2" a="1"/>
  <c r="AH3591" i="2" s="1"/>
  <c r="AH3592" i="2" a="1"/>
  <c r="AH3592" i="2" s="1"/>
  <c r="AH3593" i="2" a="1"/>
  <c r="AH3593" i="2" s="1"/>
  <c r="AH3594" i="2" a="1"/>
  <c r="AH3594" i="2" s="1"/>
  <c r="AH3595" i="2" a="1"/>
  <c r="AH3595" i="2" s="1"/>
  <c r="AH3596" i="2" a="1"/>
  <c r="AH3596" i="2" s="1"/>
  <c r="AH3597" i="2" a="1"/>
  <c r="AH3597" i="2" s="1"/>
  <c r="AH3598" i="2" a="1"/>
  <c r="AH3598" i="2" s="1"/>
  <c r="AH3599" i="2" a="1"/>
  <c r="AH3599" i="2" s="1"/>
  <c r="AH3600" i="2" a="1"/>
  <c r="AH3600" i="2" s="1"/>
  <c r="AH3601" i="2" a="1"/>
  <c r="AH3601" i="2" s="1"/>
  <c r="AH3602" i="2" a="1"/>
  <c r="AH3602" i="2" s="1"/>
  <c r="AH3603" i="2" a="1"/>
  <c r="AH3603" i="2" s="1"/>
  <c r="AH3604" i="2" a="1"/>
  <c r="AH3604" i="2" s="1"/>
  <c r="AH3605" i="2" a="1"/>
  <c r="AH3605" i="2" s="1"/>
  <c r="AH3606" i="2" a="1"/>
  <c r="AH3606" i="2" s="1"/>
  <c r="AH3607" i="2" a="1"/>
  <c r="AH3607" i="2" s="1"/>
  <c r="AH3608" i="2" a="1"/>
  <c r="AH3608" i="2" s="1"/>
  <c r="AH3609" i="2" a="1"/>
  <c r="AH3609" i="2" s="1"/>
  <c r="AH3610" i="2" a="1"/>
  <c r="AH3610" i="2" s="1"/>
  <c r="AH3611" i="2" a="1"/>
  <c r="AH3611" i="2" s="1"/>
  <c r="AH3612" i="2" a="1"/>
  <c r="AH3612" i="2" s="1"/>
  <c r="AH3613" i="2" a="1"/>
  <c r="AH3613" i="2" s="1"/>
  <c r="AH3614" i="2" a="1"/>
  <c r="AH3614" i="2" s="1"/>
  <c r="AH3615" i="2" a="1"/>
  <c r="AH3615" i="2" s="1"/>
  <c r="AH3616" i="2" a="1"/>
  <c r="AH3616" i="2" s="1"/>
  <c r="AH3617" i="2" a="1"/>
  <c r="AH3617" i="2" s="1"/>
  <c r="AH3618" i="2" a="1"/>
  <c r="AH3618" i="2" s="1"/>
  <c r="AH3619" i="2" a="1"/>
  <c r="AH3619" i="2" s="1"/>
  <c r="AH3620" i="2" a="1"/>
  <c r="AH3620" i="2" s="1"/>
  <c r="AH3621" i="2" a="1"/>
  <c r="AH3621" i="2" s="1"/>
  <c r="AH3622" i="2" a="1"/>
  <c r="AH3622" i="2" s="1"/>
  <c r="AH3623" i="2" a="1"/>
  <c r="AH3623" i="2" s="1"/>
  <c r="AH3624" i="2" a="1"/>
  <c r="AH3624" i="2" s="1"/>
  <c r="AH3625" i="2" a="1"/>
  <c r="AH3625" i="2" s="1"/>
  <c r="AH3626" i="2" a="1"/>
  <c r="AH3626" i="2" s="1"/>
  <c r="AH3627" i="2" a="1"/>
  <c r="AH3627" i="2" s="1"/>
  <c r="AH3628" i="2" a="1"/>
  <c r="AH3628" i="2" s="1"/>
  <c r="AH3629" i="2" a="1"/>
  <c r="AH3629" i="2" s="1"/>
  <c r="AH3630" i="2" a="1"/>
  <c r="AH3630" i="2" s="1"/>
  <c r="AH3631" i="2" a="1"/>
  <c r="AH3631" i="2" s="1"/>
  <c r="AH3632" i="2" a="1"/>
  <c r="AH3632" i="2" s="1"/>
  <c r="AH3633" i="2" a="1"/>
  <c r="AH3633" i="2" s="1"/>
  <c r="AH3634" i="2" a="1"/>
  <c r="AH3634" i="2" s="1"/>
  <c r="AH3635" i="2" a="1"/>
  <c r="AH3635" i="2" s="1"/>
  <c r="AH3636" i="2" a="1"/>
  <c r="AH3636" i="2" s="1"/>
  <c r="AH3637" i="2" a="1"/>
  <c r="AH3637" i="2" s="1"/>
  <c r="AH3638" i="2" a="1"/>
  <c r="AH3638" i="2" s="1"/>
  <c r="AH3639" i="2" a="1"/>
  <c r="AH3639" i="2" s="1"/>
  <c r="AH3640" i="2" a="1"/>
  <c r="AH3640" i="2" s="1"/>
  <c r="AH3641" i="2" a="1"/>
  <c r="AH3641" i="2" s="1"/>
  <c r="AH3642" i="2" a="1"/>
  <c r="AH3642" i="2" s="1"/>
  <c r="AH3643" i="2" a="1"/>
  <c r="AH3643" i="2" s="1"/>
  <c r="AH3644" i="2" a="1"/>
  <c r="AH3644" i="2" s="1"/>
  <c r="AH3645" i="2" a="1"/>
  <c r="AH3645" i="2" s="1"/>
  <c r="AH3646" i="2" a="1"/>
  <c r="AH3646" i="2" s="1"/>
  <c r="AH3647" i="2" a="1"/>
  <c r="AH3647" i="2" s="1"/>
  <c r="AH3648" i="2" a="1"/>
  <c r="AH3648" i="2" s="1"/>
  <c r="AH3649" i="2" a="1"/>
  <c r="AH3649" i="2" s="1"/>
  <c r="AH3650" i="2" a="1"/>
  <c r="AH3650" i="2" s="1"/>
  <c r="AH3651" i="2" a="1"/>
  <c r="AH3651" i="2" s="1"/>
  <c r="AH3652" i="2" a="1"/>
  <c r="AH3652" i="2" s="1"/>
  <c r="AH3653" i="2" a="1"/>
  <c r="AH3653" i="2" s="1"/>
  <c r="AH3654" i="2" a="1"/>
  <c r="AH3654" i="2" s="1"/>
  <c r="AH3655" i="2" a="1"/>
  <c r="AH3655" i="2" s="1"/>
  <c r="AH3656" i="2" a="1"/>
  <c r="AH3656" i="2" s="1"/>
  <c r="AH3657" i="2" a="1"/>
  <c r="AH3657" i="2" s="1"/>
  <c r="AH3658" i="2" a="1"/>
  <c r="AH3658" i="2" s="1"/>
  <c r="AH3659" i="2" a="1"/>
  <c r="AH3659" i="2" s="1"/>
  <c r="AH3660" i="2" a="1"/>
  <c r="AH3660" i="2" s="1"/>
  <c r="AH3661" i="2" a="1"/>
  <c r="AH3661" i="2" s="1"/>
  <c r="AH3662" i="2" a="1"/>
  <c r="AH3662" i="2" s="1"/>
  <c r="AH3663" i="2" a="1"/>
  <c r="AH3663" i="2" s="1"/>
  <c r="AH3664" i="2" a="1"/>
  <c r="AH3664" i="2" s="1"/>
  <c r="AH3665" i="2" a="1"/>
  <c r="AH3665" i="2" s="1"/>
  <c r="AH3666" i="2" a="1"/>
  <c r="AH3666" i="2" s="1"/>
  <c r="AH3667" i="2" a="1"/>
  <c r="AH3667" i="2" s="1"/>
  <c r="AH3668" i="2" a="1"/>
  <c r="AH3668" i="2" s="1"/>
  <c r="AH3669" i="2" a="1"/>
  <c r="AH3669" i="2" s="1"/>
  <c r="AH3670" i="2" a="1"/>
  <c r="AH3670" i="2" s="1"/>
  <c r="AH3671" i="2" a="1"/>
  <c r="AH3671" i="2" s="1"/>
  <c r="AH3672" i="2" a="1"/>
  <c r="AH3672" i="2" s="1"/>
  <c r="AH3673" i="2" a="1"/>
  <c r="AH3673" i="2" s="1"/>
  <c r="AH3674" i="2" a="1"/>
  <c r="AH3674" i="2" s="1"/>
  <c r="AH3675" i="2" a="1"/>
  <c r="AH3675" i="2" s="1"/>
  <c r="AH3676" i="2" a="1"/>
  <c r="AH3676" i="2" s="1"/>
  <c r="AH3677" i="2" a="1"/>
  <c r="AH3677" i="2" s="1"/>
  <c r="AH3678" i="2" a="1"/>
  <c r="AH3678" i="2" s="1"/>
  <c r="AH3679" i="2" a="1"/>
  <c r="AH3679" i="2" s="1"/>
  <c r="AH3680" i="2" a="1"/>
  <c r="AH3680" i="2" s="1"/>
  <c r="AH3681" i="2" a="1"/>
  <c r="AH3681" i="2" s="1"/>
  <c r="AH3682" i="2" a="1"/>
  <c r="AH3682" i="2" s="1"/>
  <c r="AH3683" i="2" a="1"/>
  <c r="AH3683" i="2" s="1"/>
  <c r="AH3684" i="2" a="1"/>
  <c r="AH3684" i="2" s="1"/>
  <c r="AH3685" i="2" a="1"/>
  <c r="AH3685" i="2" s="1"/>
  <c r="AH3686" i="2" a="1"/>
  <c r="AH3686" i="2" s="1"/>
  <c r="AH3687" i="2" a="1"/>
  <c r="AH3687" i="2" s="1"/>
  <c r="AH3688" i="2" a="1"/>
  <c r="AH3688" i="2" s="1"/>
  <c r="AH3689" i="2" a="1"/>
  <c r="AH3689" i="2" s="1"/>
  <c r="AH3690" i="2" a="1"/>
  <c r="AH3690" i="2" s="1"/>
  <c r="AH3691" i="2" a="1"/>
  <c r="AH3691" i="2" s="1"/>
  <c r="AH3692" i="2" a="1"/>
  <c r="AH3692" i="2" s="1"/>
  <c r="AH3693" i="2" a="1"/>
  <c r="AH3693" i="2" s="1"/>
  <c r="AH3694" i="2" a="1"/>
  <c r="AH3694" i="2" s="1"/>
  <c r="AH3695" i="2" a="1"/>
  <c r="AH3695" i="2" s="1"/>
  <c r="AH3696" i="2" a="1"/>
  <c r="AH3696" i="2" s="1"/>
  <c r="AH3697" i="2" a="1"/>
  <c r="AH3697" i="2" s="1"/>
  <c r="AH3698" i="2" a="1"/>
  <c r="AH3698" i="2" s="1"/>
  <c r="AH3699" i="2" a="1"/>
  <c r="AH3699" i="2" s="1"/>
  <c r="AH3700" i="2" a="1"/>
  <c r="AH3700" i="2" s="1"/>
  <c r="AH3701" i="2" a="1"/>
  <c r="AH3701" i="2" s="1"/>
  <c r="AH3702" i="2" a="1"/>
  <c r="AH3702" i="2" s="1"/>
  <c r="AH3703" i="2" a="1"/>
  <c r="AH3703" i="2" s="1"/>
  <c r="AH3704" i="2" a="1"/>
  <c r="AH3704" i="2" s="1"/>
  <c r="AH3705" i="2" a="1"/>
  <c r="AH3705" i="2" s="1"/>
  <c r="AH3706" i="2" a="1"/>
  <c r="AH3706" i="2" s="1"/>
  <c r="AH3707" i="2" a="1"/>
  <c r="AH3707" i="2" s="1"/>
  <c r="AH3708" i="2" a="1"/>
  <c r="AH3708" i="2" s="1"/>
  <c r="AH3709" i="2" a="1"/>
  <c r="AH3709" i="2" s="1"/>
  <c r="AH3710" i="2" a="1"/>
  <c r="AH3710" i="2" s="1"/>
  <c r="AH3711" i="2" a="1"/>
  <c r="AH3711" i="2" s="1"/>
  <c r="AH3712" i="2" a="1"/>
  <c r="AH3712" i="2" s="1"/>
  <c r="AH3713" i="2" a="1"/>
  <c r="AH3713" i="2" s="1"/>
  <c r="AH3714" i="2" a="1"/>
  <c r="AH3714" i="2" s="1"/>
  <c r="AH3715" i="2" a="1"/>
  <c r="AH3715" i="2" s="1"/>
  <c r="AH3716" i="2" a="1"/>
  <c r="AH3716" i="2" s="1"/>
  <c r="AH3717" i="2" a="1"/>
  <c r="AH3717" i="2" s="1"/>
  <c r="AH3718" i="2" a="1"/>
  <c r="AH3718" i="2" s="1"/>
  <c r="AH3719" i="2" a="1"/>
  <c r="AH3719" i="2" s="1"/>
  <c r="AH3720" i="2" a="1"/>
  <c r="AH3720" i="2" s="1"/>
  <c r="AH3721" i="2" a="1"/>
  <c r="AH3721" i="2" s="1"/>
  <c r="AH3722" i="2" a="1"/>
  <c r="AH3722" i="2" s="1"/>
  <c r="AH3723" i="2" a="1"/>
  <c r="AH3723" i="2" s="1"/>
  <c r="AH3724" i="2" a="1"/>
  <c r="AH3724" i="2" s="1"/>
  <c r="AH3725" i="2" a="1"/>
  <c r="AH3725" i="2" s="1"/>
  <c r="AH3726" i="2" a="1"/>
  <c r="AH3726" i="2" s="1"/>
  <c r="AH3727" i="2" a="1"/>
  <c r="AH3727" i="2" s="1"/>
  <c r="AH3728" i="2" a="1"/>
  <c r="AH3728" i="2" s="1"/>
  <c r="AH3729" i="2" a="1"/>
  <c r="AH3729" i="2" s="1"/>
  <c r="AH3730" i="2" a="1"/>
  <c r="AH3730" i="2" s="1"/>
  <c r="AH3731" i="2" a="1"/>
  <c r="AH3731" i="2" s="1"/>
  <c r="AH3732" i="2" a="1"/>
  <c r="AH3732" i="2" s="1"/>
  <c r="AH3733" i="2" a="1"/>
  <c r="AH3733" i="2" s="1"/>
  <c r="AH3734" i="2" a="1"/>
  <c r="AH3734" i="2" s="1"/>
  <c r="AH3735" i="2" a="1"/>
  <c r="AH3735" i="2" s="1"/>
  <c r="AH3736" i="2" a="1"/>
  <c r="AH3736" i="2" s="1"/>
  <c r="AH3737" i="2" a="1"/>
  <c r="AH3737" i="2" s="1"/>
  <c r="AH3738" i="2" a="1"/>
  <c r="AH3738" i="2" s="1"/>
  <c r="AH3739" i="2" a="1"/>
  <c r="AH3739" i="2" s="1"/>
  <c r="AH3740" i="2" a="1"/>
  <c r="AH3740" i="2" s="1"/>
  <c r="AH3741" i="2" a="1"/>
  <c r="AH3741" i="2" s="1"/>
  <c r="AH3742" i="2" a="1"/>
  <c r="AH3742" i="2" s="1"/>
  <c r="AH3743" i="2" a="1"/>
  <c r="AH3743" i="2" s="1"/>
  <c r="AH3744" i="2" a="1"/>
  <c r="AH3744" i="2" s="1"/>
  <c r="AH3745" i="2" a="1"/>
  <c r="AH3745" i="2" s="1"/>
  <c r="AH3746" i="2" a="1"/>
  <c r="AH3746" i="2" s="1"/>
  <c r="AH3747" i="2" a="1"/>
  <c r="AH3747" i="2" s="1"/>
  <c r="AH3748" i="2" a="1"/>
  <c r="AH3748" i="2" s="1"/>
  <c r="AH3749" i="2" a="1"/>
  <c r="AH3749" i="2" s="1"/>
  <c r="AH3750" i="2" a="1"/>
  <c r="AH3750" i="2" s="1"/>
  <c r="AH3751" i="2" a="1"/>
  <c r="AH3751" i="2" s="1"/>
  <c r="AH3752" i="2" a="1"/>
  <c r="AH3752" i="2" s="1"/>
  <c r="AH3753" i="2" a="1"/>
  <c r="AH3753" i="2" s="1"/>
  <c r="AH3754" i="2" a="1"/>
  <c r="AH3754" i="2" s="1"/>
  <c r="AH3755" i="2" a="1"/>
  <c r="AH3755" i="2" s="1"/>
  <c r="AH3756" i="2" a="1"/>
  <c r="AH3756" i="2" s="1"/>
  <c r="AH3757" i="2" a="1"/>
  <c r="AH3757" i="2" s="1"/>
  <c r="AH3758" i="2" a="1"/>
  <c r="AH3758" i="2" s="1"/>
  <c r="AH3759" i="2" a="1"/>
  <c r="AH3759" i="2" s="1"/>
  <c r="AH3760" i="2" a="1"/>
  <c r="AH3760" i="2" s="1"/>
  <c r="AH3761" i="2" a="1"/>
  <c r="AH3761" i="2" s="1"/>
  <c r="AH3762" i="2" a="1"/>
  <c r="AH3762" i="2" s="1"/>
  <c r="AH3763" i="2" a="1"/>
  <c r="AH3763" i="2" s="1"/>
  <c r="AH3764" i="2" a="1"/>
  <c r="AH3764" i="2" s="1"/>
  <c r="AH3765" i="2" a="1"/>
  <c r="AH3765" i="2" s="1"/>
  <c r="AH3766" i="2" a="1"/>
  <c r="AH3766" i="2" s="1"/>
  <c r="AH3767" i="2" a="1"/>
  <c r="AH3767" i="2" s="1"/>
  <c r="AH3768" i="2" a="1"/>
  <c r="AH3768" i="2" s="1"/>
  <c r="AH3769" i="2" a="1"/>
  <c r="AH3769" i="2" s="1"/>
  <c r="AH3770" i="2" a="1"/>
  <c r="AH3770" i="2" s="1"/>
  <c r="AH3771" i="2" a="1"/>
  <c r="AH3771" i="2" s="1"/>
  <c r="AH3772" i="2" a="1"/>
  <c r="AH3772" i="2" s="1"/>
  <c r="AH3773" i="2" a="1"/>
  <c r="AH3773" i="2" s="1"/>
  <c r="AH3774" i="2" a="1"/>
  <c r="AH3774" i="2" s="1"/>
  <c r="AH3775" i="2" a="1"/>
  <c r="AH3775" i="2" s="1"/>
  <c r="AH3776" i="2" a="1"/>
  <c r="AH3776" i="2" s="1"/>
  <c r="AH3777" i="2" a="1"/>
  <c r="AH3777" i="2" s="1"/>
  <c r="AH3778" i="2" a="1"/>
  <c r="AH3778" i="2" s="1"/>
  <c r="AH3779" i="2" a="1"/>
  <c r="AH3779" i="2" s="1"/>
  <c r="AH3780" i="2" a="1"/>
  <c r="AH3780" i="2" s="1"/>
  <c r="AH3781" i="2" a="1"/>
  <c r="AH3781" i="2" s="1"/>
  <c r="AH3782" i="2" a="1"/>
  <c r="AH3782" i="2" s="1"/>
  <c r="AH3783" i="2" a="1"/>
  <c r="AH3783" i="2" s="1"/>
  <c r="AH3784" i="2" a="1"/>
  <c r="AH3784" i="2" s="1"/>
  <c r="AH3785" i="2" a="1"/>
  <c r="AH3785" i="2" s="1"/>
  <c r="AH3786" i="2" a="1"/>
  <c r="AH3786" i="2" s="1"/>
  <c r="AH3787" i="2" a="1"/>
  <c r="AH3787" i="2" s="1"/>
  <c r="AH3788" i="2" a="1"/>
  <c r="AH3788" i="2" s="1"/>
  <c r="AH3789" i="2" a="1"/>
  <c r="AH3789" i="2" s="1"/>
  <c r="AH3790" i="2" a="1"/>
  <c r="AH3790" i="2" s="1"/>
  <c r="AH3791" i="2" a="1"/>
  <c r="AH3791" i="2" s="1"/>
  <c r="AH3792" i="2" a="1"/>
  <c r="AH3792" i="2" s="1"/>
  <c r="AH3793" i="2" a="1"/>
  <c r="AH3793" i="2" s="1"/>
  <c r="AH3794" i="2" a="1"/>
  <c r="AH3794" i="2" s="1"/>
  <c r="AH3795" i="2" a="1"/>
  <c r="AH3795" i="2" s="1"/>
  <c r="AH3796" i="2" a="1"/>
  <c r="AH3796" i="2" s="1"/>
  <c r="AH3797" i="2" a="1"/>
  <c r="AH3797" i="2" s="1"/>
  <c r="AH3798" i="2" a="1"/>
  <c r="AH3798" i="2" s="1"/>
  <c r="AH3799" i="2" a="1"/>
  <c r="AH3799" i="2" s="1"/>
  <c r="AH3800" i="2" a="1"/>
  <c r="AH3800" i="2" s="1"/>
  <c r="AH3801" i="2" a="1"/>
  <c r="AH3801" i="2" s="1"/>
  <c r="AH3802" i="2" a="1"/>
  <c r="AH3802" i="2" s="1"/>
  <c r="AH3803" i="2" a="1"/>
  <c r="AH3803" i="2" s="1"/>
  <c r="AH3804" i="2" a="1"/>
  <c r="AH3804" i="2" s="1"/>
  <c r="AH3805" i="2" a="1"/>
  <c r="AH3805" i="2" s="1"/>
  <c r="AH3806" i="2" a="1"/>
  <c r="AH3806" i="2" s="1"/>
  <c r="AH3807" i="2" a="1"/>
  <c r="AH3807" i="2" s="1"/>
  <c r="AH3808" i="2" a="1"/>
  <c r="AH3808" i="2" s="1"/>
  <c r="AH3809" i="2" a="1"/>
  <c r="AH3809" i="2" s="1"/>
  <c r="AH3810" i="2" a="1"/>
  <c r="AH3810" i="2" s="1"/>
  <c r="AH3811" i="2" a="1"/>
  <c r="AH3811" i="2" s="1"/>
  <c r="AH3812" i="2" a="1"/>
  <c r="AH3812" i="2" s="1"/>
  <c r="AH3813" i="2" a="1"/>
  <c r="AH3813" i="2" s="1"/>
  <c r="AH3814" i="2" a="1"/>
  <c r="AH3814" i="2" s="1"/>
  <c r="AH3815" i="2" a="1"/>
  <c r="AH3815" i="2" s="1"/>
  <c r="AH3816" i="2" a="1"/>
  <c r="AH3816" i="2" s="1"/>
  <c r="AH3817" i="2" a="1"/>
  <c r="AH3817" i="2" s="1"/>
  <c r="AH3818" i="2" a="1"/>
  <c r="AH3818" i="2" s="1"/>
  <c r="AH3819" i="2" a="1"/>
  <c r="AH3819" i="2" s="1"/>
  <c r="AH3820" i="2" a="1"/>
  <c r="AH3820" i="2" s="1"/>
  <c r="AH3821" i="2" a="1"/>
  <c r="AH3821" i="2" s="1"/>
  <c r="AH3822" i="2" a="1"/>
  <c r="AH3822" i="2" s="1"/>
  <c r="AH3823" i="2" a="1"/>
  <c r="AH3823" i="2" s="1"/>
  <c r="AH3824" i="2" a="1"/>
  <c r="AH3824" i="2" s="1"/>
  <c r="AH3825" i="2" a="1"/>
  <c r="AH3825" i="2" s="1"/>
  <c r="AH3826" i="2" a="1"/>
  <c r="AH3826" i="2" s="1"/>
  <c r="AH3827" i="2" a="1"/>
  <c r="AH3827" i="2" s="1"/>
  <c r="AH3828" i="2" a="1"/>
  <c r="AH3828" i="2" s="1"/>
  <c r="AH3829" i="2" a="1"/>
  <c r="AH3829" i="2" s="1"/>
  <c r="AH3830" i="2" a="1"/>
  <c r="AH3830" i="2" s="1"/>
  <c r="AH3831" i="2" a="1"/>
  <c r="AH3831" i="2" s="1"/>
  <c r="AH3832" i="2" a="1"/>
  <c r="AH3832" i="2" s="1"/>
  <c r="AH3833" i="2" a="1"/>
  <c r="AH3833" i="2" s="1"/>
  <c r="AH3834" i="2" a="1"/>
  <c r="AH3834" i="2" s="1"/>
  <c r="AH3835" i="2" a="1"/>
  <c r="AH3835" i="2" s="1"/>
  <c r="AH3836" i="2" a="1"/>
  <c r="AH3836" i="2"/>
  <c r="AH3837" i="2" a="1"/>
  <c r="AH3837" i="2" s="1"/>
  <c r="AH3838" i="2" a="1"/>
  <c r="AH3838" i="2" s="1"/>
  <c r="AH3839" i="2" a="1"/>
  <c r="AH3839" i="2" s="1"/>
  <c r="AH3840" i="2" a="1"/>
  <c r="AH3840" i="2" s="1"/>
  <c r="AH3841" i="2" a="1"/>
  <c r="AH3841" i="2" s="1"/>
  <c r="AH3842" i="2" a="1"/>
  <c r="AH3842" i="2" s="1"/>
  <c r="AH3843" i="2" a="1"/>
  <c r="AH3843" i="2" s="1"/>
  <c r="AH3844" i="2" a="1"/>
  <c r="AH3844" i="2" s="1"/>
  <c r="AH3845" i="2" a="1"/>
  <c r="AH3845" i="2" s="1"/>
  <c r="AH3846" i="2" a="1"/>
  <c r="AH3846" i="2" s="1"/>
  <c r="AH3847" i="2" a="1"/>
  <c r="AH3847" i="2" s="1"/>
  <c r="AH3848" i="2" a="1"/>
  <c r="AH3848" i="2" s="1"/>
  <c r="AH3849" i="2" a="1"/>
  <c r="AH3849" i="2" s="1"/>
  <c r="AH3850" i="2" a="1"/>
  <c r="AH3850" i="2" s="1"/>
  <c r="AH3851" i="2" a="1"/>
  <c r="AH3851" i="2" s="1"/>
  <c r="AH3852" i="2" a="1"/>
  <c r="AH3852" i="2" s="1"/>
  <c r="AH3853" i="2" a="1"/>
  <c r="AH3853" i="2" s="1"/>
  <c r="AH3854" i="2" a="1"/>
  <c r="AH3854" i="2" s="1"/>
  <c r="AH3855" i="2" a="1"/>
  <c r="AH3855" i="2" s="1"/>
  <c r="AH3856" i="2" a="1"/>
  <c r="AH3856" i="2" s="1"/>
  <c r="AH3857" i="2" a="1"/>
  <c r="AH3857" i="2" s="1"/>
  <c r="AH3858" i="2" a="1"/>
  <c r="AH3858" i="2" s="1"/>
  <c r="AH3859" i="2" a="1"/>
  <c r="AH3859" i="2" s="1"/>
  <c r="AH3860" i="2" a="1"/>
  <c r="AH3860" i="2" s="1"/>
  <c r="AH3861" i="2" a="1"/>
  <c r="AH3861" i="2" s="1"/>
  <c r="AH3862" i="2" a="1"/>
  <c r="AH3862" i="2" s="1"/>
  <c r="AH3863" i="2" a="1"/>
  <c r="AH3863" i="2" s="1"/>
  <c r="AH3864" i="2" a="1"/>
  <c r="AH3864" i="2" s="1"/>
  <c r="AH3865" i="2" a="1"/>
  <c r="AH3865" i="2" s="1"/>
  <c r="AH3866" i="2" a="1"/>
  <c r="AH3866" i="2" s="1"/>
  <c r="AH3867" i="2" a="1"/>
  <c r="AH3867" i="2" s="1"/>
  <c r="AH3868" i="2" a="1"/>
  <c r="AH3868" i="2" s="1"/>
  <c r="AH3869" i="2" a="1"/>
  <c r="AH3869" i="2" s="1"/>
  <c r="AH3870" i="2" a="1"/>
  <c r="AH3870" i="2" s="1"/>
  <c r="AH3871" i="2" a="1"/>
  <c r="AH3871" i="2" s="1"/>
  <c r="AH3872" i="2" a="1"/>
  <c r="AH3872" i="2" s="1"/>
  <c r="AH3873" i="2" a="1"/>
  <c r="AH3873" i="2" s="1"/>
  <c r="AH3874" i="2" a="1"/>
  <c r="AH3874" i="2" s="1"/>
  <c r="AH3875" i="2" a="1"/>
  <c r="AH3875" i="2" s="1"/>
  <c r="AH3876" i="2" a="1"/>
  <c r="AH3876" i="2" s="1"/>
  <c r="AH3877" i="2" a="1"/>
  <c r="AH3877" i="2" s="1"/>
  <c r="AH3878" i="2" a="1"/>
  <c r="AH3878" i="2" s="1"/>
  <c r="AH3879" i="2" a="1"/>
  <c r="AH3879" i="2" s="1"/>
  <c r="AH3880" i="2" a="1"/>
  <c r="AH3880" i="2" s="1"/>
  <c r="AH3881" i="2" a="1"/>
  <c r="AH3881" i="2" s="1"/>
  <c r="AH3882" i="2" a="1"/>
  <c r="AH3882" i="2" s="1"/>
  <c r="AH3883" i="2" a="1"/>
  <c r="AH3883" i="2" s="1"/>
  <c r="AH3884" i="2" a="1"/>
  <c r="AH3884" i="2" s="1"/>
  <c r="AH3885" i="2" a="1"/>
  <c r="AH3885" i="2" s="1"/>
  <c r="AH3886" i="2" a="1"/>
  <c r="AH3886" i="2" s="1"/>
  <c r="AH3887" i="2" a="1"/>
  <c r="AH3887" i="2" s="1"/>
  <c r="AH3888" i="2" a="1"/>
  <c r="AH3888" i="2" s="1"/>
  <c r="AH3889" i="2" a="1"/>
  <c r="AH3889" i="2" s="1"/>
  <c r="AH3890" i="2" a="1"/>
  <c r="AH3890" i="2" s="1"/>
  <c r="AH3891" i="2" a="1"/>
  <c r="AH3891" i="2" s="1"/>
  <c r="AH3892" i="2" a="1"/>
  <c r="AH3892" i="2" s="1"/>
  <c r="AH3893" i="2" a="1"/>
  <c r="AH3893" i="2" s="1"/>
  <c r="AH3894" i="2" a="1"/>
  <c r="AH3894" i="2" s="1"/>
  <c r="AH3895" i="2" a="1"/>
  <c r="AH3895" i="2" s="1"/>
  <c r="AH3896" i="2" a="1"/>
  <c r="AH3896" i="2" s="1"/>
  <c r="AH3897" i="2" a="1"/>
  <c r="AH3897" i="2" s="1"/>
  <c r="AH3898" i="2" a="1"/>
  <c r="AH3898" i="2" s="1"/>
  <c r="AH3899" i="2" a="1"/>
  <c r="AH3899" i="2" s="1"/>
  <c r="AH3900" i="2" a="1"/>
  <c r="AH3900" i="2" s="1"/>
  <c r="AH3901" i="2" a="1"/>
  <c r="AH3901" i="2" s="1"/>
  <c r="AH3902" i="2" a="1"/>
  <c r="AH3902" i="2" s="1"/>
  <c r="AH3903" i="2" a="1"/>
  <c r="AH3903" i="2" s="1"/>
  <c r="AH3904" i="2" a="1"/>
  <c r="AH3904" i="2" s="1"/>
  <c r="AH3905" i="2" a="1"/>
  <c r="AH3905" i="2" s="1"/>
  <c r="AH3906" i="2" a="1"/>
  <c r="AH3906" i="2" s="1"/>
  <c r="AH3907" i="2" a="1"/>
  <c r="AH3907" i="2" s="1"/>
  <c r="AH3908" i="2" a="1"/>
  <c r="AH3908" i="2" s="1"/>
  <c r="AH3909" i="2" a="1"/>
  <c r="AH3909" i="2" s="1"/>
  <c r="AH3910" i="2" a="1"/>
  <c r="AH3910" i="2" s="1"/>
  <c r="AH3911" i="2" a="1"/>
  <c r="AH3911" i="2" s="1"/>
  <c r="AH3912" i="2" a="1"/>
  <c r="AH3912" i="2" s="1"/>
  <c r="AH3913" i="2" a="1"/>
  <c r="AH3913" i="2" s="1"/>
  <c r="AH3914" i="2" a="1"/>
  <c r="AH3914" i="2" s="1"/>
  <c r="AH3915" i="2" a="1"/>
  <c r="AH3915" i="2" s="1"/>
  <c r="AH3916" i="2" a="1"/>
  <c r="AH3916" i="2" s="1"/>
  <c r="AH3917" i="2" a="1"/>
  <c r="AH3917" i="2" s="1"/>
  <c r="AH3918" i="2" a="1"/>
  <c r="AH3918" i="2" s="1"/>
  <c r="AH3919" i="2" a="1"/>
  <c r="AH3919" i="2" s="1"/>
  <c r="AH3920" i="2" a="1"/>
  <c r="AH3920" i="2" s="1"/>
  <c r="AH3921" i="2" a="1"/>
  <c r="AH3921" i="2" s="1"/>
  <c r="AH3922" i="2" a="1"/>
  <c r="AH3922" i="2" s="1"/>
  <c r="AH3923" i="2" a="1"/>
  <c r="AH3923" i="2" s="1"/>
  <c r="AH3924" i="2" a="1"/>
  <c r="AH3924" i="2" s="1"/>
  <c r="AH3925" i="2" a="1"/>
  <c r="AH3925" i="2" s="1"/>
  <c r="AH3926" i="2" a="1"/>
  <c r="AH3926" i="2" s="1"/>
  <c r="AH3927" i="2" a="1"/>
  <c r="AH3927" i="2" s="1"/>
  <c r="AH3928" i="2" a="1"/>
  <c r="AH3928" i="2" s="1"/>
  <c r="AH3929" i="2" a="1"/>
  <c r="AH3929" i="2" s="1"/>
  <c r="AH3930" i="2" a="1"/>
  <c r="AH3930" i="2" s="1"/>
  <c r="AH3931" i="2" a="1"/>
  <c r="AH3931" i="2" s="1"/>
  <c r="AH3932" i="2" a="1"/>
  <c r="AH3932" i="2" s="1"/>
  <c r="AH3933" i="2" a="1"/>
  <c r="AH3933" i="2" s="1"/>
  <c r="AH3934" i="2" a="1"/>
  <c r="AH3934" i="2" s="1"/>
  <c r="AH3935" i="2" a="1"/>
  <c r="AH3935" i="2" s="1"/>
  <c r="AH3936" i="2" a="1"/>
  <c r="AH3936" i="2" s="1"/>
  <c r="AH3937" i="2" a="1"/>
  <c r="AH3937" i="2" s="1"/>
  <c r="AH3938" i="2" a="1"/>
  <c r="AH3938" i="2" s="1"/>
  <c r="AH3939" i="2" a="1"/>
  <c r="AH3939" i="2" s="1"/>
  <c r="AH3940" i="2" a="1"/>
  <c r="AH3940" i="2" s="1"/>
  <c r="AH3941" i="2" a="1"/>
  <c r="AH3941" i="2" s="1"/>
  <c r="AH3942" i="2" a="1"/>
  <c r="AH3942" i="2" s="1"/>
  <c r="AH3943" i="2" a="1"/>
  <c r="AH3943" i="2" s="1"/>
  <c r="AH3944" i="2" a="1"/>
  <c r="AH3944" i="2" s="1"/>
  <c r="AH3945" i="2" a="1"/>
  <c r="AH3945" i="2" s="1"/>
  <c r="AH3946" i="2" a="1"/>
  <c r="AH3946" i="2" s="1"/>
  <c r="AH3947" i="2" a="1"/>
  <c r="AH3947" i="2" s="1"/>
  <c r="AH3948" i="2" a="1"/>
  <c r="AH3948" i="2" s="1"/>
  <c r="AH3949" i="2" a="1"/>
  <c r="AH3949" i="2" s="1"/>
  <c r="AH3950" i="2" a="1"/>
  <c r="AH3950" i="2" s="1"/>
  <c r="AH3951" i="2" a="1"/>
  <c r="AH3951" i="2" s="1"/>
  <c r="AH3952" i="2" a="1"/>
  <c r="AH3952" i="2" s="1"/>
  <c r="AH3953" i="2" a="1"/>
  <c r="AH3953" i="2" s="1"/>
  <c r="AH3954" i="2" a="1"/>
  <c r="AH3954" i="2" s="1"/>
  <c r="AH3955" i="2" a="1"/>
  <c r="AH3955" i="2" s="1"/>
  <c r="AH3956" i="2" a="1"/>
  <c r="AH3956" i="2" s="1"/>
  <c r="AH3957" i="2" a="1"/>
  <c r="AH3957" i="2" s="1"/>
  <c r="AH3958" i="2" a="1"/>
  <c r="AH3958" i="2" s="1"/>
  <c r="AH3959" i="2" a="1"/>
  <c r="AH3959" i="2" s="1"/>
  <c r="AH3960" i="2" a="1"/>
  <c r="AH3960" i="2" s="1"/>
  <c r="AH3961" i="2" a="1"/>
  <c r="AH3961" i="2" s="1"/>
  <c r="AH3962" i="2" a="1"/>
  <c r="AH3962" i="2" s="1"/>
  <c r="AH3963" i="2" a="1"/>
  <c r="AH3963" i="2" s="1"/>
  <c r="AH3964" i="2" a="1"/>
  <c r="AH3964" i="2" s="1"/>
  <c r="AH3965" i="2" a="1"/>
  <c r="AH3965" i="2" s="1"/>
  <c r="AH3966" i="2" a="1"/>
  <c r="AH3966" i="2" s="1"/>
  <c r="AH3967" i="2" a="1"/>
  <c r="AH3967" i="2" s="1"/>
  <c r="AH3968" i="2" a="1"/>
  <c r="AH3968" i="2" s="1"/>
  <c r="AH3969" i="2" a="1"/>
  <c r="AH3969" i="2" s="1"/>
  <c r="AH3970" i="2" a="1"/>
  <c r="AH3970" i="2" s="1"/>
  <c r="AH3971" i="2" a="1"/>
  <c r="AH3971" i="2" s="1"/>
  <c r="AH3972" i="2" a="1"/>
  <c r="AH3972" i="2" s="1"/>
  <c r="AH3973" i="2" a="1"/>
  <c r="AH3973" i="2" s="1"/>
  <c r="AH3974" i="2" a="1"/>
  <c r="AH3974" i="2" s="1"/>
  <c r="AH3975" i="2" a="1"/>
  <c r="AH3975" i="2" s="1"/>
  <c r="AH3976" i="2" a="1"/>
  <c r="AH3976" i="2" s="1"/>
  <c r="AH3977" i="2" a="1"/>
  <c r="AH3977" i="2" s="1"/>
  <c r="AH3978" i="2" a="1"/>
  <c r="AH3978" i="2" s="1"/>
  <c r="AH3979" i="2" a="1"/>
  <c r="AH3979" i="2" s="1"/>
  <c r="AH3980" i="2" a="1"/>
  <c r="AH3980" i="2" s="1"/>
  <c r="AH3981" i="2" a="1"/>
  <c r="AH3981" i="2" s="1"/>
  <c r="AH3982" i="2" a="1"/>
  <c r="AH3982" i="2" s="1"/>
  <c r="AH3983" i="2" a="1"/>
  <c r="AH3983" i="2" s="1"/>
  <c r="AH3984" i="2" a="1"/>
  <c r="AH3984" i="2" s="1"/>
  <c r="AH3985" i="2" a="1"/>
  <c r="AH3985" i="2" s="1"/>
  <c r="AH3986" i="2" a="1"/>
  <c r="AH3986" i="2" s="1"/>
  <c r="AH3987" i="2" a="1"/>
  <c r="AH3987" i="2" s="1"/>
  <c r="AH3988" i="2" a="1"/>
  <c r="AH3988" i="2" s="1"/>
  <c r="AH3989" i="2" a="1"/>
  <c r="AH3989" i="2" s="1"/>
  <c r="AH3990" i="2" a="1"/>
  <c r="AH3990" i="2" s="1"/>
  <c r="AH3991" i="2" a="1"/>
  <c r="AH3991" i="2" s="1"/>
  <c r="AH3992" i="2" a="1"/>
  <c r="AH3992" i="2" s="1"/>
  <c r="AH3993" i="2" a="1"/>
  <c r="AH3993" i="2" s="1"/>
  <c r="AH3994" i="2" a="1"/>
  <c r="AH3994" i="2" s="1"/>
  <c r="AH3995" i="2" a="1"/>
  <c r="AH3995" i="2" s="1"/>
  <c r="AH3996" i="2" a="1"/>
  <c r="AH3996" i="2" s="1"/>
  <c r="AH3997" i="2" a="1"/>
  <c r="AH3997" i="2" s="1"/>
  <c r="AH3998" i="2" a="1"/>
  <c r="AH3998" i="2" s="1"/>
  <c r="AH3999" i="2" a="1"/>
  <c r="AH3999" i="2" s="1"/>
  <c r="AH4000" i="2" a="1"/>
  <c r="AH4000" i="2" s="1"/>
  <c r="AH4001" i="2" a="1"/>
  <c r="AH4001" i="2" s="1"/>
  <c r="AH4002" i="2" a="1"/>
  <c r="AH4002" i="2" s="1"/>
  <c r="AH4003" i="2" a="1"/>
  <c r="AH4003" i="2" s="1"/>
  <c r="AH4004" i="2" a="1"/>
  <c r="AH4004" i="2" s="1"/>
  <c r="AH4005" i="2" a="1"/>
  <c r="AH4005" i="2" s="1"/>
  <c r="AH4006" i="2" a="1"/>
  <c r="AH4006" i="2" s="1"/>
  <c r="AH4007" i="2" a="1"/>
  <c r="AH4007" i="2" s="1"/>
  <c r="AH4008" i="2" a="1"/>
  <c r="AH4008" i="2" s="1"/>
  <c r="AH4009" i="2" a="1"/>
  <c r="AH4009" i="2" s="1"/>
  <c r="AH4010" i="2" a="1"/>
  <c r="AH4010" i="2" s="1"/>
  <c r="AH4011" i="2" a="1"/>
  <c r="AH4011" i="2" s="1"/>
  <c r="AH4012" i="2" a="1"/>
  <c r="AH4012" i="2" s="1"/>
  <c r="AH4013" i="2" a="1"/>
  <c r="AH4013" i="2" s="1"/>
  <c r="AH4014" i="2" a="1"/>
  <c r="AH4014" i="2" s="1"/>
  <c r="AH4015" i="2" a="1"/>
  <c r="AH4015" i="2" s="1"/>
  <c r="AH4016" i="2" a="1"/>
  <c r="AH4016" i="2" s="1"/>
  <c r="AH4017" i="2" a="1"/>
  <c r="AH4017" i="2" s="1"/>
  <c r="AH4018" i="2" a="1"/>
  <c r="AH4018" i="2" s="1"/>
  <c r="AH4019" i="2" a="1"/>
  <c r="AH4019" i="2" s="1"/>
  <c r="AH4020" i="2" a="1"/>
  <c r="AH4020" i="2" s="1"/>
  <c r="AH4021" i="2" a="1"/>
  <c r="AH4021" i="2" s="1"/>
  <c r="AH4022" i="2" a="1"/>
  <c r="AH4022" i="2" s="1"/>
  <c r="AH4023" i="2" a="1"/>
  <c r="AH4023" i="2" s="1"/>
  <c r="AH4024" i="2" a="1"/>
  <c r="AH4024" i="2" s="1"/>
  <c r="AH4025" i="2" a="1"/>
  <c r="AH4025" i="2" s="1"/>
  <c r="AH4026" i="2" a="1"/>
  <c r="AH4026" i="2" s="1"/>
  <c r="AH4027" i="2" a="1"/>
  <c r="AH4027" i="2" s="1"/>
  <c r="AH4028" i="2" a="1"/>
  <c r="AH4028" i="2" s="1"/>
  <c r="AH4029" i="2" a="1"/>
  <c r="AH4029" i="2" s="1"/>
  <c r="AH4030" i="2" a="1"/>
  <c r="AH4030" i="2" s="1"/>
  <c r="AH4031" i="2" a="1"/>
  <c r="AH4031" i="2" s="1"/>
  <c r="AH4032" i="2" a="1"/>
  <c r="AH4032" i="2" s="1"/>
  <c r="AH4033" i="2" a="1"/>
  <c r="AH4033" i="2" s="1"/>
  <c r="AH4034" i="2" a="1"/>
  <c r="AH4034" i="2" s="1"/>
  <c r="AH4035" i="2" a="1"/>
  <c r="AH4035" i="2" s="1"/>
  <c r="AH4036" i="2" a="1"/>
  <c r="AH4036" i="2" s="1"/>
  <c r="AH4037" i="2" a="1"/>
  <c r="AH4037" i="2" s="1"/>
  <c r="AH4038" i="2" a="1"/>
  <c r="AH4038" i="2" s="1"/>
  <c r="AH4039" i="2" a="1"/>
  <c r="AH4039" i="2" s="1"/>
  <c r="AH4040" i="2" a="1"/>
  <c r="AH4040" i="2" s="1"/>
  <c r="AH4041" i="2" a="1"/>
  <c r="AH4041" i="2" s="1"/>
  <c r="AH4042" i="2" a="1"/>
  <c r="AH4042" i="2" s="1"/>
  <c r="AH4043" i="2" a="1"/>
  <c r="AH4043" i="2" s="1"/>
  <c r="AH4044" i="2" a="1"/>
  <c r="AH4044" i="2" s="1"/>
  <c r="AH4045" i="2" a="1"/>
  <c r="AH4045" i="2" s="1"/>
  <c r="AH4046" i="2" a="1"/>
  <c r="AH4046" i="2" s="1"/>
  <c r="AH4047" i="2" a="1"/>
  <c r="AH4047" i="2" s="1"/>
  <c r="AH4048" i="2" a="1"/>
  <c r="AH4048" i="2" s="1"/>
  <c r="AH4049" i="2" a="1"/>
  <c r="AH4049" i="2" s="1"/>
  <c r="AH4050" i="2" a="1"/>
  <c r="AH4050" i="2" s="1"/>
  <c r="AH4051" i="2" a="1"/>
  <c r="AH4051" i="2" s="1"/>
  <c r="AH4052" i="2" a="1"/>
  <c r="AH4052" i="2" s="1"/>
  <c r="AH4053" i="2" a="1"/>
  <c r="AH4053" i="2" s="1"/>
  <c r="AH4054" i="2" a="1"/>
  <c r="AH4054" i="2" s="1"/>
  <c r="AH4055" i="2" a="1"/>
  <c r="AH4055" i="2" s="1"/>
  <c r="AH4056" i="2" a="1"/>
  <c r="AH4056" i="2" s="1"/>
  <c r="AH4057" i="2" a="1"/>
  <c r="AH4057" i="2" s="1"/>
  <c r="AH4058" i="2" a="1"/>
  <c r="AH4058" i="2" s="1"/>
  <c r="AH4059" i="2" a="1"/>
  <c r="AH4059" i="2" s="1"/>
  <c r="AH4060" i="2" a="1"/>
  <c r="AH4060" i="2" s="1"/>
  <c r="AH4061" i="2" a="1"/>
  <c r="AH4061" i="2" s="1"/>
  <c r="AH4062" i="2" a="1"/>
  <c r="AH4062" i="2" s="1"/>
  <c r="AH4063" i="2" a="1"/>
  <c r="AH4063" i="2" s="1"/>
  <c r="AH4064" i="2" a="1"/>
  <c r="AH4064" i="2" s="1"/>
  <c r="AH4065" i="2" a="1"/>
  <c r="AH4065" i="2" s="1"/>
  <c r="AH4066" i="2" a="1"/>
  <c r="AH4066" i="2" s="1"/>
  <c r="AH4067" i="2" a="1"/>
  <c r="AH4067" i="2" s="1"/>
  <c r="AH4068" i="2" a="1"/>
  <c r="AH4068" i="2" s="1"/>
  <c r="AH4069" i="2" a="1"/>
  <c r="AH4069" i="2" s="1"/>
  <c r="AH4070" i="2" a="1"/>
  <c r="AH4070" i="2" s="1"/>
  <c r="AH4071" i="2" a="1"/>
  <c r="AH4071" i="2" s="1"/>
  <c r="AH4072" i="2" a="1"/>
  <c r="AH4072" i="2" s="1"/>
  <c r="AH4073" i="2" a="1"/>
  <c r="AH4073" i="2" s="1"/>
  <c r="AH4074" i="2" a="1"/>
  <c r="AH4074" i="2" s="1"/>
  <c r="AH4075" i="2" a="1"/>
  <c r="AH4075" i="2" s="1"/>
  <c r="AH4076" i="2" a="1"/>
  <c r="AH4076" i="2" s="1"/>
  <c r="AH4077" i="2" a="1"/>
  <c r="AH4077" i="2" s="1"/>
  <c r="AH4078" i="2" a="1"/>
  <c r="AH4078" i="2" s="1"/>
  <c r="AH4079" i="2" a="1"/>
  <c r="AH4079" i="2" s="1"/>
  <c r="AH4080" i="2" a="1"/>
  <c r="AH4080" i="2" s="1"/>
  <c r="AH4081" i="2" a="1"/>
  <c r="AH4081" i="2" s="1"/>
  <c r="AH4082" i="2" a="1"/>
  <c r="AH4082" i="2" s="1"/>
  <c r="AH4083" i="2" a="1"/>
  <c r="AH4083" i="2" s="1"/>
  <c r="AH4084" i="2" a="1"/>
  <c r="AH4084" i="2" s="1"/>
  <c r="AH4085" i="2" a="1"/>
  <c r="AH4085" i="2" s="1"/>
  <c r="AH4086" i="2" a="1"/>
  <c r="AH4086" i="2" s="1"/>
  <c r="AH4087" i="2" a="1"/>
  <c r="AH4087" i="2" s="1"/>
  <c r="AH4088" i="2" a="1"/>
  <c r="AH4088" i="2" s="1"/>
  <c r="AH4089" i="2" a="1"/>
  <c r="AH4089" i="2" s="1"/>
  <c r="AH4090" i="2" a="1"/>
  <c r="AH4090" i="2" s="1"/>
  <c r="AH4091" i="2" a="1"/>
  <c r="AH4091" i="2" s="1"/>
  <c r="AH4092" i="2" a="1"/>
  <c r="AH4092" i="2" s="1"/>
  <c r="AH4093" i="2" a="1"/>
  <c r="AH4093" i="2" s="1"/>
  <c r="AH4094" i="2" a="1"/>
  <c r="AH4094" i="2" s="1"/>
  <c r="AH4095" i="2" a="1"/>
  <c r="AH4095" i="2" s="1"/>
  <c r="AH4096" i="2" a="1"/>
  <c r="AH4096" i="2" s="1"/>
  <c r="AH4097" i="2" a="1"/>
  <c r="AH4097" i="2" s="1"/>
  <c r="AH4098" i="2" a="1"/>
  <c r="AH4098" i="2" s="1"/>
  <c r="AH4099" i="2" a="1"/>
  <c r="AH4099" i="2" s="1"/>
  <c r="AH4100" i="2" a="1"/>
  <c r="AH4100" i="2" s="1"/>
  <c r="AH4101" i="2" a="1"/>
  <c r="AH4101" i="2" s="1"/>
  <c r="AH4102" i="2" a="1"/>
  <c r="AH4102" i="2" s="1"/>
  <c r="AH4103" i="2" a="1"/>
  <c r="AH4103" i="2" s="1"/>
  <c r="AH4104" i="2" a="1"/>
  <c r="AH4104" i="2" s="1"/>
  <c r="AH4105" i="2" a="1"/>
  <c r="AH4105" i="2" s="1"/>
  <c r="AH4106" i="2" a="1"/>
  <c r="AH4106" i="2" s="1"/>
  <c r="AH4107" i="2" a="1"/>
  <c r="AH4107" i="2" s="1"/>
  <c r="AH4108" i="2" a="1"/>
  <c r="AH4108" i="2" s="1"/>
  <c r="AH4109" i="2" a="1"/>
  <c r="AH4109" i="2" s="1"/>
  <c r="AH4110" i="2" a="1"/>
  <c r="AH4110" i="2" s="1"/>
  <c r="AH4111" i="2" a="1"/>
  <c r="AH4111" i="2" s="1"/>
  <c r="AH4112" i="2" a="1"/>
  <c r="AH4112" i="2" s="1"/>
  <c r="AH4113" i="2" a="1"/>
  <c r="AH4113" i="2" s="1"/>
  <c r="AH4114" i="2" a="1"/>
  <c r="AH4114" i="2" s="1"/>
  <c r="AH4115" i="2" a="1"/>
  <c r="AH4115" i="2" s="1"/>
  <c r="AH4116" i="2" a="1"/>
  <c r="AH4116" i="2" s="1"/>
  <c r="AH4117" i="2" a="1"/>
  <c r="AH4117" i="2" s="1"/>
  <c r="AH4118" i="2" a="1"/>
  <c r="AH4118" i="2" s="1"/>
  <c r="AH4119" i="2" a="1"/>
  <c r="AH4119" i="2" s="1"/>
  <c r="AH4120" i="2" a="1"/>
  <c r="AH4120" i="2" s="1"/>
  <c r="AH4121" i="2" a="1"/>
  <c r="AH4121" i="2" s="1"/>
  <c r="AH4122" i="2" a="1"/>
  <c r="AH4122" i="2" s="1"/>
  <c r="AH4123" i="2" a="1"/>
  <c r="AH4123" i="2" s="1"/>
  <c r="AH4124" i="2" a="1"/>
  <c r="AH4124" i="2" s="1"/>
  <c r="AH4125" i="2" a="1"/>
  <c r="AH4125" i="2" s="1"/>
  <c r="AH4126" i="2" a="1"/>
  <c r="AH4126" i="2" s="1"/>
  <c r="AH4127" i="2" a="1"/>
  <c r="AH4127" i="2" s="1"/>
  <c r="AH4128" i="2" a="1"/>
  <c r="AH4128" i="2" s="1"/>
  <c r="AH4129" i="2" a="1"/>
  <c r="AH4129" i="2" s="1"/>
  <c r="AH4130" i="2" a="1"/>
  <c r="AH4130" i="2" s="1"/>
  <c r="AH4131" i="2" a="1"/>
  <c r="AH4131" i="2" s="1"/>
  <c r="AH4132" i="2" a="1"/>
  <c r="AH4132" i="2" s="1"/>
  <c r="AH4133" i="2" a="1"/>
  <c r="AH4133" i="2" s="1"/>
  <c r="AH4134" i="2" a="1"/>
  <c r="AH4134" i="2" s="1"/>
  <c r="AH4135" i="2" a="1"/>
  <c r="AH4135" i="2" s="1"/>
  <c r="AH4136" i="2" a="1"/>
  <c r="AH4136" i="2" s="1"/>
  <c r="AH4137" i="2" a="1"/>
  <c r="AH4137" i="2" s="1"/>
  <c r="AH4138" i="2" a="1"/>
  <c r="AH4138" i="2" s="1"/>
  <c r="AH4139" i="2" a="1"/>
  <c r="AH4139" i="2" s="1"/>
  <c r="AH4140" i="2" a="1"/>
  <c r="AH4140" i="2" s="1"/>
  <c r="AH4141" i="2" a="1"/>
  <c r="AH4141" i="2" s="1"/>
  <c r="AH4142" i="2" a="1"/>
  <c r="AH4142" i="2" s="1"/>
  <c r="AH4143" i="2" a="1"/>
  <c r="AH4143" i="2" s="1"/>
  <c r="AH4144" i="2" a="1"/>
  <c r="AH4144" i="2" s="1"/>
  <c r="AH4145" i="2" a="1"/>
  <c r="AH4145" i="2" s="1"/>
  <c r="AH4146" i="2" a="1"/>
  <c r="AH4146" i="2" s="1"/>
  <c r="AH4147" i="2" a="1"/>
  <c r="AH4147" i="2" s="1"/>
  <c r="AH4148" i="2" a="1"/>
  <c r="AH4148" i="2" s="1"/>
  <c r="AH4149" i="2" a="1"/>
  <c r="AH4149" i="2" s="1"/>
  <c r="AH4150" i="2" a="1"/>
  <c r="AH4150" i="2" s="1"/>
  <c r="AH4151" i="2" a="1"/>
  <c r="AH4151" i="2" s="1"/>
  <c r="AH4152" i="2" a="1"/>
  <c r="AH4152" i="2" s="1"/>
  <c r="AH4153" i="2" a="1"/>
  <c r="AH4153" i="2" s="1"/>
  <c r="AH4154" i="2" a="1"/>
  <c r="AH4154" i="2" s="1"/>
  <c r="AH4155" i="2" a="1"/>
  <c r="AH4155" i="2" s="1"/>
  <c r="AH4156" i="2" a="1"/>
  <c r="AH4156" i="2" s="1"/>
  <c r="AH4157" i="2" a="1"/>
  <c r="AH4157" i="2" s="1"/>
  <c r="AH4158" i="2" a="1"/>
  <c r="AH4158" i="2" s="1"/>
  <c r="AH4159" i="2" a="1"/>
  <c r="AH4159" i="2" s="1"/>
  <c r="AH4160" i="2" a="1"/>
  <c r="AH4160" i="2" s="1"/>
  <c r="AH4161" i="2" a="1"/>
  <c r="AH4161" i="2" s="1"/>
  <c r="AH4162" i="2" a="1"/>
  <c r="AH4162" i="2" s="1"/>
  <c r="AH4163" i="2" a="1"/>
  <c r="AH4163" i="2" s="1"/>
  <c r="AH4164" i="2" a="1"/>
  <c r="AH4164" i="2" s="1"/>
  <c r="AH4165" i="2" a="1"/>
  <c r="AH4165" i="2" s="1"/>
  <c r="AH4166" i="2" a="1"/>
  <c r="AH4166" i="2" s="1"/>
  <c r="AH4167" i="2" a="1"/>
  <c r="AH4167" i="2" s="1"/>
  <c r="AH4168" i="2" a="1"/>
  <c r="AH4168" i="2" s="1"/>
  <c r="AH4169" i="2" a="1"/>
  <c r="AH4169" i="2" s="1"/>
  <c r="AH4170" i="2" a="1"/>
  <c r="AH4170" i="2" s="1"/>
  <c r="AH4171" i="2" a="1"/>
  <c r="AH4171" i="2" s="1"/>
  <c r="AH4172" i="2" a="1"/>
  <c r="AH4172" i="2" s="1"/>
  <c r="AH4173" i="2" a="1"/>
  <c r="AH4173" i="2" s="1"/>
  <c r="AH4174" i="2" a="1"/>
  <c r="AH4174" i="2" s="1"/>
  <c r="AH4175" i="2" a="1"/>
  <c r="AH4175" i="2" s="1"/>
  <c r="AH4176" i="2" a="1"/>
  <c r="AH4176" i="2" s="1"/>
  <c r="AH4177" i="2" a="1"/>
  <c r="AH4177" i="2" s="1"/>
  <c r="AH4178" i="2" a="1"/>
  <c r="AH4178" i="2" s="1"/>
  <c r="AH4179" i="2" a="1"/>
  <c r="AH4179" i="2" s="1"/>
  <c r="AH4180" i="2" a="1"/>
  <c r="AH4180" i="2" s="1"/>
  <c r="AH4181" i="2" a="1"/>
  <c r="AH4181" i="2" s="1"/>
  <c r="AH4182" i="2" a="1"/>
  <c r="AH4182" i="2" s="1"/>
  <c r="AH4183" i="2" a="1"/>
  <c r="AH4183" i="2" s="1"/>
  <c r="AH4184" i="2" a="1"/>
  <c r="AH4184" i="2" s="1"/>
  <c r="AH4185" i="2" a="1"/>
  <c r="AH4185" i="2" s="1"/>
  <c r="AH4186" i="2" a="1"/>
  <c r="AH4186" i="2" s="1"/>
  <c r="AH4187" i="2" a="1"/>
  <c r="AH4187" i="2" s="1"/>
  <c r="AH4188" i="2" a="1"/>
  <c r="AH4188" i="2" s="1"/>
  <c r="AH4189" i="2" a="1"/>
  <c r="AH4189" i="2" s="1"/>
  <c r="AH4190" i="2" a="1"/>
  <c r="AH4190" i="2" s="1"/>
  <c r="AH4191" i="2" a="1"/>
  <c r="AH4191" i="2" s="1"/>
  <c r="AH4192" i="2" a="1"/>
  <c r="AH4192" i="2" s="1"/>
  <c r="AH4193" i="2" a="1"/>
  <c r="AH4193" i="2" s="1"/>
  <c r="AH4194" i="2" a="1"/>
  <c r="AH4194" i="2" s="1"/>
  <c r="AH4195" i="2" a="1"/>
  <c r="AH4195" i="2" s="1"/>
  <c r="AH4196" i="2" a="1"/>
  <c r="AH4196" i="2" s="1"/>
  <c r="AH4197" i="2" a="1"/>
  <c r="AH4197" i="2" s="1"/>
  <c r="AH4198" i="2" a="1"/>
  <c r="AH4198" i="2" s="1"/>
  <c r="AH4199" i="2" a="1"/>
  <c r="AH4199" i="2" s="1"/>
  <c r="AH4200" i="2" a="1"/>
  <c r="AH4200" i="2" s="1"/>
  <c r="AH4201" i="2" a="1"/>
  <c r="AH4201" i="2" s="1"/>
  <c r="AH4202" i="2" a="1"/>
  <c r="AH4202" i="2"/>
  <c r="AH4203" i="2" a="1"/>
  <c r="AH4203" i="2" s="1"/>
  <c r="AH4204" i="2" a="1"/>
  <c r="AH4204" i="2" s="1"/>
  <c r="AH4205" i="2" a="1"/>
  <c r="AH4205" i="2" s="1"/>
  <c r="AH4206" i="2" a="1"/>
  <c r="AH4206" i="2" s="1"/>
  <c r="AH4207" i="2" a="1"/>
  <c r="AH4207" i="2" s="1"/>
  <c r="AH4208" i="2" a="1"/>
  <c r="AH4208" i="2" s="1"/>
  <c r="AH4209" i="2" a="1"/>
  <c r="AH4209" i="2" s="1"/>
  <c r="AH4210" i="2" a="1"/>
  <c r="AH4210" i="2" s="1"/>
  <c r="AH4211" i="2" a="1"/>
  <c r="AH4211" i="2" s="1"/>
  <c r="AH4212" i="2" a="1"/>
  <c r="AH4212" i="2" s="1"/>
  <c r="AH4213" i="2" a="1"/>
  <c r="AH4213" i="2" s="1"/>
  <c r="AH4214" i="2" a="1"/>
  <c r="AH4214" i="2" s="1"/>
  <c r="AH4215" i="2" a="1"/>
  <c r="AH4215" i="2" s="1"/>
  <c r="AH4216" i="2" a="1"/>
  <c r="AH4216" i="2" s="1"/>
  <c r="AH4217" i="2" a="1"/>
  <c r="AH4217" i="2" s="1"/>
  <c r="AH4218" i="2" a="1"/>
  <c r="AH4218" i="2" s="1"/>
  <c r="AH4219" i="2" a="1"/>
  <c r="AH4219" i="2" s="1"/>
  <c r="AH4220" i="2" a="1"/>
  <c r="AH4220" i="2" s="1"/>
  <c r="AH4221" i="2" a="1"/>
  <c r="AH4221" i="2" s="1"/>
  <c r="AH4222" i="2" a="1"/>
  <c r="AH4222" i="2" s="1"/>
  <c r="AH4223" i="2" a="1"/>
  <c r="AH4223" i="2" s="1"/>
  <c r="AH4224" i="2" a="1"/>
  <c r="AH4224" i="2" s="1"/>
  <c r="AH4225" i="2" a="1"/>
  <c r="AH4225" i="2" s="1"/>
  <c r="AH4226" i="2" a="1"/>
  <c r="AH4226" i="2" s="1"/>
  <c r="AH4227" i="2" a="1"/>
  <c r="AH4227" i="2" s="1"/>
  <c r="AH4228" i="2" a="1"/>
  <c r="AH4228" i="2" s="1"/>
  <c r="AH4229" i="2" a="1"/>
  <c r="AH4229" i="2" s="1"/>
  <c r="AH4230" i="2" a="1"/>
  <c r="AH4230" i="2" s="1"/>
  <c r="AH4231" i="2" a="1"/>
  <c r="AH4231" i="2" s="1"/>
  <c r="AH4232" i="2" a="1"/>
  <c r="AH4232" i="2" s="1"/>
  <c r="AH4233" i="2" a="1"/>
  <c r="AH4233" i="2" s="1"/>
  <c r="AH4234" i="2" a="1"/>
  <c r="AH4234" i="2" s="1"/>
  <c r="AH4235" i="2" a="1"/>
  <c r="AH4235" i="2" s="1"/>
  <c r="AH4236" i="2" a="1"/>
  <c r="AH4236" i="2" s="1"/>
  <c r="AH4237" i="2" a="1"/>
  <c r="AH4237" i="2" s="1"/>
  <c r="AH4238" i="2" a="1"/>
  <c r="AH4238" i="2" s="1"/>
  <c r="AH4239" i="2" a="1"/>
  <c r="AH4239" i="2" s="1"/>
  <c r="AH4240" i="2" a="1"/>
  <c r="AH4240" i="2" s="1"/>
  <c r="AH4241" i="2" a="1"/>
  <c r="AH4241" i="2" s="1"/>
  <c r="AH4242" i="2" a="1"/>
  <c r="AH4242" i="2" s="1"/>
  <c r="AH4243" i="2" a="1"/>
  <c r="AH4243" i="2" s="1"/>
  <c r="AH4244" i="2" a="1"/>
  <c r="AH4244" i="2" s="1"/>
  <c r="AH4245" i="2" a="1"/>
  <c r="AH4245" i="2" s="1"/>
  <c r="AH4246" i="2" a="1"/>
  <c r="AH4246" i="2" s="1"/>
  <c r="AH4247" i="2" a="1"/>
  <c r="AH4247" i="2" s="1"/>
  <c r="AH4248" i="2" a="1"/>
  <c r="AH4248" i="2" s="1"/>
  <c r="AH4249" i="2" a="1"/>
  <c r="AH4249" i="2" s="1"/>
  <c r="AH4250" i="2" a="1"/>
  <c r="AH4250" i="2" s="1"/>
  <c r="AH4251" i="2" a="1"/>
  <c r="AH4251" i="2" s="1"/>
  <c r="AH4252" i="2" a="1"/>
  <c r="AH4252" i="2" s="1"/>
  <c r="AH4253" i="2" a="1"/>
  <c r="AH4253" i="2" s="1"/>
  <c r="AH4254" i="2" a="1"/>
  <c r="AH4254" i="2" s="1"/>
  <c r="AH4255" i="2" a="1"/>
  <c r="AH4255" i="2" s="1"/>
  <c r="AH4256" i="2" a="1"/>
  <c r="AH4256" i="2" s="1"/>
  <c r="AH4257" i="2" a="1"/>
  <c r="AH4257" i="2" s="1"/>
  <c r="AH4258" i="2" a="1"/>
  <c r="AH4258" i="2" s="1"/>
  <c r="AH4259" i="2" a="1"/>
  <c r="AH4259" i="2" s="1"/>
  <c r="AH4260" i="2" a="1"/>
  <c r="AH4260" i="2" s="1"/>
  <c r="AH4261" i="2" a="1"/>
  <c r="AH4261" i="2" s="1"/>
  <c r="AH4262" i="2" a="1"/>
  <c r="AH4262" i="2" s="1"/>
  <c r="AH4263" i="2" a="1"/>
  <c r="AH4263" i="2" s="1"/>
  <c r="AH4264" i="2" a="1"/>
  <c r="AH4264" i="2" s="1"/>
  <c r="AH4265" i="2" a="1"/>
  <c r="AH4265" i="2" s="1"/>
  <c r="AH4266" i="2" a="1"/>
  <c r="AH4266" i="2" s="1"/>
  <c r="AH4267" i="2" a="1"/>
  <c r="AH4267" i="2" s="1"/>
  <c r="AH4268" i="2" a="1"/>
  <c r="AH4268" i="2" s="1"/>
  <c r="AH4269" i="2" a="1"/>
  <c r="AH4269" i="2" s="1"/>
  <c r="AH4270" i="2" a="1"/>
  <c r="AH4270" i="2" s="1"/>
  <c r="AH4271" i="2" a="1"/>
  <c r="AH4271" i="2" s="1"/>
  <c r="AH4272" i="2" a="1"/>
  <c r="AH4272" i="2" s="1"/>
  <c r="AH4273" i="2" a="1"/>
  <c r="AH4273" i="2" s="1"/>
  <c r="AH4274" i="2" a="1"/>
  <c r="AH4274" i="2" s="1"/>
  <c r="AH4275" i="2" a="1"/>
  <c r="AH4275" i="2" s="1"/>
  <c r="AH4276" i="2" a="1"/>
  <c r="AH4276" i="2" s="1"/>
  <c r="AH4277" i="2" a="1"/>
  <c r="AH4277" i="2" s="1"/>
  <c r="AH4278" i="2" a="1"/>
  <c r="AH4278" i="2" s="1"/>
  <c r="AH4279" i="2" a="1"/>
  <c r="AH4279" i="2" s="1"/>
  <c r="AH4280" i="2" a="1"/>
  <c r="AH4280" i="2" s="1"/>
  <c r="AH4281" i="2" a="1"/>
  <c r="AH4281" i="2" s="1"/>
  <c r="AH4282" i="2" a="1"/>
  <c r="AH4282" i="2" s="1"/>
  <c r="AH4283" i="2" a="1"/>
  <c r="AH4283" i="2" s="1"/>
  <c r="AH4284" i="2" a="1"/>
  <c r="AH4284" i="2" s="1"/>
  <c r="AH4285" i="2" a="1"/>
  <c r="AH4285" i="2" s="1"/>
  <c r="AH4286" i="2" a="1"/>
  <c r="AH4286" i="2" s="1"/>
  <c r="AH4287" i="2" a="1"/>
  <c r="AH4287" i="2" s="1"/>
  <c r="AH4288" i="2" a="1"/>
  <c r="AH4288" i="2" s="1"/>
  <c r="AH4289" i="2" a="1"/>
  <c r="AH4289" i="2" s="1"/>
  <c r="AH4290" i="2" a="1"/>
  <c r="AH4290" i="2" s="1"/>
  <c r="AH4291" i="2" a="1"/>
  <c r="AH4291" i="2" s="1"/>
  <c r="AH4292" i="2" a="1"/>
  <c r="AH4292" i="2" s="1"/>
  <c r="AH4293" i="2" a="1"/>
  <c r="AH4293" i="2" s="1"/>
  <c r="AH4294" i="2" a="1"/>
  <c r="AH4294" i="2" s="1"/>
  <c r="AH4295" i="2" a="1"/>
  <c r="AH4295" i="2" s="1"/>
  <c r="AH4296" i="2" a="1"/>
  <c r="AH4296" i="2" s="1"/>
  <c r="AH4297" i="2" a="1"/>
  <c r="AH4297" i="2" s="1"/>
  <c r="AH4298" i="2" a="1"/>
  <c r="AH4298" i="2" s="1"/>
  <c r="AH4299" i="2" a="1"/>
  <c r="AH4299" i="2" s="1"/>
  <c r="AH4300" i="2" a="1"/>
  <c r="AH4300" i="2" s="1"/>
  <c r="AH4301" i="2" a="1"/>
  <c r="AH4301" i="2" s="1"/>
  <c r="AH4302" i="2" a="1"/>
  <c r="AH4302" i="2" s="1"/>
  <c r="AH4303" i="2" a="1"/>
  <c r="AH4303" i="2" s="1"/>
  <c r="AH4304" i="2" a="1"/>
  <c r="AH4304" i="2" s="1"/>
  <c r="AH4305" i="2" a="1"/>
  <c r="AH4305" i="2" s="1"/>
  <c r="AH4306" i="2" a="1"/>
  <c r="AH4306" i="2" s="1"/>
  <c r="AH4307" i="2" a="1"/>
  <c r="AH4307" i="2" s="1"/>
  <c r="AH4308" i="2" a="1"/>
  <c r="AH4308" i="2" s="1"/>
  <c r="AH4309" i="2" a="1"/>
  <c r="AH4309" i="2" s="1"/>
  <c r="AH4310" i="2" a="1"/>
  <c r="AH4310" i="2" s="1"/>
  <c r="AH4311" i="2" a="1"/>
  <c r="AH4311" i="2" s="1"/>
  <c r="AH4312" i="2" a="1"/>
  <c r="AH4312" i="2" s="1"/>
  <c r="AH4313" i="2" a="1"/>
  <c r="AH4313" i="2" s="1"/>
  <c r="AH4314" i="2" a="1"/>
  <c r="AH4314" i="2" s="1"/>
  <c r="AH4315" i="2" a="1"/>
  <c r="AH4315" i="2" s="1"/>
  <c r="AH4316" i="2" a="1"/>
  <c r="AH4316" i="2" s="1"/>
  <c r="AH4317" i="2" a="1"/>
  <c r="AH4317" i="2" s="1"/>
  <c r="AH4318" i="2" a="1"/>
  <c r="AH4318" i="2" s="1"/>
  <c r="AH4319" i="2" a="1"/>
  <c r="AH4319" i="2" s="1"/>
  <c r="AH4320" i="2" a="1"/>
  <c r="AH4320" i="2" s="1"/>
  <c r="AH4321" i="2" a="1"/>
  <c r="AH4321" i="2" s="1"/>
  <c r="AH4322" i="2" a="1"/>
  <c r="AH4322" i="2" s="1"/>
  <c r="AH4323" i="2" a="1"/>
  <c r="AH4323" i="2" s="1"/>
  <c r="AH4324" i="2" a="1"/>
  <c r="AH4324" i="2" s="1"/>
  <c r="AH4325" i="2" a="1"/>
  <c r="AH4325" i="2" s="1"/>
  <c r="AH4326" i="2" a="1"/>
  <c r="AH4326" i="2" s="1"/>
  <c r="AH4327" i="2" a="1"/>
  <c r="AH4327" i="2" s="1"/>
  <c r="AH4328" i="2" a="1"/>
  <c r="AH4328" i="2" s="1"/>
  <c r="AH4329" i="2" a="1"/>
  <c r="AH4329" i="2" s="1"/>
  <c r="AH4330" i="2" a="1"/>
  <c r="AH4330" i="2" s="1"/>
  <c r="AH4331" i="2" a="1"/>
  <c r="AH4331" i="2" s="1"/>
  <c r="AH4332" i="2" a="1"/>
  <c r="AH4332" i="2" s="1"/>
  <c r="AH4333" i="2" a="1"/>
  <c r="AH4333" i="2" s="1"/>
  <c r="AH4334" i="2" a="1"/>
  <c r="AH4334" i="2" s="1"/>
  <c r="AH4335" i="2" a="1"/>
  <c r="AH4335" i="2" s="1"/>
  <c r="AH4336" i="2" a="1"/>
  <c r="AH4336" i="2" s="1"/>
  <c r="AH4337" i="2" a="1"/>
  <c r="AH4337" i="2" s="1"/>
  <c r="AH4338" i="2" a="1"/>
  <c r="AH4338" i="2" s="1"/>
  <c r="AH4339" i="2" a="1"/>
  <c r="AH4339" i="2" s="1"/>
  <c r="AH4340" i="2" a="1"/>
  <c r="AH4340" i="2" s="1"/>
  <c r="AH4341" i="2" a="1"/>
  <c r="AH4341" i="2" s="1"/>
  <c r="AH4342" i="2" a="1"/>
  <c r="AH4342" i="2" s="1"/>
  <c r="AH4343" i="2" a="1"/>
  <c r="AH4343" i="2" s="1"/>
  <c r="AH4344" i="2" a="1"/>
  <c r="AH4344" i="2" s="1"/>
  <c r="AH4345" i="2" a="1"/>
  <c r="AH4345" i="2" s="1"/>
  <c r="AH4346" i="2" a="1"/>
  <c r="AH4346" i="2" s="1"/>
  <c r="AH4347" i="2" a="1"/>
  <c r="AH4347" i="2" s="1"/>
  <c r="AH4348" i="2" a="1"/>
  <c r="AH4348" i="2" s="1"/>
  <c r="AH4349" i="2" a="1"/>
  <c r="AH4349" i="2" s="1"/>
  <c r="AH4350" i="2" a="1"/>
  <c r="AH4350" i="2" s="1"/>
  <c r="AH4351" i="2" a="1"/>
  <c r="AH4351" i="2" s="1"/>
  <c r="AH4352" i="2" a="1"/>
  <c r="AH4352" i="2" s="1"/>
  <c r="AH4353" i="2" a="1"/>
  <c r="AH4353" i="2" s="1"/>
  <c r="AH4354" i="2" a="1"/>
  <c r="AH4354" i="2" s="1"/>
  <c r="AH4355" i="2" a="1"/>
  <c r="AH4355" i="2" s="1"/>
  <c r="AH4356" i="2" a="1"/>
  <c r="AH4356" i="2" s="1"/>
  <c r="AH4357" i="2" a="1"/>
  <c r="AH4357" i="2" s="1"/>
  <c r="AH4358" i="2" a="1"/>
  <c r="AH4358" i="2" s="1"/>
  <c r="AH4359" i="2" a="1"/>
  <c r="AH4359" i="2" s="1"/>
  <c r="AH4360" i="2" a="1"/>
  <c r="AH4360" i="2" s="1"/>
  <c r="AH4361" i="2" a="1"/>
  <c r="AH4361" i="2" s="1"/>
  <c r="AH4362" i="2" a="1"/>
  <c r="AH4362" i="2" s="1"/>
  <c r="AH4363" i="2" a="1"/>
  <c r="AH4363" i="2" s="1"/>
  <c r="AH4364" i="2" a="1"/>
  <c r="AH4364" i="2" s="1"/>
  <c r="AH4365" i="2" a="1"/>
  <c r="AH4365" i="2" s="1"/>
  <c r="AH4366" i="2" a="1"/>
  <c r="AH4366" i="2" s="1"/>
  <c r="AH4367" i="2" a="1"/>
  <c r="AH4367" i="2" s="1"/>
  <c r="AH4368" i="2" a="1"/>
  <c r="AH4368" i="2" s="1"/>
  <c r="AH4369" i="2" a="1"/>
  <c r="AH4369" i="2" s="1"/>
  <c r="AH4370" i="2" a="1"/>
  <c r="AH4370" i="2" s="1"/>
  <c r="AH4371" i="2" a="1"/>
  <c r="AH4371" i="2" s="1"/>
  <c r="AH4372" i="2" a="1"/>
  <c r="AH4372" i="2" s="1"/>
  <c r="AH4373" i="2" a="1"/>
  <c r="AH4373" i="2" s="1"/>
  <c r="AH4374" i="2" a="1"/>
  <c r="AH4374" i="2" s="1"/>
  <c r="AH4375" i="2" a="1"/>
  <c r="AH4375" i="2" s="1"/>
  <c r="AH4376" i="2" a="1"/>
  <c r="AH4376" i="2" s="1"/>
  <c r="AH4377" i="2" a="1"/>
  <c r="AH4377" i="2" s="1"/>
  <c r="AH4378" i="2" a="1"/>
  <c r="AH4378" i="2" s="1"/>
  <c r="AH4379" i="2" a="1"/>
  <c r="AH4379" i="2" s="1"/>
  <c r="AH4380" i="2" a="1"/>
  <c r="AH4380" i="2" s="1"/>
  <c r="AH4381" i="2" a="1"/>
  <c r="AH4381" i="2" s="1"/>
  <c r="AH4382" i="2" a="1"/>
  <c r="AH4382" i="2" s="1"/>
  <c r="AH4383" i="2" a="1"/>
  <c r="AH4383" i="2" s="1"/>
  <c r="AH4384" i="2" a="1"/>
  <c r="AH4384" i="2" s="1"/>
  <c r="AH4385" i="2" a="1"/>
  <c r="AH4385" i="2" s="1"/>
  <c r="AH4386" i="2" a="1"/>
  <c r="AH4386" i="2" s="1"/>
  <c r="AH4387" i="2" a="1"/>
  <c r="AH4387" i="2" s="1"/>
  <c r="AH4388" i="2" a="1"/>
  <c r="AH4388" i="2" s="1"/>
  <c r="AH4389" i="2" a="1"/>
  <c r="AH4389" i="2" s="1"/>
  <c r="AH4390" i="2" a="1"/>
  <c r="AH4390" i="2" s="1"/>
  <c r="AH4391" i="2" a="1"/>
  <c r="AH4391" i="2" s="1"/>
  <c r="AH4392" i="2" a="1"/>
  <c r="AH4392" i="2" s="1"/>
  <c r="AH4393" i="2" a="1"/>
  <c r="AH4393" i="2" s="1"/>
  <c r="AH4394" i="2" a="1"/>
  <c r="AH4394" i="2" s="1"/>
  <c r="AH4395" i="2" a="1"/>
  <c r="AH4395" i="2" s="1"/>
  <c r="AH4396" i="2" a="1"/>
  <c r="AH4396" i="2" s="1"/>
  <c r="AH4397" i="2" a="1"/>
  <c r="AH4397" i="2" s="1"/>
  <c r="AH4398" i="2" a="1"/>
  <c r="AH4398" i="2" s="1"/>
  <c r="AH4399" i="2" a="1"/>
  <c r="AH4399" i="2" s="1"/>
  <c r="AH4400" i="2" a="1"/>
  <c r="AH4400" i="2" s="1"/>
  <c r="AH4401" i="2" a="1"/>
  <c r="AH4401" i="2" s="1"/>
  <c r="AH4402" i="2" a="1"/>
  <c r="AH4402" i="2" s="1"/>
  <c r="AH4403" i="2" a="1"/>
  <c r="AH4403" i="2" s="1"/>
  <c r="AH4404" i="2" a="1"/>
  <c r="AH4404" i="2" s="1"/>
  <c r="AH4405" i="2" a="1"/>
  <c r="AH4405" i="2" s="1"/>
  <c r="AH4406" i="2" a="1"/>
  <c r="AH4406" i="2" s="1"/>
  <c r="AH4407" i="2" a="1"/>
  <c r="AH4407" i="2" s="1"/>
  <c r="AH4408" i="2" a="1"/>
  <c r="AH4408" i="2" s="1"/>
  <c r="AH4409" i="2" a="1"/>
  <c r="AH4409" i="2" s="1"/>
  <c r="AH4410" i="2" a="1"/>
  <c r="AH4410" i="2" s="1"/>
  <c r="AH4411" i="2" a="1"/>
  <c r="AH4411" i="2" s="1"/>
  <c r="AH4412" i="2" a="1"/>
  <c r="AH4412" i="2" s="1"/>
  <c r="AH4413" i="2" a="1"/>
  <c r="AH4413" i="2" s="1"/>
  <c r="AH4414" i="2" a="1"/>
  <c r="AH4414" i="2" s="1"/>
  <c r="AH4415" i="2" a="1"/>
  <c r="AH4415" i="2" s="1"/>
  <c r="AH4416" i="2" a="1"/>
  <c r="AH4416" i="2" s="1"/>
  <c r="AH4417" i="2" a="1"/>
  <c r="AH4417" i="2" s="1"/>
  <c r="AH4418" i="2" a="1"/>
  <c r="AH4418" i="2" s="1"/>
  <c r="AH4419" i="2" a="1"/>
  <c r="AH4419" i="2" s="1"/>
  <c r="AH4420" i="2" a="1"/>
  <c r="AH4420" i="2" s="1"/>
  <c r="AH4421" i="2" a="1"/>
  <c r="AH4421" i="2" s="1"/>
  <c r="AH4422" i="2" a="1"/>
  <c r="AH4422" i="2" s="1"/>
  <c r="AH4423" i="2" a="1"/>
  <c r="AH4423" i="2" s="1"/>
  <c r="AH4424" i="2" a="1"/>
  <c r="AH4424" i="2" s="1"/>
  <c r="AH4425" i="2" a="1"/>
  <c r="AH4425" i="2" s="1"/>
  <c r="AH4426" i="2" a="1"/>
  <c r="AH4426" i="2" s="1"/>
  <c r="AH4427" i="2" a="1"/>
  <c r="AH4427" i="2" s="1"/>
  <c r="AH4428" i="2" a="1"/>
  <c r="AH4428" i="2" s="1"/>
  <c r="AH4429" i="2" a="1"/>
  <c r="AH4429" i="2" s="1"/>
  <c r="AH4430" i="2" a="1"/>
  <c r="AH4430" i="2" s="1"/>
  <c r="AH4431" i="2" a="1"/>
  <c r="AH4431" i="2" s="1"/>
  <c r="AH4432" i="2" a="1"/>
  <c r="AH4432" i="2" s="1"/>
  <c r="AH4433" i="2" a="1"/>
  <c r="AH4433" i="2" s="1"/>
  <c r="AH4434" i="2" a="1"/>
  <c r="AH4434" i="2" s="1"/>
  <c r="AH4435" i="2" a="1"/>
  <c r="AH4435" i="2" s="1"/>
  <c r="AH4436" i="2" a="1"/>
  <c r="AH4436" i="2" s="1"/>
  <c r="AH4437" i="2" a="1"/>
  <c r="AH4437" i="2" s="1"/>
  <c r="AH4438" i="2" a="1"/>
  <c r="AH4438" i="2" s="1"/>
  <c r="AH4439" i="2" a="1"/>
  <c r="AH4439" i="2" s="1"/>
  <c r="AH4440" i="2" a="1"/>
  <c r="AH4440" i="2" s="1"/>
  <c r="AH4441" i="2" a="1"/>
  <c r="AH4441" i="2" s="1"/>
  <c r="AH4442" i="2" a="1"/>
  <c r="AH4442" i="2" s="1"/>
  <c r="AH4443" i="2" a="1"/>
  <c r="AH4443" i="2" s="1"/>
  <c r="AH4444" i="2" a="1"/>
  <c r="AH4444" i="2" s="1"/>
  <c r="AH4445" i="2" a="1"/>
  <c r="AH4445" i="2" s="1"/>
  <c r="AH4446" i="2" a="1"/>
  <c r="AH4446" i="2" s="1"/>
  <c r="AH4447" i="2" a="1"/>
  <c r="AH4447" i="2" s="1"/>
  <c r="AH4448" i="2" a="1"/>
  <c r="AH4448" i="2" s="1"/>
  <c r="AH4449" i="2" a="1"/>
  <c r="AH4449" i="2" s="1"/>
  <c r="AH4450" i="2" a="1"/>
  <c r="AH4450" i="2" s="1"/>
  <c r="AH4451" i="2" a="1"/>
  <c r="AH4451" i="2" s="1"/>
  <c r="AH4452" i="2" a="1"/>
  <c r="AH4452" i="2" s="1"/>
  <c r="AH4453" i="2" a="1"/>
  <c r="AH4453" i="2" s="1"/>
  <c r="AH4454" i="2" a="1"/>
  <c r="AH4454" i="2" s="1"/>
  <c r="AH4455" i="2" a="1"/>
  <c r="AH4455" i="2" s="1"/>
  <c r="AH4456" i="2" a="1"/>
  <c r="AH4456" i="2" s="1"/>
  <c r="AH4457" i="2" a="1"/>
  <c r="AH4457" i="2" s="1"/>
  <c r="AH4458" i="2" a="1"/>
  <c r="AH4458" i="2" s="1"/>
  <c r="AH4459" i="2" a="1"/>
  <c r="AH4459" i="2" s="1"/>
  <c r="AH4460" i="2" a="1"/>
  <c r="AH4460" i="2" s="1"/>
  <c r="AH4461" i="2" a="1"/>
  <c r="AH4461" i="2" s="1"/>
  <c r="AH4462" i="2" a="1"/>
  <c r="AH4462" i="2" s="1"/>
  <c r="AH4463" i="2" a="1"/>
  <c r="AH4463" i="2" s="1"/>
  <c r="AH4464" i="2" a="1"/>
  <c r="AH4464" i="2" s="1"/>
  <c r="AH4465" i="2" a="1"/>
  <c r="AH4465" i="2" s="1"/>
  <c r="AH4466" i="2" a="1"/>
  <c r="AH4466" i="2" s="1"/>
  <c r="AH4467" i="2" a="1"/>
  <c r="AH4467" i="2" s="1"/>
  <c r="AH4468" i="2" a="1"/>
  <c r="AH4468" i="2" s="1"/>
  <c r="AH4469" i="2" a="1"/>
  <c r="AH4469" i="2" s="1"/>
  <c r="AH4470" i="2" a="1"/>
  <c r="AH4470" i="2" s="1"/>
  <c r="AH4471" i="2" a="1"/>
  <c r="AH4471" i="2" s="1"/>
  <c r="AH4472" i="2" a="1"/>
  <c r="AH4472" i="2" s="1"/>
  <c r="AH4473" i="2" a="1"/>
  <c r="AH4473" i="2" s="1"/>
  <c r="AH4474" i="2" a="1"/>
  <c r="AH4474" i="2" s="1"/>
  <c r="AH4475" i="2" a="1"/>
  <c r="AH4475" i="2" s="1"/>
  <c r="AH4476" i="2" a="1"/>
  <c r="AH4476" i="2" s="1"/>
  <c r="AH4477" i="2" a="1"/>
  <c r="AH4477" i="2" s="1"/>
  <c r="AH4478" i="2" a="1"/>
  <c r="AH4478" i="2" s="1"/>
  <c r="AH4479" i="2" a="1"/>
  <c r="AH4479" i="2" s="1"/>
  <c r="AH4480" i="2" a="1"/>
  <c r="AH4480" i="2" s="1"/>
  <c r="AH4481" i="2" a="1"/>
  <c r="AH4481" i="2" s="1"/>
  <c r="AH4482" i="2" a="1"/>
  <c r="AH4482" i="2" s="1"/>
  <c r="AH4483" i="2" a="1"/>
  <c r="AH4483" i="2" s="1"/>
  <c r="AH4484" i="2" a="1"/>
  <c r="AH4484" i="2" s="1"/>
  <c r="AH4485" i="2" a="1"/>
  <c r="AH4485" i="2" s="1"/>
  <c r="AH4486" i="2" a="1"/>
  <c r="AH4486" i="2" s="1"/>
  <c r="AH4487" i="2" a="1"/>
  <c r="AH4487" i="2" s="1"/>
  <c r="AH4488" i="2" a="1"/>
  <c r="AH4488" i="2" s="1"/>
  <c r="AH4489" i="2" a="1"/>
  <c r="AH4489" i="2" s="1"/>
  <c r="AH4490" i="2" a="1"/>
  <c r="AH4490" i="2" s="1"/>
  <c r="AH4491" i="2" a="1"/>
  <c r="AH4491" i="2" s="1"/>
  <c r="AH4492" i="2" a="1"/>
  <c r="AH4492" i="2" s="1"/>
  <c r="AH4493" i="2" a="1"/>
  <c r="AH4493" i="2" s="1"/>
  <c r="AH4494" i="2" a="1"/>
  <c r="AH4494" i="2" s="1"/>
  <c r="AH4495" i="2" a="1"/>
  <c r="AH4495" i="2" s="1"/>
  <c r="AH4496" i="2" a="1"/>
  <c r="AH4496" i="2" s="1"/>
  <c r="AH4497" i="2" a="1"/>
  <c r="AH4497" i="2" s="1"/>
  <c r="AH4498" i="2" a="1"/>
  <c r="AH4498" i="2" s="1"/>
  <c r="AH4499" i="2" a="1"/>
  <c r="AH4499" i="2" s="1"/>
  <c r="AH4500" i="2" a="1"/>
  <c r="AH4500" i="2" s="1"/>
  <c r="AH4501" i="2" a="1"/>
  <c r="AH4501" i="2" s="1"/>
  <c r="AH4502" i="2" a="1"/>
  <c r="AH4502" i="2" s="1"/>
  <c r="AH4503" i="2" a="1"/>
  <c r="AH4503" i="2" s="1"/>
  <c r="AH4504" i="2" a="1"/>
  <c r="AH4504" i="2" s="1"/>
  <c r="AH4505" i="2" a="1"/>
  <c r="AH4505" i="2" s="1"/>
  <c r="AH4506" i="2" a="1"/>
  <c r="AH4506" i="2" s="1"/>
  <c r="AH4507" i="2" a="1"/>
  <c r="AH4507" i="2" s="1"/>
  <c r="AH4508" i="2" a="1"/>
  <c r="AH4508" i="2" s="1"/>
  <c r="AH4509" i="2" a="1"/>
  <c r="AH4509" i="2" s="1"/>
  <c r="AH4510" i="2" a="1"/>
  <c r="AH4510" i="2" s="1"/>
  <c r="AH4511" i="2" a="1"/>
  <c r="AH4511" i="2" s="1"/>
  <c r="AH4512" i="2" a="1"/>
  <c r="AH4512" i="2" s="1"/>
  <c r="AH4513" i="2" a="1"/>
  <c r="AH4513" i="2" s="1"/>
  <c r="AH4514" i="2" a="1"/>
  <c r="AH4514" i="2" s="1"/>
  <c r="AH4515" i="2" a="1"/>
  <c r="AH4515" i="2" s="1"/>
  <c r="AH4516" i="2" a="1"/>
  <c r="AH4516" i="2" s="1"/>
  <c r="AH4517" i="2" a="1"/>
  <c r="AH4517" i="2" s="1"/>
  <c r="AH4518" i="2" a="1"/>
  <c r="AH4518" i="2" s="1"/>
  <c r="AH4519" i="2" a="1"/>
  <c r="AH4519" i="2" s="1"/>
  <c r="AH4520" i="2" a="1"/>
  <c r="AH4520" i="2" s="1"/>
  <c r="AH4521" i="2" a="1"/>
  <c r="AH4521" i="2" s="1"/>
  <c r="AH4522" i="2" a="1"/>
  <c r="AH4522" i="2" s="1"/>
  <c r="AH4523" i="2" a="1"/>
  <c r="AH4523" i="2" s="1"/>
  <c r="AH4524" i="2" a="1"/>
  <c r="AH4524" i="2" s="1"/>
  <c r="AH4525" i="2" a="1"/>
  <c r="AH4525" i="2" s="1"/>
  <c r="AH4526" i="2" a="1"/>
  <c r="AH4526" i="2" s="1"/>
  <c r="AH4527" i="2" a="1"/>
  <c r="AH4527" i="2" s="1"/>
  <c r="AH4528" i="2" a="1"/>
  <c r="AH4528" i="2" s="1"/>
  <c r="AH4529" i="2" a="1"/>
  <c r="AH4529" i="2" s="1"/>
  <c r="AH4530" i="2" a="1"/>
  <c r="AH4530" i="2" s="1"/>
  <c r="AH4531" i="2" a="1"/>
  <c r="AH4531" i="2" s="1"/>
  <c r="AH4532" i="2" a="1"/>
  <c r="AH4532" i="2" s="1"/>
  <c r="AH4533" i="2" a="1"/>
  <c r="AH4533" i="2" s="1"/>
  <c r="AH4534" i="2" a="1"/>
  <c r="AH4534" i="2" s="1"/>
  <c r="AH4535" i="2" a="1"/>
  <c r="AH4535" i="2" s="1"/>
  <c r="AH4536" i="2" a="1"/>
  <c r="AH4536" i="2" s="1"/>
  <c r="AH4537" i="2" a="1"/>
  <c r="AH4537" i="2" s="1"/>
  <c r="AH4538" i="2" a="1"/>
  <c r="AH4538" i="2" s="1"/>
  <c r="AH4539" i="2" a="1"/>
  <c r="AH4539" i="2" s="1"/>
  <c r="AH4540" i="2" a="1"/>
  <c r="AH4540" i="2" s="1"/>
  <c r="AH4541" i="2" a="1"/>
  <c r="AH4541" i="2" s="1"/>
  <c r="AH4542" i="2" a="1"/>
  <c r="AH4542" i="2" s="1"/>
  <c r="AH4543" i="2" a="1"/>
  <c r="AH4543" i="2" s="1"/>
  <c r="AH4544" i="2" a="1"/>
  <c r="AH4544" i="2" s="1"/>
  <c r="AH4545" i="2" a="1"/>
  <c r="AH4545" i="2" s="1"/>
  <c r="AH4546" i="2" a="1"/>
  <c r="AH4546" i="2" s="1"/>
  <c r="AH4547" i="2" a="1"/>
  <c r="AH4547" i="2" s="1"/>
  <c r="AH4548" i="2" a="1"/>
  <c r="AH4548" i="2" s="1"/>
  <c r="AH4549" i="2" a="1"/>
  <c r="AH4549" i="2" s="1"/>
  <c r="AH4550" i="2" a="1"/>
  <c r="AH4550" i="2" s="1"/>
  <c r="AH4551" i="2" a="1"/>
  <c r="AH4551" i="2" s="1"/>
  <c r="AH4552" i="2" a="1"/>
  <c r="AH4552" i="2" s="1"/>
  <c r="AH4553" i="2" a="1"/>
  <c r="AH4553" i="2" s="1"/>
  <c r="AH4554" i="2" a="1"/>
  <c r="AH4554" i="2" s="1"/>
  <c r="AH4555" i="2" a="1"/>
  <c r="AH4555" i="2" s="1"/>
  <c r="AH4556" i="2" a="1"/>
  <c r="AH4556" i="2" s="1"/>
  <c r="AH4557" i="2" a="1"/>
  <c r="AH4557" i="2" s="1"/>
  <c r="AH4558" i="2" a="1"/>
  <c r="AH4558" i="2" s="1"/>
  <c r="AH4559" i="2" a="1"/>
  <c r="AH4559" i="2" s="1"/>
  <c r="AH4560" i="2" a="1"/>
  <c r="AH4560" i="2" s="1"/>
  <c r="AH4561" i="2" a="1"/>
  <c r="AH4561" i="2" s="1"/>
  <c r="AH4562" i="2" a="1"/>
  <c r="AH4562" i="2" s="1"/>
  <c r="AH4563" i="2" a="1"/>
  <c r="AH4563" i="2" s="1"/>
  <c r="AH4564" i="2" a="1"/>
  <c r="AH4564" i="2" s="1"/>
  <c r="AH4565" i="2" a="1"/>
  <c r="AH4565" i="2" s="1"/>
  <c r="AH4566" i="2" a="1"/>
  <c r="AH4566" i="2" s="1"/>
  <c r="AH4567" i="2" a="1"/>
  <c r="AH4567" i="2" s="1"/>
  <c r="AH4568" i="2" a="1"/>
  <c r="AH4568" i="2" s="1"/>
  <c r="AH4569" i="2" a="1"/>
  <c r="AH4569" i="2" s="1"/>
  <c r="AH4570" i="2" a="1"/>
  <c r="AH4570" i="2" s="1"/>
  <c r="AH4571" i="2" a="1"/>
  <c r="AH4571" i="2" s="1"/>
  <c r="AH4572" i="2" a="1"/>
  <c r="AH4572" i="2" s="1"/>
  <c r="AH4573" i="2" a="1"/>
  <c r="AH4573" i="2"/>
  <c r="AH4574" i="2" a="1"/>
  <c r="AH4574" i="2" s="1"/>
  <c r="AH4575" i="2" a="1"/>
  <c r="AH4575" i="2" s="1"/>
  <c r="AH4576" i="2" a="1"/>
  <c r="AH4576" i="2" s="1"/>
  <c r="AH4577" i="2" a="1"/>
  <c r="AH4577" i="2" s="1"/>
  <c r="AH4578" i="2" a="1"/>
  <c r="AH4578" i="2" s="1"/>
  <c r="AH4579" i="2" a="1"/>
  <c r="AH4579" i="2" s="1"/>
  <c r="AH4580" i="2" a="1"/>
  <c r="AH4580" i="2" s="1"/>
  <c r="AH4581" i="2" a="1"/>
  <c r="AH4581" i="2" s="1"/>
  <c r="AH4582" i="2" a="1"/>
  <c r="AH4582" i="2" s="1"/>
  <c r="AH4583" i="2" a="1"/>
  <c r="AH4583" i="2" s="1"/>
  <c r="AH4584" i="2" a="1"/>
  <c r="AH4584" i="2" s="1"/>
  <c r="AH4585" i="2" a="1"/>
  <c r="AH4585" i="2" s="1"/>
  <c r="AH4586" i="2" a="1"/>
  <c r="AH4586" i="2" s="1"/>
  <c r="AH4587" i="2" a="1"/>
  <c r="AH4587" i="2" s="1"/>
  <c r="AH4588" i="2" a="1"/>
  <c r="AH4588" i="2" s="1"/>
  <c r="AH4589" i="2" a="1"/>
  <c r="AH4589" i="2" s="1"/>
  <c r="AH4590" i="2" a="1"/>
  <c r="AH4590" i="2" s="1"/>
  <c r="AH4591" i="2" a="1"/>
  <c r="AH4591" i="2" s="1"/>
  <c r="AH4592" i="2" a="1"/>
  <c r="AH4592" i="2" s="1"/>
  <c r="AH4593" i="2" a="1"/>
  <c r="AH4593" i="2" s="1"/>
  <c r="AH4594" i="2" a="1"/>
  <c r="AH4594" i="2" s="1"/>
  <c r="AH4595" i="2" a="1"/>
  <c r="AH4595" i="2" s="1"/>
  <c r="AH4596" i="2" a="1"/>
  <c r="AH4596" i="2" s="1"/>
  <c r="AH4597" i="2" a="1"/>
  <c r="AH4597" i="2" s="1"/>
  <c r="AH4598" i="2" a="1"/>
  <c r="AH4598" i="2" s="1"/>
  <c r="AH4599" i="2" a="1"/>
  <c r="AH4599" i="2" s="1"/>
  <c r="AH4600" i="2" a="1"/>
  <c r="AH4600" i="2" s="1"/>
  <c r="AH4601" i="2" a="1"/>
  <c r="AH4601" i="2" s="1"/>
  <c r="AH4602" i="2" a="1"/>
  <c r="AH4602" i="2" s="1"/>
  <c r="AH4603" i="2" a="1"/>
  <c r="AH4603" i="2" s="1"/>
  <c r="AH4604" i="2" a="1"/>
  <c r="AH4604" i="2" s="1"/>
  <c r="AH4605" i="2" a="1"/>
  <c r="AH4605" i="2" s="1"/>
  <c r="AH4606" i="2" a="1"/>
  <c r="AH4606" i="2" s="1"/>
  <c r="AH4607" i="2" a="1"/>
  <c r="AH4607" i="2" s="1"/>
  <c r="AH4608" i="2" a="1"/>
  <c r="AH4608" i="2" s="1"/>
  <c r="AH4609" i="2" a="1"/>
  <c r="AH4609" i="2" s="1"/>
  <c r="AH4610" i="2" a="1"/>
  <c r="AH4610" i="2" s="1"/>
  <c r="AH4611" i="2" a="1"/>
  <c r="AH4611" i="2" s="1"/>
  <c r="AH4612" i="2" a="1"/>
  <c r="AH4612" i="2" s="1"/>
  <c r="AH4613" i="2" a="1"/>
  <c r="AH4613" i="2" s="1"/>
  <c r="AH4614" i="2" a="1"/>
  <c r="AH4614" i="2" s="1"/>
  <c r="AH4615" i="2" a="1"/>
  <c r="AH4615" i="2" s="1"/>
  <c r="AH4616" i="2" a="1"/>
  <c r="AH4616" i="2" s="1"/>
  <c r="AH4617" i="2" a="1"/>
  <c r="AH4617" i="2" s="1"/>
  <c r="AH4618" i="2" a="1"/>
  <c r="AH4618" i="2" s="1"/>
  <c r="AH4619" i="2" a="1"/>
  <c r="AH4619" i="2" s="1"/>
  <c r="AH4620" i="2" a="1"/>
  <c r="AH4620" i="2" s="1"/>
  <c r="AH4621" i="2" a="1"/>
  <c r="AH4621" i="2" s="1"/>
  <c r="AH4622" i="2" a="1"/>
  <c r="AH4622" i="2" s="1"/>
  <c r="AH4623" i="2" a="1"/>
  <c r="AH4623" i="2" s="1"/>
  <c r="AH4624" i="2" a="1"/>
  <c r="AH4624" i="2" s="1"/>
  <c r="AH4625" i="2" a="1"/>
  <c r="AH4625" i="2" s="1"/>
  <c r="AH4626" i="2" a="1"/>
  <c r="AH4626" i="2" s="1"/>
  <c r="AH4627" i="2" a="1"/>
  <c r="AH4627" i="2" s="1"/>
  <c r="AH4628" i="2" a="1"/>
  <c r="AH4628" i="2" s="1"/>
  <c r="AH4629" i="2" a="1"/>
  <c r="AH4629" i="2" s="1"/>
  <c r="AH4630" i="2" a="1"/>
  <c r="AH4630" i="2" s="1"/>
  <c r="AH4631" i="2" a="1"/>
  <c r="AH4631" i="2" s="1"/>
  <c r="AH4632" i="2" a="1"/>
  <c r="AH4632" i="2" s="1"/>
  <c r="AH4633" i="2" a="1"/>
  <c r="AH4633" i="2" s="1"/>
  <c r="AH4634" i="2" a="1"/>
  <c r="AH4634" i="2" s="1"/>
  <c r="AH4635" i="2" a="1"/>
  <c r="AH4635" i="2" s="1"/>
  <c r="AH4636" i="2" a="1"/>
  <c r="AH4636" i="2" s="1"/>
  <c r="AH4637" i="2" a="1"/>
  <c r="AH4637" i="2" s="1"/>
  <c r="AH4638" i="2" a="1"/>
  <c r="AH4638" i="2" s="1"/>
  <c r="AH4639" i="2" a="1"/>
  <c r="AH4639" i="2" s="1"/>
  <c r="AH4640" i="2" a="1"/>
  <c r="AH4640" i="2" s="1"/>
  <c r="AH4641" i="2" a="1"/>
  <c r="AH4641" i="2" s="1"/>
  <c r="AH4642" i="2" a="1"/>
  <c r="AH4642" i="2" s="1"/>
  <c r="AH4643" i="2" a="1"/>
  <c r="AH4643" i="2" s="1"/>
  <c r="AH4644" i="2" a="1"/>
  <c r="AH4644" i="2" s="1"/>
  <c r="AH4645" i="2" a="1"/>
  <c r="AH4645" i="2" s="1"/>
  <c r="AH4646" i="2" a="1"/>
  <c r="AH4646" i="2" s="1"/>
  <c r="AH4647" i="2" a="1"/>
  <c r="AH4647" i="2" s="1"/>
  <c r="AH4648" i="2" a="1"/>
  <c r="AH4648" i="2" s="1"/>
  <c r="AH4649" i="2" a="1"/>
  <c r="AH4649" i="2" s="1"/>
  <c r="AH4650" i="2" a="1"/>
  <c r="AH4650" i="2" s="1"/>
  <c r="AH4651" i="2" a="1"/>
  <c r="AH4651" i="2" s="1"/>
  <c r="AH4652" i="2" a="1"/>
  <c r="AH4652" i="2" s="1"/>
  <c r="AH4653" i="2" a="1"/>
  <c r="AH4653" i="2" s="1"/>
  <c r="AH4654" i="2" a="1"/>
  <c r="AH4654" i="2" s="1"/>
  <c r="AH4655" i="2" a="1"/>
  <c r="AH4655" i="2" s="1"/>
  <c r="AH4656" i="2" a="1"/>
  <c r="AH4656" i="2" s="1"/>
  <c r="AH4657" i="2" a="1"/>
  <c r="AH4657" i="2" s="1"/>
  <c r="AH4658" i="2" a="1"/>
  <c r="AH4658" i="2" s="1"/>
  <c r="AH4659" i="2" a="1"/>
  <c r="AH4659" i="2" s="1"/>
  <c r="AH4660" i="2" a="1"/>
  <c r="AH4660" i="2" s="1"/>
  <c r="AH4661" i="2" a="1"/>
  <c r="AH4661" i="2" s="1"/>
  <c r="AH4662" i="2" a="1"/>
  <c r="AH4662" i="2" s="1"/>
  <c r="AH4663" i="2" a="1"/>
  <c r="AH4663" i="2" s="1"/>
  <c r="AH4664" i="2" a="1"/>
  <c r="AH4664" i="2" s="1"/>
  <c r="AH4665" i="2" a="1"/>
  <c r="AH4665" i="2" s="1"/>
  <c r="AH4666" i="2" a="1"/>
  <c r="AH4666" i="2" s="1"/>
  <c r="AH4667" i="2" a="1"/>
  <c r="AH4667" i="2" s="1"/>
  <c r="AH4668" i="2" a="1"/>
  <c r="AH4668" i="2" s="1"/>
  <c r="AH4669" i="2" a="1"/>
  <c r="AH4669" i="2" s="1"/>
  <c r="AH4670" i="2" a="1"/>
  <c r="AH4670" i="2" s="1"/>
  <c r="AH4671" i="2" a="1"/>
  <c r="AH4671" i="2" s="1"/>
  <c r="AH4672" i="2" a="1"/>
  <c r="AH4672" i="2" s="1"/>
  <c r="AH4673" i="2" a="1"/>
  <c r="AH4673" i="2" s="1"/>
  <c r="AH4674" i="2" a="1"/>
  <c r="AH4674" i="2" s="1"/>
  <c r="AH4675" i="2" a="1"/>
  <c r="AH4675" i="2" s="1"/>
  <c r="AH4676" i="2" a="1"/>
  <c r="AH4676" i="2" s="1"/>
  <c r="AH4677" i="2" a="1"/>
  <c r="AH4677" i="2" s="1"/>
  <c r="AH4678" i="2" a="1"/>
  <c r="AH4678" i="2" s="1"/>
  <c r="AH4679" i="2" a="1"/>
  <c r="AH4679" i="2" s="1"/>
  <c r="AH4680" i="2" a="1"/>
  <c r="AH4680" i="2" s="1"/>
  <c r="AH4681" i="2" a="1"/>
  <c r="AH4681" i="2" s="1"/>
  <c r="AH4682" i="2" a="1"/>
  <c r="AH4682" i="2" s="1"/>
  <c r="AH4683" i="2" a="1"/>
  <c r="AH4683" i="2" s="1"/>
  <c r="AH4684" i="2" a="1"/>
  <c r="AH4684" i="2" s="1"/>
  <c r="AH4685" i="2" a="1"/>
  <c r="AH4685" i="2" s="1"/>
  <c r="AH4686" i="2" a="1"/>
  <c r="AH4686" i="2" s="1"/>
  <c r="AH4687" i="2" a="1"/>
  <c r="AH4687" i="2" s="1"/>
  <c r="AH4688" i="2" a="1"/>
  <c r="AH4688" i="2" s="1"/>
  <c r="AH4689" i="2" a="1"/>
  <c r="AH4689" i="2" s="1"/>
  <c r="AH4690" i="2" a="1"/>
  <c r="AH4690" i="2" s="1"/>
  <c r="AH4691" i="2" a="1"/>
  <c r="AH4691" i="2" s="1"/>
  <c r="AH4692" i="2" a="1"/>
  <c r="AH4692" i="2" s="1"/>
  <c r="AH4693" i="2" a="1"/>
  <c r="AH4693" i="2" s="1"/>
  <c r="AH4694" i="2" a="1"/>
  <c r="AH4694" i="2" s="1"/>
  <c r="AH4695" i="2" a="1"/>
  <c r="AH4695" i="2" s="1"/>
  <c r="AH4696" i="2" a="1"/>
  <c r="AH4696" i="2" s="1"/>
  <c r="AH4697" i="2" a="1"/>
  <c r="AH4697" i="2" s="1"/>
  <c r="AH4698" i="2" a="1"/>
  <c r="AH4698" i="2" s="1"/>
  <c r="AH4699" i="2" a="1"/>
  <c r="AH4699" i="2" s="1"/>
  <c r="AH4700" i="2" a="1"/>
  <c r="AH4700" i="2" s="1"/>
  <c r="AH4701" i="2" a="1"/>
  <c r="AH4701" i="2" s="1"/>
  <c r="AH4702" i="2" a="1"/>
  <c r="AH4702" i="2" s="1"/>
  <c r="AH4703" i="2" a="1"/>
  <c r="AH4703" i="2" s="1"/>
  <c r="AH4704" i="2" a="1"/>
  <c r="AH4704" i="2" s="1"/>
  <c r="AH4705" i="2" a="1"/>
  <c r="AH4705" i="2" s="1"/>
  <c r="AH4706" i="2" a="1"/>
  <c r="AH4706" i="2" s="1"/>
  <c r="AH4707" i="2" a="1"/>
  <c r="AH4707" i="2" s="1"/>
  <c r="AH4708" i="2" a="1"/>
  <c r="AH4708" i="2" s="1"/>
  <c r="AH4709" i="2" a="1"/>
  <c r="AH4709" i="2" s="1"/>
  <c r="AH4710" i="2" a="1"/>
  <c r="AH4710" i="2" s="1"/>
  <c r="AH4711" i="2" a="1"/>
  <c r="AH4711" i="2" s="1"/>
  <c r="AH4712" i="2" a="1"/>
  <c r="AH4712" i="2" s="1"/>
  <c r="AH4713" i="2" a="1"/>
  <c r="AH4713" i="2" s="1"/>
  <c r="AH4714" i="2" a="1"/>
  <c r="AH4714" i="2" s="1"/>
  <c r="AH4715" i="2" a="1"/>
  <c r="AH4715" i="2" s="1"/>
  <c r="AH4716" i="2" a="1"/>
  <c r="AH4716" i="2" s="1"/>
  <c r="AH4717" i="2" a="1"/>
  <c r="AH4717" i="2" s="1"/>
  <c r="AH4718" i="2" a="1"/>
  <c r="AH4718" i="2" s="1"/>
  <c r="AH4719" i="2" a="1"/>
  <c r="AH4719" i="2" s="1"/>
  <c r="AH4720" i="2" a="1"/>
  <c r="AH4720" i="2" s="1"/>
  <c r="AH4721" i="2" a="1"/>
  <c r="AH4721" i="2" s="1"/>
  <c r="AH4722" i="2" a="1"/>
  <c r="AH4722" i="2" s="1"/>
  <c r="AH4723" i="2" a="1"/>
  <c r="AH4723" i="2" s="1"/>
  <c r="AH4724" i="2" a="1"/>
  <c r="AH4724" i="2" s="1"/>
  <c r="AH4725" i="2" a="1"/>
  <c r="AH4725" i="2" s="1"/>
  <c r="AH4726" i="2" a="1"/>
  <c r="AH4726" i="2" s="1"/>
  <c r="AH4727" i="2" a="1"/>
  <c r="AH4727" i="2" s="1"/>
  <c r="AH4728" i="2" a="1"/>
  <c r="AH4728" i="2" s="1"/>
  <c r="AH4729" i="2" a="1"/>
  <c r="AH4729" i="2" s="1"/>
  <c r="AH4730" i="2" a="1"/>
  <c r="AH4730" i="2" s="1"/>
  <c r="AH4731" i="2" a="1"/>
  <c r="AH4731" i="2" s="1"/>
  <c r="AH4732" i="2" a="1"/>
  <c r="AH4732" i="2" s="1"/>
  <c r="AH4733" i="2" a="1"/>
  <c r="AH4733" i="2" s="1"/>
  <c r="AH4734" i="2" a="1"/>
  <c r="AH4734" i="2" s="1"/>
  <c r="AH4735" i="2" a="1"/>
  <c r="AH4735" i="2" s="1"/>
  <c r="AH4736" i="2" a="1"/>
  <c r="AH4736" i="2" s="1"/>
  <c r="AH4737" i="2" a="1"/>
  <c r="AH4737" i="2" s="1"/>
  <c r="AH4738" i="2" a="1"/>
  <c r="AH4738" i="2" s="1"/>
  <c r="AH4739" i="2" a="1"/>
  <c r="AH4739" i="2" s="1"/>
  <c r="AH4740" i="2" a="1"/>
  <c r="AH4740" i="2" s="1"/>
  <c r="AH4741" i="2" a="1"/>
  <c r="AH4741" i="2" s="1"/>
  <c r="AH4742" i="2" a="1"/>
  <c r="AH4742" i="2" s="1"/>
  <c r="AH4743" i="2" a="1"/>
  <c r="AH4743" i="2" s="1"/>
  <c r="AH4744" i="2" a="1"/>
  <c r="AH4744" i="2" s="1"/>
  <c r="AH4745" i="2" a="1"/>
  <c r="AH4745" i="2" s="1"/>
  <c r="AH4746" i="2" a="1"/>
  <c r="AH4746" i="2" s="1"/>
  <c r="AH4747" i="2" a="1"/>
  <c r="AH4747" i="2" s="1"/>
  <c r="AH4748" i="2" a="1"/>
  <c r="AH4748" i="2" s="1"/>
  <c r="AH4749" i="2" a="1"/>
  <c r="AH4749" i="2" s="1"/>
  <c r="AH4750" i="2" a="1"/>
  <c r="AH4750" i="2" s="1"/>
  <c r="AH4751" i="2" a="1"/>
  <c r="AH4751" i="2" s="1"/>
  <c r="AH4752" i="2" a="1"/>
  <c r="AH4752" i="2" s="1"/>
  <c r="AH4753" i="2" a="1"/>
  <c r="AH4753" i="2" s="1"/>
  <c r="AH4754" i="2" a="1"/>
  <c r="AH4754" i="2" s="1"/>
  <c r="AH4755" i="2" a="1"/>
  <c r="AH4755" i="2" s="1"/>
  <c r="AH4756" i="2" a="1"/>
  <c r="AH4756" i="2" s="1"/>
  <c r="AH4757" i="2" a="1"/>
  <c r="AH4757" i="2" s="1"/>
  <c r="AH4758" i="2" a="1"/>
  <c r="AH4758" i="2" s="1"/>
  <c r="AH4759" i="2" a="1"/>
  <c r="AH4759" i="2" s="1"/>
  <c r="AH4760" i="2" a="1"/>
  <c r="AH4760" i="2" s="1"/>
  <c r="AH4761" i="2" a="1"/>
  <c r="AH4761" i="2" s="1"/>
  <c r="AH4762" i="2" a="1"/>
  <c r="AH4762" i="2" s="1"/>
  <c r="AH4763" i="2" a="1"/>
  <c r="AH4763" i="2" s="1"/>
  <c r="AH4764" i="2" a="1"/>
  <c r="AH4764" i="2" s="1"/>
  <c r="AH4765" i="2" a="1"/>
  <c r="AH4765" i="2" s="1"/>
  <c r="AH4766" i="2" a="1"/>
  <c r="AH4766" i="2" s="1"/>
  <c r="AH4767" i="2" a="1"/>
  <c r="AH4767" i="2" s="1"/>
  <c r="AH4768" i="2" a="1"/>
  <c r="AH4768" i="2" s="1"/>
  <c r="AH4769" i="2" a="1"/>
  <c r="AH4769" i="2" s="1"/>
  <c r="AH4770" i="2" a="1"/>
  <c r="AH4770" i="2" s="1"/>
  <c r="AH4771" i="2" a="1"/>
  <c r="AH4771" i="2" s="1"/>
  <c r="AH4772" i="2" a="1"/>
  <c r="AH4772" i="2" s="1"/>
  <c r="AH4773" i="2" a="1"/>
  <c r="AH4773" i="2" s="1"/>
  <c r="AH4774" i="2" a="1"/>
  <c r="AH4774" i="2" s="1"/>
  <c r="AH4775" i="2" a="1"/>
  <c r="AH4775" i="2" s="1"/>
  <c r="AH4776" i="2" a="1"/>
  <c r="AH4776" i="2" s="1"/>
  <c r="AH4777" i="2" a="1"/>
  <c r="AH4777" i="2" s="1"/>
  <c r="AH4778" i="2" a="1"/>
  <c r="AH4778" i="2" s="1"/>
  <c r="AH4779" i="2" a="1"/>
  <c r="AH4779" i="2" s="1"/>
  <c r="AH4780" i="2" a="1"/>
  <c r="AH4780" i="2" s="1"/>
  <c r="AH4781" i="2" a="1"/>
  <c r="AH4781" i="2" s="1"/>
  <c r="AH4782" i="2" a="1"/>
  <c r="AH4782" i="2" s="1"/>
  <c r="AH4783" i="2" a="1"/>
  <c r="AH4783" i="2" s="1"/>
  <c r="AH4784" i="2" a="1"/>
  <c r="AH4784" i="2" s="1"/>
  <c r="AH4785" i="2" a="1"/>
  <c r="AH4785" i="2" s="1"/>
  <c r="AH4786" i="2" a="1"/>
  <c r="AH4786" i="2" s="1"/>
  <c r="AH4787" i="2" a="1"/>
  <c r="AH4787" i="2" s="1"/>
  <c r="AH4788" i="2" a="1"/>
  <c r="AH4788" i="2" s="1"/>
  <c r="AH4789" i="2" a="1"/>
  <c r="AH4789" i="2" s="1"/>
  <c r="AH4790" i="2" a="1"/>
  <c r="AH4790" i="2" s="1"/>
  <c r="AH4791" i="2" a="1"/>
  <c r="AH4791" i="2" s="1"/>
  <c r="AH4792" i="2" a="1"/>
  <c r="AH4792" i="2" s="1"/>
  <c r="AH4793" i="2" a="1"/>
  <c r="AH4793" i="2" s="1"/>
  <c r="AH4794" i="2" a="1"/>
  <c r="AH4794" i="2" s="1"/>
  <c r="AH4795" i="2" a="1"/>
  <c r="AH4795" i="2" s="1"/>
  <c r="AH4796" i="2" a="1"/>
  <c r="AH4796" i="2" s="1"/>
  <c r="AH4797" i="2" a="1"/>
  <c r="AH4797" i="2" s="1"/>
  <c r="AH4798" i="2" a="1"/>
  <c r="AH4798" i="2" s="1"/>
  <c r="AH4799" i="2" a="1"/>
  <c r="AH4799" i="2" s="1"/>
  <c r="AH4800" i="2" a="1"/>
  <c r="AH4800" i="2" s="1"/>
  <c r="AH4801" i="2" a="1"/>
  <c r="AH4801" i="2" s="1"/>
  <c r="AH4802" i="2" a="1"/>
  <c r="AH4802" i="2" s="1"/>
  <c r="AH4803" i="2" a="1"/>
  <c r="AH4803" i="2" s="1"/>
  <c r="AH4804" i="2" a="1"/>
  <c r="AH4804" i="2" s="1"/>
  <c r="AH4805" i="2" a="1"/>
  <c r="AH4805" i="2" s="1"/>
  <c r="AH4806" i="2" a="1"/>
  <c r="AH4806" i="2" s="1"/>
  <c r="AH4807" i="2" a="1"/>
  <c r="AH4807" i="2" s="1"/>
  <c r="AH4808" i="2" a="1"/>
  <c r="AH4808" i="2" s="1"/>
  <c r="AH4809" i="2" a="1"/>
  <c r="AH4809" i="2" s="1"/>
  <c r="AH4810" i="2" a="1"/>
  <c r="AH4810" i="2" s="1"/>
  <c r="AH4811" i="2" a="1"/>
  <c r="AH4811" i="2" s="1"/>
  <c r="AH4812" i="2" a="1"/>
  <c r="AH4812" i="2" s="1"/>
  <c r="AH4813" i="2" a="1"/>
  <c r="AH4813" i="2" s="1"/>
  <c r="AH4814" i="2" a="1"/>
  <c r="AH4814" i="2" s="1"/>
  <c r="AH4815" i="2" a="1"/>
  <c r="AH4815" i="2" s="1"/>
  <c r="AH4816" i="2" a="1"/>
  <c r="AH4816" i="2" s="1"/>
  <c r="AH4817" i="2" a="1"/>
  <c r="AH4817" i="2" s="1"/>
  <c r="AH4818" i="2" a="1"/>
  <c r="AH4818" i="2" s="1"/>
  <c r="AH4819" i="2" a="1"/>
  <c r="AH4819" i="2" s="1"/>
  <c r="AH4820" i="2" a="1"/>
  <c r="AH4820" i="2" s="1"/>
  <c r="AH4821" i="2" a="1"/>
  <c r="AH4821" i="2" s="1"/>
  <c r="AH4822" i="2" a="1"/>
  <c r="AH4822" i="2" s="1"/>
  <c r="AH4823" i="2" a="1"/>
  <c r="AH4823" i="2" s="1"/>
  <c r="AH4824" i="2" a="1"/>
  <c r="AH4824" i="2" s="1"/>
  <c r="AH4825" i="2" a="1"/>
  <c r="AH4825" i="2" s="1"/>
  <c r="AH4826" i="2" a="1"/>
  <c r="AH4826" i="2" s="1"/>
  <c r="AH4827" i="2" a="1"/>
  <c r="AH4827" i="2" s="1"/>
  <c r="AH4828" i="2" a="1"/>
  <c r="AH4828" i="2" s="1"/>
  <c r="AH4829" i="2" a="1"/>
  <c r="AH4829" i="2" s="1"/>
  <c r="AH4830" i="2" a="1"/>
  <c r="AH4830" i="2" s="1"/>
  <c r="AH4831" i="2" a="1"/>
  <c r="AH4831" i="2" s="1"/>
  <c r="AH4832" i="2" a="1"/>
  <c r="AH4832" i="2" s="1"/>
  <c r="AH4833" i="2" a="1"/>
  <c r="AH4833" i="2" s="1"/>
  <c r="AH4834" i="2" a="1"/>
  <c r="AH4834" i="2" s="1"/>
  <c r="AH4835" i="2" a="1"/>
  <c r="AH4835" i="2" s="1"/>
  <c r="AH4836" i="2" a="1"/>
  <c r="AH4836" i="2" s="1"/>
  <c r="AH4837" i="2" a="1"/>
  <c r="AH4837" i="2" s="1"/>
  <c r="AH4838" i="2" a="1"/>
  <c r="AH4838" i="2" s="1"/>
  <c r="AH4839" i="2" a="1"/>
  <c r="AH4839" i="2" s="1"/>
  <c r="AH4840" i="2" a="1"/>
  <c r="AH4840" i="2" s="1"/>
  <c r="AH4841" i="2" a="1"/>
  <c r="AH4841" i="2" s="1"/>
  <c r="AH4842" i="2" a="1"/>
  <c r="AH4842" i="2" s="1"/>
  <c r="AH4843" i="2" a="1"/>
  <c r="AH4843" i="2" s="1"/>
  <c r="AH4844" i="2" a="1"/>
  <c r="AH4844" i="2" s="1"/>
  <c r="AH4845" i="2" a="1"/>
  <c r="AH4845" i="2" s="1"/>
  <c r="AH4846" i="2" a="1"/>
  <c r="AH4846" i="2" s="1"/>
  <c r="AH4847" i="2" a="1"/>
  <c r="AH4847" i="2" s="1"/>
  <c r="AH4848" i="2" a="1"/>
  <c r="AH4848" i="2" s="1"/>
  <c r="AH4849" i="2" a="1"/>
  <c r="AH4849" i="2" s="1"/>
  <c r="AH4850" i="2" a="1"/>
  <c r="AH4850" i="2" s="1"/>
  <c r="AH4851" i="2" a="1"/>
  <c r="AH4851" i="2" s="1"/>
  <c r="AH4852" i="2" a="1"/>
  <c r="AH4852" i="2" s="1"/>
  <c r="AH4853" i="2" a="1"/>
  <c r="AH4853" i="2" s="1"/>
  <c r="AH4854" i="2" a="1"/>
  <c r="AH4854" i="2" s="1"/>
  <c r="AH4855" i="2" a="1"/>
  <c r="AH4855" i="2" s="1"/>
  <c r="AH4856" i="2" a="1"/>
  <c r="AH4856" i="2" s="1"/>
  <c r="AH4857" i="2" a="1"/>
  <c r="AH4857" i="2" s="1"/>
  <c r="AH4858" i="2" a="1"/>
  <c r="AH4858" i="2" s="1"/>
  <c r="AH4859" i="2" a="1"/>
  <c r="AH4859" i="2" s="1"/>
  <c r="AH4860" i="2" a="1"/>
  <c r="AH4860" i="2" s="1"/>
  <c r="AH4861" i="2" a="1"/>
  <c r="AH4861" i="2" s="1"/>
  <c r="AH4862" i="2" a="1"/>
  <c r="AH4862" i="2" s="1"/>
  <c r="AH4863" i="2" a="1"/>
  <c r="AH4863" i="2" s="1"/>
  <c r="AH4864" i="2" a="1"/>
  <c r="AH4864" i="2" s="1"/>
  <c r="AH4865" i="2" a="1"/>
  <c r="AH4865" i="2" s="1"/>
  <c r="AH4866" i="2" a="1"/>
  <c r="AH4866" i="2" s="1"/>
  <c r="AH4867" i="2" a="1"/>
  <c r="AH4867" i="2" s="1"/>
  <c r="AH4868" i="2" a="1"/>
  <c r="AH4868" i="2" s="1"/>
  <c r="AH4869" i="2" a="1"/>
  <c r="AH4869" i="2" s="1"/>
  <c r="AH4870" i="2" a="1"/>
  <c r="AH4870" i="2" s="1"/>
  <c r="AH4871" i="2" a="1"/>
  <c r="AH4871" i="2" s="1"/>
  <c r="AH4872" i="2" a="1"/>
  <c r="AH4872" i="2" s="1"/>
  <c r="AH4873" i="2" a="1"/>
  <c r="AH4873" i="2" s="1"/>
  <c r="AH4874" i="2" a="1"/>
  <c r="AH4874" i="2" s="1"/>
  <c r="AH4875" i="2" a="1"/>
  <c r="AH4875" i="2" s="1"/>
  <c r="AH4876" i="2" a="1"/>
  <c r="AH4876" i="2" s="1"/>
  <c r="AH4877" i="2" a="1"/>
  <c r="AH4877" i="2" s="1"/>
  <c r="AH4878" i="2" a="1"/>
  <c r="AH4878" i="2" s="1"/>
  <c r="AH4879" i="2" a="1"/>
  <c r="AH4879" i="2" s="1"/>
  <c r="AH4880" i="2" a="1"/>
  <c r="AH4880" i="2" s="1"/>
  <c r="AH4881" i="2" a="1"/>
  <c r="AH4881" i="2" s="1"/>
  <c r="AH4882" i="2" a="1"/>
  <c r="AH4882" i="2" s="1"/>
  <c r="AH4883" i="2" a="1"/>
  <c r="AH4883" i="2" s="1"/>
  <c r="AH4884" i="2" a="1"/>
  <c r="AH4884" i="2" s="1"/>
  <c r="AH4885" i="2" a="1"/>
  <c r="AH4885" i="2" s="1"/>
  <c r="AH4886" i="2" a="1"/>
  <c r="AH4886" i="2" s="1"/>
  <c r="AH4887" i="2" a="1"/>
  <c r="AH4887" i="2" s="1"/>
  <c r="AH4888" i="2" a="1"/>
  <c r="AH4888" i="2" s="1"/>
  <c r="AH4889" i="2" a="1"/>
  <c r="AH4889" i="2" s="1"/>
  <c r="AH4890" i="2" a="1"/>
  <c r="AH4890" i="2" s="1"/>
  <c r="AH4891" i="2" a="1"/>
  <c r="AH4891" i="2" s="1"/>
  <c r="AH4892" i="2" a="1"/>
  <c r="AH4892" i="2" s="1"/>
  <c r="AH4893" i="2" a="1"/>
  <c r="AH4893" i="2" s="1"/>
  <c r="AH4894" i="2" a="1"/>
  <c r="AH4894" i="2" s="1"/>
  <c r="AH4895" i="2" a="1"/>
  <c r="AH4895" i="2" s="1"/>
  <c r="AH4896" i="2" a="1"/>
  <c r="AH4896" i="2" s="1"/>
  <c r="AH4897" i="2" a="1"/>
  <c r="AH4897" i="2" s="1"/>
  <c r="AH4898" i="2" a="1"/>
  <c r="AH4898" i="2" s="1"/>
  <c r="AH4899" i="2" a="1"/>
  <c r="AH4899" i="2" s="1"/>
  <c r="AH4900" i="2" a="1"/>
  <c r="AH4900" i="2" s="1"/>
  <c r="AH4901" i="2" a="1"/>
  <c r="AH4901" i="2" s="1"/>
  <c r="AH4902" i="2" a="1"/>
  <c r="AH4902" i="2" s="1"/>
  <c r="AH4903" i="2" a="1"/>
  <c r="AH4903" i="2" s="1"/>
  <c r="AH4904" i="2" a="1"/>
  <c r="AH4904" i="2" s="1"/>
  <c r="AH4905" i="2" a="1"/>
  <c r="AH4905" i="2" s="1"/>
  <c r="AH4906" i="2" a="1"/>
  <c r="AH4906" i="2" s="1"/>
  <c r="AH4907" i="2" a="1"/>
  <c r="AH4907" i="2" s="1"/>
  <c r="AH4908" i="2" a="1"/>
  <c r="AH4908" i="2" s="1"/>
  <c r="AH4909" i="2" a="1"/>
  <c r="AH4909" i="2" s="1"/>
  <c r="AH4910" i="2" a="1"/>
  <c r="AH4910" i="2" s="1"/>
  <c r="AH4911" i="2" a="1"/>
  <c r="AH4911" i="2" s="1"/>
  <c r="AH4912" i="2" a="1"/>
  <c r="AH4912" i="2" s="1"/>
  <c r="AH4913" i="2" a="1"/>
  <c r="AH4913" i="2" s="1"/>
  <c r="AH4914" i="2" a="1"/>
  <c r="AH4914" i="2" s="1"/>
  <c r="AH4915" i="2" a="1"/>
  <c r="AH4915" i="2" s="1"/>
  <c r="AH4916" i="2" a="1"/>
  <c r="AH4916" i="2" s="1"/>
  <c r="AH4917" i="2" a="1"/>
  <c r="AH4917" i="2" s="1"/>
  <c r="AH4918" i="2" a="1"/>
  <c r="AH4918" i="2" s="1"/>
  <c r="AH4919" i="2" a="1"/>
  <c r="AH4919" i="2" s="1"/>
  <c r="AH4920" i="2" a="1"/>
  <c r="AH4920" i="2" s="1"/>
  <c r="AH4921" i="2" a="1"/>
  <c r="AH4921" i="2" s="1"/>
  <c r="AH4922" i="2" a="1"/>
  <c r="AH4922" i="2" s="1"/>
  <c r="AH4923" i="2" a="1"/>
  <c r="AH4923" i="2" s="1"/>
  <c r="AH4924" i="2" a="1"/>
  <c r="AH4924" i="2" s="1"/>
  <c r="AH4925" i="2" a="1"/>
  <c r="AH4925" i="2" s="1"/>
  <c r="AH4926" i="2" a="1"/>
  <c r="AH4926" i="2" s="1"/>
  <c r="AH4927" i="2" a="1"/>
  <c r="AH4927" i="2" s="1"/>
  <c r="AH4928" i="2" a="1"/>
  <c r="AH4928" i="2" s="1"/>
  <c r="AH4929" i="2" a="1"/>
  <c r="AH4929" i="2" s="1"/>
  <c r="AH4930" i="2" a="1"/>
  <c r="AH4930" i="2" s="1"/>
  <c r="AH4931" i="2" a="1"/>
  <c r="AH4931" i="2" s="1"/>
  <c r="AH4932" i="2" a="1"/>
  <c r="AH4932" i="2" s="1"/>
  <c r="AH4933" i="2" a="1"/>
  <c r="AH4933" i="2" s="1"/>
  <c r="AH4934" i="2" a="1"/>
  <c r="AH4934" i="2" s="1"/>
  <c r="AH4935" i="2" a="1"/>
  <c r="AH4935" i="2" s="1"/>
  <c r="AH4936" i="2" a="1"/>
  <c r="AH4936" i="2" s="1"/>
  <c r="AH4937" i="2" a="1"/>
  <c r="AH4937" i="2" s="1"/>
  <c r="AH4938" i="2" a="1"/>
  <c r="AH4938" i="2" s="1"/>
  <c r="AH4939" i="2" a="1"/>
  <c r="AH4939" i="2" s="1"/>
  <c r="AH4940" i="2" a="1"/>
  <c r="AH4940" i="2" s="1"/>
  <c r="AH4941" i="2" a="1"/>
  <c r="AH4941" i="2" s="1"/>
  <c r="AH4942" i="2" a="1"/>
  <c r="AH4942" i="2" s="1"/>
  <c r="AH4943" i="2" a="1"/>
  <c r="AH4943" i="2" s="1"/>
  <c r="AH4944" i="2" a="1"/>
  <c r="AH4944" i="2" s="1"/>
  <c r="AH4945" i="2" a="1"/>
  <c r="AH4945" i="2" s="1"/>
  <c r="AH4946" i="2" a="1"/>
  <c r="AH4946" i="2" s="1"/>
  <c r="AH4947" i="2" a="1"/>
  <c r="AH4947" i="2" s="1"/>
  <c r="AH4948" i="2" a="1"/>
  <c r="AH4948" i="2" s="1"/>
  <c r="AH4949" i="2" a="1"/>
  <c r="AH4949" i="2" s="1"/>
  <c r="AH4950" i="2" a="1"/>
  <c r="AH4950" i="2" s="1"/>
  <c r="AH4951" i="2" a="1"/>
  <c r="AH4951" i="2" s="1"/>
  <c r="AH4952" i="2" a="1"/>
  <c r="AH4952" i="2" s="1"/>
  <c r="AH4953" i="2" a="1"/>
  <c r="AH4953" i="2" s="1"/>
  <c r="AH4954" i="2" a="1"/>
  <c r="AH4954" i="2" s="1"/>
  <c r="AH4955" i="2" a="1"/>
  <c r="AH4955" i="2" s="1"/>
  <c r="AH4956" i="2" a="1"/>
  <c r="AH4956" i="2" s="1"/>
  <c r="AH4957" i="2" a="1"/>
  <c r="AH4957" i="2" s="1"/>
  <c r="AH4958" i="2" a="1"/>
  <c r="AH4958" i="2" s="1"/>
  <c r="AH4959" i="2" a="1"/>
  <c r="AH4959" i="2" s="1"/>
  <c r="AH4960" i="2" a="1"/>
  <c r="AH4960" i="2" s="1"/>
  <c r="AH4961" i="2" a="1"/>
  <c r="AH4961" i="2" s="1"/>
  <c r="AH4962" i="2" a="1"/>
  <c r="AH4962" i="2" s="1"/>
  <c r="AH4963" i="2" a="1"/>
  <c r="AH4963" i="2" s="1"/>
  <c r="AH4964" i="2" a="1"/>
  <c r="AH4964" i="2" s="1"/>
  <c r="AH4965" i="2" a="1"/>
  <c r="AH4965" i="2" s="1"/>
  <c r="AH4966" i="2" a="1"/>
  <c r="AH4966" i="2" s="1"/>
  <c r="AH4967" i="2" a="1"/>
  <c r="AH4967" i="2" s="1"/>
  <c r="AH4968" i="2" a="1"/>
  <c r="AH4968" i="2" s="1"/>
  <c r="AH4969" i="2" a="1"/>
  <c r="AH4969" i="2" s="1"/>
  <c r="AH4970" i="2" a="1"/>
  <c r="AH4970" i="2" s="1"/>
  <c r="AH4971" i="2" a="1"/>
  <c r="AH4971" i="2" s="1"/>
  <c r="AH4972" i="2" a="1"/>
  <c r="AH4972" i="2" s="1"/>
  <c r="AH4973" i="2" a="1"/>
  <c r="AH4973" i="2" s="1"/>
  <c r="AH4974" i="2" a="1"/>
  <c r="AH4974" i="2" s="1"/>
  <c r="AH4975" i="2" a="1"/>
  <c r="AH4975" i="2" s="1"/>
  <c r="AH4976" i="2" a="1"/>
  <c r="AH4976" i="2" s="1"/>
  <c r="AH4977" i="2" a="1"/>
  <c r="AH4977" i="2" s="1"/>
  <c r="AH4978" i="2" a="1"/>
  <c r="AH4978" i="2" s="1"/>
  <c r="AH4979" i="2" a="1"/>
  <c r="AH4979" i="2" s="1"/>
  <c r="AH4980" i="2" a="1"/>
  <c r="AH4980" i="2" s="1"/>
  <c r="AH4981" i="2" a="1"/>
  <c r="AH4981" i="2" s="1"/>
  <c r="AH4982" i="2" a="1"/>
  <c r="AH4982" i="2" s="1"/>
  <c r="AH4983" i="2" a="1"/>
  <c r="AH4983" i="2" s="1"/>
  <c r="AH4984" i="2" a="1"/>
  <c r="AH4984" i="2" s="1"/>
  <c r="AH4985" i="2" a="1"/>
  <c r="AH4985" i="2" s="1"/>
  <c r="AH4986" i="2" a="1"/>
  <c r="AH4986" i="2" s="1"/>
  <c r="AH4987" i="2" a="1"/>
  <c r="AH4987" i="2" s="1"/>
  <c r="AH4988" i="2" a="1"/>
  <c r="AH4988" i="2" s="1"/>
  <c r="AH4989" i="2" a="1"/>
  <c r="AH4989" i="2" s="1"/>
  <c r="AH4990" i="2" a="1"/>
  <c r="AH4990" i="2" s="1"/>
  <c r="AH4991" i="2" a="1"/>
  <c r="AH4991" i="2" s="1"/>
  <c r="AH4992" i="2" a="1"/>
  <c r="AH4992" i="2" s="1"/>
  <c r="AH4993" i="2" a="1"/>
  <c r="AH4993" i="2" s="1"/>
  <c r="AH4994" i="2" a="1"/>
  <c r="AH4994" i="2" s="1"/>
  <c r="AH4995" i="2" a="1"/>
  <c r="AH4995" i="2" s="1"/>
  <c r="AH4996" i="2" a="1"/>
  <c r="AH4996" i="2" s="1"/>
  <c r="AH4997" i="2" a="1"/>
  <c r="AH4997" i="2" s="1"/>
  <c r="AH4998" i="2" a="1"/>
  <c r="AH4998" i="2" s="1"/>
  <c r="AH4999" i="2" a="1"/>
  <c r="AH4999" i="2" s="1"/>
  <c r="AH5000" i="2" a="1"/>
  <c r="AH5000" i="2" s="1"/>
  <c r="AH5001" i="2" a="1"/>
  <c r="AH5001" i="2" s="1"/>
  <c r="AH5002" i="2" a="1"/>
  <c r="AH5002" i="2" s="1"/>
  <c r="AH5003" i="2" a="1"/>
  <c r="AH5003" i="2" s="1"/>
  <c r="AH5004" i="2" a="1"/>
  <c r="AH5004" i="2" s="1"/>
  <c r="AH5005" i="2" a="1"/>
  <c r="AH5005" i="2" s="1"/>
  <c r="AH5006" i="2" a="1"/>
  <c r="AH5006" i="2" s="1"/>
  <c r="AH5007" i="2" a="1"/>
  <c r="AH5007" i="2" s="1"/>
  <c r="AH5008" i="2" a="1"/>
  <c r="AH5008" i="2" s="1"/>
  <c r="AH5009" i="2" a="1"/>
  <c r="AH5009" i="2" s="1"/>
  <c r="AH5010" i="2" a="1"/>
  <c r="AH5010" i="2" s="1"/>
  <c r="AH5011" i="2" a="1"/>
  <c r="AH5011" i="2" s="1"/>
  <c r="AH5012" i="2" a="1"/>
  <c r="AH5012" i="2" s="1"/>
  <c r="AH5013" i="2" a="1"/>
  <c r="AH5013" i="2" s="1"/>
  <c r="AH5014" i="2" a="1"/>
  <c r="AH5014" i="2" s="1"/>
  <c r="AH5015" i="2" a="1"/>
  <c r="AH5015" i="2" s="1"/>
  <c r="AH5016" i="2" a="1"/>
  <c r="AH5016" i="2" s="1"/>
  <c r="AH5017" i="2" a="1"/>
  <c r="AH5017" i="2" s="1"/>
  <c r="AH5018" i="2" a="1"/>
  <c r="AH5018" i="2" s="1"/>
  <c r="AH5019" i="2" a="1"/>
  <c r="AH5019" i="2" s="1"/>
  <c r="AH5020" i="2" a="1"/>
  <c r="AH5020" i="2" s="1"/>
  <c r="AH5021" i="2" a="1"/>
  <c r="AH5021" i="2" s="1"/>
  <c r="AH5022" i="2" a="1"/>
  <c r="AH5022" i="2" s="1"/>
  <c r="AH5023" i="2" a="1"/>
  <c r="AH5023" i="2" s="1"/>
  <c r="AH5024" i="2" a="1"/>
  <c r="AH5024" i="2" s="1"/>
  <c r="AH5025" i="2" a="1"/>
  <c r="AH5025" i="2" s="1"/>
  <c r="AH5026" i="2" a="1"/>
  <c r="AH5026" i="2" s="1"/>
  <c r="AH5027" i="2" a="1"/>
  <c r="AH5027" i="2" s="1"/>
  <c r="AH5028" i="2" a="1"/>
  <c r="AH5028" i="2" s="1"/>
  <c r="AH5029" i="2" a="1"/>
  <c r="AH5029" i="2" s="1"/>
  <c r="AH5030" i="2" a="1"/>
  <c r="AH5030" i="2" s="1"/>
  <c r="AH5031" i="2" a="1"/>
  <c r="AH5031" i="2" s="1"/>
  <c r="AH5032" i="2" a="1"/>
  <c r="AH5032" i="2" s="1"/>
  <c r="AH5033" i="2" a="1"/>
  <c r="AH5033" i="2" s="1"/>
  <c r="AH5034" i="2" a="1"/>
  <c r="AH5034" i="2" s="1"/>
  <c r="AH5035" i="2" a="1"/>
  <c r="AH5035" i="2" s="1"/>
  <c r="AH5036" i="2" a="1"/>
  <c r="AH5036" i="2" s="1"/>
  <c r="AH5037" i="2" a="1"/>
  <c r="AH5037" i="2" s="1"/>
  <c r="AH5038" i="2" a="1"/>
  <c r="AH5038" i="2" s="1"/>
  <c r="AH5039" i="2" a="1"/>
  <c r="AH5039" i="2" s="1"/>
  <c r="AH5040" i="2" a="1"/>
  <c r="AH5040" i="2" s="1"/>
  <c r="AH5041" i="2" a="1"/>
  <c r="AH5041" i="2" s="1"/>
  <c r="AH5042" i="2" a="1"/>
  <c r="AH5042" i="2" s="1"/>
  <c r="AH5043" i="2" a="1"/>
  <c r="AH5043" i="2" s="1"/>
  <c r="AH5044" i="2" a="1"/>
  <c r="AH5044" i="2" s="1"/>
  <c r="AH5045" i="2" a="1"/>
  <c r="AH5045" i="2" s="1"/>
  <c r="AH5046" i="2" a="1"/>
  <c r="AH5046" i="2" s="1"/>
  <c r="AH5047" i="2" a="1"/>
  <c r="AH5047" i="2" s="1"/>
  <c r="AH5048" i="2" a="1"/>
  <c r="AH5048" i="2" s="1"/>
  <c r="AH5049" i="2" a="1"/>
  <c r="AH5049" i="2" s="1"/>
  <c r="AH5050" i="2" a="1"/>
  <c r="AH5050" i="2" s="1"/>
  <c r="AH5051" i="2" a="1"/>
  <c r="AH5051" i="2" s="1"/>
  <c r="AH5052" i="2" a="1"/>
  <c r="AH5052" i="2" s="1"/>
  <c r="AH5053" i="2" a="1"/>
  <c r="AH5053" i="2" s="1"/>
  <c r="AH5054" i="2" a="1"/>
  <c r="AH5054" i="2" s="1"/>
  <c r="AH5055" i="2" a="1"/>
  <c r="AH5055" i="2" s="1"/>
  <c r="AH5056" i="2" a="1"/>
  <c r="AH5056" i="2" s="1"/>
  <c r="AH5057" i="2" a="1"/>
  <c r="AH5057" i="2" s="1"/>
  <c r="AH5058" i="2" a="1"/>
  <c r="AH5058" i="2" s="1"/>
  <c r="AH5059" i="2" a="1"/>
  <c r="AH5059" i="2" s="1"/>
  <c r="AH5060" i="2" a="1"/>
  <c r="AH5060" i="2" s="1"/>
  <c r="AH5061" i="2" a="1"/>
  <c r="AH5061" i="2" s="1"/>
  <c r="AH5062" i="2" a="1"/>
  <c r="AH5062" i="2" s="1"/>
  <c r="AH5063" i="2" a="1"/>
  <c r="AH5063" i="2" s="1"/>
  <c r="AH5064" i="2" a="1"/>
  <c r="AH5064" i="2" s="1"/>
  <c r="AH5065" i="2" a="1"/>
  <c r="AH5065" i="2" s="1"/>
  <c r="AH5066" i="2" a="1"/>
  <c r="AH5066" i="2" s="1"/>
  <c r="AH5067" i="2" a="1"/>
  <c r="AH5067" i="2" s="1"/>
  <c r="AH5068" i="2" a="1"/>
  <c r="AH5068" i="2" s="1"/>
  <c r="AH5069" i="2" a="1"/>
  <c r="AH5069" i="2" s="1"/>
  <c r="AH5070" i="2" a="1"/>
  <c r="AH5070" i="2" s="1"/>
  <c r="AH5071" i="2" a="1"/>
  <c r="AH5071" i="2" s="1"/>
  <c r="AH5072" i="2" a="1"/>
  <c r="AH5072" i="2" s="1"/>
  <c r="AH5073" i="2" a="1"/>
  <c r="AH5073" i="2" s="1"/>
  <c r="AH5074" i="2" a="1"/>
  <c r="AH5074" i="2" s="1"/>
  <c r="AH5075" i="2" a="1"/>
  <c r="AH5075" i="2" s="1"/>
  <c r="AH5076" i="2" a="1"/>
  <c r="AH5076" i="2" s="1"/>
  <c r="AH5077" i="2" a="1"/>
  <c r="AH5077" i="2" s="1"/>
  <c r="AH5078" i="2" a="1"/>
  <c r="AH5078" i="2" s="1"/>
  <c r="AH5079" i="2" a="1"/>
  <c r="AH5079" i="2" s="1"/>
  <c r="AH5080" i="2" a="1"/>
  <c r="AH5080" i="2" s="1"/>
  <c r="AH5081" i="2" a="1"/>
  <c r="AH5081" i="2" s="1"/>
  <c r="AH5082" i="2" a="1"/>
  <c r="AH5082" i="2" s="1"/>
  <c r="AH5083" i="2" a="1"/>
  <c r="AH5083" i="2" s="1"/>
  <c r="AH5084" i="2" a="1"/>
  <c r="AH5084" i="2" s="1"/>
  <c r="AH5085" i="2" a="1"/>
  <c r="AH5085" i="2" s="1"/>
  <c r="AH5086" i="2" a="1"/>
  <c r="AH5086" i="2" s="1"/>
  <c r="AH5087" i="2" a="1"/>
  <c r="AH5087" i="2" s="1"/>
  <c r="AH5088" i="2" a="1"/>
  <c r="AH5088" i="2" s="1"/>
  <c r="AH5089" i="2" a="1"/>
  <c r="AH5089" i="2" s="1"/>
  <c r="AH5090" i="2" a="1"/>
  <c r="AH5090" i="2" s="1"/>
  <c r="AH5091" i="2" a="1"/>
  <c r="AH5091" i="2" s="1"/>
  <c r="AH5092" i="2" a="1"/>
  <c r="AH5092" i="2" s="1"/>
  <c r="AH5093" i="2" a="1"/>
  <c r="AH5093" i="2" s="1"/>
  <c r="AH5094" i="2" a="1"/>
  <c r="AH5094" i="2" s="1"/>
  <c r="AH5095" i="2" a="1"/>
  <c r="AH5095" i="2" s="1"/>
  <c r="AH5096" i="2" a="1"/>
  <c r="AH5096" i="2" s="1"/>
  <c r="AH5097" i="2" a="1"/>
  <c r="AH5097" i="2" s="1"/>
  <c r="AH5098" i="2" a="1"/>
  <c r="AH5098" i="2" s="1"/>
  <c r="AH5099" i="2" a="1"/>
  <c r="AH5099" i="2" s="1"/>
  <c r="AH5100" i="2" a="1"/>
  <c r="AH5100" i="2" s="1"/>
  <c r="AH5101" i="2" a="1"/>
  <c r="AH5101" i="2" s="1"/>
  <c r="AH5102" i="2" a="1"/>
  <c r="AH5102" i="2" s="1"/>
  <c r="AH5103" i="2" a="1"/>
  <c r="AH5103" i="2" s="1"/>
  <c r="AH5104" i="2" a="1"/>
  <c r="AH5104" i="2" s="1"/>
  <c r="AH5105" i="2" a="1"/>
  <c r="AH5105" i="2" s="1"/>
  <c r="AH5106" i="2" a="1"/>
  <c r="AH5106" i="2" s="1"/>
  <c r="AH5107" i="2" a="1"/>
  <c r="AH5107" i="2" s="1"/>
  <c r="AH5108" i="2" a="1"/>
  <c r="AH5108" i="2" s="1"/>
  <c r="AH5109" i="2" a="1"/>
  <c r="AH5109" i="2" s="1"/>
  <c r="AH5110" i="2" a="1"/>
  <c r="AH5110" i="2" s="1"/>
  <c r="AH5111" i="2" a="1"/>
  <c r="AH5111" i="2" s="1"/>
  <c r="AH5112" i="2" a="1"/>
  <c r="AH5112" i="2" s="1"/>
  <c r="AH5113" i="2" a="1"/>
  <c r="AH5113" i="2" s="1"/>
  <c r="AH5114" i="2" a="1"/>
  <c r="AH5114" i="2" s="1"/>
  <c r="AH5115" i="2" a="1"/>
  <c r="AH5115" i="2" s="1"/>
  <c r="AH5116" i="2" a="1"/>
  <c r="AH5116" i="2" s="1"/>
  <c r="AH5117" i="2" a="1"/>
  <c r="AH5117" i="2" s="1"/>
  <c r="AH5118" i="2" a="1"/>
  <c r="AH5118" i="2" s="1"/>
  <c r="AH5119" i="2" a="1"/>
  <c r="AH5119" i="2" s="1"/>
  <c r="AH5120" i="2" a="1"/>
  <c r="AH5120" i="2" s="1"/>
  <c r="AH5121" i="2" a="1"/>
  <c r="AH5121" i="2" s="1"/>
  <c r="AH5122" i="2" a="1"/>
  <c r="AH5122" i="2" s="1"/>
  <c r="AH5123" i="2" a="1"/>
  <c r="AH5123" i="2" s="1"/>
  <c r="AH5124" i="2" a="1"/>
  <c r="AH5124" i="2" s="1"/>
  <c r="AH5125" i="2" a="1"/>
  <c r="AH5125" i="2" s="1"/>
  <c r="AH5126" i="2" a="1"/>
  <c r="AH5126" i="2" s="1"/>
  <c r="AH5127" i="2" a="1"/>
  <c r="AH5127" i="2" s="1"/>
  <c r="AH5128" i="2" a="1"/>
  <c r="AH5128" i="2" s="1"/>
  <c r="AH5129" i="2" a="1"/>
  <c r="AH5129" i="2" s="1"/>
  <c r="AH5130" i="2" a="1"/>
  <c r="AH5130" i="2" s="1"/>
  <c r="AH5131" i="2" a="1"/>
  <c r="AH5131" i="2" s="1"/>
  <c r="AH5132" i="2" a="1"/>
  <c r="AH5132" i="2" s="1"/>
  <c r="AH5133" i="2" a="1"/>
  <c r="AH5133" i="2" s="1"/>
  <c r="AH5134" i="2" a="1"/>
  <c r="AH5134" i="2" s="1"/>
  <c r="AH5135" i="2" a="1"/>
  <c r="AH5135" i="2" s="1"/>
  <c r="AH5136" i="2" a="1"/>
  <c r="AH5136" i="2" s="1"/>
  <c r="AH5137" i="2" a="1"/>
  <c r="AH5137" i="2" s="1"/>
  <c r="AH5138" i="2" a="1"/>
  <c r="AH5138" i="2" s="1"/>
  <c r="AH5139" i="2" a="1"/>
  <c r="AH5139" i="2" s="1"/>
  <c r="AH5140" i="2" a="1"/>
  <c r="AH5140" i="2" s="1"/>
  <c r="AH5141" i="2" a="1"/>
  <c r="AH5141" i="2" s="1"/>
  <c r="AH5142" i="2" a="1"/>
  <c r="AH5142" i="2" s="1"/>
  <c r="AH5143" i="2" a="1"/>
  <c r="AH5143" i="2" s="1"/>
  <c r="AH5144" i="2" a="1"/>
  <c r="AH5144" i="2" s="1"/>
  <c r="AH5145" i="2" a="1"/>
  <c r="AH5145" i="2" s="1"/>
  <c r="AH5146" i="2" a="1"/>
  <c r="AH5146" i="2" s="1"/>
  <c r="AH5147" i="2" a="1"/>
  <c r="AH5147" i="2" s="1"/>
  <c r="AH5148" i="2" a="1"/>
  <c r="AH5148" i="2" s="1"/>
  <c r="AH5149" i="2" a="1"/>
  <c r="AH5149" i="2" s="1"/>
  <c r="AH5150" i="2" a="1"/>
  <c r="AH5150" i="2" s="1"/>
  <c r="AH5151" i="2" a="1"/>
  <c r="AH5151" i="2" s="1"/>
  <c r="AH5152" i="2" a="1"/>
  <c r="AH5152" i="2" s="1"/>
  <c r="AH5153" i="2" a="1"/>
  <c r="AH5153" i="2" s="1"/>
  <c r="AH5154" i="2" a="1"/>
  <c r="AH5154" i="2" s="1"/>
  <c r="AH5155" i="2" a="1"/>
  <c r="AH5155" i="2" s="1"/>
  <c r="AH5156" i="2" a="1"/>
  <c r="AH5156" i="2" s="1"/>
  <c r="AH5157" i="2" a="1"/>
  <c r="AH5157" i="2" s="1"/>
  <c r="AH5158" i="2" a="1"/>
  <c r="AH5158" i="2" s="1"/>
  <c r="AH5159" i="2" a="1"/>
  <c r="AH5159" i="2" s="1"/>
  <c r="AH5160" i="2" a="1"/>
  <c r="AH5160" i="2" s="1"/>
  <c r="AH5161" i="2" a="1"/>
  <c r="AH5161" i="2" s="1"/>
  <c r="AH5162" i="2" a="1"/>
  <c r="AH5162" i="2" s="1"/>
  <c r="AH5163" i="2" a="1"/>
  <c r="AH5163" i="2" s="1"/>
  <c r="AH5164" i="2" a="1"/>
  <c r="AH5164" i="2" s="1"/>
  <c r="AH5165" i="2" a="1"/>
  <c r="AH5165" i="2" s="1"/>
  <c r="AH5166" i="2" a="1"/>
  <c r="AH5166" i="2" s="1"/>
  <c r="AH5167" i="2" a="1"/>
  <c r="AH5167" i="2" s="1"/>
  <c r="AH5168" i="2" a="1"/>
  <c r="AH5168" i="2" s="1"/>
  <c r="AH5169" i="2" a="1"/>
  <c r="AH5169" i="2" s="1"/>
  <c r="AH5170" i="2" a="1"/>
  <c r="AH5170" i="2" s="1"/>
  <c r="AH5171" i="2" a="1"/>
  <c r="AH5171" i="2" s="1"/>
  <c r="AH5172" i="2" a="1"/>
  <c r="AH5172" i="2" s="1"/>
  <c r="AH5173" i="2" a="1"/>
  <c r="AH5173" i="2" s="1"/>
  <c r="AH5174" i="2" a="1"/>
  <c r="AH5174" i="2" s="1"/>
  <c r="AH5175" i="2" a="1"/>
  <c r="AH5175" i="2" s="1"/>
  <c r="AH5176" i="2" a="1"/>
  <c r="AH5176" i="2" s="1"/>
  <c r="AH5177" i="2" a="1"/>
  <c r="AH5177" i="2" s="1"/>
  <c r="AH5178" i="2" a="1"/>
  <c r="AH5178" i="2" s="1"/>
  <c r="AH5179" i="2" a="1"/>
  <c r="AH5179" i="2" s="1"/>
  <c r="AH5180" i="2" a="1"/>
  <c r="AH5180" i="2" s="1"/>
  <c r="AH5181" i="2" a="1"/>
  <c r="AH5181" i="2" s="1"/>
  <c r="AH5182" i="2" a="1"/>
  <c r="AH5182" i="2" s="1"/>
  <c r="AH5183" i="2" a="1"/>
  <c r="AH5183" i="2" s="1"/>
  <c r="AH5184" i="2" a="1"/>
  <c r="AH5184" i="2" s="1"/>
  <c r="AH5185" i="2" a="1"/>
  <c r="AH5185" i="2" s="1"/>
  <c r="AH5186" i="2" a="1"/>
  <c r="AH5186" i="2" s="1"/>
  <c r="AH5187" i="2" a="1"/>
  <c r="AH5187" i="2" s="1"/>
  <c r="AH5188" i="2" a="1"/>
  <c r="AH5188" i="2" s="1"/>
  <c r="AH5189" i="2" a="1"/>
  <c r="AH5189" i="2" s="1"/>
  <c r="AH5190" i="2" a="1"/>
  <c r="AH5190" i="2" s="1"/>
  <c r="AH5191" i="2" a="1"/>
  <c r="AH5191" i="2" s="1"/>
  <c r="AH5192" i="2" a="1"/>
  <c r="AH5192" i="2" s="1"/>
  <c r="AH5193" i="2" a="1"/>
  <c r="AH5193" i="2" s="1"/>
  <c r="AH5194" i="2" a="1"/>
  <c r="AH5194" i="2" s="1"/>
  <c r="AH5195" i="2" a="1"/>
  <c r="AH5195" i="2" s="1"/>
  <c r="AH5196" i="2" a="1"/>
  <c r="AH5196" i="2" s="1"/>
  <c r="AH5197" i="2" a="1"/>
  <c r="AH5197" i="2" s="1"/>
  <c r="AH5198" i="2" a="1"/>
  <c r="AH5198" i="2" s="1"/>
  <c r="AH5199" i="2" a="1"/>
  <c r="AH5199" i="2" s="1"/>
  <c r="AH5200" i="2" a="1"/>
  <c r="AH5200" i="2" s="1"/>
  <c r="AH5201" i="2" a="1"/>
  <c r="AH5201" i="2" s="1"/>
  <c r="AH5202" i="2" a="1"/>
  <c r="AH5202" i="2" s="1"/>
  <c r="AH5203" i="2" a="1"/>
  <c r="AH5203" i="2" s="1"/>
  <c r="AH5204" i="2" a="1"/>
  <c r="AH5204" i="2" s="1"/>
  <c r="AH5205" i="2" a="1"/>
  <c r="AH5205" i="2" s="1"/>
  <c r="AH5206" i="2" a="1"/>
  <c r="AH5206" i="2" s="1"/>
  <c r="AH5207" i="2" a="1"/>
  <c r="AH5207" i="2" s="1"/>
  <c r="AH5208" i="2" a="1"/>
  <c r="AH5208" i="2" s="1"/>
  <c r="AH5209" i="2" a="1"/>
  <c r="AH5209" i="2" s="1"/>
  <c r="AH5210" i="2" a="1"/>
  <c r="AH5210" i="2" s="1"/>
  <c r="AH5211" i="2" a="1"/>
  <c r="AH5211" i="2" s="1"/>
  <c r="AH5212" i="2" a="1"/>
  <c r="AH5212" i="2" s="1"/>
  <c r="AH5213" i="2" a="1"/>
  <c r="AH5213" i="2" s="1"/>
  <c r="AH5214" i="2" a="1"/>
  <c r="AH5214" i="2" s="1"/>
  <c r="AH5215" i="2" a="1"/>
  <c r="AH5215" i="2" s="1"/>
  <c r="AH5216" i="2" a="1"/>
  <c r="AH5216" i="2" s="1"/>
  <c r="AH5217" i="2" a="1"/>
  <c r="AH5217" i="2" s="1"/>
  <c r="AH5218" i="2" a="1"/>
  <c r="AH5218" i="2" s="1"/>
  <c r="AH5219" i="2" a="1"/>
  <c r="AH5219" i="2" s="1"/>
  <c r="AH5220" i="2" a="1"/>
  <c r="AH5220" i="2" s="1"/>
  <c r="AH5221" i="2" a="1"/>
  <c r="AH5221" i="2" s="1"/>
  <c r="AH5222" i="2" a="1"/>
  <c r="AH5222" i="2" s="1"/>
  <c r="AH5223" i="2" a="1"/>
  <c r="AH5223" i="2" s="1"/>
  <c r="AH5224" i="2" a="1"/>
  <c r="AH5224" i="2" s="1"/>
  <c r="AH5225" i="2" a="1"/>
  <c r="AH5225" i="2" s="1"/>
  <c r="AH5226" i="2" a="1"/>
  <c r="AH5226" i="2" s="1"/>
  <c r="AH5227" i="2" a="1"/>
  <c r="AH5227" i="2" s="1"/>
  <c r="AH5228" i="2" a="1"/>
  <c r="AH5228" i="2" s="1"/>
  <c r="AH5229" i="2" a="1"/>
  <c r="AH5229" i="2" s="1"/>
  <c r="AH5230" i="2" a="1"/>
  <c r="AH5230" i="2" s="1"/>
  <c r="AH5231" i="2" a="1"/>
  <c r="AH5231" i="2" s="1"/>
  <c r="AH5232" i="2" a="1"/>
  <c r="AH5232" i="2" s="1"/>
  <c r="AH5233" i="2" a="1"/>
  <c r="AH5233" i="2" s="1"/>
  <c r="AH5234" i="2" a="1"/>
  <c r="AH5234" i="2" s="1"/>
  <c r="AH5235" i="2" a="1"/>
  <c r="AH5235" i="2" s="1"/>
  <c r="AH5236" i="2" a="1"/>
  <c r="AH5236" i="2" s="1"/>
  <c r="AH5237" i="2" a="1"/>
  <c r="AH5237" i="2" s="1"/>
  <c r="AH5238" i="2" a="1"/>
  <c r="AH5238" i="2" s="1"/>
  <c r="AH5239" i="2" a="1"/>
  <c r="AH5239" i="2" s="1"/>
  <c r="AH5240" i="2" a="1"/>
  <c r="AH5240" i="2" s="1"/>
  <c r="AH5241" i="2" a="1"/>
  <c r="AH5241" i="2" s="1"/>
  <c r="AH5242" i="2" a="1"/>
  <c r="AH5242" i="2" s="1"/>
  <c r="AH5243" i="2" a="1"/>
  <c r="AH5243" i="2" s="1"/>
  <c r="AH5244" i="2" a="1"/>
  <c r="AH5244" i="2" s="1"/>
  <c r="AH5245" i="2" a="1"/>
  <c r="AH5245" i="2" s="1"/>
  <c r="AH5246" i="2" a="1"/>
  <c r="AH5246" i="2" s="1"/>
  <c r="AH5247" i="2" a="1"/>
  <c r="AH5247" i="2" s="1"/>
  <c r="AH5248" i="2" a="1"/>
  <c r="AH5248" i="2" s="1"/>
  <c r="AH5249" i="2" a="1"/>
  <c r="AH5249" i="2" s="1"/>
  <c r="AH5250" i="2" a="1"/>
  <c r="AH5250" i="2" s="1"/>
  <c r="AH5251" i="2" a="1"/>
  <c r="AH5251" i="2" s="1"/>
  <c r="AH5252" i="2" a="1"/>
  <c r="AH5252" i="2" s="1"/>
  <c r="AH5253" i="2" a="1"/>
  <c r="AH5253" i="2" s="1"/>
  <c r="AH5254" i="2" a="1"/>
  <c r="AH5254" i="2" s="1"/>
  <c r="AH5255" i="2" a="1"/>
  <c r="AH5255" i="2" s="1"/>
  <c r="AH5256" i="2" a="1"/>
  <c r="AH5256" i="2" s="1"/>
  <c r="AH5257" i="2" a="1"/>
  <c r="AH5257" i="2" s="1"/>
  <c r="AH5258" i="2" a="1"/>
  <c r="AH5258" i="2" s="1"/>
  <c r="AH5259" i="2" a="1"/>
  <c r="AH5259" i="2" s="1"/>
  <c r="AH5260" i="2" a="1"/>
  <c r="AH5260" i="2" s="1"/>
  <c r="AH5261" i="2" a="1"/>
  <c r="AH5261" i="2" s="1"/>
  <c r="AH5262" i="2" a="1"/>
  <c r="AH5262" i="2" s="1"/>
  <c r="AH5263" i="2" a="1"/>
  <c r="AH5263" i="2" s="1"/>
  <c r="AH5264" i="2" a="1"/>
  <c r="AH5264" i="2" s="1"/>
  <c r="AH5265" i="2" a="1"/>
  <c r="AH5265" i="2" s="1"/>
  <c r="AH5266" i="2" a="1"/>
  <c r="AH5266" i="2" s="1"/>
  <c r="AH5267" i="2" a="1"/>
  <c r="AH5267" i="2" s="1"/>
  <c r="AH5268" i="2" a="1"/>
  <c r="AH5268" i="2" s="1"/>
  <c r="AH5269" i="2" a="1"/>
  <c r="AH5269" i="2" s="1"/>
  <c r="AH5270" i="2" a="1"/>
  <c r="AH5270" i="2" s="1"/>
  <c r="AH5271" i="2" a="1"/>
  <c r="AH5271" i="2" s="1"/>
  <c r="AH5272" i="2" a="1"/>
  <c r="AH5272" i="2" s="1"/>
  <c r="AH5273" i="2" a="1"/>
  <c r="AH5273" i="2" s="1"/>
  <c r="AH5274" i="2" a="1"/>
  <c r="AH5274" i="2" s="1"/>
  <c r="AH5275" i="2" a="1"/>
  <c r="AH5275" i="2" s="1"/>
  <c r="AH5276" i="2" a="1"/>
  <c r="AH5276" i="2" s="1"/>
  <c r="AH5277" i="2" a="1"/>
  <c r="AH5277" i="2" s="1"/>
  <c r="AH5278" i="2" a="1"/>
  <c r="AH5278" i="2" s="1"/>
  <c r="AH5279" i="2" a="1"/>
  <c r="AH5279" i="2" s="1"/>
  <c r="AH5280" i="2" a="1"/>
  <c r="AH5280" i="2" s="1"/>
  <c r="AH5281" i="2" a="1"/>
  <c r="AH5281" i="2" s="1"/>
  <c r="AH5282" i="2" a="1"/>
  <c r="AH5282" i="2" s="1"/>
  <c r="AH5283" i="2" a="1"/>
  <c r="AH5283" i="2" s="1"/>
  <c r="AH5284" i="2" a="1"/>
  <c r="AH5284" i="2" s="1"/>
  <c r="AH5285" i="2" a="1"/>
  <c r="AH5285" i="2" s="1"/>
  <c r="AH5286" i="2" a="1"/>
  <c r="AH5286" i="2" s="1"/>
  <c r="AH5287" i="2" a="1"/>
  <c r="AH5287" i="2" s="1"/>
  <c r="AH5288" i="2" a="1"/>
  <c r="AH5288" i="2" s="1"/>
  <c r="AH5289" i="2" a="1"/>
  <c r="AH5289" i="2" s="1"/>
  <c r="AH5290" i="2" a="1"/>
  <c r="AH5290" i="2" s="1"/>
  <c r="AH5291" i="2" a="1"/>
  <c r="AH5291" i="2" s="1"/>
  <c r="AH5292" i="2" a="1"/>
  <c r="AH5292" i="2" s="1"/>
  <c r="AH5293" i="2" a="1"/>
  <c r="AH5293" i="2" s="1"/>
  <c r="AH5294" i="2" a="1"/>
  <c r="AH5294" i="2" s="1"/>
  <c r="AH5295" i="2" a="1"/>
  <c r="AH5295" i="2" s="1"/>
  <c r="AH5296" i="2" a="1"/>
  <c r="AH5296" i="2" s="1"/>
  <c r="AH5297" i="2" a="1"/>
  <c r="AH5297" i="2" s="1"/>
  <c r="AH5298" i="2" a="1"/>
  <c r="AH5298" i="2" s="1"/>
  <c r="AH5299" i="2" a="1"/>
  <c r="AH5299" i="2" s="1"/>
  <c r="AH5300" i="2" a="1"/>
  <c r="AH5300" i="2" s="1"/>
  <c r="AH5301" i="2" a="1"/>
  <c r="AH5301" i="2" s="1"/>
  <c r="AH5302" i="2" a="1"/>
  <c r="AH5302" i="2" s="1"/>
  <c r="AH5303" i="2" a="1"/>
  <c r="AH5303" i="2" s="1"/>
  <c r="AH5304" i="2" a="1"/>
  <c r="AH5304" i="2" s="1"/>
  <c r="AH5305" i="2" a="1"/>
  <c r="AH5305" i="2" s="1"/>
  <c r="AH5306" i="2" a="1"/>
  <c r="AH5306" i="2" s="1"/>
  <c r="AH5307" i="2" a="1"/>
  <c r="AH5307" i="2" s="1"/>
  <c r="AH5308" i="2" a="1"/>
  <c r="AH5308" i="2" s="1"/>
  <c r="AH5309" i="2" a="1"/>
  <c r="AH5309" i="2" s="1"/>
  <c r="AH5310" i="2" a="1"/>
  <c r="AH5310" i="2" s="1"/>
  <c r="AH5311" i="2" a="1"/>
  <c r="AH5311" i="2" s="1"/>
  <c r="AH5312" i="2" a="1"/>
  <c r="AH5312" i="2" s="1"/>
  <c r="AH5313" i="2" a="1"/>
  <c r="AH5313" i="2" s="1"/>
  <c r="AH5314" i="2" a="1"/>
  <c r="AH5314" i="2" s="1"/>
  <c r="AH5315" i="2" a="1"/>
  <c r="AH5315" i="2" s="1"/>
  <c r="AH5316" i="2" a="1"/>
  <c r="AH5316" i="2" s="1"/>
  <c r="AH5317" i="2" a="1"/>
  <c r="AH5317" i="2" s="1"/>
  <c r="AH5318" i="2" a="1"/>
  <c r="AH5318" i="2" s="1"/>
  <c r="AH5319" i="2" a="1"/>
  <c r="AH5319" i="2" s="1"/>
  <c r="AH5320" i="2" a="1"/>
  <c r="AH5320" i="2" s="1"/>
  <c r="AH5321" i="2" a="1"/>
  <c r="AH5321" i="2" s="1"/>
  <c r="AH5322" i="2" a="1"/>
  <c r="AH5322" i="2" s="1"/>
  <c r="AH5323" i="2" a="1"/>
  <c r="AH5323" i="2" s="1"/>
  <c r="AH5324" i="2" a="1"/>
  <c r="AH5324" i="2" s="1"/>
  <c r="AH5325" i="2" a="1"/>
  <c r="AH5325" i="2" s="1"/>
  <c r="AH5326" i="2" a="1"/>
  <c r="AH5326" i="2" s="1"/>
  <c r="AH5327" i="2" a="1"/>
  <c r="AH5327" i="2" s="1"/>
  <c r="AH5328" i="2" a="1"/>
  <c r="AH5328" i="2" s="1"/>
  <c r="AH5329" i="2" a="1"/>
  <c r="AH5329" i="2" s="1"/>
  <c r="AH5330" i="2" a="1"/>
  <c r="AH5330" i="2" s="1"/>
  <c r="AH5331" i="2" a="1"/>
  <c r="AH5331" i="2" s="1"/>
  <c r="AH5332" i="2" a="1"/>
  <c r="AH5332" i="2" s="1"/>
  <c r="AH5333" i="2" a="1"/>
  <c r="AH5333" i="2" s="1"/>
  <c r="AH5334" i="2" a="1"/>
  <c r="AH5334" i="2" s="1"/>
  <c r="AH5335" i="2" a="1"/>
  <c r="AH5335" i="2" s="1"/>
  <c r="AH5336" i="2" a="1"/>
  <c r="AH5336" i="2" s="1"/>
  <c r="AH5337" i="2" a="1"/>
  <c r="AH5337" i="2" s="1"/>
  <c r="AH5338" i="2" a="1"/>
  <c r="AH5338" i="2" s="1"/>
  <c r="AH5339" i="2" a="1"/>
  <c r="AH5339" i="2" s="1"/>
  <c r="AH5340" i="2" a="1"/>
  <c r="AH5340" i="2" s="1"/>
  <c r="AH5341" i="2" a="1"/>
  <c r="AH5341" i="2" s="1"/>
  <c r="AH5342" i="2" a="1"/>
  <c r="AH5342" i="2" s="1"/>
  <c r="AH5343" i="2" a="1"/>
  <c r="AH5343" i="2" s="1"/>
  <c r="AH5344" i="2" a="1"/>
  <c r="AH5344" i="2" s="1"/>
  <c r="AH5345" i="2" a="1"/>
  <c r="AH5345" i="2" s="1"/>
  <c r="AH5346" i="2" a="1"/>
  <c r="AH5346" i="2" s="1"/>
  <c r="AH5347" i="2" a="1"/>
  <c r="AH5347" i="2" s="1"/>
  <c r="AH5348" i="2" a="1"/>
  <c r="AH5348" i="2" s="1"/>
  <c r="AH5349" i="2" a="1"/>
  <c r="AH5349" i="2" s="1"/>
  <c r="AH5350" i="2" a="1"/>
  <c r="AH5350" i="2" s="1"/>
  <c r="AH5351" i="2" a="1"/>
  <c r="AH5351" i="2" s="1"/>
  <c r="AH5352" i="2" a="1"/>
  <c r="AH5352" i="2" s="1"/>
  <c r="AH5353" i="2" a="1"/>
  <c r="AH5353" i="2" s="1"/>
  <c r="AH5354" i="2" a="1"/>
  <c r="AH5354" i="2" s="1"/>
  <c r="AH5355" i="2" a="1"/>
  <c r="AH5355" i="2" s="1"/>
  <c r="AH5356" i="2" a="1"/>
  <c r="AH5356" i="2" s="1"/>
  <c r="AH5357" i="2" a="1"/>
  <c r="AH5357" i="2" s="1"/>
  <c r="AH5358" i="2" a="1"/>
  <c r="AH5358" i="2" s="1"/>
  <c r="AH5359" i="2" a="1"/>
  <c r="AH5359" i="2" s="1"/>
  <c r="AH5360" i="2" a="1"/>
  <c r="AH5360" i="2" s="1"/>
  <c r="AH5361" i="2" a="1"/>
  <c r="AH5361" i="2" s="1"/>
  <c r="AH5362" i="2" a="1"/>
  <c r="AH5362" i="2" s="1"/>
  <c r="AH5363" i="2" a="1"/>
  <c r="AH5363" i="2" s="1"/>
  <c r="AH5364" i="2" a="1"/>
  <c r="AH5364" i="2" s="1"/>
  <c r="AH5365" i="2" a="1"/>
  <c r="AH5365" i="2" s="1"/>
  <c r="AH5366" i="2" a="1"/>
  <c r="AH5366" i="2" s="1"/>
  <c r="AH5367" i="2" a="1"/>
  <c r="AH5367" i="2" s="1"/>
  <c r="AH5368" i="2" a="1"/>
  <c r="AH5368" i="2" s="1"/>
  <c r="AH5369" i="2" a="1"/>
  <c r="AH5369" i="2" s="1"/>
  <c r="AH5370" i="2" a="1"/>
  <c r="AH5370" i="2" s="1"/>
  <c r="AH5371" i="2" a="1"/>
  <c r="AH5371" i="2" s="1"/>
  <c r="AH5372" i="2" a="1"/>
  <c r="AH5372" i="2" s="1"/>
  <c r="AH5373" i="2" a="1"/>
  <c r="AH5373" i="2" s="1"/>
  <c r="AH5374" i="2" a="1"/>
  <c r="AH5374" i="2" s="1"/>
  <c r="AH5375" i="2" a="1"/>
  <c r="AH5375" i="2" s="1"/>
  <c r="AH5376" i="2" a="1"/>
  <c r="AH5376" i="2" s="1"/>
  <c r="AH5377" i="2" a="1"/>
  <c r="AH5377" i="2" s="1"/>
  <c r="AH5378" i="2" a="1"/>
  <c r="AH5378" i="2" s="1"/>
  <c r="AH5379" i="2" a="1"/>
  <c r="AH5379" i="2" s="1"/>
  <c r="AH5380" i="2" a="1"/>
  <c r="AH5380" i="2" s="1"/>
  <c r="AH5381" i="2" a="1"/>
  <c r="AH5381" i="2" s="1"/>
  <c r="AH5382" i="2" a="1"/>
  <c r="AH5382" i="2" s="1"/>
  <c r="AH5383" i="2" a="1"/>
  <c r="AH5383" i="2" s="1"/>
  <c r="AH5384" i="2" a="1"/>
  <c r="AH5384" i="2" s="1"/>
  <c r="AH5385" i="2" a="1"/>
  <c r="AH5385" i="2" s="1"/>
  <c r="AH5386" i="2" a="1"/>
  <c r="AH5386" i="2" s="1"/>
  <c r="AH5387" i="2" a="1"/>
  <c r="AH5387" i="2" s="1"/>
  <c r="AH5388" i="2" a="1"/>
  <c r="AH5388" i="2" s="1"/>
  <c r="AH5389" i="2" a="1"/>
  <c r="AH5389" i="2" s="1"/>
  <c r="AH5390" i="2" a="1"/>
  <c r="AH5390" i="2" s="1"/>
  <c r="AH5391" i="2" a="1"/>
  <c r="AH5391" i="2" s="1"/>
  <c r="AH5392" i="2" a="1"/>
  <c r="AH5392" i="2" s="1"/>
  <c r="AH5393" i="2" a="1"/>
  <c r="AH5393" i="2" s="1"/>
  <c r="AH5394" i="2" a="1"/>
  <c r="AH5394" i="2" s="1"/>
  <c r="AH5395" i="2" a="1"/>
  <c r="AH5395" i="2" s="1"/>
  <c r="AH5396" i="2" a="1"/>
  <c r="AH5396" i="2" s="1"/>
  <c r="AH5397" i="2" a="1"/>
  <c r="AH5397" i="2" s="1"/>
  <c r="AH5398" i="2" a="1"/>
  <c r="AH5398" i="2" s="1"/>
  <c r="AH5399" i="2" a="1"/>
  <c r="AH5399" i="2" s="1"/>
  <c r="AH5400" i="2" a="1"/>
  <c r="AH5400" i="2" s="1"/>
  <c r="AH5401" i="2" a="1"/>
  <c r="AH5401" i="2" s="1"/>
  <c r="AH5402" i="2" a="1"/>
  <c r="AH5402" i="2" s="1"/>
  <c r="AH5403" i="2" a="1"/>
  <c r="AH5403" i="2" s="1"/>
  <c r="AH5404" i="2" a="1"/>
  <c r="AH5404" i="2" s="1"/>
  <c r="AH5405" i="2" a="1"/>
  <c r="AH5405" i="2" s="1"/>
  <c r="AH5406" i="2" a="1"/>
  <c r="AH5406" i="2" s="1"/>
  <c r="AH5407" i="2" a="1"/>
  <c r="AH5407" i="2" s="1"/>
  <c r="AH5408" i="2" a="1"/>
  <c r="AH5408" i="2" s="1"/>
  <c r="AH5409" i="2" a="1"/>
  <c r="AH5409" i="2" s="1"/>
  <c r="AH5410" i="2" a="1"/>
  <c r="AH5410" i="2" s="1"/>
  <c r="AH5411" i="2" a="1"/>
  <c r="AH5411" i="2" s="1"/>
  <c r="AH5412" i="2" a="1"/>
  <c r="AH5412" i="2" s="1"/>
  <c r="AH5413" i="2" a="1"/>
  <c r="AH5413" i="2" s="1"/>
  <c r="AH5414" i="2" a="1"/>
  <c r="AH5414" i="2" s="1"/>
  <c r="AH5415" i="2" a="1"/>
  <c r="AH5415" i="2" s="1"/>
  <c r="AH5416" i="2" a="1"/>
  <c r="AH5416" i="2" s="1"/>
  <c r="AH5417" i="2" a="1"/>
  <c r="AH5417" i="2" s="1"/>
  <c r="AH5418" i="2" a="1"/>
  <c r="AH5418" i="2" s="1"/>
  <c r="AH5419" i="2" a="1"/>
  <c r="AH5419" i="2" s="1"/>
  <c r="AH5420" i="2" a="1"/>
  <c r="AH5420" i="2" s="1"/>
  <c r="AH5421" i="2" a="1"/>
  <c r="AH5421" i="2" s="1"/>
  <c r="AH5422" i="2" a="1"/>
  <c r="AH5422" i="2" s="1"/>
  <c r="AH5423" i="2" a="1"/>
  <c r="AH5423" i="2" s="1"/>
  <c r="AH5424" i="2" a="1"/>
  <c r="AH5424" i="2" s="1"/>
  <c r="AH5425" i="2" a="1"/>
  <c r="AH5425" i="2" s="1"/>
  <c r="AH5426" i="2" a="1"/>
  <c r="AH5426" i="2" s="1"/>
  <c r="AH5427" i="2" a="1"/>
  <c r="AH5427" i="2" s="1"/>
  <c r="AH5428" i="2" a="1"/>
  <c r="AH5428" i="2" s="1"/>
  <c r="AH5429" i="2" a="1"/>
  <c r="AH5429" i="2" s="1"/>
  <c r="AH5430" i="2" a="1"/>
  <c r="AH5430" i="2" s="1"/>
  <c r="AH5431" i="2" a="1"/>
  <c r="AH5431" i="2" s="1"/>
  <c r="AH5432" i="2" a="1"/>
  <c r="AH5432" i="2" s="1"/>
  <c r="AH5433" i="2" a="1"/>
  <c r="AH5433" i="2" s="1"/>
  <c r="AH5434" i="2" a="1"/>
  <c r="AH5434" i="2" s="1"/>
  <c r="AH5435" i="2" a="1"/>
  <c r="AH5435" i="2" s="1"/>
  <c r="AH5436" i="2" a="1"/>
  <c r="AH5436" i="2" s="1"/>
  <c r="AH5437" i="2" a="1"/>
  <c r="AH5437" i="2" s="1"/>
  <c r="AH5438" i="2" a="1"/>
  <c r="AH5438" i="2" s="1"/>
  <c r="AH5439" i="2" a="1"/>
  <c r="AH5439" i="2" s="1"/>
  <c r="AH5440" i="2" a="1"/>
  <c r="AH5440" i="2" s="1"/>
  <c r="AH5441" i="2" a="1"/>
  <c r="AH5441" i="2" s="1"/>
  <c r="AH5442" i="2" a="1"/>
  <c r="AH5442" i="2" s="1"/>
  <c r="AH5443" i="2" a="1"/>
  <c r="AH5443" i="2" s="1"/>
  <c r="AH5444" i="2" a="1"/>
  <c r="AH5444" i="2" s="1"/>
  <c r="AH5445" i="2" a="1"/>
  <c r="AH5445" i="2" s="1"/>
  <c r="AH5446" i="2" a="1"/>
  <c r="AH5446" i="2" s="1"/>
  <c r="AH5447" i="2" a="1"/>
  <c r="AH5447" i="2" s="1"/>
  <c r="AH5448" i="2" a="1"/>
  <c r="AH5448" i="2" s="1"/>
  <c r="AH5449" i="2" a="1"/>
  <c r="AH5449" i="2" s="1"/>
  <c r="AH5450" i="2" a="1"/>
  <c r="AH5450" i="2" s="1"/>
  <c r="AH5451" i="2" a="1"/>
  <c r="AH5451" i="2" s="1"/>
  <c r="AH5452" i="2" a="1"/>
  <c r="AH5452" i="2" s="1"/>
  <c r="AH5453" i="2" a="1"/>
  <c r="AH5453" i="2" s="1"/>
  <c r="AH5454" i="2" a="1"/>
  <c r="AH5454" i="2" s="1"/>
  <c r="AH5455" i="2" a="1"/>
  <c r="AH5455" i="2" s="1"/>
  <c r="AH5456" i="2" a="1"/>
  <c r="AH5456" i="2" s="1"/>
  <c r="AH5457" i="2" a="1"/>
  <c r="AH5457" i="2" s="1"/>
  <c r="AH5458" i="2" a="1"/>
  <c r="AH5458" i="2" s="1"/>
  <c r="AH5459" i="2" a="1"/>
  <c r="AH5459" i="2" s="1"/>
  <c r="AH5460" i="2" a="1"/>
  <c r="AH5460" i="2" s="1"/>
  <c r="AH5461" i="2" a="1"/>
  <c r="AH5461" i="2" s="1"/>
  <c r="AH5462" i="2" a="1"/>
  <c r="AH5462" i="2" s="1"/>
  <c r="AH5463" i="2" a="1"/>
  <c r="AH5463" i="2" s="1"/>
  <c r="AH5464" i="2" a="1"/>
  <c r="AH5464" i="2" s="1"/>
  <c r="AH5465" i="2" a="1"/>
  <c r="AH5465" i="2" s="1"/>
  <c r="AH5466" i="2" a="1"/>
  <c r="AH5466" i="2" s="1"/>
  <c r="AH5467" i="2" a="1"/>
  <c r="AH5467" i="2" s="1"/>
  <c r="AH5468" i="2" a="1"/>
  <c r="AH5468" i="2" s="1"/>
  <c r="AH5469" i="2" a="1"/>
  <c r="AH5469" i="2" s="1"/>
  <c r="AH5470" i="2" a="1"/>
  <c r="AH5470" i="2" s="1"/>
  <c r="AH5471" i="2" a="1"/>
  <c r="AH5471" i="2" s="1"/>
  <c r="AH5472" i="2" a="1"/>
  <c r="AH5472" i="2" s="1"/>
  <c r="AH5473" i="2" a="1"/>
  <c r="AH5473" i="2" s="1"/>
  <c r="AH5474" i="2" a="1"/>
  <c r="AH5474" i="2" s="1"/>
  <c r="AH5475" i="2" a="1"/>
  <c r="AH5475" i="2" s="1"/>
  <c r="AH5476" i="2" a="1"/>
  <c r="AH5476" i="2" s="1"/>
  <c r="AH5477" i="2" a="1"/>
  <c r="AH5477" i="2" s="1"/>
  <c r="AH5478" i="2" a="1"/>
  <c r="AH5478" i="2" s="1"/>
  <c r="AH5479" i="2" a="1"/>
  <c r="AH5479" i="2" s="1"/>
  <c r="AH5480" i="2" a="1"/>
  <c r="AH5480" i="2" s="1"/>
  <c r="AH5481" i="2" a="1"/>
  <c r="AH5481" i="2" s="1"/>
  <c r="AH5482" i="2" a="1"/>
  <c r="AH5482" i="2" s="1"/>
  <c r="AH5483" i="2" a="1"/>
  <c r="AH5483" i="2" s="1"/>
  <c r="AH5484" i="2" a="1"/>
  <c r="AH5484" i="2" s="1"/>
  <c r="AH5485" i="2" a="1"/>
  <c r="AH5485" i="2" s="1"/>
  <c r="AH5486" i="2" a="1"/>
  <c r="AH5486" i="2" s="1"/>
  <c r="AH5487" i="2" a="1"/>
  <c r="AH5487" i="2" s="1"/>
  <c r="AH5488" i="2" a="1"/>
  <c r="AH5488" i="2" s="1"/>
  <c r="AH5489" i="2" a="1"/>
  <c r="AH5489" i="2" s="1"/>
  <c r="AH5490" i="2" a="1"/>
  <c r="AH5490" i="2" s="1"/>
  <c r="AH5491" i="2" a="1"/>
  <c r="AH5491" i="2" s="1"/>
  <c r="AH5492" i="2" a="1"/>
  <c r="AH5492" i="2" s="1"/>
  <c r="AH5493" i="2" a="1"/>
  <c r="AH5493" i="2" s="1"/>
  <c r="AH5494" i="2" a="1"/>
  <c r="AH5494" i="2" s="1"/>
  <c r="AH5495" i="2" a="1"/>
  <c r="AH5495" i="2" s="1"/>
  <c r="AH5496" i="2" a="1"/>
  <c r="AH5496" i="2" s="1"/>
  <c r="AH5497" i="2" a="1"/>
  <c r="AH5497" i="2" s="1"/>
  <c r="AH5498" i="2" a="1"/>
  <c r="AH5498" i="2" s="1"/>
  <c r="AH5499" i="2" a="1"/>
  <c r="AH5499" i="2" s="1"/>
  <c r="AH5500" i="2" a="1"/>
  <c r="AH5500" i="2" s="1"/>
  <c r="AH5501" i="2" a="1"/>
  <c r="AH5501" i="2" s="1"/>
  <c r="AH5502" i="2" a="1"/>
  <c r="AH5502" i="2" s="1"/>
  <c r="AH5503" i="2" a="1"/>
  <c r="AH5503" i="2" s="1"/>
  <c r="AH5504" i="2" a="1"/>
  <c r="AH5504" i="2" s="1"/>
  <c r="AH5505" i="2" a="1"/>
  <c r="AH5505" i="2" s="1"/>
  <c r="AH5506" i="2" a="1"/>
  <c r="AH5506" i="2" s="1"/>
  <c r="AH5507" i="2" a="1"/>
  <c r="AH5507" i="2" s="1"/>
  <c r="AH5508" i="2" a="1"/>
  <c r="AH5508" i="2" s="1"/>
  <c r="AH5509" i="2" a="1"/>
  <c r="AH5509" i="2" s="1"/>
  <c r="AH5510" i="2" a="1"/>
  <c r="AH5510" i="2" s="1"/>
  <c r="AH5511" i="2" a="1"/>
  <c r="AH5511" i="2" s="1"/>
  <c r="AH5512" i="2" a="1"/>
  <c r="AH5512" i="2" s="1"/>
  <c r="AH5513" i="2" a="1"/>
  <c r="AH5513" i="2" s="1"/>
  <c r="AH5514" i="2" a="1"/>
  <c r="AH5514" i="2" s="1"/>
  <c r="AH5515" i="2" a="1"/>
  <c r="AH5515" i="2" s="1"/>
  <c r="AH5516" i="2" a="1"/>
  <c r="AH5516" i="2" s="1"/>
  <c r="AH5517" i="2" a="1"/>
  <c r="AH5517" i="2" s="1"/>
  <c r="AH5518" i="2" a="1"/>
  <c r="AH5518" i="2" s="1"/>
  <c r="AH5519" i="2" a="1"/>
  <c r="AH5519" i="2" s="1"/>
  <c r="AH5520" i="2" a="1"/>
  <c r="AH5520" i="2" s="1"/>
  <c r="AH5521" i="2" a="1"/>
  <c r="AH5521" i="2" s="1"/>
  <c r="AH5522" i="2" a="1"/>
  <c r="AH5522" i="2" s="1"/>
  <c r="AH5523" i="2" a="1"/>
  <c r="AH5523" i="2" s="1"/>
  <c r="AH5524" i="2" a="1"/>
  <c r="AH5524" i="2" s="1"/>
  <c r="AH5525" i="2" a="1"/>
  <c r="AH5525" i="2" s="1"/>
  <c r="AH5526" i="2" a="1"/>
  <c r="AH5526" i="2" s="1"/>
  <c r="AH5527" i="2" a="1"/>
  <c r="AH5527" i="2" s="1"/>
  <c r="AH5528" i="2" a="1"/>
  <c r="AH5528" i="2" s="1"/>
  <c r="AH5529" i="2" a="1"/>
  <c r="AH5529" i="2" s="1"/>
  <c r="AH5530" i="2" a="1"/>
  <c r="AH5530" i="2" s="1"/>
  <c r="AH5531" i="2" a="1"/>
  <c r="AH5531" i="2" s="1"/>
  <c r="AH5532" i="2" a="1"/>
  <c r="AH5532" i="2" s="1"/>
  <c r="AH5533" i="2" a="1"/>
  <c r="AH5533" i="2" s="1"/>
  <c r="AH5534" i="2" a="1"/>
  <c r="AH5534" i="2" s="1"/>
  <c r="AH5535" i="2" a="1"/>
  <c r="AH5535" i="2" s="1"/>
  <c r="AH5536" i="2" a="1"/>
  <c r="AH5536" i="2" s="1"/>
  <c r="AH5537" i="2" a="1"/>
  <c r="AH5537" i="2" s="1"/>
  <c r="AH5538" i="2" a="1"/>
  <c r="AH5538" i="2" s="1"/>
  <c r="AH5539" i="2" a="1"/>
  <c r="AH5539" i="2" s="1"/>
  <c r="AH5540" i="2" a="1"/>
  <c r="AH5540" i="2" s="1"/>
  <c r="AH5541" i="2" a="1"/>
  <c r="AH5541" i="2" s="1"/>
  <c r="AH5542" i="2" a="1"/>
  <c r="AH5542" i="2" s="1"/>
  <c r="AH5543" i="2" a="1"/>
  <c r="AH5543" i="2" s="1"/>
  <c r="AH5544" i="2" a="1"/>
  <c r="AH5544" i="2" s="1"/>
  <c r="AH5545" i="2" a="1"/>
  <c r="AH5545" i="2" s="1"/>
  <c r="AH5546" i="2" a="1"/>
  <c r="AH5546" i="2" s="1"/>
  <c r="AH5547" i="2" a="1"/>
  <c r="AH5547" i="2" s="1"/>
  <c r="AH5548" i="2" a="1"/>
  <c r="AH5548" i="2" s="1"/>
  <c r="AH5549" i="2" a="1"/>
  <c r="AH5549" i="2" s="1"/>
  <c r="AH5550" i="2" a="1"/>
  <c r="AH5550" i="2" s="1"/>
  <c r="AH5551" i="2" a="1"/>
  <c r="AH5551" i="2" s="1"/>
  <c r="AH5552" i="2" a="1"/>
  <c r="AH5552" i="2" s="1"/>
  <c r="AH5553" i="2" a="1"/>
  <c r="AH5553" i="2" s="1"/>
  <c r="AH5554" i="2" a="1"/>
  <c r="AH5554" i="2" s="1"/>
  <c r="AH5555" i="2" a="1"/>
  <c r="AH5555" i="2" s="1"/>
  <c r="AH5556" i="2" a="1"/>
  <c r="AH5556" i="2" s="1"/>
  <c r="AH5557" i="2" a="1"/>
  <c r="AH5557" i="2" s="1"/>
  <c r="AH5558" i="2" a="1"/>
  <c r="AH5558" i="2" s="1"/>
  <c r="AH5559" i="2" a="1"/>
  <c r="AH5559" i="2" s="1"/>
  <c r="AH5560" i="2" a="1"/>
  <c r="AH5560" i="2" s="1"/>
  <c r="AH5561" i="2" a="1"/>
  <c r="AH5561" i="2" s="1"/>
  <c r="AH5562" i="2" a="1"/>
  <c r="AH5562" i="2" s="1"/>
  <c r="AH5563" i="2" a="1"/>
  <c r="AH5563" i="2" s="1"/>
  <c r="AH5564" i="2" a="1"/>
  <c r="AH5564" i="2" s="1"/>
  <c r="AH5565" i="2" a="1"/>
  <c r="AH5565" i="2" s="1"/>
  <c r="AH5566" i="2" a="1"/>
  <c r="AH5566" i="2" s="1"/>
  <c r="AH5567" i="2" a="1"/>
  <c r="AH5567" i="2" s="1"/>
  <c r="AH5568" i="2" a="1"/>
  <c r="AH5568" i="2" s="1"/>
  <c r="AH5569" i="2" a="1"/>
  <c r="AH5569" i="2" s="1"/>
  <c r="AH5570" i="2" a="1"/>
  <c r="AH5570" i="2" s="1"/>
  <c r="AH5571" i="2" a="1"/>
  <c r="AH5571" i="2" s="1"/>
  <c r="AH5572" i="2" a="1"/>
  <c r="AH5572" i="2" s="1"/>
  <c r="AH5573" i="2" a="1"/>
  <c r="AH5573" i="2" s="1"/>
  <c r="AH5574" i="2" a="1"/>
  <c r="AH5574" i="2" s="1"/>
  <c r="AH5575" i="2" a="1"/>
  <c r="AH5575" i="2" s="1"/>
  <c r="AH5576" i="2" a="1"/>
  <c r="AH5576" i="2" s="1"/>
  <c r="AH5577" i="2" a="1"/>
  <c r="AH5577" i="2" s="1"/>
  <c r="AH5578" i="2" a="1"/>
  <c r="AH5578" i="2" s="1"/>
  <c r="AH5579" i="2" a="1"/>
  <c r="AH5579" i="2" s="1"/>
  <c r="AH5580" i="2" a="1"/>
  <c r="AH5580" i="2" s="1"/>
  <c r="AH5581" i="2" a="1"/>
  <c r="AH5581" i="2" s="1"/>
  <c r="AH5582" i="2" a="1"/>
  <c r="AH5582" i="2" s="1"/>
  <c r="AH5583" i="2" a="1"/>
  <c r="AH5583" i="2" s="1"/>
  <c r="AH5584" i="2" a="1"/>
  <c r="AH5584" i="2" s="1"/>
  <c r="AH5585" i="2" a="1"/>
  <c r="AH5585" i="2" s="1"/>
  <c r="AH5586" i="2" a="1"/>
  <c r="AH5586" i="2" s="1"/>
  <c r="AH5587" i="2" a="1"/>
  <c r="AH5587" i="2" s="1"/>
  <c r="AH5588" i="2" a="1"/>
  <c r="AH5588" i="2" s="1"/>
  <c r="AH5589" i="2" a="1"/>
  <c r="AH5589" i="2" s="1"/>
  <c r="AH5590" i="2" a="1"/>
  <c r="AH5590" i="2" s="1"/>
  <c r="AH5591" i="2" a="1"/>
  <c r="AH5591" i="2" s="1"/>
  <c r="AH5592" i="2" a="1"/>
  <c r="AH5592" i="2" s="1"/>
  <c r="AH5593" i="2" a="1"/>
  <c r="AH5593" i="2" s="1"/>
  <c r="AH5594" i="2" a="1"/>
  <c r="AH5594" i="2" s="1"/>
  <c r="AH5595" i="2" a="1"/>
  <c r="AH5595" i="2" s="1"/>
  <c r="AH5596" i="2" a="1"/>
  <c r="AH5596" i="2" s="1"/>
  <c r="AH5597" i="2" a="1"/>
  <c r="AH5597" i="2" s="1"/>
  <c r="AH5598" i="2" a="1"/>
  <c r="AH5598" i="2" s="1"/>
  <c r="AH5599" i="2" a="1"/>
  <c r="AH5599" i="2" s="1"/>
  <c r="AH5600" i="2" a="1"/>
  <c r="AH5600" i="2" s="1"/>
  <c r="AH5601" i="2" a="1"/>
  <c r="AH5601" i="2" s="1"/>
  <c r="AH5602" i="2" a="1"/>
  <c r="AH5602" i="2" s="1"/>
  <c r="AH5603" i="2" a="1"/>
  <c r="AH5603" i="2" s="1"/>
  <c r="AH5604" i="2" a="1"/>
  <c r="AH5604" i="2" s="1"/>
  <c r="AH5605" i="2" a="1"/>
  <c r="AH5605" i="2" s="1"/>
  <c r="AH5606" i="2" a="1"/>
  <c r="AH5606" i="2" s="1"/>
  <c r="AH5607" i="2" a="1"/>
  <c r="AH5607" i="2" s="1"/>
  <c r="AH5608" i="2" a="1"/>
  <c r="AH5608" i="2" s="1"/>
  <c r="AH5609" i="2" a="1"/>
  <c r="AH5609" i="2" s="1"/>
  <c r="AH5610" i="2" a="1"/>
  <c r="AH5610" i="2" s="1"/>
  <c r="AH5611" i="2" a="1"/>
  <c r="AH5611" i="2" s="1"/>
  <c r="AH5612" i="2" a="1"/>
  <c r="AH5612" i="2" s="1"/>
  <c r="AH5613" i="2" a="1"/>
  <c r="AH5613" i="2" s="1"/>
  <c r="AH5614" i="2" a="1"/>
  <c r="AH5614" i="2" s="1"/>
  <c r="AH5615" i="2" a="1"/>
  <c r="AH5615" i="2" s="1"/>
  <c r="AH5616" i="2" a="1"/>
  <c r="AH5616" i="2" s="1"/>
  <c r="AH5617" i="2" a="1"/>
  <c r="AH5617" i="2" s="1"/>
  <c r="AH5618" i="2" a="1"/>
  <c r="AH5618" i="2" s="1"/>
  <c r="AH5619" i="2" a="1"/>
  <c r="AH5619" i="2" s="1"/>
  <c r="AH5620" i="2" a="1"/>
  <c r="AH5620" i="2" s="1"/>
  <c r="AH5621" i="2" a="1"/>
  <c r="AH5621" i="2" s="1"/>
  <c r="AH5622" i="2" a="1"/>
  <c r="AH5622" i="2" s="1"/>
  <c r="AH5623" i="2" a="1"/>
  <c r="AH5623" i="2" s="1"/>
  <c r="AH5624" i="2" a="1"/>
  <c r="AH5624" i="2" s="1"/>
  <c r="AH5625" i="2" a="1"/>
  <c r="AH5625" i="2" s="1"/>
  <c r="AH5626" i="2" a="1"/>
  <c r="AH5626" i="2" s="1"/>
  <c r="AH5627" i="2" a="1"/>
  <c r="AH5627" i="2" s="1"/>
  <c r="AH5628" i="2" a="1"/>
  <c r="AH5628" i="2" s="1"/>
  <c r="AH5629" i="2" a="1"/>
  <c r="AH5629" i="2" s="1"/>
  <c r="AH5630" i="2" a="1"/>
  <c r="AH5630" i="2" s="1"/>
  <c r="AH5631" i="2" a="1"/>
  <c r="AH5631" i="2" s="1"/>
  <c r="AH5632" i="2" a="1"/>
  <c r="AH5632" i="2" s="1"/>
  <c r="AH5633" i="2" a="1"/>
  <c r="AH5633" i="2" s="1"/>
  <c r="AH5634" i="2" a="1"/>
  <c r="AH5634" i="2" s="1"/>
  <c r="AH5635" i="2" a="1"/>
  <c r="AH5635" i="2" s="1"/>
  <c r="AH5636" i="2" a="1"/>
  <c r="AH5636" i="2" s="1"/>
  <c r="AH5637" i="2" a="1"/>
  <c r="AH5637" i="2" s="1"/>
  <c r="AH5638" i="2" a="1"/>
  <c r="AH5638" i="2" s="1"/>
  <c r="AH5639" i="2" a="1"/>
  <c r="AH5639" i="2" s="1"/>
  <c r="AH5640" i="2" a="1"/>
  <c r="AH5640" i="2" s="1"/>
  <c r="AH5641" i="2" a="1"/>
  <c r="AH5641" i="2" s="1"/>
  <c r="AH5642" i="2" a="1"/>
  <c r="AH5642" i="2" s="1"/>
  <c r="AH5643" i="2" a="1"/>
  <c r="AH5643" i="2" s="1"/>
  <c r="AH5644" i="2" a="1"/>
  <c r="AH5644" i="2" s="1"/>
  <c r="AH5645" i="2" a="1"/>
  <c r="AH5645" i="2" s="1"/>
  <c r="AH5646" i="2" a="1"/>
  <c r="AH5646" i="2" s="1"/>
  <c r="AH5647" i="2" a="1"/>
  <c r="AH5647" i="2" s="1"/>
  <c r="AH5648" i="2" a="1"/>
  <c r="AH5648" i="2" s="1"/>
  <c r="AH5649" i="2" a="1"/>
  <c r="AH5649" i="2" s="1"/>
  <c r="AH5650" i="2" a="1"/>
  <c r="AH5650" i="2" s="1"/>
  <c r="AH5651" i="2" a="1"/>
  <c r="AH5651" i="2" s="1"/>
  <c r="AH5652" i="2" a="1"/>
  <c r="AH5652" i="2" s="1"/>
  <c r="AH5653" i="2" a="1"/>
  <c r="AH5653" i="2" s="1"/>
  <c r="AH5654" i="2" a="1"/>
  <c r="AH5654" i="2" s="1"/>
  <c r="AH5655" i="2" a="1"/>
  <c r="AH5655" i="2" s="1"/>
  <c r="AH5656" i="2" a="1"/>
  <c r="AH5656" i="2" s="1"/>
  <c r="AH5657" i="2" a="1"/>
  <c r="AH5657" i="2" s="1"/>
  <c r="AH5658" i="2" a="1"/>
  <c r="AH5658" i="2" s="1"/>
  <c r="AH5659" i="2" a="1"/>
  <c r="AH5659" i="2" s="1"/>
  <c r="AH5660" i="2" a="1"/>
  <c r="AH5660" i="2" s="1"/>
  <c r="AH5661" i="2" a="1"/>
  <c r="AH5661" i="2" s="1"/>
  <c r="AH5662" i="2" a="1"/>
  <c r="AH5662" i="2" s="1"/>
  <c r="AH5663" i="2" a="1"/>
  <c r="AH5663" i="2" s="1"/>
  <c r="AH5664" i="2" a="1"/>
  <c r="AH5664" i="2" s="1"/>
  <c r="AH5665" i="2" a="1"/>
  <c r="AH5665" i="2" s="1"/>
  <c r="AH5666" i="2" a="1"/>
  <c r="AH5666" i="2" s="1"/>
  <c r="AH5667" i="2" a="1"/>
  <c r="AH5667" i="2" s="1"/>
  <c r="AH5668" i="2" a="1"/>
  <c r="AH5668" i="2" s="1"/>
  <c r="AH5669" i="2" a="1"/>
  <c r="AH5669" i="2" s="1"/>
  <c r="AH5670" i="2" a="1"/>
  <c r="AH5670" i="2" s="1"/>
  <c r="AH5671" i="2" a="1"/>
  <c r="AH5671" i="2" s="1"/>
  <c r="AH5672" i="2" a="1"/>
  <c r="AH5672" i="2" s="1"/>
  <c r="AH5673" i="2" a="1"/>
  <c r="AH5673" i="2" s="1"/>
  <c r="AH5674" i="2" a="1"/>
  <c r="AH5674" i="2" s="1"/>
  <c r="AH5675" i="2" a="1"/>
  <c r="AH5675" i="2" s="1"/>
  <c r="AH5676" i="2" a="1"/>
  <c r="AH5676" i="2" s="1"/>
  <c r="AH5677" i="2" a="1"/>
  <c r="AH5677" i="2" s="1"/>
  <c r="AH5678" i="2" a="1"/>
  <c r="AH5678" i="2" s="1"/>
  <c r="AH5679" i="2" a="1"/>
  <c r="AH5679" i="2" s="1"/>
  <c r="AH5680" i="2" a="1"/>
  <c r="AH5680" i="2" s="1"/>
  <c r="AH5681" i="2" a="1"/>
  <c r="AH5681" i="2" s="1"/>
  <c r="AH5682" i="2" a="1"/>
  <c r="AH5682" i="2" s="1"/>
  <c r="AH5683" i="2" a="1"/>
  <c r="AH5683" i="2" s="1"/>
  <c r="AH5684" i="2" a="1"/>
  <c r="AH5684" i="2" s="1"/>
  <c r="AH5685" i="2" a="1"/>
  <c r="AH5685" i="2" s="1"/>
  <c r="AH5686" i="2" a="1"/>
  <c r="AH5686" i="2" s="1"/>
  <c r="AH5687" i="2" a="1"/>
  <c r="AH5687" i="2" s="1"/>
  <c r="AH5688" i="2" a="1"/>
  <c r="AH5688" i="2" s="1"/>
  <c r="AH5689" i="2" a="1"/>
  <c r="AH5689" i="2" s="1"/>
  <c r="AH5690" i="2" a="1"/>
  <c r="AH5690" i="2" s="1"/>
  <c r="AH5691" i="2" a="1"/>
  <c r="AH5691" i="2" s="1"/>
  <c r="AH5692" i="2" a="1"/>
  <c r="AH5692" i="2" s="1"/>
  <c r="AH5693" i="2" a="1"/>
  <c r="AH5693" i="2" s="1"/>
  <c r="AH5694" i="2" a="1"/>
  <c r="AH5694" i="2" s="1"/>
  <c r="AH5695" i="2" a="1"/>
  <c r="AH5695" i="2" s="1"/>
  <c r="AH5696" i="2" a="1"/>
  <c r="AH5696" i="2" s="1"/>
  <c r="AH5697" i="2" a="1"/>
  <c r="AH5697" i="2" s="1"/>
  <c r="AH5698" i="2" a="1"/>
  <c r="AH5698" i="2" s="1"/>
  <c r="AH5699" i="2" a="1"/>
  <c r="AH5699" i="2" s="1"/>
  <c r="AH5700" i="2" a="1"/>
  <c r="AH5700" i="2" s="1"/>
  <c r="AH5701" i="2" a="1"/>
  <c r="AH5701" i="2" s="1"/>
  <c r="AH5702" i="2" a="1"/>
  <c r="AH5702" i="2" s="1"/>
  <c r="AH5703" i="2" a="1"/>
  <c r="AH5703" i="2" s="1"/>
  <c r="AH5704" i="2" a="1"/>
  <c r="AH5704" i="2" s="1"/>
  <c r="AH5705" i="2" a="1"/>
  <c r="AH5705" i="2" s="1"/>
  <c r="AH5706" i="2" a="1"/>
  <c r="AH5706" i="2" s="1"/>
  <c r="AH5707" i="2" a="1"/>
  <c r="AH5707" i="2" s="1"/>
  <c r="AH5708" i="2" a="1"/>
  <c r="AH5708" i="2" s="1"/>
  <c r="AH5709" i="2" a="1"/>
  <c r="AH5709" i="2" s="1"/>
  <c r="AH5710" i="2" a="1"/>
  <c r="AH5710" i="2" s="1"/>
  <c r="AH5711" i="2" a="1"/>
  <c r="AH5711" i="2" s="1"/>
  <c r="AH5712" i="2" a="1"/>
  <c r="AH5712" i="2" s="1"/>
  <c r="AH5713" i="2" a="1"/>
  <c r="AH5713" i="2" s="1"/>
  <c r="AH5714" i="2" a="1"/>
  <c r="AH5714" i="2" s="1"/>
  <c r="AH5715" i="2" a="1"/>
  <c r="AH5715" i="2" s="1"/>
  <c r="AH5716" i="2" a="1"/>
  <c r="AH5716" i="2" s="1"/>
  <c r="AH5717" i="2" a="1"/>
  <c r="AH5717" i="2" s="1"/>
  <c r="AH5718" i="2" a="1"/>
  <c r="AH5718" i="2" s="1"/>
  <c r="AH5719" i="2" a="1"/>
  <c r="AH5719" i="2" s="1"/>
  <c r="AH5720" i="2" a="1"/>
  <c r="AH5720" i="2" s="1"/>
  <c r="AH5721" i="2" a="1"/>
  <c r="AH5721" i="2" s="1"/>
  <c r="AH5722" i="2" a="1"/>
  <c r="AH5722" i="2" s="1"/>
  <c r="AH5723" i="2" a="1"/>
  <c r="AH5723" i="2" s="1"/>
  <c r="AH5724" i="2" a="1"/>
  <c r="AH5724" i="2" s="1"/>
  <c r="AH5725" i="2" a="1"/>
  <c r="AH5725" i="2" s="1"/>
  <c r="AH5726" i="2" a="1"/>
  <c r="AH5726" i="2" s="1"/>
  <c r="AH5727" i="2" a="1"/>
  <c r="AH5727" i="2" s="1"/>
  <c r="AH5728" i="2" a="1"/>
  <c r="AH5728" i="2" s="1"/>
  <c r="AH5729" i="2" a="1"/>
  <c r="AH5729" i="2" s="1"/>
  <c r="AH5730" i="2" a="1"/>
  <c r="AH5730" i="2" s="1"/>
  <c r="AH5731" i="2" a="1"/>
  <c r="AH5731" i="2" s="1"/>
  <c r="AH5732" i="2" a="1"/>
  <c r="AH5732" i="2" s="1"/>
  <c r="AH5733" i="2" a="1"/>
  <c r="AH5733" i="2" s="1"/>
  <c r="AH5734" i="2" a="1"/>
  <c r="AH5734" i="2" s="1"/>
  <c r="AH5735" i="2" a="1"/>
  <c r="AH5735" i="2" s="1"/>
  <c r="AH5736" i="2" a="1"/>
  <c r="AH5736" i="2" s="1"/>
  <c r="AH5737" i="2" a="1"/>
  <c r="AH5737" i="2" s="1"/>
  <c r="AH5738" i="2" a="1"/>
  <c r="AH5738" i="2" s="1"/>
  <c r="AH5739" i="2" a="1"/>
  <c r="AH5739" i="2" s="1"/>
  <c r="AH5740" i="2" a="1"/>
  <c r="AH5740" i="2" s="1"/>
  <c r="AH5741" i="2" a="1"/>
  <c r="AH5741" i="2" s="1"/>
  <c r="AH5742" i="2" a="1"/>
  <c r="AH5742" i="2" s="1"/>
  <c r="AH5743" i="2" a="1"/>
  <c r="AH5743" i="2" s="1"/>
  <c r="AH5744" i="2" a="1"/>
  <c r="AH5744" i="2" s="1"/>
  <c r="AH5745" i="2" a="1"/>
  <c r="AH5745" i="2" s="1"/>
  <c r="AH5746" i="2" a="1"/>
  <c r="AH5746" i="2" s="1"/>
  <c r="AH5747" i="2" a="1"/>
  <c r="AH5747" i="2" s="1"/>
  <c r="AH5748" i="2" a="1"/>
  <c r="AH5748" i="2" s="1"/>
  <c r="AH5749" i="2" a="1"/>
  <c r="AH5749" i="2" s="1"/>
  <c r="AH5750" i="2" a="1"/>
  <c r="AH5750" i="2" s="1"/>
  <c r="AH5751" i="2" a="1"/>
  <c r="AH5751" i="2" s="1"/>
  <c r="AH5752" i="2" a="1"/>
  <c r="AH5752" i="2" s="1"/>
  <c r="AH5753" i="2" a="1"/>
  <c r="AH5753" i="2" s="1"/>
  <c r="AH5754" i="2" a="1"/>
  <c r="AH5754" i="2" s="1"/>
  <c r="AH5755" i="2" a="1"/>
  <c r="AH5755" i="2" s="1"/>
  <c r="AH5756" i="2" a="1"/>
  <c r="AH5756" i="2" s="1"/>
  <c r="AH5757" i="2" a="1"/>
  <c r="AH5757" i="2" s="1"/>
  <c r="AH5758" i="2" a="1"/>
  <c r="AH5758" i="2" s="1"/>
  <c r="AH5759" i="2" a="1"/>
  <c r="AH5759" i="2" s="1"/>
  <c r="AH5760" i="2" a="1"/>
  <c r="AH5760" i="2" s="1"/>
  <c r="AH5761" i="2" a="1"/>
  <c r="AH5761" i="2" s="1"/>
  <c r="AH5762" i="2" a="1"/>
  <c r="AH5762" i="2" s="1"/>
  <c r="AH5763" i="2" a="1"/>
  <c r="AH5763" i="2" s="1"/>
  <c r="AH5764" i="2" a="1"/>
  <c r="AH5764" i="2" s="1"/>
  <c r="AH5765" i="2" a="1"/>
  <c r="AH5765" i="2" s="1"/>
  <c r="AH5766" i="2" a="1"/>
  <c r="AH5766" i="2" s="1"/>
  <c r="AH5767" i="2" a="1"/>
  <c r="AH5767" i="2" s="1"/>
  <c r="AH5768" i="2" a="1"/>
  <c r="AH5768" i="2" s="1"/>
  <c r="AH5769" i="2" a="1"/>
  <c r="AH5769" i="2" s="1"/>
  <c r="AH5770" i="2" a="1"/>
  <c r="AH5770" i="2" s="1"/>
  <c r="AH5771" i="2" a="1"/>
  <c r="AH5771" i="2" s="1"/>
  <c r="AH5772" i="2" a="1"/>
  <c r="AH5772" i="2" s="1"/>
  <c r="AH5773" i="2" a="1"/>
  <c r="AH5773" i="2" s="1"/>
  <c r="AH5774" i="2" a="1"/>
  <c r="AH5774" i="2" s="1"/>
  <c r="AH5775" i="2" a="1"/>
  <c r="AH5775" i="2" s="1"/>
  <c r="AH5776" i="2" a="1"/>
  <c r="AH5776" i="2" s="1"/>
  <c r="AH5777" i="2" a="1"/>
  <c r="AH5777" i="2" s="1"/>
  <c r="AH5778" i="2" a="1"/>
  <c r="AH5778" i="2" s="1"/>
  <c r="AH5779" i="2" a="1"/>
  <c r="AH5779" i="2" s="1"/>
  <c r="AH5780" i="2" a="1"/>
  <c r="AH5780" i="2" s="1"/>
  <c r="AH5781" i="2" a="1"/>
  <c r="AH5781" i="2" s="1"/>
  <c r="AH5782" i="2" a="1"/>
  <c r="AH5782" i="2" s="1"/>
  <c r="AH5783" i="2" a="1"/>
  <c r="AH5783" i="2" s="1"/>
  <c r="AH5784" i="2" a="1"/>
  <c r="AH5784" i="2" s="1"/>
  <c r="AH5785" i="2" a="1"/>
  <c r="AH5785" i="2" s="1"/>
  <c r="AH5786" i="2" a="1"/>
  <c r="AH5786" i="2" s="1"/>
  <c r="AH5787" i="2" a="1"/>
  <c r="AH5787" i="2" s="1"/>
  <c r="AH5788" i="2" a="1"/>
  <c r="AH5788" i="2" s="1"/>
  <c r="AH5789" i="2" a="1"/>
  <c r="AH5789" i="2" s="1"/>
  <c r="AH5790" i="2" a="1"/>
  <c r="AH5790" i="2" s="1"/>
  <c r="AH5791" i="2" a="1"/>
  <c r="AH5791" i="2" s="1"/>
  <c r="AH5792" i="2" a="1"/>
  <c r="AH5792" i="2" s="1"/>
  <c r="AH5793" i="2" a="1"/>
  <c r="AH5793" i="2" s="1"/>
  <c r="AH5794" i="2" a="1"/>
  <c r="AH5794" i="2" s="1"/>
  <c r="AH5795" i="2" a="1"/>
  <c r="AH5795" i="2" s="1"/>
  <c r="AH5796" i="2" a="1"/>
  <c r="AH5796" i="2" s="1"/>
  <c r="AH5797" i="2" a="1"/>
  <c r="AH5797" i="2" s="1"/>
  <c r="AH5798" i="2" a="1"/>
  <c r="AH5798" i="2" s="1"/>
  <c r="AH5799" i="2" a="1"/>
  <c r="AH5799" i="2" s="1"/>
  <c r="AH5800" i="2" a="1"/>
  <c r="AH5800" i="2" s="1"/>
  <c r="AH5801" i="2" a="1"/>
  <c r="AH5801" i="2" s="1"/>
  <c r="AH5802" i="2" a="1"/>
  <c r="AH5802" i="2" s="1"/>
  <c r="AH5803" i="2" a="1"/>
  <c r="AH5803" i="2" s="1"/>
  <c r="AH5804" i="2" a="1"/>
  <c r="AH5804" i="2" s="1"/>
  <c r="AH5805" i="2" a="1"/>
  <c r="AH5805" i="2" s="1"/>
  <c r="AH5806" i="2" a="1"/>
  <c r="AH5806" i="2" s="1"/>
  <c r="AH5807" i="2" a="1"/>
  <c r="AH5807" i="2" s="1"/>
  <c r="AH5808" i="2" a="1"/>
  <c r="AH5808" i="2" s="1"/>
  <c r="AH5809" i="2" a="1"/>
  <c r="AH5809" i="2" s="1"/>
  <c r="AH5810" i="2" a="1"/>
  <c r="AH5810" i="2"/>
  <c r="AH5811" i="2" a="1"/>
  <c r="AH5811" i="2" s="1"/>
  <c r="AH5812" i="2" a="1"/>
  <c r="AH5812" i="2" s="1"/>
  <c r="AH5813" i="2" a="1"/>
  <c r="AH5813" i="2" s="1"/>
  <c r="AH5814" i="2" a="1"/>
  <c r="AH5814" i="2" s="1"/>
  <c r="AH5815" i="2" a="1"/>
  <c r="AH5815" i="2" s="1"/>
  <c r="AH5816" i="2" a="1"/>
  <c r="AH5816" i="2" s="1"/>
  <c r="AH5817" i="2" a="1"/>
  <c r="AH5817" i="2" s="1"/>
  <c r="AH5818" i="2" a="1"/>
  <c r="AH5818" i="2" s="1"/>
  <c r="AH5819" i="2" a="1"/>
  <c r="AH5819" i="2" s="1"/>
  <c r="AH5820" i="2" a="1"/>
  <c r="AH5820" i="2" s="1"/>
  <c r="AH5821" i="2" a="1"/>
  <c r="AH5821" i="2" s="1"/>
  <c r="AH5822" i="2" a="1"/>
  <c r="AH5822" i="2" s="1"/>
  <c r="AH5823" i="2" a="1"/>
  <c r="AH5823" i="2" s="1"/>
  <c r="AH5824" i="2" a="1"/>
  <c r="AH5824" i="2" s="1"/>
  <c r="AH5825" i="2" a="1"/>
  <c r="AH5825" i="2" s="1"/>
  <c r="AH5826" i="2" a="1"/>
  <c r="AH5826" i="2" s="1"/>
  <c r="AH5827" i="2" a="1"/>
  <c r="AH5827" i="2" s="1"/>
  <c r="AH5828" i="2" a="1"/>
  <c r="AH5828" i="2" s="1"/>
  <c r="AH5829" i="2" a="1"/>
  <c r="AH5829" i="2" s="1"/>
  <c r="AH5830" i="2" a="1"/>
  <c r="AH5830" i="2" s="1"/>
  <c r="AH5831" i="2" a="1"/>
  <c r="AH5831" i="2" s="1"/>
  <c r="AH5832" i="2" a="1"/>
  <c r="AH5832" i="2" s="1"/>
  <c r="AH5833" i="2" a="1"/>
  <c r="AH5833" i="2" s="1"/>
  <c r="AH5834" i="2" a="1"/>
  <c r="AH5834" i="2" s="1"/>
  <c r="AH5835" i="2" a="1"/>
  <c r="AH5835" i="2" s="1"/>
  <c r="AH5836" i="2" a="1"/>
  <c r="AH5836" i="2" s="1"/>
  <c r="AH5837" i="2" a="1"/>
  <c r="AH5837" i="2" s="1"/>
  <c r="AH5838" i="2" a="1"/>
  <c r="AH5838" i="2" s="1"/>
  <c r="AH5839" i="2" a="1"/>
  <c r="AH5839" i="2" s="1"/>
  <c r="AH5840" i="2" a="1"/>
  <c r="AH5840" i="2" s="1"/>
  <c r="AH5841" i="2" a="1"/>
  <c r="AH5841" i="2" s="1"/>
  <c r="AH5842" i="2" a="1"/>
  <c r="AH5842" i="2" s="1"/>
  <c r="AH5843" i="2" a="1"/>
  <c r="AH5843" i="2" s="1"/>
  <c r="AH5844" i="2" a="1"/>
  <c r="AH5844" i="2" s="1"/>
  <c r="AH5845" i="2" a="1"/>
  <c r="AH5845" i="2" s="1"/>
  <c r="AH5846" i="2" a="1"/>
  <c r="AH5846" i="2" s="1"/>
  <c r="AH5847" i="2" a="1"/>
  <c r="AH5847" i="2" s="1"/>
  <c r="AH5848" i="2" a="1"/>
  <c r="AH5848" i="2" s="1"/>
  <c r="AH5849" i="2" a="1"/>
  <c r="AH5849" i="2" s="1"/>
  <c r="AH5850" i="2" a="1"/>
  <c r="AH5850" i="2" s="1"/>
  <c r="AH5851" i="2" a="1"/>
  <c r="AH5851" i="2" s="1"/>
  <c r="AH5852" i="2" a="1"/>
  <c r="AH5852" i="2" s="1"/>
  <c r="AH5853" i="2" a="1"/>
  <c r="AH5853" i="2" s="1"/>
  <c r="AH5854" i="2" a="1"/>
  <c r="AH5854" i="2" s="1"/>
  <c r="AH5855" i="2" a="1"/>
  <c r="AH5855" i="2" s="1"/>
  <c r="AH5856" i="2" a="1"/>
  <c r="AH5856" i="2" s="1"/>
  <c r="AH5857" i="2" a="1"/>
  <c r="AH5857" i="2" s="1"/>
  <c r="AH5858" i="2" a="1"/>
  <c r="AH5858" i="2" s="1"/>
  <c r="AH5859" i="2" a="1"/>
  <c r="AH5859" i="2" s="1"/>
  <c r="AH5860" i="2" a="1"/>
  <c r="AH5860" i="2" s="1"/>
  <c r="AH5861" i="2" a="1"/>
  <c r="AH5861" i="2" s="1"/>
  <c r="AH5862" i="2" a="1"/>
  <c r="AH5862" i="2" s="1"/>
  <c r="AH5863" i="2" a="1"/>
  <c r="AH5863" i="2" s="1"/>
  <c r="AH5864" i="2" a="1"/>
  <c r="AH5864" i="2" s="1"/>
  <c r="AH5865" i="2" a="1"/>
  <c r="AH5865" i="2" s="1"/>
  <c r="AH5866" i="2" a="1"/>
  <c r="AH5866" i="2" s="1"/>
  <c r="AH5867" i="2" a="1"/>
  <c r="AH5867" i="2" s="1"/>
  <c r="AH5868" i="2" a="1"/>
  <c r="AH5868" i="2" s="1"/>
  <c r="AH5869" i="2" a="1"/>
  <c r="AH5869" i="2"/>
  <c r="AH5870" i="2" a="1"/>
  <c r="AH5870" i="2" s="1"/>
  <c r="AH5871" i="2" a="1"/>
  <c r="AH5871" i="2" s="1"/>
  <c r="AH5872" i="2" a="1"/>
  <c r="AH5872" i="2" s="1"/>
  <c r="AH5873" i="2" a="1"/>
  <c r="AH5873" i="2" s="1"/>
  <c r="AH5874" i="2" a="1"/>
  <c r="AH5874" i="2" s="1"/>
  <c r="AH5875" i="2" a="1"/>
  <c r="AH5875" i="2" s="1"/>
  <c r="AH5876" i="2" a="1"/>
  <c r="AH5876" i="2" s="1"/>
  <c r="AH5877" i="2" a="1"/>
  <c r="AH5877" i="2" s="1"/>
  <c r="AH5878" i="2" a="1"/>
  <c r="AH5878" i="2" s="1"/>
  <c r="AH5879" i="2" a="1"/>
  <c r="AH5879" i="2" s="1"/>
  <c r="AH5880" i="2" a="1"/>
  <c r="AH5880" i="2" s="1"/>
  <c r="AH5881" i="2" a="1"/>
  <c r="AH5881" i="2" s="1"/>
  <c r="AH5882" i="2" a="1"/>
  <c r="AH5882" i="2" s="1"/>
  <c r="AH5883" i="2" a="1"/>
  <c r="AH5883" i="2" s="1"/>
  <c r="AH5884" i="2" a="1"/>
  <c r="AH5884" i="2" s="1"/>
  <c r="AH5885" i="2" a="1"/>
  <c r="AH5885" i="2" s="1"/>
  <c r="AH5886" i="2" a="1"/>
  <c r="AH5886" i="2" s="1"/>
  <c r="AH5887" i="2" a="1"/>
  <c r="AH5887" i="2" s="1"/>
  <c r="AH5888" i="2" a="1"/>
  <c r="AH5888" i="2" s="1"/>
  <c r="AH5889" i="2" a="1"/>
  <c r="AH5889" i="2" s="1"/>
  <c r="AH5890" i="2" a="1"/>
  <c r="AH5890" i="2" s="1"/>
  <c r="AH5891" i="2" a="1"/>
  <c r="AH5891" i="2" s="1"/>
  <c r="AH5892" i="2" a="1"/>
  <c r="AH5892" i="2" s="1"/>
  <c r="AH5893" i="2" a="1"/>
  <c r="AH5893" i="2" s="1"/>
  <c r="AH5894" i="2" a="1"/>
  <c r="AH5894" i="2" s="1"/>
  <c r="AH5895" i="2" a="1"/>
  <c r="AH5895" i="2" s="1"/>
  <c r="AH5896" i="2" a="1"/>
  <c r="AH5896" i="2" s="1"/>
  <c r="AH5897" i="2" a="1"/>
  <c r="AH5897" i="2" s="1"/>
  <c r="AH5898" i="2" a="1"/>
  <c r="AH5898" i="2" s="1"/>
  <c r="AH5899" i="2" a="1"/>
  <c r="AH5899" i="2" s="1"/>
  <c r="AH5900" i="2" a="1"/>
  <c r="AH5900" i="2" s="1"/>
  <c r="AH5901" i="2" a="1"/>
  <c r="AH5901" i="2" s="1"/>
  <c r="AH5902" i="2" a="1"/>
  <c r="AH5902" i="2" s="1"/>
  <c r="AH5903" i="2" a="1"/>
  <c r="AH5903" i="2" s="1"/>
  <c r="AH5904" i="2" a="1"/>
  <c r="AH5904" i="2" s="1"/>
  <c r="AH5905" i="2" a="1"/>
  <c r="AH5905" i="2" s="1"/>
  <c r="AH5906" i="2" a="1"/>
  <c r="AH5906" i="2" s="1"/>
  <c r="AH5907" i="2" a="1"/>
  <c r="AH5907" i="2" s="1"/>
  <c r="AH5908" i="2" a="1"/>
  <c r="AH5908" i="2" s="1"/>
  <c r="AH5909" i="2" a="1"/>
  <c r="AH5909" i="2" s="1"/>
  <c r="AH5910" i="2" a="1"/>
  <c r="AH5910" i="2" s="1"/>
  <c r="AH5911" i="2" a="1"/>
  <c r="AH5911" i="2" s="1"/>
  <c r="AH5912" i="2" a="1"/>
  <c r="AH5912" i="2" s="1"/>
  <c r="AH5913" i="2" a="1"/>
  <c r="AH5913" i="2" s="1"/>
  <c r="AH5914" i="2" a="1"/>
  <c r="AH5914" i="2" s="1"/>
  <c r="AH5915" i="2" a="1"/>
  <c r="AH5915" i="2" s="1"/>
  <c r="AH5916" i="2" a="1"/>
  <c r="AH5916" i="2" s="1"/>
  <c r="AH5917" i="2" a="1"/>
  <c r="AH5917" i="2" s="1"/>
  <c r="AH5918" i="2" a="1"/>
  <c r="AH5918" i="2" s="1"/>
  <c r="AH5919" i="2" a="1"/>
  <c r="AH5919" i="2" s="1"/>
  <c r="AH5920" i="2" a="1"/>
  <c r="AH5920" i="2" s="1"/>
  <c r="AH5921" i="2" a="1"/>
  <c r="AH5921" i="2" s="1"/>
  <c r="AH5922" i="2" a="1"/>
  <c r="AH5922" i="2" s="1"/>
  <c r="AH5923" i="2" a="1"/>
  <c r="AH5923" i="2" s="1"/>
  <c r="AH5924" i="2" a="1"/>
  <c r="AH5924" i="2" s="1"/>
  <c r="AH5925" i="2" a="1"/>
  <c r="AH5925" i="2" s="1"/>
  <c r="AH5926" i="2" a="1"/>
  <c r="AH5926" i="2" s="1"/>
  <c r="AH5927" i="2" a="1"/>
  <c r="AH5927" i="2" s="1"/>
  <c r="AH5928" i="2" a="1"/>
  <c r="AH5928" i="2" s="1"/>
  <c r="AH5929" i="2" a="1"/>
  <c r="AH5929" i="2" s="1"/>
  <c r="AH5930" i="2" a="1"/>
  <c r="AH5930" i="2" s="1"/>
  <c r="AH5931" i="2" a="1"/>
  <c r="AH5931" i="2" s="1"/>
  <c r="AH5932" i="2" a="1"/>
  <c r="AH5932" i="2" s="1"/>
  <c r="AH5933" i="2" a="1"/>
  <c r="AH5933" i="2" s="1"/>
  <c r="AH5934" i="2" a="1"/>
  <c r="AH5934" i="2" s="1"/>
  <c r="AH5935" i="2" a="1"/>
  <c r="AH5935" i="2" s="1"/>
  <c r="AH5936" i="2" a="1"/>
  <c r="AH5936" i="2" s="1"/>
  <c r="AH5937" i="2" a="1"/>
  <c r="AH5937" i="2" s="1"/>
  <c r="AH5938" i="2" a="1"/>
  <c r="AH5938" i="2" s="1"/>
  <c r="AH5939" i="2" a="1"/>
  <c r="AH5939" i="2" s="1"/>
  <c r="AH5940" i="2" a="1"/>
  <c r="AH5940" i="2" s="1"/>
  <c r="AH5941" i="2" a="1"/>
  <c r="AH5941" i="2" s="1"/>
  <c r="AH5942" i="2" a="1"/>
  <c r="AH5942" i="2" s="1"/>
  <c r="AH5943" i="2" a="1"/>
  <c r="AH5943" i="2" s="1"/>
  <c r="AH5944" i="2" a="1"/>
  <c r="AH5944" i="2" s="1"/>
  <c r="AH5945" i="2" a="1"/>
  <c r="AH5945" i="2" s="1"/>
  <c r="AH5946" i="2" a="1"/>
  <c r="AH5946" i="2" s="1"/>
  <c r="AH5947" i="2" a="1"/>
  <c r="AH5947" i="2" s="1"/>
  <c r="AH5948" i="2" a="1"/>
  <c r="AH5948" i="2" s="1"/>
  <c r="AH5949" i="2" a="1"/>
  <c r="AH5949" i="2" s="1"/>
  <c r="AH5950" i="2" a="1"/>
  <c r="AH5950" i="2" s="1"/>
  <c r="AH5951" i="2" a="1"/>
  <c r="AH5951" i="2" s="1"/>
  <c r="AH5952" i="2" a="1"/>
  <c r="AH5952" i="2" s="1"/>
  <c r="AH5953" i="2" a="1"/>
  <c r="AH5953" i="2" s="1"/>
  <c r="AH5954" i="2" a="1"/>
  <c r="AH5954" i="2" s="1"/>
  <c r="AH5955" i="2" a="1"/>
  <c r="AH5955" i="2" s="1"/>
  <c r="AH5956" i="2" a="1"/>
  <c r="AH5956" i="2" s="1"/>
  <c r="AH5957" i="2" a="1"/>
  <c r="AH5957" i="2" s="1"/>
  <c r="AH5958" i="2" a="1"/>
  <c r="AH5958" i="2" s="1"/>
  <c r="AH5959" i="2" a="1"/>
  <c r="AH5959" i="2" s="1"/>
  <c r="AH5960" i="2" a="1"/>
  <c r="AH5960" i="2" s="1"/>
  <c r="AH5961" i="2" a="1"/>
  <c r="AH5961" i="2" s="1"/>
  <c r="AH5962" i="2" a="1"/>
  <c r="AH5962" i="2" s="1"/>
  <c r="AH5963" i="2" a="1"/>
  <c r="AH5963" i="2" s="1"/>
  <c r="AH5964" i="2" a="1"/>
  <c r="AH5964" i="2" s="1"/>
  <c r="AH5965" i="2" a="1"/>
  <c r="AH5965" i="2" s="1"/>
  <c r="AH5966" i="2" a="1"/>
  <c r="AH5966" i="2" s="1"/>
  <c r="AH5967" i="2" a="1"/>
  <c r="AH5967" i="2" s="1"/>
  <c r="AH5968" i="2" a="1"/>
  <c r="AH5968" i="2" s="1"/>
  <c r="AH5969" i="2" a="1"/>
  <c r="AH5969" i="2" s="1"/>
  <c r="AH5970" i="2" a="1"/>
  <c r="AH5970" i="2" s="1"/>
  <c r="AH5971" i="2" a="1"/>
  <c r="AH5971" i="2" s="1"/>
  <c r="AH5972" i="2" a="1"/>
  <c r="AH5972" i="2" s="1"/>
  <c r="AH5973" i="2" a="1"/>
  <c r="AH5973" i="2" s="1"/>
  <c r="AH5974" i="2" a="1"/>
  <c r="AH5974" i="2" s="1"/>
  <c r="AH5975" i="2" a="1"/>
  <c r="AH5975" i="2" s="1"/>
  <c r="AH5976" i="2" a="1"/>
  <c r="AH5976" i="2"/>
  <c r="AH5977" i="2" a="1"/>
  <c r="AH5977" i="2" s="1"/>
  <c r="AH5978" i="2" a="1"/>
  <c r="AH5978" i="2" s="1"/>
  <c r="AH5979" i="2" a="1"/>
  <c r="AH5979" i="2" s="1"/>
  <c r="AH5980" i="2" a="1"/>
  <c r="AH5980" i="2" s="1"/>
  <c r="AH5981" i="2" a="1"/>
  <c r="AH5981" i="2" s="1"/>
  <c r="AH5982" i="2" a="1"/>
  <c r="AH5982" i="2" s="1"/>
  <c r="AH5983" i="2" a="1"/>
  <c r="AH5983" i="2" s="1"/>
  <c r="AH5984" i="2" a="1"/>
  <c r="AH5984" i="2" s="1"/>
  <c r="AH5985" i="2" a="1"/>
  <c r="AH5985" i="2" s="1"/>
  <c r="AH5986" i="2" a="1"/>
  <c r="AH5986" i="2" s="1"/>
  <c r="AH5987" i="2" a="1"/>
  <c r="AH5987" i="2" s="1"/>
  <c r="AH5988" i="2" a="1"/>
  <c r="AH5988" i="2" s="1"/>
  <c r="AH5989" i="2" a="1"/>
  <c r="AH5989" i="2" s="1"/>
  <c r="AH5990" i="2" a="1"/>
  <c r="AH5990" i="2" s="1"/>
  <c r="AH5991" i="2" a="1"/>
  <c r="AH5991" i="2" s="1"/>
  <c r="AH5992" i="2" a="1"/>
  <c r="AH5992" i="2" s="1"/>
  <c r="AH5993" i="2" a="1"/>
  <c r="AH5993" i="2" s="1"/>
  <c r="AH5994" i="2" a="1"/>
  <c r="AH5994" i="2" s="1"/>
  <c r="AH5995" i="2" a="1"/>
  <c r="AH5995" i="2" s="1"/>
  <c r="AH5996" i="2" a="1"/>
  <c r="AH5996" i="2" s="1"/>
  <c r="AH5997" i="2" a="1"/>
  <c r="AH5997" i="2" s="1"/>
  <c r="AH5998" i="2" a="1"/>
  <c r="AH5998" i="2" s="1"/>
  <c r="AH5999" i="2" a="1"/>
  <c r="AH5999" i="2" s="1"/>
  <c r="AH6000" i="2" a="1"/>
  <c r="AH6000" i="2" s="1"/>
  <c r="AH6001" i="2" a="1"/>
  <c r="AH6001" i="2" s="1"/>
  <c r="AH6002" i="2" a="1"/>
  <c r="AH6002" i="2" s="1"/>
  <c r="AH6003" i="2" a="1"/>
  <c r="AH6003" i="2" s="1"/>
  <c r="AH6004" i="2" a="1"/>
  <c r="AH6004" i="2" s="1"/>
  <c r="AH6005" i="2" a="1"/>
  <c r="AH6005" i="2" s="1"/>
  <c r="AH6006" i="2" a="1"/>
  <c r="AH6006" i="2" s="1"/>
  <c r="AH6007" i="2" a="1"/>
  <c r="AH6007" i="2" s="1"/>
  <c r="AH6008" i="2" a="1"/>
  <c r="AH6008" i="2" s="1"/>
  <c r="AH6009" i="2" a="1"/>
  <c r="AH6009" i="2" s="1"/>
  <c r="AH6010" i="2" a="1"/>
  <c r="AH6010" i="2" s="1"/>
  <c r="AH6011" i="2" a="1"/>
  <c r="AH6011" i="2" s="1"/>
  <c r="AH6012" i="2" a="1"/>
  <c r="AH6012" i="2" s="1"/>
  <c r="AH6013" i="2" a="1"/>
  <c r="AH6013" i="2" s="1"/>
  <c r="AH6014" i="2" a="1"/>
  <c r="AH6014" i="2" s="1"/>
  <c r="AH6015" i="2" a="1"/>
  <c r="AH6015" i="2" s="1"/>
  <c r="AH6016" i="2" a="1"/>
  <c r="AH6016" i="2" s="1"/>
  <c r="AH6017" i="2" a="1"/>
  <c r="AH6017" i="2" s="1"/>
  <c r="AH6018" i="2" a="1"/>
  <c r="AH6018" i="2" s="1"/>
  <c r="AH6019" i="2" a="1"/>
  <c r="AH6019" i="2" s="1"/>
  <c r="AH6020" i="2" a="1"/>
  <c r="AH6020" i="2" s="1"/>
  <c r="AH6021" i="2" a="1"/>
  <c r="AH6021" i="2" s="1"/>
  <c r="AH6022" i="2" a="1"/>
  <c r="AH6022" i="2" s="1"/>
  <c r="AH6023" i="2" a="1"/>
  <c r="AH6023" i="2" s="1"/>
  <c r="AH6024" i="2" a="1"/>
  <c r="AH6024" i="2" s="1"/>
  <c r="AH6025" i="2" a="1"/>
  <c r="AH6025" i="2" s="1"/>
  <c r="AH6026" i="2" a="1"/>
  <c r="AH6026" i="2" s="1"/>
  <c r="AH6027" i="2" a="1"/>
  <c r="AH6027" i="2" s="1"/>
  <c r="AH6028" i="2" a="1"/>
  <c r="AH6028" i="2" s="1"/>
  <c r="AH6029" i="2" a="1"/>
  <c r="AH6029" i="2" s="1"/>
  <c r="AH6030" i="2" a="1"/>
  <c r="AH6030" i="2" s="1"/>
  <c r="AH6031" i="2" a="1"/>
  <c r="AH6031" i="2" s="1"/>
  <c r="AH6032" i="2" a="1"/>
  <c r="AH6032" i="2" s="1"/>
  <c r="AH6033" i="2" a="1"/>
  <c r="AH6033" i="2" s="1"/>
  <c r="AH6034" i="2" a="1"/>
  <c r="AH6034" i="2" s="1"/>
  <c r="AH6035" i="2" a="1"/>
  <c r="AH6035" i="2" s="1"/>
  <c r="AH6036" i="2" a="1"/>
  <c r="AH6036" i="2" s="1"/>
  <c r="AH6037" i="2" a="1"/>
  <c r="AH6037" i="2" s="1"/>
  <c r="AH6038" i="2" a="1"/>
  <c r="AH6038" i="2" s="1"/>
  <c r="AH6039" i="2" a="1"/>
  <c r="AH6039" i="2" s="1"/>
  <c r="AH6040" i="2" a="1"/>
  <c r="AH6040" i="2" s="1"/>
  <c r="AH6041" i="2" a="1"/>
  <c r="AH6041" i="2" s="1"/>
  <c r="AH6042" i="2" a="1"/>
  <c r="AH6042" i="2" s="1"/>
  <c r="AH6043" i="2" a="1"/>
  <c r="AH6043" i="2" s="1"/>
  <c r="AH6044" i="2" a="1"/>
  <c r="AH6044" i="2" s="1"/>
  <c r="AH6045" i="2" a="1"/>
  <c r="AH6045" i="2" s="1"/>
  <c r="AH6046" i="2" a="1"/>
  <c r="AH6046" i="2" s="1"/>
  <c r="AH6047" i="2" a="1"/>
  <c r="AH6047" i="2" s="1"/>
  <c r="AH6048" i="2" a="1"/>
  <c r="AH6048" i="2" s="1"/>
  <c r="AH6049" i="2" a="1"/>
  <c r="AH6049" i="2" s="1"/>
  <c r="AH6050" i="2" a="1"/>
  <c r="AH6050" i="2" s="1"/>
  <c r="AH6051" i="2" a="1"/>
  <c r="AH6051" i="2" s="1"/>
  <c r="AH6052" i="2" a="1"/>
  <c r="AH6052" i="2" s="1"/>
  <c r="AH6053" i="2" a="1"/>
  <c r="AH6053" i="2" s="1"/>
  <c r="AH6054" i="2" a="1"/>
  <c r="AH6054" i="2" s="1"/>
  <c r="AH6055" i="2" a="1"/>
  <c r="AH6055" i="2" s="1"/>
  <c r="AH6056" i="2" a="1"/>
  <c r="AH6056" i="2" s="1"/>
  <c r="AH6057" i="2" a="1"/>
  <c r="AH6057" i="2" s="1"/>
  <c r="AH6058" i="2" a="1"/>
  <c r="AH6058" i="2" s="1"/>
  <c r="AH6059" i="2" a="1"/>
  <c r="AH6059" i="2" s="1"/>
  <c r="AH6060" i="2" a="1"/>
  <c r="AH6060" i="2" s="1"/>
  <c r="AH6061" i="2" a="1"/>
  <c r="AH6061" i="2" s="1"/>
  <c r="AH6062" i="2" a="1"/>
  <c r="AH6062" i="2" s="1"/>
  <c r="AH6063" i="2" a="1"/>
  <c r="AH6063" i="2" s="1"/>
  <c r="AH6064" i="2" a="1"/>
  <c r="AH6064" i="2" s="1"/>
  <c r="AH6065" i="2" a="1"/>
  <c r="AH6065" i="2" s="1"/>
  <c r="AH6066" i="2" a="1"/>
  <c r="AH6066" i="2" s="1"/>
  <c r="AH6067" i="2" a="1"/>
  <c r="AH6067" i="2" s="1"/>
  <c r="AH6068" i="2" a="1"/>
  <c r="AH6068" i="2" s="1"/>
  <c r="AH6069" i="2" a="1"/>
  <c r="AH6069" i="2" s="1"/>
  <c r="AH6070" i="2" a="1"/>
  <c r="AH6070" i="2" s="1"/>
  <c r="AH6071" i="2" a="1"/>
  <c r="AH6071" i="2" s="1"/>
  <c r="AH6072" i="2" a="1"/>
  <c r="AH6072" i="2" s="1"/>
  <c r="AH6073" i="2" a="1"/>
  <c r="AH6073" i="2" s="1"/>
  <c r="AH6074" i="2" a="1"/>
  <c r="AH6074" i="2" s="1"/>
  <c r="AH6075" i="2" a="1"/>
  <c r="AH6075" i="2" s="1"/>
  <c r="AH6076" i="2" a="1"/>
  <c r="AH6076" i="2" s="1"/>
  <c r="AH6077" i="2" a="1"/>
  <c r="AH6077" i="2" s="1"/>
  <c r="AH6078" i="2" a="1"/>
  <c r="AH6078" i="2" s="1"/>
  <c r="AH6079" i="2" a="1"/>
  <c r="AH6079" i="2" s="1"/>
  <c r="AH6080" i="2" a="1"/>
  <c r="AH6080" i="2" s="1"/>
  <c r="AH6081" i="2" a="1"/>
  <c r="AH6081" i="2" s="1"/>
  <c r="AH6082" i="2" a="1"/>
  <c r="AH6082" i="2" s="1"/>
  <c r="AH6083" i="2" a="1"/>
  <c r="AH6083" i="2" s="1"/>
  <c r="AH6084" i="2" a="1"/>
  <c r="AH6084" i="2" s="1"/>
  <c r="AH6085" i="2" a="1"/>
  <c r="AH6085" i="2" s="1"/>
  <c r="AH6086" i="2" a="1"/>
  <c r="AH6086" i="2" s="1"/>
  <c r="AH6087" i="2" a="1"/>
  <c r="AH6087" i="2" s="1"/>
  <c r="AH6088" i="2" a="1"/>
  <c r="AH6088" i="2" s="1"/>
  <c r="AH6089" i="2" a="1"/>
  <c r="AH6089" i="2" s="1"/>
  <c r="AH6090" i="2" a="1"/>
  <c r="AH6090" i="2" s="1"/>
  <c r="AH6091" i="2" a="1"/>
  <c r="AH6091" i="2" s="1"/>
  <c r="AH6092" i="2" a="1"/>
  <c r="AH6092" i="2" s="1"/>
  <c r="AH6093" i="2" a="1"/>
  <c r="AH6093" i="2" s="1"/>
  <c r="AH6094" i="2" a="1"/>
  <c r="AH6094" i="2" s="1"/>
  <c r="AH6095" i="2" a="1"/>
  <c r="AH6095" i="2" s="1"/>
  <c r="AH6096" i="2" a="1"/>
  <c r="AH6096" i="2" s="1"/>
  <c r="AH6097" i="2" a="1"/>
  <c r="AH6097" i="2" s="1"/>
  <c r="AH6098" i="2" a="1"/>
  <c r="AH6098" i="2" s="1"/>
  <c r="AH6099" i="2" a="1"/>
  <c r="AH6099" i="2" s="1"/>
  <c r="AH6100" i="2" a="1"/>
  <c r="AH6100" i="2" s="1"/>
  <c r="AH6101" i="2" a="1"/>
  <c r="AH6101" i="2" s="1"/>
  <c r="AH6102" i="2" a="1"/>
  <c r="AH6102" i="2" s="1"/>
  <c r="AH6103" i="2" a="1"/>
  <c r="AH6103" i="2" s="1"/>
  <c r="AH6104" i="2" a="1"/>
  <c r="AH6104" i="2" s="1"/>
  <c r="AH6105" i="2" a="1"/>
  <c r="AH6105" i="2" s="1"/>
  <c r="AH6106" i="2" a="1"/>
  <c r="AH6106" i="2" s="1"/>
  <c r="AH6107" i="2" a="1"/>
  <c r="AH6107" i="2" s="1"/>
  <c r="AH6108" i="2" a="1"/>
  <c r="AH6108" i="2" s="1"/>
  <c r="AH6109" i="2" a="1"/>
  <c r="AH6109" i="2" s="1"/>
  <c r="AH6110" i="2" a="1"/>
  <c r="AH6110" i="2" s="1"/>
  <c r="AH6111" i="2" a="1"/>
  <c r="AH6111" i="2" s="1"/>
  <c r="AH6112" i="2" a="1"/>
  <c r="AH6112" i="2" s="1"/>
  <c r="AH6113" i="2" a="1"/>
  <c r="AH6113" i="2" s="1"/>
  <c r="AH6114" i="2" a="1"/>
  <c r="AH6114" i="2" s="1"/>
  <c r="AH6115" i="2" a="1"/>
  <c r="AH6115" i="2" s="1"/>
  <c r="AH6116" i="2" a="1"/>
  <c r="AH6116" i="2" s="1"/>
  <c r="AH6117" i="2" a="1"/>
  <c r="AH6117" i="2" s="1"/>
  <c r="AH6118" i="2" a="1"/>
  <c r="AH6118" i="2" s="1"/>
  <c r="AH6119" i="2" a="1"/>
  <c r="AH6119" i="2" s="1"/>
  <c r="AH6120" i="2" a="1"/>
  <c r="AH6120" i="2" s="1"/>
  <c r="AH6121" i="2" a="1"/>
  <c r="AH6121" i="2" s="1"/>
  <c r="AH6122" i="2" a="1"/>
  <c r="AH6122" i="2" s="1"/>
  <c r="AH6123" i="2" a="1"/>
  <c r="AH6123" i="2" s="1"/>
  <c r="AH6124" i="2" a="1"/>
  <c r="AH6124" i="2" s="1"/>
  <c r="AH6125" i="2" a="1"/>
  <c r="AH6125" i="2" s="1"/>
  <c r="AH6126" i="2" a="1"/>
  <c r="AH6126" i="2" s="1"/>
  <c r="AH6127" i="2" a="1"/>
  <c r="AH6127" i="2" s="1"/>
  <c r="AH6128" i="2" a="1"/>
  <c r="AH6128" i="2" s="1"/>
  <c r="AH6129" i="2" a="1"/>
  <c r="AH6129" i="2" s="1"/>
  <c r="AH6130" i="2" a="1"/>
  <c r="AH6130" i="2" s="1"/>
  <c r="AH6131" i="2" a="1"/>
  <c r="AH6131" i="2" s="1"/>
  <c r="AH6132" i="2" a="1"/>
  <c r="AH6132" i="2" s="1"/>
  <c r="AH6133" i="2" a="1"/>
  <c r="AH6133" i="2" s="1"/>
  <c r="AH6134" i="2" a="1"/>
  <c r="AH6134" i="2" s="1"/>
  <c r="AH6135" i="2" a="1"/>
  <c r="AH6135" i="2" s="1"/>
  <c r="AH6136" i="2" a="1"/>
  <c r="AH6136" i="2" s="1"/>
  <c r="AH6137" i="2" a="1"/>
  <c r="AH6137" i="2" s="1"/>
  <c r="AH6138" i="2" a="1"/>
  <c r="AH6138" i="2" s="1"/>
  <c r="AH6139" i="2" a="1"/>
  <c r="AH6139" i="2" s="1"/>
  <c r="AH6140" i="2" a="1"/>
  <c r="AH6140" i="2" s="1"/>
  <c r="AH6141" i="2" a="1"/>
  <c r="AH6141" i="2" s="1"/>
  <c r="AH6142" i="2" a="1"/>
  <c r="AH6142" i="2" s="1"/>
  <c r="AH6143" i="2" a="1"/>
  <c r="AH6143" i="2" s="1"/>
  <c r="AH6144" i="2" a="1"/>
  <c r="AH6144" i="2" s="1"/>
  <c r="AH6145" i="2" a="1"/>
  <c r="AH6145" i="2" s="1"/>
  <c r="AH6146" i="2" a="1"/>
  <c r="AH6146" i="2" s="1"/>
  <c r="AH6147" i="2" a="1"/>
  <c r="AH6147" i="2" s="1"/>
  <c r="AH6148" i="2" a="1"/>
  <c r="AH6148" i="2" s="1"/>
  <c r="AH6149" i="2" a="1"/>
  <c r="AH6149" i="2" s="1"/>
  <c r="AH6150" i="2" a="1"/>
  <c r="AH6150" i="2" s="1"/>
  <c r="AH6151" i="2" a="1"/>
  <c r="AH6151" i="2" s="1"/>
  <c r="AH6152" i="2" a="1"/>
  <c r="AH6152" i="2" s="1"/>
  <c r="AH6153" i="2" a="1"/>
  <c r="AH6153" i="2" s="1"/>
  <c r="AH6154" i="2" a="1"/>
  <c r="AH6154" i="2" s="1"/>
  <c r="AH6155" i="2" a="1"/>
  <c r="AH6155" i="2" s="1"/>
  <c r="AH6156" i="2" a="1"/>
  <c r="AH6156" i="2" s="1"/>
  <c r="AH6157" i="2" a="1"/>
  <c r="AH6157" i="2" s="1"/>
  <c r="AH6158" i="2" a="1"/>
  <c r="AH6158" i="2" s="1"/>
  <c r="AH6159" i="2" a="1"/>
  <c r="AH6159" i="2" s="1"/>
  <c r="AH6160" i="2" a="1"/>
  <c r="AH6160" i="2" s="1"/>
  <c r="AH6161" i="2" a="1"/>
  <c r="AH6161" i="2" s="1"/>
  <c r="AH6162" i="2" a="1"/>
  <c r="AH6162" i="2" s="1"/>
  <c r="AH6163" i="2" a="1"/>
  <c r="AH6163" i="2" s="1"/>
  <c r="AH6164" i="2" a="1"/>
  <c r="AH6164" i="2" s="1"/>
  <c r="AH6165" i="2" a="1"/>
  <c r="AH6165" i="2" s="1"/>
  <c r="AH6166" i="2" a="1"/>
  <c r="AH6166" i="2" s="1"/>
  <c r="AH6167" i="2" a="1"/>
  <c r="AH6167" i="2" s="1"/>
  <c r="AH6168" i="2" a="1"/>
  <c r="AH6168" i="2" s="1"/>
  <c r="AH6169" i="2" a="1"/>
  <c r="AH6169" i="2" s="1"/>
  <c r="AH6170" i="2" a="1"/>
  <c r="AH6170" i="2" s="1"/>
  <c r="AH6171" i="2" a="1"/>
  <c r="AH6171" i="2" s="1"/>
  <c r="AH6172" i="2" a="1"/>
  <c r="AH6172" i="2" s="1"/>
  <c r="AH6173" i="2" a="1"/>
  <c r="AH6173" i="2" s="1"/>
  <c r="AH6174" i="2" a="1"/>
  <c r="AH6174" i="2" s="1"/>
  <c r="AH6175" i="2" a="1"/>
  <c r="AH6175" i="2" s="1"/>
  <c r="AH6176" i="2" a="1"/>
  <c r="AH6176" i="2" s="1"/>
  <c r="AH6177" i="2" a="1"/>
  <c r="AH6177" i="2" s="1"/>
  <c r="AH6178" i="2" a="1"/>
  <c r="AH6178" i="2" s="1"/>
  <c r="AH6179" i="2" a="1"/>
  <c r="AH6179" i="2" s="1"/>
  <c r="AH6180" i="2" a="1"/>
  <c r="AH6180" i="2" s="1"/>
  <c r="AH6181" i="2" a="1"/>
  <c r="AH6181" i="2" s="1"/>
  <c r="AH6182" i="2" a="1"/>
  <c r="AH6182" i="2" s="1"/>
  <c r="AH6183" i="2" a="1"/>
  <c r="AH6183" i="2" s="1"/>
  <c r="AH6184" i="2" a="1"/>
  <c r="AH6184" i="2" s="1"/>
  <c r="AH6185" i="2" a="1"/>
  <c r="AH6185" i="2" s="1"/>
  <c r="AH6186" i="2" a="1"/>
  <c r="AH6186" i="2" s="1"/>
  <c r="AH6187" i="2" a="1"/>
  <c r="AH6187" i="2" s="1"/>
  <c r="AH6188" i="2" a="1"/>
  <c r="AH6188" i="2" s="1"/>
  <c r="AH6189" i="2" a="1"/>
  <c r="AH6189" i="2" s="1"/>
  <c r="AH6190" i="2" a="1"/>
  <c r="AH6190" i="2" s="1"/>
  <c r="AH6191" i="2" a="1"/>
  <c r="AH6191" i="2" s="1"/>
  <c r="AH6192" i="2" a="1"/>
  <c r="AH6192" i="2" s="1"/>
  <c r="AH6193" i="2" a="1"/>
  <c r="AH6193" i="2" s="1"/>
  <c r="AH6194" i="2" a="1"/>
  <c r="AH6194" i="2" s="1"/>
  <c r="AH6195" i="2" a="1"/>
  <c r="AH6195" i="2" s="1"/>
  <c r="AH6196" i="2" a="1"/>
  <c r="AH6196" i="2" s="1"/>
  <c r="AH6197" i="2" a="1"/>
  <c r="AH6197" i="2" s="1"/>
  <c r="AH6198" i="2" a="1"/>
  <c r="AH6198" i="2" s="1"/>
  <c r="AH6199" i="2" a="1"/>
  <c r="AH6199" i="2" s="1"/>
  <c r="AH6200" i="2" a="1"/>
  <c r="AH6200" i="2" s="1"/>
  <c r="AH6201" i="2" a="1"/>
  <c r="AH6201" i="2" s="1"/>
  <c r="AH6202" i="2" a="1"/>
  <c r="AH6202" i="2" s="1"/>
  <c r="AH6203" i="2" a="1"/>
  <c r="AH6203" i="2" s="1"/>
  <c r="AH6204" i="2" a="1"/>
  <c r="AH6204" i="2" s="1"/>
  <c r="AH6205" i="2" a="1"/>
  <c r="AH6205" i="2" s="1"/>
  <c r="AH6206" i="2" a="1"/>
  <c r="AH6206" i="2" s="1"/>
  <c r="AH6207" i="2" a="1"/>
  <c r="AH6207" i="2" s="1"/>
  <c r="AH6208" i="2" a="1"/>
  <c r="AH6208" i="2" s="1"/>
  <c r="AH6209" i="2" a="1"/>
  <c r="AH6209" i="2" s="1"/>
  <c r="AH6210" i="2" a="1"/>
  <c r="AH6210" i="2" s="1"/>
  <c r="AH6211" i="2" a="1"/>
  <c r="AH6211" i="2" s="1"/>
  <c r="AH6212" i="2" a="1"/>
  <c r="AH6212" i="2" s="1"/>
  <c r="AH6213" i="2" a="1"/>
  <c r="AH6213" i="2" s="1"/>
  <c r="AH6214" i="2" a="1"/>
  <c r="AH6214" i="2" s="1"/>
  <c r="AH6215" i="2" a="1"/>
  <c r="AH6215" i="2" s="1"/>
  <c r="AH6216" i="2" a="1"/>
  <c r="AH6216" i="2" s="1"/>
  <c r="AH6217" i="2" a="1"/>
  <c r="AH6217" i="2" s="1"/>
  <c r="AH6218" i="2" a="1"/>
  <c r="AH6218" i="2" s="1"/>
  <c r="AH6219" i="2" a="1"/>
  <c r="AH6219" i="2" s="1"/>
  <c r="AH6220" i="2" a="1"/>
  <c r="AH6220" i="2" s="1"/>
  <c r="AH6221" i="2" a="1"/>
  <c r="AH6221" i="2" s="1"/>
  <c r="AH6222" i="2" a="1"/>
  <c r="AH6222" i="2" s="1"/>
  <c r="AH6223" i="2" a="1"/>
  <c r="AH6223" i="2" s="1"/>
  <c r="AH6224" i="2" a="1"/>
  <c r="AH6224" i="2" s="1"/>
  <c r="AH6225" i="2" a="1"/>
  <c r="AH6225" i="2" s="1"/>
  <c r="AH6226" i="2" a="1"/>
  <c r="AH6226" i="2" s="1"/>
  <c r="AH6227" i="2" a="1"/>
  <c r="AH6227" i="2" s="1"/>
  <c r="AH6228" i="2" a="1"/>
  <c r="AH6228" i="2" s="1"/>
  <c r="AH6229" i="2" a="1"/>
  <c r="AH6229" i="2" s="1"/>
  <c r="AH6230" i="2" a="1"/>
  <c r="AH6230" i="2" s="1"/>
  <c r="AH6231" i="2" a="1"/>
  <c r="AH6231" i="2" s="1"/>
  <c r="AH6232" i="2" a="1"/>
  <c r="AH6232" i="2" s="1"/>
  <c r="AH6233" i="2" a="1"/>
  <c r="AH6233" i="2" s="1"/>
  <c r="AH6234" i="2" a="1"/>
  <c r="AH6234" i="2" s="1"/>
  <c r="AH6235" i="2" a="1"/>
  <c r="AH6235" i="2" s="1"/>
  <c r="AH6236" i="2" a="1"/>
  <c r="AH6236" i="2" s="1"/>
  <c r="AH6237" i="2" a="1"/>
  <c r="AH6237" i="2" s="1"/>
  <c r="AH6238" i="2" a="1"/>
  <c r="AH6238" i="2" s="1"/>
  <c r="AH6239" i="2" a="1"/>
  <c r="AH6239" i="2" s="1"/>
  <c r="AH6240" i="2" a="1"/>
  <c r="AH6240" i="2" s="1"/>
  <c r="AH6241" i="2" a="1"/>
  <c r="AH6241" i="2" s="1"/>
  <c r="AH6242" i="2" a="1"/>
  <c r="AH6242" i="2" s="1"/>
  <c r="AH6243" i="2" a="1"/>
  <c r="AH6243" i="2" s="1"/>
  <c r="AH6244" i="2" a="1"/>
  <c r="AH6244" i="2" s="1"/>
  <c r="AH6245" i="2" a="1"/>
  <c r="AH6245" i="2" s="1"/>
  <c r="AH6246" i="2" a="1"/>
  <c r="AH6246" i="2" s="1"/>
  <c r="AH6247" i="2" a="1"/>
  <c r="AH6247" i="2" s="1"/>
  <c r="AH6248" i="2" a="1"/>
  <c r="AH6248" i="2" s="1"/>
  <c r="AH6249" i="2" a="1"/>
  <c r="AH6249" i="2" s="1"/>
  <c r="AH6250" i="2" a="1"/>
  <c r="AH6250" i="2" s="1"/>
  <c r="AH6251" i="2" a="1"/>
  <c r="AH6251" i="2" s="1"/>
  <c r="AH6252" i="2" a="1"/>
  <c r="AH6252" i="2" s="1"/>
  <c r="AH6253" i="2" a="1"/>
  <c r="AH6253" i="2" s="1"/>
  <c r="AH6254" i="2" a="1"/>
  <c r="AH6254" i="2" s="1"/>
  <c r="AH6255" i="2" a="1"/>
  <c r="AH6255" i="2" s="1"/>
  <c r="AH6256" i="2" a="1"/>
  <c r="AH6256" i="2" s="1"/>
  <c r="AH6257" i="2" a="1"/>
  <c r="AH6257" i="2" s="1"/>
  <c r="AH6258" i="2" a="1"/>
  <c r="AH6258" i="2" s="1"/>
  <c r="AH6259" i="2" a="1"/>
  <c r="AH6259" i="2" s="1"/>
  <c r="AH6260" i="2" a="1"/>
  <c r="AH6260" i="2" s="1"/>
  <c r="AH6261" i="2" a="1"/>
  <c r="AH6261" i="2" s="1"/>
  <c r="AH6262" i="2" a="1"/>
  <c r="AH6262" i="2" s="1"/>
  <c r="AH6263" i="2" a="1"/>
  <c r="AH6263" i="2" s="1"/>
  <c r="AH6264" i="2" a="1"/>
  <c r="AH6264" i="2" s="1"/>
  <c r="AH6265" i="2" a="1"/>
  <c r="AH6265" i="2" s="1"/>
  <c r="AH6266" i="2" a="1"/>
  <c r="AH6266" i="2" s="1"/>
  <c r="AH6267" i="2" a="1"/>
  <c r="AH6267" i="2" s="1"/>
  <c r="AH6268" i="2" a="1"/>
  <c r="AH6268" i="2" s="1"/>
  <c r="AH6269" i="2" a="1"/>
  <c r="AH6269" i="2" s="1"/>
  <c r="AH6270" i="2" a="1"/>
  <c r="AH6270" i="2" s="1"/>
  <c r="AH6271" i="2" a="1"/>
  <c r="AH6271" i="2" s="1"/>
  <c r="AH6272" i="2" a="1"/>
  <c r="AH6272" i="2" s="1"/>
  <c r="AH6273" i="2" a="1"/>
  <c r="AH6273" i="2" s="1"/>
  <c r="AH6274" i="2" a="1"/>
  <c r="AH6274" i="2" s="1"/>
  <c r="AH6275" i="2" a="1"/>
  <c r="AH6275" i="2" s="1"/>
  <c r="AH6276" i="2" a="1"/>
  <c r="AH6276" i="2" s="1"/>
  <c r="AH6277" i="2" a="1"/>
  <c r="AH6277" i="2" s="1"/>
  <c r="AH6278" i="2" a="1"/>
  <c r="AH6278" i="2" s="1"/>
  <c r="AH6279" i="2" a="1"/>
  <c r="AH6279" i="2" s="1"/>
  <c r="AH6280" i="2" a="1"/>
  <c r="AH6280" i="2" s="1"/>
  <c r="AH6281" i="2" a="1"/>
  <c r="AH6281" i="2" s="1"/>
  <c r="AH6282" i="2" a="1"/>
  <c r="AH6282" i="2" s="1"/>
  <c r="AH6283" i="2" a="1"/>
  <c r="AH6283" i="2" s="1"/>
  <c r="AH6284" i="2" a="1"/>
  <c r="AH6284" i="2" s="1"/>
  <c r="AH6285" i="2" a="1"/>
  <c r="AH6285" i="2" s="1"/>
  <c r="AH6286" i="2" a="1"/>
  <c r="AH6286" i="2" s="1"/>
  <c r="AH6287" i="2" a="1"/>
  <c r="AH6287" i="2" s="1"/>
  <c r="AH6288" i="2" a="1"/>
  <c r="AH6288" i="2" s="1"/>
  <c r="AH6289" i="2" a="1"/>
  <c r="AH6289" i="2" s="1"/>
  <c r="AH6290" i="2" a="1"/>
  <c r="AH6290" i="2" s="1"/>
  <c r="AH6291" i="2" a="1"/>
  <c r="AH6291" i="2" s="1"/>
  <c r="AH6292" i="2" a="1"/>
  <c r="AH6292" i="2" s="1"/>
  <c r="AH6293" i="2" a="1"/>
  <c r="AH6293" i="2" s="1"/>
  <c r="AH6294" i="2" a="1"/>
  <c r="AH6294" i="2" s="1"/>
  <c r="AH6295" i="2" a="1"/>
  <c r="AH6295" i="2" s="1"/>
  <c r="AH6296" i="2" a="1"/>
  <c r="AH6296" i="2" s="1"/>
  <c r="AH6297" i="2" a="1"/>
  <c r="AH6297" i="2" s="1"/>
  <c r="AH6298" i="2" a="1"/>
  <c r="AH6298" i="2" s="1"/>
  <c r="AH6299" i="2" a="1"/>
  <c r="AH6299" i="2" s="1"/>
  <c r="AH6300" i="2" a="1"/>
  <c r="AH6300" i="2" s="1"/>
  <c r="AH6301" i="2" a="1"/>
  <c r="AH6301" i="2" s="1"/>
  <c r="AH6302" i="2" a="1"/>
  <c r="AH6302" i="2" s="1"/>
  <c r="AH6303" i="2" a="1"/>
  <c r="AH6303" i="2" s="1"/>
  <c r="AH6304" i="2" a="1"/>
  <c r="AH6304" i="2" s="1"/>
  <c r="AH6305" i="2" a="1"/>
  <c r="AH6305" i="2" s="1"/>
  <c r="AH6306" i="2" a="1"/>
  <c r="AH6306" i="2" s="1"/>
  <c r="AH6307" i="2" a="1"/>
  <c r="AH6307" i="2" s="1"/>
  <c r="AH6308" i="2" a="1"/>
  <c r="AH6308" i="2" s="1"/>
  <c r="AH6309" i="2" a="1"/>
  <c r="AH6309" i="2" s="1"/>
  <c r="AH6310" i="2" a="1"/>
  <c r="AH6310" i="2" s="1"/>
  <c r="AH6311" i="2" a="1"/>
  <c r="AH6311" i="2" s="1"/>
  <c r="AH6312" i="2" a="1"/>
  <c r="AH6312" i="2" s="1"/>
  <c r="AH6313" i="2" a="1"/>
  <c r="AH6313" i="2" s="1"/>
  <c r="AH6314" i="2" a="1"/>
  <c r="AH6314" i="2" s="1"/>
  <c r="AH6315" i="2" a="1"/>
  <c r="AH6315" i="2" s="1"/>
  <c r="AH6316" i="2" a="1"/>
  <c r="AH6316" i="2" s="1"/>
  <c r="AH6317" i="2" a="1"/>
  <c r="AH6317" i="2" s="1"/>
  <c r="AH6318" i="2" a="1"/>
  <c r="AH6318" i="2" s="1"/>
  <c r="AH6319" i="2" a="1"/>
  <c r="AH6319" i="2" s="1"/>
  <c r="AH6320" i="2" a="1"/>
  <c r="AH6320" i="2" s="1"/>
  <c r="AH6321" i="2" a="1"/>
  <c r="AH6321" i="2" s="1"/>
  <c r="AH6322" i="2" a="1"/>
  <c r="AH6322" i="2" s="1"/>
  <c r="AH6323" i="2" a="1"/>
  <c r="AH6323" i="2" s="1"/>
  <c r="AH6324" i="2" a="1"/>
  <c r="AH6324" i="2" s="1"/>
  <c r="AH6325" i="2" a="1"/>
  <c r="AH6325" i="2" s="1"/>
  <c r="AH6326" i="2" a="1"/>
  <c r="AH6326" i="2" s="1"/>
  <c r="AH6327" i="2" a="1"/>
  <c r="AH6327" i="2" s="1"/>
  <c r="AH6328" i="2" a="1"/>
  <c r="AH6328" i="2" s="1"/>
  <c r="AH6329" i="2" a="1"/>
  <c r="AH6329" i="2" s="1"/>
  <c r="AH6330" i="2" a="1"/>
  <c r="AH6330" i="2" s="1"/>
  <c r="AH6331" i="2" a="1"/>
  <c r="AH6331" i="2" s="1"/>
  <c r="AH6332" i="2" a="1"/>
  <c r="AH6332" i="2" s="1"/>
  <c r="AH6333" i="2" a="1"/>
  <c r="AH6333" i="2" s="1"/>
  <c r="AH6334" i="2" a="1"/>
  <c r="AH6334" i="2" s="1"/>
  <c r="AH6335" i="2" a="1"/>
  <c r="AH6335" i="2" s="1"/>
  <c r="AH6336" i="2" a="1"/>
  <c r="AH6336" i="2" s="1"/>
  <c r="AH6337" i="2" a="1"/>
  <c r="AH6337" i="2" s="1"/>
  <c r="AH6338" i="2" a="1"/>
  <c r="AH6338" i="2" s="1"/>
  <c r="AH6339" i="2" a="1"/>
  <c r="AH6339" i="2" s="1"/>
  <c r="AH6340" i="2" a="1"/>
  <c r="AH6340" i="2" s="1"/>
  <c r="AH6341" i="2" a="1"/>
  <c r="AH6341" i="2" s="1"/>
  <c r="AH6342" i="2" a="1"/>
  <c r="AH6342" i="2" s="1"/>
  <c r="AH6343" i="2" a="1"/>
  <c r="AH6343" i="2" s="1"/>
  <c r="AH6344" i="2" a="1"/>
  <c r="AH6344" i="2" s="1"/>
  <c r="AH6345" i="2" a="1"/>
  <c r="AH6345" i="2" s="1"/>
  <c r="AH6346" i="2" a="1"/>
  <c r="AH6346" i="2" s="1"/>
  <c r="AH6347" i="2" a="1"/>
  <c r="AH6347" i="2" s="1"/>
  <c r="AH6348" i="2" a="1"/>
  <c r="AH6348" i="2" s="1"/>
  <c r="AH6349" i="2" a="1"/>
  <c r="AH6349" i="2" s="1"/>
  <c r="AH6350" i="2" a="1"/>
  <c r="AH6350" i="2" s="1"/>
  <c r="AH6351" i="2" a="1"/>
  <c r="AH6351" i="2" s="1"/>
  <c r="AH6352" i="2" a="1"/>
  <c r="AH6352" i="2" s="1"/>
  <c r="AH6353" i="2" a="1"/>
  <c r="AH6353" i="2" s="1"/>
  <c r="AH6354" i="2" a="1"/>
  <c r="AH6354" i="2" s="1"/>
  <c r="AH6355" i="2" a="1"/>
  <c r="AH6355" i="2" s="1"/>
  <c r="AH6356" i="2" a="1"/>
  <c r="AH6356" i="2" s="1"/>
  <c r="AH6357" i="2" a="1"/>
  <c r="AH6357" i="2" s="1"/>
  <c r="AH6358" i="2" a="1"/>
  <c r="AH6358" i="2" s="1"/>
  <c r="AH6359" i="2" a="1"/>
  <c r="AH6359" i="2" s="1"/>
  <c r="AH6360" i="2" a="1"/>
  <c r="AH6360" i="2" s="1"/>
  <c r="AH6361" i="2" a="1"/>
  <c r="AH6361" i="2" s="1"/>
  <c r="AH6362" i="2" a="1"/>
  <c r="AH6362" i="2" s="1"/>
  <c r="AH6363" i="2" a="1"/>
  <c r="AH6363" i="2" s="1"/>
  <c r="AH6364" i="2" a="1"/>
  <c r="AH6364" i="2" s="1"/>
  <c r="AH6365" i="2" a="1"/>
  <c r="AH6365" i="2" s="1"/>
  <c r="AH6366" i="2" a="1"/>
  <c r="AH6366" i="2" s="1"/>
  <c r="AH6367" i="2" a="1"/>
  <c r="AH6367" i="2" s="1"/>
  <c r="AH6368" i="2" a="1"/>
  <c r="AH6368" i="2" s="1"/>
  <c r="AH6369" i="2" a="1"/>
  <c r="AH6369" i="2" s="1"/>
  <c r="AH6370" i="2" a="1"/>
  <c r="AH6370" i="2" s="1"/>
  <c r="AH6371" i="2" a="1"/>
  <c r="AH6371" i="2" s="1"/>
  <c r="AH6372" i="2" a="1"/>
  <c r="AH6372" i="2" s="1"/>
  <c r="AH6373" i="2" a="1"/>
  <c r="AH6373" i="2" s="1"/>
  <c r="AH6374" i="2" a="1"/>
  <c r="AH6374" i="2" s="1"/>
  <c r="AH6375" i="2" a="1"/>
  <c r="AH6375" i="2" s="1"/>
  <c r="AH6376" i="2" a="1"/>
  <c r="AH6376" i="2" s="1"/>
  <c r="AH6377" i="2" a="1"/>
  <c r="AH6377" i="2" s="1"/>
  <c r="AH6378" i="2" a="1"/>
  <c r="AH6378" i="2" s="1"/>
  <c r="AH6379" i="2" a="1"/>
  <c r="AH6379" i="2" s="1"/>
  <c r="AH6380" i="2" a="1"/>
  <c r="AH6380" i="2" s="1"/>
  <c r="AH6381" i="2" a="1"/>
  <c r="AH6381" i="2" s="1"/>
  <c r="AH6382" i="2" a="1"/>
  <c r="AH6382" i="2" s="1"/>
  <c r="AH6383" i="2" a="1"/>
  <c r="AH6383" i="2" s="1"/>
  <c r="AH6384" i="2" a="1"/>
  <c r="AH6384" i="2" s="1"/>
  <c r="AH6385" i="2" a="1"/>
  <c r="AH6385" i="2" s="1"/>
  <c r="AH6386" i="2" a="1"/>
  <c r="AH6386" i="2" s="1"/>
  <c r="AH6387" i="2" a="1"/>
  <c r="AH6387" i="2" s="1"/>
  <c r="AH6388" i="2" a="1"/>
  <c r="AH6388" i="2" s="1"/>
  <c r="AH6389" i="2" a="1"/>
  <c r="AH6389" i="2" s="1"/>
  <c r="AH6390" i="2" a="1"/>
  <c r="AH6390" i="2" s="1"/>
  <c r="AH6391" i="2" a="1"/>
  <c r="AH6391" i="2" s="1"/>
  <c r="AH6392" i="2" a="1"/>
  <c r="AH6392" i="2" s="1"/>
  <c r="AH6393" i="2" a="1"/>
  <c r="AH6393" i="2" s="1"/>
  <c r="AH6394" i="2" a="1"/>
  <c r="AH6394" i="2" s="1"/>
  <c r="AH6395" i="2" a="1"/>
  <c r="AH6395" i="2" s="1"/>
  <c r="AH6396" i="2" a="1"/>
  <c r="AH6396" i="2" s="1"/>
  <c r="AH6397" i="2" a="1"/>
  <c r="AH6397" i="2" s="1"/>
  <c r="AH6398" i="2" a="1"/>
  <c r="AH6398" i="2" s="1"/>
  <c r="AH6399" i="2" a="1"/>
  <c r="AH6399" i="2" s="1"/>
  <c r="AH6400" i="2" a="1"/>
  <c r="AH6400" i="2" s="1"/>
  <c r="AH6401" i="2" a="1"/>
  <c r="AH6401" i="2" s="1"/>
  <c r="AH6402" i="2" a="1"/>
  <c r="AH6402" i="2" s="1"/>
  <c r="AH6403" i="2" a="1"/>
  <c r="AH6403" i="2" s="1"/>
  <c r="AH6404" i="2" a="1"/>
  <c r="AH6404" i="2" s="1"/>
  <c r="AH6405" i="2" a="1"/>
  <c r="AH6405" i="2" s="1"/>
  <c r="AH6406" i="2" a="1"/>
  <c r="AH6406" i="2" s="1"/>
  <c r="AH6407" i="2" a="1"/>
  <c r="AH6407" i="2" s="1"/>
  <c r="AH6408" i="2" a="1"/>
  <c r="AH6408" i="2" s="1"/>
  <c r="AH6409" i="2" a="1"/>
  <c r="AH6409" i="2" s="1"/>
  <c r="AH6410" i="2" a="1"/>
  <c r="AH6410" i="2" s="1"/>
  <c r="AH6411" i="2" a="1"/>
  <c r="AH6411" i="2" s="1"/>
  <c r="AH6412" i="2" a="1"/>
  <c r="AH6412" i="2" s="1"/>
  <c r="AH6413" i="2" a="1"/>
  <c r="AH6413" i="2" s="1"/>
  <c r="AH6414" i="2" a="1"/>
  <c r="AH6414" i="2" s="1"/>
  <c r="AH6415" i="2" a="1"/>
  <c r="AH6415" i="2" s="1"/>
  <c r="AH6416" i="2" a="1"/>
  <c r="AH6416" i="2" s="1"/>
  <c r="AH6417" i="2" a="1"/>
  <c r="AH6417" i="2" s="1"/>
  <c r="AH6418" i="2" a="1"/>
  <c r="AH6418" i="2" s="1"/>
  <c r="AH6419" i="2" a="1"/>
  <c r="AH6419" i="2" s="1"/>
  <c r="AH6420" i="2" a="1"/>
  <c r="AH6420" i="2" s="1"/>
  <c r="AH6421" i="2" a="1"/>
  <c r="AH6421" i="2" s="1"/>
  <c r="AH6422" i="2" a="1"/>
  <c r="AH6422" i="2" s="1"/>
  <c r="AH6423" i="2" a="1"/>
  <c r="AH6423" i="2" s="1"/>
  <c r="AH6424" i="2" a="1"/>
  <c r="AH6424" i="2" s="1"/>
  <c r="AH6425" i="2" a="1"/>
  <c r="AH6425" i="2" s="1"/>
  <c r="AH6426" i="2" a="1"/>
  <c r="AH6426" i="2" s="1"/>
  <c r="AH6427" i="2" a="1"/>
  <c r="AH6427" i="2" s="1"/>
  <c r="AH6428" i="2" a="1"/>
  <c r="AH6428" i="2" s="1"/>
  <c r="AH6429" i="2" a="1"/>
  <c r="AH6429" i="2" s="1"/>
  <c r="AH6430" i="2" a="1"/>
  <c r="AH6430" i="2" s="1"/>
  <c r="AH6431" i="2" a="1"/>
  <c r="AH6431" i="2" s="1"/>
  <c r="AH6432" i="2" a="1"/>
  <c r="AH6432" i="2" s="1"/>
  <c r="AH6433" i="2" a="1"/>
  <c r="AH6433" i="2" s="1"/>
  <c r="AH6434" i="2" a="1"/>
  <c r="AH6434" i="2" s="1"/>
  <c r="AH6435" i="2" a="1"/>
  <c r="AH6435" i="2" s="1"/>
  <c r="AH6436" i="2" a="1"/>
  <c r="AH6436" i="2" s="1"/>
  <c r="AH6437" i="2" a="1"/>
  <c r="AH6437" i="2" s="1"/>
  <c r="AH6438" i="2" a="1"/>
  <c r="AH6438" i="2" s="1"/>
  <c r="AH6439" i="2" a="1"/>
  <c r="AH6439" i="2" s="1"/>
  <c r="AH6440" i="2" a="1"/>
  <c r="AH6440" i="2" s="1"/>
  <c r="AH6441" i="2" a="1"/>
  <c r="AH6441" i="2" s="1"/>
  <c r="AH6442" i="2" a="1"/>
  <c r="AH6442" i="2" s="1"/>
  <c r="AH6443" i="2" a="1"/>
  <c r="AH6443" i="2" s="1"/>
  <c r="AH6444" i="2" a="1"/>
  <c r="AH6444" i="2" s="1"/>
  <c r="AH6445" i="2" a="1"/>
  <c r="AH6445" i="2" s="1"/>
  <c r="AH6446" i="2" a="1"/>
  <c r="AH6446" i="2" s="1"/>
  <c r="AH6447" i="2" a="1"/>
  <c r="AH6447" i="2" s="1"/>
  <c r="AH6448" i="2" a="1"/>
  <c r="AH6448" i="2" s="1"/>
  <c r="AH6449" i="2" a="1"/>
  <c r="AH6449" i="2" s="1"/>
  <c r="AH6450" i="2" a="1"/>
  <c r="AH6450" i="2" s="1"/>
  <c r="AH6451" i="2" a="1"/>
  <c r="AH6451" i="2" s="1"/>
  <c r="AH6452" i="2" a="1"/>
  <c r="AH6452" i="2" s="1"/>
  <c r="AH6453" i="2" a="1"/>
  <c r="AH6453" i="2" s="1"/>
  <c r="AH6454" i="2" a="1"/>
  <c r="AH6454" i="2" s="1"/>
  <c r="AH6455" i="2" a="1"/>
  <c r="AH6455" i="2" s="1"/>
  <c r="AH6456" i="2" a="1"/>
  <c r="AH6456" i="2" s="1"/>
  <c r="AH6457" i="2" a="1"/>
  <c r="AH6457" i="2" s="1"/>
  <c r="AH6458" i="2" a="1"/>
  <c r="AH6458" i="2" s="1"/>
  <c r="AH6459" i="2" a="1"/>
  <c r="AH6459" i="2" s="1"/>
  <c r="AH6460" i="2" a="1"/>
  <c r="AH6460" i="2" s="1"/>
  <c r="AH6461" i="2" a="1"/>
  <c r="AH6461" i="2" s="1"/>
  <c r="AH6462" i="2" a="1"/>
  <c r="AH6462" i="2" s="1"/>
  <c r="AH6463" i="2" a="1"/>
  <c r="AH6463" i="2" s="1"/>
  <c r="AH6464" i="2" a="1"/>
  <c r="AH6464" i="2" s="1"/>
  <c r="AH6465" i="2" a="1"/>
  <c r="AH6465" i="2" s="1"/>
  <c r="AH6466" i="2" a="1"/>
  <c r="AH6466" i="2" s="1"/>
  <c r="AH6467" i="2" a="1"/>
  <c r="AH6467" i="2" s="1"/>
  <c r="AH6468" i="2" a="1"/>
  <c r="AH6468" i="2" s="1"/>
  <c r="AH6469" i="2" a="1"/>
  <c r="AH6469" i="2" s="1"/>
  <c r="AH6470" i="2" a="1"/>
  <c r="AH6470" i="2" s="1"/>
  <c r="AH6471" i="2" a="1"/>
  <c r="AH6471" i="2" s="1"/>
  <c r="AH6472" i="2" a="1"/>
  <c r="AH6472" i="2" s="1"/>
  <c r="AH6473" i="2" a="1"/>
  <c r="AH6473" i="2" s="1"/>
  <c r="AH6474" i="2" a="1"/>
  <c r="AH6474" i="2" s="1"/>
  <c r="AH6475" i="2" a="1"/>
  <c r="AH6475" i="2" s="1"/>
  <c r="AH6476" i="2" a="1"/>
  <c r="AH6476" i="2" s="1"/>
  <c r="AH6477" i="2" a="1"/>
  <c r="AH6477" i="2" s="1"/>
  <c r="AH6478" i="2" a="1"/>
  <c r="AH6478" i="2" s="1"/>
  <c r="AH6479" i="2" a="1"/>
  <c r="AH6479" i="2" s="1"/>
  <c r="AH6480" i="2" a="1"/>
  <c r="AH6480" i="2" s="1"/>
  <c r="AH6481" i="2" a="1"/>
  <c r="AH6481" i="2" s="1"/>
  <c r="AH6482" i="2" a="1"/>
  <c r="AH6482" i="2" s="1"/>
  <c r="AH6483" i="2" a="1"/>
  <c r="AH6483" i="2" s="1"/>
  <c r="AH6484" i="2" a="1"/>
  <c r="AH6484" i="2" s="1"/>
  <c r="AH6485" i="2" a="1"/>
  <c r="AH6485" i="2" s="1"/>
  <c r="AH6486" i="2" a="1"/>
  <c r="AH6486" i="2" s="1"/>
  <c r="AH6487" i="2" a="1"/>
  <c r="AH6487" i="2" s="1"/>
  <c r="AH6488" i="2" a="1"/>
  <c r="AH6488" i="2" s="1"/>
  <c r="AH6489" i="2" a="1"/>
  <c r="AH6489" i="2" s="1"/>
  <c r="AH6490" i="2" a="1"/>
  <c r="AH6490" i="2" s="1"/>
  <c r="AH6491" i="2" a="1"/>
  <c r="AH6491" i="2" s="1"/>
  <c r="AH6492" i="2" a="1"/>
  <c r="AH6492" i="2" s="1"/>
  <c r="AH6493" i="2" a="1"/>
  <c r="AH6493" i="2" s="1"/>
  <c r="AH6494" i="2" a="1"/>
  <c r="AH6494" i="2" s="1"/>
  <c r="AH6495" i="2" a="1"/>
  <c r="AH6495" i="2" s="1"/>
  <c r="AH6496" i="2" a="1"/>
  <c r="AH6496" i="2" s="1"/>
  <c r="AH6497" i="2" a="1"/>
  <c r="AH6497" i="2" s="1"/>
  <c r="AH6498" i="2" a="1"/>
  <c r="AH6498" i="2" s="1"/>
  <c r="AH6499" i="2" a="1"/>
  <c r="AH6499" i="2" s="1"/>
  <c r="AH6500" i="2" a="1"/>
  <c r="AH6500" i="2" s="1"/>
  <c r="AH6501" i="2" a="1"/>
  <c r="AH6501" i="2" s="1"/>
  <c r="AH6502" i="2" a="1"/>
  <c r="AH6502" i="2" s="1"/>
  <c r="AH6503" i="2" a="1"/>
  <c r="AH6503" i="2" s="1"/>
  <c r="AH6504" i="2" a="1"/>
  <c r="AH6504" i="2" s="1"/>
  <c r="AH6505" i="2" a="1"/>
  <c r="AH6505" i="2" s="1"/>
  <c r="AH6506" i="2" a="1"/>
  <c r="AH6506" i="2" s="1"/>
  <c r="AH6507" i="2" a="1"/>
  <c r="AH6507" i="2" s="1"/>
  <c r="AH6508" i="2" a="1"/>
  <c r="AH6508" i="2" s="1"/>
  <c r="AH6509" i="2" a="1"/>
  <c r="AH6509" i="2" s="1"/>
  <c r="AH6510" i="2" a="1"/>
  <c r="AH6510" i="2" s="1"/>
  <c r="AH6511" i="2" a="1"/>
  <c r="AH6511" i="2" s="1"/>
  <c r="AH6512" i="2" a="1"/>
  <c r="AH6512" i="2" s="1"/>
  <c r="AH6513" i="2" a="1"/>
  <c r="AH6513" i="2" s="1"/>
  <c r="AH6514" i="2" a="1"/>
  <c r="AH6514" i="2" s="1"/>
  <c r="AH6515" i="2" a="1"/>
  <c r="AH6515" i="2" s="1"/>
  <c r="AH6516" i="2" a="1"/>
  <c r="AH6516" i="2" s="1"/>
  <c r="AH6517" i="2" a="1"/>
  <c r="AH6517" i="2" s="1"/>
  <c r="AH6518" i="2" a="1"/>
  <c r="AH6518" i="2" s="1"/>
  <c r="AH6519" i="2" a="1"/>
  <c r="AH6519" i="2" s="1"/>
  <c r="AH6520" i="2" a="1"/>
  <c r="AH6520" i="2" s="1"/>
  <c r="AH6521" i="2" a="1"/>
  <c r="AH6521" i="2" s="1"/>
  <c r="AH6522" i="2" a="1"/>
  <c r="AH6522" i="2" s="1"/>
  <c r="AH6523" i="2" a="1"/>
  <c r="AH6523" i="2" s="1"/>
  <c r="AH6524" i="2" a="1"/>
  <c r="AH6524" i="2" s="1"/>
  <c r="AH6525" i="2" a="1"/>
  <c r="AH6525" i="2" s="1"/>
  <c r="AH6526" i="2" a="1"/>
  <c r="AH6526" i="2" s="1"/>
  <c r="AH6527" i="2" a="1"/>
  <c r="AH6527" i="2" s="1"/>
  <c r="AH6528" i="2" a="1"/>
  <c r="AH6528" i="2" s="1"/>
  <c r="AH6529" i="2" a="1"/>
  <c r="AH6529" i="2" s="1"/>
  <c r="AH6530" i="2" a="1"/>
  <c r="AH6530" i="2" s="1"/>
  <c r="AH6531" i="2" a="1"/>
  <c r="AH6531" i="2" s="1"/>
  <c r="AH6532" i="2" a="1"/>
  <c r="AH6532" i="2" s="1"/>
  <c r="AH6533" i="2" a="1"/>
  <c r="AH6533" i="2" s="1"/>
  <c r="AH6534" i="2" a="1"/>
  <c r="AH6534" i="2" s="1"/>
  <c r="AH6535" i="2" a="1"/>
  <c r="AH6535" i="2" s="1"/>
  <c r="AH6536" i="2" a="1"/>
  <c r="AH6536" i="2" s="1"/>
  <c r="AH6537" i="2" a="1"/>
  <c r="AH6537" i="2" s="1"/>
  <c r="AH6538" i="2" a="1"/>
  <c r="AH6538" i="2" s="1"/>
  <c r="AH6539" i="2" a="1"/>
  <c r="AH6539" i="2" s="1"/>
  <c r="AH6540" i="2" a="1"/>
  <c r="AH6540" i="2" s="1"/>
  <c r="AH6541" i="2" a="1"/>
  <c r="AH6541" i="2" s="1"/>
  <c r="AH6542" i="2" a="1"/>
  <c r="AH6542" i="2" s="1"/>
  <c r="AH6543" i="2" a="1"/>
  <c r="AH6543" i="2" s="1"/>
  <c r="AH6544" i="2" a="1"/>
  <c r="AH6544" i="2" s="1"/>
  <c r="AH6545" i="2" a="1"/>
  <c r="AH6545" i="2" s="1"/>
  <c r="AH6546" i="2" a="1"/>
  <c r="AH6546" i="2" s="1"/>
  <c r="AH6547" i="2" a="1"/>
  <c r="AH6547" i="2" s="1"/>
  <c r="AH6548" i="2" a="1"/>
  <c r="AH6548" i="2" s="1"/>
  <c r="AH6549" i="2" a="1"/>
  <c r="AH6549" i="2" s="1"/>
  <c r="AH6550" i="2" a="1"/>
  <c r="AH6550" i="2" s="1"/>
  <c r="AH6551" i="2" a="1"/>
  <c r="AH6551" i="2" s="1"/>
  <c r="AH6552" i="2" a="1"/>
  <c r="AH6552" i="2" s="1"/>
  <c r="AH6553" i="2" a="1"/>
  <c r="AH6553" i="2" s="1"/>
  <c r="AH6554" i="2" a="1"/>
  <c r="AH6554" i="2" s="1"/>
  <c r="AH6555" i="2" a="1"/>
  <c r="AH6555" i="2" s="1"/>
  <c r="AH6556" i="2" a="1"/>
  <c r="AH6556" i="2" s="1"/>
  <c r="AH6557" i="2" a="1"/>
  <c r="AH6557" i="2" s="1"/>
  <c r="AH6558" i="2" a="1"/>
  <c r="AH6558" i="2" s="1"/>
  <c r="AH6559" i="2" a="1"/>
  <c r="AH6559" i="2" s="1"/>
  <c r="AH6560" i="2" a="1"/>
  <c r="AH6560" i="2" s="1"/>
  <c r="AH6561" i="2" a="1"/>
  <c r="AH6561" i="2" s="1"/>
  <c r="AH6562" i="2" a="1"/>
  <c r="AH6562" i="2" s="1"/>
  <c r="AH6563" i="2" a="1"/>
  <c r="AH6563" i="2" s="1"/>
  <c r="AH6564" i="2" a="1"/>
  <c r="AH6564" i="2" s="1"/>
  <c r="AH6565" i="2" a="1"/>
  <c r="AH6565" i="2" s="1"/>
  <c r="AH6566" i="2" a="1"/>
  <c r="AH6566" i="2" s="1"/>
  <c r="AH6567" i="2" a="1"/>
  <c r="AH6567" i="2" s="1"/>
  <c r="AH6568" i="2" a="1"/>
  <c r="AH6568" i="2" s="1"/>
  <c r="AH6569" i="2" a="1"/>
  <c r="AH6569" i="2" s="1"/>
  <c r="AH6570" i="2" a="1"/>
  <c r="AH6570" i="2" s="1"/>
  <c r="AH6571" i="2" a="1"/>
  <c r="AH6571" i="2" s="1"/>
  <c r="AH6572" i="2" a="1"/>
  <c r="AH6572" i="2" s="1"/>
  <c r="AH6573" i="2" a="1"/>
  <c r="AH6573" i="2" s="1"/>
  <c r="AH6574" i="2" a="1"/>
  <c r="AH6574" i="2" s="1"/>
  <c r="AH6575" i="2" a="1"/>
  <c r="AH6575" i="2" s="1"/>
  <c r="AH6576" i="2" a="1"/>
  <c r="AH6576" i="2" s="1"/>
  <c r="AH6577" i="2" a="1"/>
  <c r="AH6577" i="2" s="1"/>
  <c r="AH6578" i="2" a="1"/>
  <c r="AH6578" i="2" s="1"/>
  <c r="AH6579" i="2" a="1"/>
  <c r="AH6579" i="2" s="1"/>
  <c r="AH6580" i="2" a="1"/>
  <c r="AH6580" i="2" s="1"/>
  <c r="AH6581" i="2" a="1"/>
  <c r="AH6581" i="2" s="1"/>
  <c r="AH6582" i="2" a="1"/>
  <c r="AH6582" i="2" s="1"/>
  <c r="AH6583" i="2" a="1"/>
  <c r="AH6583" i="2" s="1"/>
  <c r="AH6584" i="2" a="1"/>
  <c r="AH6584" i="2" s="1"/>
  <c r="AH6585" i="2" a="1"/>
  <c r="AH6585" i="2" s="1"/>
  <c r="AH6586" i="2" a="1"/>
  <c r="AH6586" i="2" s="1"/>
  <c r="AH6587" i="2" a="1"/>
  <c r="AH6587" i="2" s="1"/>
  <c r="AH6588" i="2" a="1"/>
  <c r="AH6588" i="2" s="1"/>
  <c r="AH6589" i="2" a="1"/>
  <c r="AH6589" i="2" s="1"/>
  <c r="AH6590" i="2" a="1"/>
  <c r="AH6590" i="2" s="1"/>
  <c r="AH6591" i="2" a="1"/>
  <c r="AH6591" i="2" s="1"/>
  <c r="AH6592" i="2" a="1"/>
  <c r="AH6592" i="2" s="1"/>
  <c r="AH6593" i="2" a="1"/>
  <c r="AH6593" i="2" s="1"/>
  <c r="AH6594" i="2" a="1"/>
  <c r="AH6594" i="2" s="1"/>
  <c r="AH6595" i="2" a="1"/>
  <c r="AH6595" i="2" s="1"/>
  <c r="AH6596" i="2" a="1"/>
  <c r="AH6596" i="2" s="1"/>
  <c r="AH6597" i="2" a="1"/>
  <c r="AH6597" i="2" s="1"/>
  <c r="AH6598" i="2" a="1"/>
  <c r="AH6598" i="2" s="1"/>
  <c r="AH6599" i="2" a="1"/>
  <c r="AH6599" i="2" s="1"/>
  <c r="AH6600" i="2" a="1"/>
  <c r="AH6600" i="2" s="1"/>
  <c r="AH6601" i="2" a="1"/>
  <c r="AH6601" i="2" s="1"/>
  <c r="AH6602" i="2" a="1"/>
  <c r="AH6602" i="2" s="1"/>
  <c r="AH6603" i="2" a="1"/>
  <c r="AH6603" i="2" s="1"/>
  <c r="AH6604" i="2" a="1"/>
  <c r="AH6604" i="2" s="1"/>
  <c r="AH6605" i="2" a="1"/>
  <c r="AH6605" i="2" s="1"/>
  <c r="AH6606" i="2" a="1"/>
  <c r="AH6606" i="2" s="1"/>
  <c r="AH6607" i="2" a="1"/>
  <c r="AH6607" i="2" s="1"/>
  <c r="AH6608" i="2" a="1"/>
  <c r="AH6608" i="2" s="1"/>
  <c r="AH6609" i="2" a="1"/>
  <c r="AH6609" i="2" s="1"/>
  <c r="AH6610" i="2" a="1"/>
  <c r="AH6610" i="2" s="1"/>
  <c r="AH6611" i="2" a="1"/>
  <c r="AH6611" i="2" s="1"/>
  <c r="AH6612" i="2" a="1"/>
  <c r="AH6612" i="2" s="1"/>
  <c r="AH6613" i="2" a="1"/>
  <c r="AH6613" i="2" s="1"/>
  <c r="AH6614" i="2" a="1"/>
  <c r="AH6614" i="2" s="1"/>
  <c r="AH6615" i="2" a="1"/>
  <c r="AH6615" i="2" s="1"/>
  <c r="AH6616" i="2" a="1"/>
  <c r="AH6616" i="2" s="1"/>
  <c r="AH6617" i="2" a="1"/>
  <c r="AH6617" i="2" s="1"/>
  <c r="AH6618" i="2" a="1"/>
  <c r="AH6618" i="2" s="1"/>
  <c r="AH6619" i="2" a="1"/>
  <c r="AH6619" i="2" s="1"/>
  <c r="AH6620" i="2" a="1"/>
  <c r="AH6620" i="2" s="1"/>
  <c r="AH6621" i="2" a="1"/>
  <c r="AH6621" i="2" s="1"/>
  <c r="AH6622" i="2" a="1"/>
  <c r="AH6622" i="2" s="1"/>
  <c r="AH6623" i="2" a="1"/>
  <c r="AH6623" i="2" s="1"/>
  <c r="AH6624" i="2" a="1"/>
  <c r="AH6624" i="2" s="1"/>
  <c r="AH6625" i="2" a="1"/>
  <c r="AH6625" i="2" s="1"/>
  <c r="AH6626" i="2" a="1"/>
  <c r="AH6626" i="2" s="1"/>
  <c r="AH6627" i="2" a="1"/>
  <c r="AH6627" i="2" s="1"/>
  <c r="AH6628" i="2" a="1"/>
  <c r="AH6628" i="2" s="1"/>
  <c r="AH6629" i="2" a="1"/>
  <c r="AH6629" i="2" s="1"/>
  <c r="AH6630" i="2" a="1"/>
  <c r="AH6630" i="2" s="1"/>
  <c r="AH6631" i="2" a="1"/>
  <c r="AH6631" i="2" s="1"/>
  <c r="AH6632" i="2" a="1"/>
  <c r="AH6632" i="2" s="1"/>
  <c r="AH6633" i="2" a="1"/>
  <c r="AH6633" i="2" s="1"/>
  <c r="AH6634" i="2" a="1"/>
  <c r="AH6634" i="2" s="1"/>
  <c r="AH6635" i="2" a="1"/>
  <c r="AH6635" i="2" s="1"/>
  <c r="AH6636" i="2" a="1"/>
  <c r="AH6636" i="2" s="1"/>
  <c r="AH6637" i="2" a="1"/>
  <c r="AH6637" i="2" s="1"/>
  <c r="AH6638" i="2" a="1"/>
  <c r="AH6638" i="2" s="1"/>
  <c r="AH6639" i="2" a="1"/>
  <c r="AH6639" i="2" s="1"/>
  <c r="AH6640" i="2" a="1"/>
  <c r="AH6640" i="2" s="1"/>
  <c r="AH6641" i="2" a="1"/>
  <c r="AH6641" i="2" s="1"/>
  <c r="AH6642" i="2" a="1"/>
  <c r="AH6642" i="2" s="1"/>
  <c r="AH6643" i="2" a="1"/>
  <c r="AH6643" i="2" s="1"/>
  <c r="AH6644" i="2" a="1"/>
  <c r="AH6644" i="2" s="1"/>
  <c r="AH6645" i="2" a="1"/>
  <c r="AH6645" i="2" s="1"/>
  <c r="AH6646" i="2" a="1"/>
  <c r="AH6646" i="2" s="1"/>
  <c r="AH6647" i="2" a="1"/>
  <c r="AH6647" i="2" s="1"/>
  <c r="AH6648" i="2" a="1"/>
  <c r="AH6648" i="2" s="1"/>
  <c r="AH6649" i="2" a="1"/>
  <c r="AH6649" i="2" s="1"/>
  <c r="AH6650" i="2" a="1"/>
  <c r="AH6650" i="2" s="1"/>
  <c r="AH6651" i="2" a="1"/>
  <c r="AH6651" i="2" s="1"/>
  <c r="AH6652" i="2" a="1"/>
  <c r="AH6652" i="2" s="1"/>
  <c r="AH6653" i="2" a="1"/>
  <c r="AH6653" i="2" s="1"/>
  <c r="AH6654" i="2" a="1"/>
  <c r="AH6654" i="2" s="1"/>
  <c r="AH6655" i="2" a="1"/>
  <c r="AH6655" i="2" s="1"/>
  <c r="AH6656" i="2" a="1"/>
  <c r="AH6656" i="2" s="1"/>
  <c r="AH6657" i="2" a="1"/>
  <c r="AH6657" i="2" s="1"/>
  <c r="AH6658" i="2" a="1"/>
  <c r="AH6658" i="2" s="1"/>
  <c r="AH6659" i="2" a="1"/>
  <c r="AH6659" i="2" s="1"/>
  <c r="AH6660" i="2" a="1"/>
  <c r="AH6660" i="2" s="1"/>
  <c r="AH6661" i="2" a="1"/>
  <c r="AH6661" i="2" s="1"/>
  <c r="AH6662" i="2" a="1"/>
  <c r="AH6662" i="2" s="1"/>
  <c r="AH6663" i="2" a="1"/>
  <c r="AH6663" i="2" s="1"/>
  <c r="AH6664" i="2" a="1"/>
  <c r="AH6664" i="2" s="1"/>
  <c r="AH6665" i="2" a="1"/>
  <c r="AH6665" i="2" s="1"/>
  <c r="AH6666" i="2" a="1"/>
  <c r="AH6666" i="2" s="1"/>
  <c r="AH6667" i="2" a="1"/>
  <c r="AH6667" i="2" s="1"/>
  <c r="AH6668" i="2" a="1"/>
  <c r="AH6668" i="2" s="1"/>
  <c r="AH6669" i="2" a="1"/>
  <c r="AH6669" i="2" s="1"/>
  <c r="AH6670" i="2" a="1"/>
  <c r="AH6670" i="2" s="1"/>
  <c r="AH6671" i="2" a="1"/>
  <c r="AH6671" i="2" s="1"/>
  <c r="AH6672" i="2" a="1"/>
  <c r="AH6672" i="2" s="1"/>
  <c r="AH6673" i="2" a="1"/>
  <c r="AH6673" i="2" s="1"/>
  <c r="AH6674" i="2" a="1"/>
  <c r="AH6674" i="2" s="1"/>
  <c r="AH6675" i="2" a="1"/>
  <c r="AH6675" i="2" s="1"/>
  <c r="AH6676" i="2" a="1"/>
  <c r="AH6676" i="2" s="1"/>
  <c r="AH6677" i="2" a="1"/>
  <c r="AH6677" i="2" s="1"/>
  <c r="AH6678" i="2" a="1"/>
  <c r="AH6678" i="2" s="1"/>
  <c r="AH6679" i="2" a="1"/>
  <c r="AH6679" i="2" s="1"/>
  <c r="AH6680" i="2" a="1"/>
  <c r="AH6680" i="2" s="1"/>
  <c r="AH6681" i="2" a="1"/>
  <c r="AH6681" i="2" s="1"/>
  <c r="AH6682" i="2" a="1"/>
  <c r="AH6682" i="2" s="1"/>
  <c r="AH6683" i="2" a="1"/>
  <c r="AH6683" i="2" s="1"/>
  <c r="AH6684" i="2" a="1"/>
  <c r="AH6684" i="2" s="1"/>
  <c r="AH6685" i="2" a="1"/>
  <c r="AH6685" i="2" s="1"/>
  <c r="AH6686" i="2" a="1"/>
  <c r="AH6686" i="2" s="1"/>
  <c r="AH6687" i="2" a="1"/>
  <c r="AH6687" i="2" s="1"/>
  <c r="AH6688" i="2" a="1"/>
  <c r="AH6688" i="2" s="1"/>
  <c r="AH6689" i="2" a="1"/>
  <c r="AH6689" i="2" s="1"/>
  <c r="AH6690" i="2" a="1"/>
  <c r="AH6690" i="2" s="1"/>
  <c r="AH6691" i="2" a="1"/>
  <c r="AH6691" i="2" s="1"/>
  <c r="AH6692" i="2" a="1"/>
  <c r="AH6692" i="2" s="1"/>
  <c r="AH6693" i="2" a="1"/>
  <c r="AH6693" i="2" s="1"/>
  <c r="AH6694" i="2" a="1"/>
  <c r="AH6694" i="2" s="1"/>
  <c r="AH6695" i="2" a="1"/>
  <c r="AH6695" i="2" s="1"/>
  <c r="AH6696" i="2" a="1"/>
  <c r="AH6696" i="2" s="1"/>
  <c r="AH6697" i="2" a="1"/>
  <c r="AH6697" i="2" s="1"/>
  <c r="AH6698" i="2" a="1"/>
  <c r="AH6698" i="2" s="1"/>
  <c r="AH6699" i="2" a="1"/>
  <c r="AH6699" i="2" s="1"/>
  <c r="AH6700" i="2" a="1"/>
  <c r="AH6700" i="2" s="1"/>
  <c r="AH6701" i="2" a="1"/>
  <c r="AH6701" i="2" s="1"/>
  <c r="AH6702" i="2" a="1"/>
  <c r="AH6702" i="2" s="1"/>
  <c r="AH6703" i="2" a="1"/>
  <c r="AH6703" i="2" s="1"/>
  <c r="AH6704" i="2" a="1"/>
  <c r="AH6704" i="2" s="1"/>
  <c r="AH6705" i="2" a="1"/>
  <c r="AH6705" i="2" s="1"/>
  <c r="AH6706" i="2" a="1"/>
  <c r="AH6706" i="2" s="1"/>
  <c r="AH6707" i="2" a="1"/>
  <c r="AH6707" i="2" s="1"/>
  <c r="AH6708" i="2" a="1"/>
  <c r="AH6708" i="2" s="1"/>
  <c r="AH6709" i="2" a="1"/>
  <c r="AH6709" i="2" s="1"/>
  <c r="AH6710" i="2" a="1"/>
  <c r="AH6710" i="2" s="1"/>
  <c r="AH6711" i="2" a="1"/>
  <c r="AH6711" i="2" s="1"/>
  <c r="AH6712" i="2" a="1"/>
  <c r="AH6712" i="2" s="1"/>
  <c r="AH6713" i="2" a="1"/>
  <c r="AH6713" i="2" s="1"/>
  <c r="AH6714" i="2" a="1"/>
  <c r="AH6714" i="2" s="1"/>
  <c r="AH6715" i="2" a="1"/>
  <c r="AH6715" i="2" s="1"/>
  <c r="AH6716" i="2" a="1"/>
  <c r="AH6716" i="2" s="1"/>
  <c r="AH6717" i="2" a="1"/>
  <c r="AH6717" i="2" s="1"/>
  <c r="AH6718" i="2" a="1"/>
  <c r="AH6718" i="2" s="1"/>
  <c r="AH6719" i="2" a="1"/>
  <c r="AH6719" i="2" s="1"/>
  <c r="AH6720" i="2" a="1"/>
  <c r="AH6720" i="2" s="1"/>
  <c r="AH6721" i="2" a="1"/>
  <c r="AH6721" i="2" s="1"/>
  <c r="AH6722" i="2" a="1"/>
  <c r="AH6722" i="2" s="1"/>
  <c r="AH6723" i="2" a="1"/>
  <c r="AH6723" i="2" s="1"/>
  <c r="AH6724" i="2" a="1"/>
  <c r="AH6724" i="2" s="1"/>
  <c r="AH6725" i="2" a="1"/>
  <c r="AH6725" i="2" s="1"/>
  <c r="AH6726" i="2" a="1"/>
  <c r="AH6726" i="2" s="1"/>
  <c r="AH6727" i="2" a="1"/>
  <c r="AH6727" i="2" s="1"/>
  <c r="AH6728" i="2" a="1"/>
  <c r="AH6728" i="2" s="1"/>
  <c r="AH6729" i="2" a="1"/>
  <c r="AH6729" i="2" s="1"/>
  <c r="AH6730" i="2" a="1"/>
  <c r="AH6730" i="2" s="1"/>
  <c r="AH6731" i="2" a="1"/>
  <c r="AH6731" i="2" s="1"/>
  <c r="AH6732" i="2" a="1"/>
  <c r="AH6732" i="2" s="1"/>
  <c r="AH6733" i="2" a="1"/>
  <c r="AH6733" i="2" s="1"/>
  <c r="AH6734" i="2" a="1"/>
  <c r="AH6734" i="2" s="1"/>
  <c r="AH6735" i="2" a="1"/>
  <c r="AH6735" i="2" s="1"/>
  <c r="AH6736" i="2" a="1"/>
  <c r="AH6736" i="2" s="1"/>
  <c r="AH6737" i="2" a="1"/>
  <c r="AH6737" i="2" s="1"/>
  <c r="AH6738" i="2" a="1"/>
  <c r="AH6738" i="2" s="1"/>
  <c r="AH6739" i="2" a="1"/>
  <c r="AH6739" i="2" s="1"/>
  <c r="AH6740" i="2" a="1"/>
  <c r="AH6740" i="2" s="1"/>
  <c r="AH6741" i="2" a="1"/>
  <c r="AH6741" i="2" s="1"/>
  <c r="AH6742" i="2" a="1"/>
  <c r="AH6742" i="2" s="1"/>
  <c r="AH6743" i="2" a="1"/>
  <c r="AH6743" i="2" s="1"/>
  <c r="AH6744" i="2" a="1"/>
  <c r="AH6744" i="2" s="1"/>
  <c r="AH6745" i="2" a="1"/>
  <c r="AH6745" i="2" s="1"/>
  <c r="AH6746" i="2" a="1"/>
  <c r="AH6746" i="2" s="1"/>
  <c r="AH6747" i="2" a="1"/>
  <c r="AH6747" i="2" s="1"/>
  <c r="AH6748" i="2" a="1"/>
  <c r="AH6748" i="2" s="1"/>
  <c r="AH6749" i="2" a="1"/>
  <c r="AH6749" i="2" s="1"/>
  <c r="AH6750" i="2" a="1"/>
  <c r="AH6750" i="2" s="1"/>
  <c r="AH6751" i="2" a="1"/>
  <c r="AH6751" i="2" s="1"/>
  <c r="AH6752" i="2" a="1"/>
  <c r="AH6752" i="2" s="1"/>
  <c r="AH6753" i="2" a="1"/>
  <c r="AH6753" i="2" s="1"/>
  <c r="AH6754" i="2" a="1"/>
  <c r="AH6754" i="2" s="1"/>
  <c r="AH6755" i="2" a="1"/>
  <c r="AH6755" i="2" s="1"/>
  <c r="AH6756" i="2" a="1"/>
  <c r="AH6756" i="2" s="1"/>
  <c r="AH6757" i="2" a="1"/>
  <c r="AH6757" i="2" s="1"/>
  <c r="AH6758" i="2" a="1"/>
  <c r="AH6758" i="2" s="1"/>
  <c r="AH6759" i="2" a="1"/>
  <c r="AH6759" i="2" s="1"/>
  <c r="AH6760" i="2" a="1"/>
  <c r="AH6760" i="2" s="1"/>
  <c r="AH6761" i="2" a="1"/>
  <c r="AH6761" i="2" s="1"/>
  <c r="AH6762" i="2" a="1"/>
  <c r="AH6762" i="2" s="1"/>
  <c r="AH6763" i="2" a="1"/>
  <c r="AH6763" i="2" s="1"/>
  <c r="AH6764" i="2" a="1"/>
  <c r="AH6764" i="2" s="1"/>
  <c r="AH6765" i="2" a="1"/>
  <c r="AH6765" i="2" s="1"/>
  <c r="AH6766" i="2" a="1"/>
  <c r="AH6766" i="2" s="1"/>
  <c r="AH6767" i="2" a="1"/>
  <c r="AH6767" i="2" s="1"/>
  <c r="AH6768" i="2" a="1"/>
  <c r="AH6768" i="2" s="1"/>
  <c r="AH6769" i="2" a="1"/>
  <c r="AH6769" i="2" s="1"/>
  <c r="AH6770" i="2" a="1"/>
  <c r="AH6770" i="2" s="1"/>
  <c r="AH6771" i="2" a="1"/>
  <c r="AH6771" i="2" s="1"/>
  <c r="AH6772" i="2" a="1"/>
  <c r="AH6772" i="2" s="1"/>
  <c r="AH6773" i="2" a="1"/>
  <c r="AH6773" i="2" s="1"/>
  <c r="AH6774" i="2" a="1"/>
  <c r="AH6774" i="2" s="1"/>
  <c r="AH6775" i="2" a="1"/>
  <c r="AH6775" i="2" s="1"/>
  <c r="AH6776" i="2" a="1"/>
  <c r="AH6776" i="2" s="1"/>
  <c r="AH6777" i="2" a="1"/>
  <c r="AH6777" i="2" s="1"/>
  <c r="AH6778" i="2" a="1"/>
  <c r="AH6778" i="2" s="1"/>
  <c r="AH6779" i="2" a="1"/>
  <c r="AH6779" i="2" s="1"/>
  <c r="AH6780" i="2" a="1"/>
  <c r="AH6780" i="2" s="1"/>
  <c r="AH6781" i="2" a="1"/>
  <c r="AH6781" i="2" s="1"/>
  <c r="AH6782" i="2" a="1"/>
  <c r="AH6782" i="2" s="1"/>
  <c r="AH6783" i="2" a="1"/>
  <c r="AH6783" i="2" s="1"/>
  <c r="AH6784" i="2" a="1"/>
  <c r="AH6784" i="2" s="1"/>
  <c r="AH6785" i="2" a="1"/>
  <c r="AH6785" i="2" s="1"/>
  <c r="AH6786" i="2" a="1"/>
  <c r="AH6786" i="2" s="1"/>
  <c r="AH6787" i="2" a="1"/>
  <c r="AH6787" i="2" s="1"/>
  <c r="AH6788" i="2" a="1"/>
  <c r="AH6788" i="2" s="1"/>
  <c r="AH6789" i="2" a="1"/>
  <c r="AH6789" i="2" s="1"/>
  <c r="AH6790" i="2" a="1"/>
  <c r="AH6790" i="2" s="1"/>
  <c r="AH6791" i="2" a="1"/>
  <c r="AH6791" i="2" s="1"/>
  <c r="AH6792" i="2" a="1"/>
  <c r="AH6792" i="2" s="1"/>
  <c r="AH6793" i="2" a="1"/>
  <c r="AH6793" i="2" s="1"/>
  <c r="AH6794" i="2" a="1"/>
  <c r="AH6794" i="2" s="1"/>
  <c r="AH6795" i="2" a="1"/>
  <c r="AH6795" i="2" s="1"/>
  <c r="AH6796" i="2" a="1"/>
  <c r="AH6796" i="2" s="1"/>
  <c r="AH6797" i="2" a="1"/>
  <c r="AH6797" i="2" s="1"/>
  <c r="AH6798" i="2" a="1"/>
  <c r="AH6798" i="2" s="1"/>
  <c r="AH6799" i="2" a="1"/>
  <c r="AH6799" i="2" s="1"/>
  <c r="AH6800" i="2" a="1"/>
  <c r="AH6800" i="2" s="1"/>
  <c r="AH6801" i="2" a="1"/>
  <c r="AH6801" i="2" s="1"/>
  <c r="AH6802" i="2" a="1"/>
  <c r="AH6802" i="2" s="1"/>
  <c r="AH6803" i="2" a="1"/>
  <c r="AH6803" i="2" s="1"/>
  <c r="AH6804" i="2" a="1"/>
  <c r="AH6804" i="2" s="1"/>
  <c r="AH6805" i="2" a="1"/>
  <c r="AH6805" i="2" s="1"/>
  <c r="AH6806" i="2" a="1"/>
  <c r="AH6806" i="2" s="1"/>
  <c r="AH6807" i="2" a="1"/>
  <c r="AH6807" i="2" s="1"/>
  <c r="AH6808" i="2" a="1"/>
  <c r="AH6808" i="2" s="1"/>
  <c r="AH6809" i="2" a="1"/>
  <c r="AH6809" i="2" s="1"/>
  <c r="AH6810" i="2" a="1"/>
  <c r="AH6810" i="2" s="1"/>
  <c r="AH6811" i="2" a="1"/>
  <c r="AH6811" i="2" s="1"/>
  <c r="AH6812" i="2" a="1"/>
  <c r="AH6812" i="2" s="1"/>
  <c r="AH6813" i="2" a="1"/>
  <c r="AH6813" i="2" s="1"/>
  <c r="AH6814" i="2" a="1"/>
  <c r="AH6814" i="2" s="1"/>
  <c r="AH6815" i="2" a="1"/>
  <c r="AH6815" i="2" s="1"/>
  <c r="AH6816" i="2" a="1"/>
  <c r="AH6816" i="2" s="1"/>
  <c r="AH6817" i="2" a="1"/>
  <c r="AH6817" i="2" s="1"/>
  <c r="AH6818" i="2" a="1"/>
  <c r="AH6818" i="2" s="1"/>
  <c r="AH6819" i="2" a="1"/>
  <c r="AH6819" i="2" s="1"/>
  <c r="AH6820" i="2" a="1"/>
  <c r="AH6820" i="2" s="1"/>
  <c r="AH6821" i="2" a="1"/>
  <c r="AH6821" i="2" s="1"/>
  <c r="AH6822" i="2" a="1"/>
  <c r="AH6822" i="2" s="1"/>
  <c r="AH6823" i="2" a="1"/>
  <c r="AH6823" i="2" s="1"/>
  <c r="AH6824" i="2" a="1"/>
  <c r="AH6824" i="2" s="1"/>
  <c r="AH6825" i="2" a="1"/>
  <c r="AH6825" i="2" s="1"/>
  <c r="AH6826" i="2" a="1"/>
  <c r="AH6826" i="2" s="1"/>
  <c r="AH6827" i="2" a="1"/>
  <c r="AH6827" i="2" s="1"/>
  <c r="AH6828" i="2" a="1"/>
  <c r="AH6828" i="2" s="1"/>
  <c r="AH6829" i="2" a="1"/>
  <c r="AH6829" i="2" s="1"/>
  <c r="AH6830" i="2" a="1"/>
  <c r="AH6830" i="2" s="1"/>
  <c r="AH6831" i="2" a="1"/>
  <c r="AH6831" i="2" s="1"/>
  <c r="AH6832" i="2" a="1"/>
  <c r="AH6832" i="2" s="1"/>
  <c r="AH6833" i="2" a="1"/>
  <c r="AH6833" i="2" s="1"/>
  <c r="AH6834" i="2" a="1"/>
  <c r="AH6834" i="2" s="1"/>
  <c r="AH6835" i="2" a="1"/>
  <c r="AH6835" i="2" s="1"/>
  <c r="AH6836" i="2" a="1"/>
  <c r="AH6836" i="2" s="1"/>
  <c r="AH6837" i="2" a="1"/>
  <c r="AH6837" i="2" s="1"/>
  <c r="AH6838" i="2" a="1"/>
  <c r="AH6838" i="2" s="1"/>
  <c r="AH6839" i="2" a="1"/>
  <c r="AH6839" i="2" s="1"/>
  <c r="AH6840" i="2" a="1"/>
  <c r="AH6840" i="2" s="1"/>
  <c r="AH6841" i="2" a="1"/>
  <c r="AH6841" i="2" s="1"/>
  <c r="AH6842" i="2" a="1"/>
  <c r="AH6842" i="2" s="1"/>
  <c r="AH6843" i="2" a="1"/>
  <c r="AH6843" i="2" s="1"/>
  <c r="AH6844" i="2" a="1"/>
  <c r="AH6844" i="2" s="1"/>
  <c r="AH6845" i="2" a="1"/>
  <c r="AH6845" i="2" s="1"/>
  <c r="AH6846" i="2" a="1"/>
  <c r="AH6846" i="2" s="1"/>
  <c r="AH6847" i="2" a="1"/>
  <c r="AH6847" i="2" s="1"/>
  <c r="AH6848" i="2" a="1"/>
  <c r="AH6848" i="2" s="1"/>
  <c r="AH6849" i="2" a="1"/>
  <c r="AH6849" i="2" s="1"/>
  <c r="AH6850" i="2" a="1"/>
  <c r="AH6850" i="2" s="1"/>
  <c r="AH6851" i="2" a="1"/>
  <c r="AH6851" i="2" s="1"/>
  <c r="AH6852" i="2" a="1"/>
  <c r="AH6852" i="2" s="1"/>
  <c r="AH6853" i="2" a="1"/>
  <c r="AH6853" i="2" s="1"/>
  <c r="AH6854" i="2" a="1"/>
  <c r="AH6854" i="2" s="1"/>
  <c r="AH6855" i="2" a="1"/>
  <c r="AH6855" i="2" s="1"/>
  <c r="AH6856" i="2" a="1"/>
  <c r="AH6856" i="2" s="1"/>
  <c r="AH6857" i="2" a="1"/>
  <c r="AH6857" i="2" s="1"/>
  <c r="AH6858" i="2" a="1"/>
  <c r="AH6858" i="2" s="1"/>
  <c r="AH6859" i="2" a="1"/>
  <c r="AH6859" i="2" s="1"/>
  <c r="AH6860" i="2" a="1"/>
  <c r="AH6860" i="2" s="1"/>
  <c r="AH6861" i="2" a="1"/>
  <c r="AH6861" i="2" s="1"/>
  <c r="AH6862" i="2" a="1"/>
  <c r="AH6862" i="2" s="1"/>
  <c r="AH6863" i="2" a="1"/>
  <c r="AH6863" i="2" s="1"/>
  <c r="AH6864" i="2" a="1"/>
  <c r="AH6864" i="2" s="1"/>
  <c r="AH6865" i="2" a="1"/>
  <c r="AH6865" i="2" s="1"/>
  <c r="AH6866" i="2" a="1"/>
  <c r="AH6866" i="2" s="1"/>
  <c r="AH6867" i="2" a="1"/>
  <c r="AH6867" i="2" s="1"/>
  <c r="AH6868" i="2" a="1"/>
  <c r="AH6868" i="2" s="1"/>
  <c r="AH6869" i="2" a="1"/>
  <c r="AH6869" i="2" s="1"/>
  <c r="AH6870" i="2" a="1"/>
  <c r="AH6870" i="2" s="1"/>
  <c r="AH6871" i="2" a="1"/>
  <c r="AH6871" i="2" s="1"/>
  <c r="AH6872" i="2" a="1"/>
  <c r="AH6872" i="2" s="1"/>
  <c r="AH6873" i="2" a="1"/>
  <c r="AH6873" i="2" s="1"/>
  <c r="AH6874" i="2" a="1"/>
  <c r="AH6874" i="2" s="1"/>
  <c r="AH6875" i="2" a="1"/>
  <c r="AH6875" i="2" s="1"/>
  <c r="AH6876" i="2" a="1"/>
  <c r="AH6876" i="2" s="1"/>
  <c r="AH6877" i="2" a="1"/>
  <c r="AH6877" i="2" s="1"/>
  <c r="AH6878" i="2" a="1"/>
  <c r="AH6878" i="2" s="1"/>
  <c r="AH6879" i="2" a="1"/>
  <c r="AH6879" i="2" s="1"/>
  <c r="AH6880" i="2" a="1"/>
  <c r="AH6880" i="2" s="1"/>
  <c r="AH6881" i="2" a="1"/>
  <c r="AH6881" i="2" s="1"/>
  <c r="AH6882" i="2" a="1"/>
  <c r="AH6882" i="2" s="1"/>
  <c r="AH6883" i="2" a="1"/>
  <c r="AH6883" i="2" s="1"/>
  <c r="AH6884" i="2" a="1"/>
  <c r="AH6884" i="2" s="1"/>
  <c r="AH6885" i="2" a="1"/>
  <c r="AH6885" i="2" s="1"/>
  <c r="AH6886" i="2" a="1"/>
  <c r="AH6886" i="2" s="1"/>
  <c r="AH6887" i="2" a="1"/>
  <c r="AH6887" i="2" s="1"/>
  <c r="AH6888" i="2" a="1"/>
  <c r="AH6888" i="2" s="1"/>
  <c r="AH6889" i="2" a="1"/>
  <c r="AH6889" i="2" s="1"/>
  <c r="AH6890" i="2" a="1"/>
  <c r="AH6890" i="2" s="1"/>
  <c r="AH6891" i="2" a="1"/>
  <c r="AH6891" i="2" s="1"/>
  <c r="AH6892" i="2" a="1"/>
  <c r="AH6892" i="2" s="1"/>
  <c r="AH6893" i="2" a="1"/>
  <c r="AH6893" i="2" s="1"/>
  <c r="AH6894" i="2" a="1"/>
  <c r="AH6894" i="2" s="1"/>
  <c r="AH6895" i="2" a="1"/>
  <c r="AH6895" i="2" s="1"/>
  <c r="AH6896" i="2" a="1"/>
  <c r="AH6896" i="2" s="1"/>
  <c r="AH6897" i="2" a="1"/>
  <c r="AH6897" i="2" s="1"/>
  <c r="AH6898" i="2" a="1"/>
  <c r="AH6898" i="2" s="1"/>
  <c r="AH6899" i="2" a="1"/>
  <c r="AH6899" i="2" s="1"/>
  <c r="AH6900" i="2" a="1"/>
  <c r="AH6900" i="2" s="1"/>
  <c r="AH6901" i="2" a="1"/>
  <c r="AH6901" i="2" s="1"/>
  <c r="AH6902" i="2" a="1"/>
  <c r="AH6902" i="2" s="1"/>
  <c r="AH6903" i="2" a="1"/>
  <c r="AH6903" i="2" s="1"/>
  <c r="AH6904" i="2" a="1"/>
  <c r="AH6904" i="2" s="1"/>
  <c r="AH6905" i="2" a="1"/>
  <c r="AH6905" i="2" s="1"/>
  <c r="AH6906" i="2" a="1"/>
  <c r="AH6906" i="2" s="1"/>
  <c r="AH6907" i="2" a="1"/>
  <c r="AH6907" i="2" s="1"/>
  <c r="AH6908" i="2" a="1"/>
  <c r="AH6908" i="2" s="1"/>
  <c r="AH6909" i="2" a="1"/>
  <c r="AH6909" i="2" s="1"/>
  <c r="AH6910" i="2" a="1"/>
  <c r="AH6910" i="2" s="1"/>
  <c r="AH6911" i="2" a="1"/>
  <c r="AH6911" i="2" s="1"/>
  <c r="AH6912" i="2" a="1"/>
  <c r="AH6912" i="2" s="1"/>
  <c r="AH6913" i="2" a="1"/>
  <c r="AH6913" i="2" s="1"/>
  <c r="AH6914" i="2" a="1"/>
  <c r="AH6914" i="2" s="1"/>
  <c r="AH6915" i="2" a="1"/>
  <c r="AH6915" i="2" s="1"/>
  <c r="AH6916" i="2" a="1"/>
  <c r="AH6916" i="2" s="1"/>
  <c r="AH6917" i="2" a="1"/>
  <c r="AH6917" i="2" s="1"/>
  <c r="AH6918" i="2" a="1"/>
  <c r="AH6918" i="2" s="1"/>
  <c r="AH6919" i="2" a="1"/>
  <c r="AH6919" i="2" s="1"/>
  <c r="AH6920" i="2" a="1"/>
  <c r="AH6920" i="2" s="1"/>
  <c r="AH6921" i="2" a="1"/>
  <c r="AH6921" i="2" s="1"/>
  <c r="AH6922" i="2" a="1"/>
  <c r="AH6922" i="2" s="1"/>
  <c r="AH6923" i="2" a="1"/>
  <c r="AH6923" i="2" s="1"/>
  <c r="AH6924" i="2" a="1"/>
  <c r="AH6924" i="2" s="1"/>
  <c r="AH6925" i="2" a="1"/>
  <c r="AH6925" i="2" s="1"/>
  <c r="AH6926" i="2" a="1"/>
  <c r="AH6926" i="2" s="1"/>
  <c r="AH6927" i="2" a="1"/>
  <c r="AH6927" i="2" s="1"/>
  <c r="AH6928" i="2" a="1"/>
  <c r="AH6928" i="2" s="1"/>
  <c r="AH6929" i="2" a="1"/>
  <c r="AH6929" i="2" s="1"/>
  <c r="AH6930" i="2" a="1"/>
  <c r="AH6930" i="2" s="1"/>
  <c r="AH6931" i="2" a="1"/>
  <c r="AH6931" i="2" s="1"/>
  <c r="AH6932" i="2" a="1"/>
  <c r="AH6932" i="2" s="1"/>
  <c r="AH6933" i="2" a="1"/>
  <c r="AH6933" i="2" s="1"/>
  <c r="AH6934" i="2" a="1"/>
  <c r="AH6934" i="2" s="1"/>
  <c r="AH6935" i="2" a="1"/>
  <c r="AH6935" i="2" s="1"/>
  <c r="AH6936" i="2" a="1"/>
  <c r="AH6936" i="2" s="1"/>
  <c r="AH6937" i="2" a="1"/>
  <c r="AH6937" i="2" s="1"/>
  <c r="AH6938" i="2" a="1"/>
  <c r="AH6938" i="2" s="1"/>
  <c r="AH6939" i="2" a="1"/>
  <c r="AH6939" i="2" s="1"/>
  <c r="AH6940" i="2" a="1"/>
  <c r="AH6940" i="2" s="1"/>
  <c r="AH6941" i="2" a="1"/>
  <c r="AH6941" i="2" s="1"/>
  <c r="AH6942" i="2" a="1"/>
  <c r="AH6942" i="2" s="1"/>
  <c r="AH6943" i="2" a="1"/>
  <c r="AH6943" i="2" s="1"/>
  <c r="AH6944" i="2" a="1"/>
  <c r="AH6944" i="2" s="1"/>
  <c r="AH6945" i="2" a="1"/>
  <c r="AH6945" i="2" s="1"/>
  <c r="AH6946" i="2" a="1"/>
  <c r="AH6946" i="2" s="1"/>
  <c r="AH6947" i="2" a="1"/>
  <c r="AH6947" i="2" s="1"/>
  <c r="AH6948" i="2" a="1"/>
  <c r="AH6948" i="2" s="1"/>
  <c r="AH6949" i="2" a="1"/>
  <c r="AH6949" i="2" s="1"/>
  <c r="AH6950" i="2" a="1"/>
  <c r="AH6950" i="2" s="1"/>
  <c r="AH6951" i="2" a="1"/>
  <c r="AH6951" i="2" s="1"/>
  <c r="AH6952" i="2" a="1"/>
  <c r="AH6952" i="2" s="1"/>
  <c r="AH6953" i="2" a="1"/>
  <c r="AH6953" i="2" s="1"/>
  <c r="AH6954" i="2" a="1"/>
  <c r="AH6954" i="2" s="1"/>
  <c r="AH6955" i="2" a="1"/>
  <c r="AH6955" i="2" s="1"/>
  <c r="AH6956" i="2" a="1"/>
  <c r="AH6956" i="2" s="1"/>
  <c r="AH6957" i="2" a="1"/>
  <c r="AH6957" i="2" s="1"/>
  <c r="AH6958" i="2" a="1"/>
  <c r="AH6958" i="2" s="1"/>
  <c r="AH6959" i="2" a="1"/>
  <c r="AH6959" i="2" s="1"/>
  <c r="AH6960" i="2" a="1"/>
  <c r="AH6960" i="2" s="1"/>
  <c r="AH6961" i="2" a="1"/>
  <c r="AH6961" i="2" s="1"/>
  <c r="AH6962" i="2" a="1"/>
  <c r="AH6962" i="2" s="1"/>
  <c r="AH6963" i="2" a="1"/>
  <c r="AH6963" i="2" s="1"/>
  <c r="AH6964" i="2" a="1"/>
  <c r="AH6964" i="2" s="1"/>
  <c r="AH6965" i="2" a="1"/>
  <c r="AH6965" i="2" s="1"/>
  <c r="AH6966" i="2" a="1"/>
  <c r="AH6966" i="2" s="1"/>
  <c r="AH6967" i="2" a="1"/>
  <c r="AH6967" i="2" s="1"/>
  <c r="AH6968" i="2" a="1"/>
  <c r="AH6968" i="2" s="1"/>
  <c r="AH6969" i="2" a="1"/>
  <c r="AH6969" i="2" s="1"/>
  <c r="AH6970" i="2" a="1"/>
  <c r="AH6970" i="2" s="1"/>
  <c r="AH6971" i="2" a="1"/>
  <c r="AH6971" i="2" s="1"/>
  <c r="AH6972" i="2" a="1"/>
  <c r="AH6972" i="2" s="1"/>
  <c r="AH6973" i="2" a="1"/>
  <c r="AH6973" i="2" s="1"/>
  <c r="AH6974" i="2" a="1"/>
  <c r="AH6974" i="2" s="1"/>
  <c r="AH6975" i="2" a="1"/>
  <c r="AH6975" i="2" s="1"/>
  <c r="AH6976" i="2" a="1"/>
  <c r="AH6976" i="2" s="1"/>
  <c r="AH6977" i="2" a="1"/>
  <c r="AH6977" i="2" s="1"/>
  <c r="AH6978" i="2" a="1"/>
  <c r="AH6978" i="2" s="1"/>
  <c r="AH6979" i="2" a="1"/>
  <c r="AH6979" i="2" s="1"/>
  <c r="AH6980" i="2" a="1"/>
  <c r="AH6980" i="2" s="1"/>
  <c r="AH6981" i="2" a="1"/>
  <c r="AH6981" i="2" s="1"/>
  <c r="AH6982" i="2" a="1"/>
  <c r="AH6982" i="2" s="1"/>
  <c r="AH6983" i="2" a="1"/>
  <c r="AH6983" i="2" s="1"/>
  <c r="AH6984" i="2" a="1"/>
  <c r="AH6984" i="2" s="1"/>
  <c r="AH6985" i="2" a="1"/>
  <c r="AH6985" i="2" s="1"/>
  <c r="AH6986" i="2" a="1"/>
  <c r="AH6986" i="2" s="1"/>
  <c r="AH6987" i="2" a="1"/>
  <c r="AH6987" i="2" s="1"/>
  <c r="AH6988" i="2" a="1"/>
  <c r="AH6988" i="2" s="1"/>
  <c r="AH6989" i="2" a="1"/>
  <c r="AH6989" i="2" s="1"/>
  <c r="AH6990" i="2" a="1"/>
  <c r="AH6990" i="2" s="1"/>
  <c r="AH6991" i="2" a="1"/>
  <c r="AH6991" i="2" s="1"/>
  <c r="AH6992" i="2" a="1"/>
  <c r="AH6992" i="2" s="1"/>
  <c r="AH6993" i="2" a="1"/>
  <c r="AH6993" i="2" s="1"/>
  <c r="AH6994" i="2" a="1"/>
  <c r="AH6994" i="2" s="1"/>
  <c r="AH6995" i="2" a="1"/>
  <c r="AH6995" i="2" s="1"/>
  <c r="AH6996" i="2" a="1"/>
  <c r="AH6996" i="2" s="1"/>
  <c r="AH6997" i="2" a="1"/>
  <c r="AH6997" i="2" s="1"/>
  <c r="AH6998" i="2" a="1"/>
  <c r="AH6998" i="2" s="1"/>
  <c r="AH6999" i="2" a="1"/>
  <c r="AH6999" i="2" s="1"/>
  <c r="AH7000" i="2" a="1"/>
  <c r="AH7000" i="2" s="1"/>
  <c r="AH7001" i="2" a="1"/>
  <c r="AH7001" i="2" s="1"/>
  <c r="AH7002" i="2" a="1"/>
  <c r="AH7002" i="2" s="1"/>
  <c r="AH7003" i="2" a="1"/>
  <c r="AH7003" i="2" s="1"/>
  <c r="AH7004" i="2" a="1"/>
  <c r="AH7004" i="2" s="1"/>
  <c r="AH7005" i="2" a="1"/>
  <c r="AH7005" i="2" s="1"/>
  <c r="AH7006" i="2" a="1"/>
  <c r="AH7006" i="2" s="1"/>
  <c r="AH7007" i="2" a="1"/>
  <c r="AH7007" i="2" s="1"/>
  <c r="AH7008" i="2" a="1"/>
  <c r="AH7008" i="2" s="1"/>
  <c r="AH7009" i="2" a="1"/>
  <c r="AH7009" i="2" s="1"/>
  <c r="AH7010" i="2" a="1"/>
  <c r="AH7010" i="2" s="1"/>
  <c r="AH7011" i="2" a="1"/>
  <c r="AH7011" i="2" s="1"/>
  <c r="AH7012" i="2" a="1"/>
  <c r="AH7012" i="2" s="1"/>
  <c r="AH7013" i="2" a="1"/>
  <c r="AH7013" i="2" s="1"/>
  <c r="AH7014" i="2" a="1"/>
  <c r="AH7014" i="2" s="1"/>
  <c r="AH7015" i="2" a="1"/>
  <c r="AH7015" i="2" s="1"/>
  <c r="AH7016" i="2" a="1"/>
  <c r="AH7016" i="2" s="1"/>
  <c r="AH7017" i="2" a="1"/>
  <c r="AH7017" i="2" s="1"/>
  <c r="AH7018" i="2" a="1"/>
  <c r="AH7018" i="2" s="1"/>
  <c r="AH7019" i="2" a="1"/>
  <c r="AH7019" i="2" s="1"/>
  <c r="AH7020" i="2" a="1"/>
  <c r="AH7020" i="2" s="1"/>
  <c r="AH7021" i="2" a="1"/>
  <c r="AH7021" i="2" s="1"/>
  <c r="AH7022" i="2" a="1"/>
  <c r="AH7022" i="2" s="1"/>
  <c r="AH7023" i="2" a="1"/>
  <c r="AH7023" i="2" s="1"/>
  <c r="AH7024" i="2" a="1"/>
  <c r="AH7024" i="2" s="1"/>
  <c r="AH7025" i="2" a="1"/>
  <c r="AH7025" i="2" s="1"/>
  <c r="AH7026" i="2" a="1"/>
  <c r="AH7026" i="2" s="1"/>
  <c r="AH7027" i="2" a="1"/>
  <c r="AH7027" i="2" s="1"/>
  <c r="AH7028" i="2" a="1"/>
  <c r="AH7028" i="2" s="1"/>
  <c r="AH7029" i="2" a="1"/>
  <c r="AH7029" i="2" s="1"/>
  <c r="AH7030" i="2" a="1"/>
  <c r="AH7030" i="2" s="1"/>
  <c r="AH7031" i="2" a="1"/>
  <c r="AH7031" i="2" s="1"/>
  <c r="AH7032" i="2" a="1"/>
  <c r="AH7032" i="2" s="1"/>
  <c r="AH7033" i="2" a="1"/>
  <c r="AH7033" i="2" s="1"/>
  <c r="AH7034" i="2" a="1"/>
  <c r="AH7034" i="2" s="1"/>
  <c r="AH7035" i="2" a="1"/>
  <c r="AH7035" i="2" s="1"/>
  <c r="AH7036" i="2" a="1"/>
  <c r="AH7036" i="2" s="1"/>
  <c r="AH7037" i="2" a="1"/>
  <c r="AH7037" i="2" s="1"/>
  <c r="AH7038" i="2" a="1"/>
  <c r="AH7038" i="2" s="1"/>
  <c r="AH7039" i="2" a="1"/>
  <c r="AH7039" i="2" s="1"/>
  <c r="AH7040" i="2" a="1"/>
  <c r="AH7040" i="2" s="1"/>
  <c r="AH7041" i="2" a="1"/>
  <c r="AH7041" i="2" s="1"/>
  <c r="AH7042" i="2" a="1"/>
  <c r="AH7042" i="2" s="1"/>
  <c r="AH7043" i="2" a="1"/>
  <c r="AH7043" i="2" s="1"/>
  <c r="AH7044" i="2" a="1"/>
  <c r="AH7044" i="2" s="1"/>
  <c r="AH7045" i="2" a="1"/>
  <c r="AH7045" i="2" s="1"/>
  <c r="AH7046" i="2" a="1"/>
  <c r="AH7046" i="2" s="1"/>
  <c r="AH7047" i="2" a="1"/>
  <c r="AH7047" i="2" s="1"/>
  <c r="AH7048" i="2" a="1"/>
  <c r="AH7048" i="2" s="1"/>
  <c r="AH7049" i="2" a="1"/>
  <c r="AH7049" i="2" s="1"/>
  <c r="AH7050" i="2" a="1"/>
  <c r="AH7050" i="2" s="1"/>
  <c r="AH7051" i="2" a="1"/>
  <c r="AH7051" i="2" s="1"/>
  <c r="AH7052" i="2" a="1"/>
  <c r="AH7052" i="2" s="1"/>
  <c r="AH7053" i="2" a="1"/>
  <c r="AH7053" i="2" s="1"/>
  <c r="AH7054" i="2" a="1"/>
  <c r="AH7054" i="2" s="1"/>
  <c r="AH7055" i="2" a="1"/>
  <c r="AH7055" i="2" s="1"/>
  <c r="AH7056" i="2" a="1"/>
  <c r="AH7056" i="2" s="1"/>
  <c r="AH7057" i="2" a="1"/>
  <c r="AH7057" i="2" s="1"/>
  <c r="AH7058" i="2" a="1"/>
  <c r="AH7058" i="2" s="1"/>
  <c r="AH7059" i="2" a="1"/>
  <c r="AH7059" i="2" s="1"/>
  <c r="AH7060" i="2" a="1"/>
  <c r="AH7060" i="2" s="1"/>
  <c r="AH7061" i="2" a="1"/>
  <c r="AH7061" i="2" s="1"/>
  <c r="AH7062" i="2" a="1"/>
  <c r="AH7062" i="2" s="1"/>
  <c r="AH7063" i="2" a="1"/>
  <c r="AH7063" i="2" s="1"/>
  <c r="AH7064" i="2" a="1"/>
  <c r="AH7064" i="2" s="1"/>
  <c r="AH7065" i="2" a="1"/>
  <c r="AH7065" i="2" s="1"/>
  <c r="AH7066" i="2" a="1"/>
  <c r="AH7066" i="2" s="1"/>
  <c r="AH7067" i="2" a="1"/>
  <c r="AH7067" i="2" s="1"/>
  <c r="AH7068" i="2" a="1"/>
  <c r="AH7068" i="2" s="1"/>
  <c r="AH7069" i="2" a="1"/>
  <c r="AH7069" i="2" s="1"/>
  <c r="AH7070" i="2" a="1"/>
  <c r="AH7070" i="2" s="1"/>
  <c r="AH7071" i="2" a="1"/>
  <c r="AH7071" i="2" s="1"/>
  <c r="AH7072" i="2" a="1"/>
  <c r="AH7072" i="2" s="1"/>
  <c r="AH7073" i="2" a="1"/>
  <c r="AH7073" i="2" s="1"/>
  <c r="AH7074" i="2" a="1"/>
  <c r="AH7074" i="2" s="1"/>
  <c r="AH7075" i="2" a="1"/>
  <c r="AH7075" i="2" s="1"/>
  <c r="AH7076" i="2" a="1"/>
  <c r="AH7076" i="2" s="1"/>
  <c r="AH7077" i="2" a="1"/>
  <c r="AH7077" i="2" s="1"/>
  <c r="AH7078" i="2" a="1"/>
  <c r="AH7078" i="2" s="1"/>
  <c r="AH7079" i="2" a="1"/>
  <c r="AH7079" i="2" s="1"/>
  <c r="AH7080" i="2" a="1"/>
  <c r="AH7080" i="2" s="1"/>
  <c r="AH7081" i="2" a="1"/>
  <c r="AH7081" i="2" s="1"/>
  <c r="AH7082" i="2" a="1"/>
  <c r="AH7082" i="2" s="1"/>
  <c r="AH7083" i="2" a="1"/>
  <c r="AH7083" i="2" s="1"/>
  <c r="AH7084" i="2" a="1"/>
  <c r="AH7084" i="2" s="1"/>
  <c r="AH7085" i="2" a="1"/>
  <c r="AH7085" i="2" s="1"/>
  <c r="AH7086" i="2" a="1"/>
  <c r="AH7086" i="2" s="1"/>
  <c r="AH7087" i="2" a="1"/>
  <c r="AH7087" i="2" s="1"/>
  <c r="AH7088" i="2" a="1"/>
  <c r="AH7088" i="2" s="1"/>
  <c r="AH7089" i="2" a="1"/>
  <c r="AH7089" i="2" s="1"/>
  <c r="AH7090" i="2" a="1"/>
  <c r="AH7090" i="2" s="1"/>
  <c r="AH7091" i="2" a="1"/>
  <c r="AH7091" i="2" s="1"/>
  <c r="AH7092" i="2" a="1"/>
  <c r="AH7092" i="2" s="1"/>
  <c r="AH7093" i="2" a="1"/>
  <c r="AH7093" i="2" s="1"/>
  <c r="AH7094" i="2" a="1"/>
  <c r="AH7094" i="2" s="1"/>
  <c r="AH7095" i="2" a="1"/>
  <c r="AH7095" i="2" s="1"/>
  <c r="AH7096" i="2" a="1"/>
  <c r="AH7096" i="2" s="1"/>
  <c r="AH7097" i="2" a="1"/>
  <c r="AH7097" i="2" s="1"/>
  <c r="AH7098" i="2" a="1"/>
  <c r="AH7098" i="2" s="1"/>
  <c r="AH7099" i="2" a="1"/>
  <c r="AH7099" i="2" s="1"/>
  <c r="AH7100" i="2" a="1"/>
  <c r="AH7100" i="2" s="1"/>
  <c r="AH7101" i="2" a="1"/>
  <c r="AH7101" i="2" s="1"/>
  <c r="AH7102" i="2" a="1"/>
  <c r="AH7102" i="2" s="1"/>
  <c r="AH7103" i="2" a="1"/>
  <c r="AH7103" i="2" s="1"/>
  <c r="AH7104" i="2" a="1"/>
  <c r="AH7104" i="2" s="1"/>
  <c r="AH7105" i="2" a="1"/>
  <c r="AH7105" i="2" s="1"/>
  <c r="AH7106" i="2" a="1"/>
  <c r="AH7106" i="2" s="1"/>
  <c r="AH7107" i="2" a="1"/>
  <c r="AH7107" i="2" s="1"/>
  <c r="AH7108" i="2" a="1"/>
  <c r="AH7108" i="2" s="1"/>
  <c r="AH7109" i="2" a="1"/>
  <c r="AH7109" i="2" s="1"/>
  <c r="AH7110" i="2" a="1"/>
  <c r="AH7110" i="2" s="1"/>
  <c r="AH7111" i="2" a="1"/>
  <c r="AH7111" i="2" s="1"/>
  <c r="AH7112" i="2" a="1"/>
  <c r="AH7112" i="2" s="1"/>
  <c r="AH7113" i="2" a="1"/>
  <c r="AH7113" i="2" s="1"/>
  <c r="AH7114" i="2" a="1"/>
  <c r="AH7114" i="2" s="1"/>
  <c r="AH7115" i="2" a="1"/>
  <c r="AH7115" i="2" s="1"/>
  <c r="AH7116" i="2" a="1"/>
  <c r="AH7116" i="2" s="1"/>
  <c r="AH7117" i="2" a="1"/>
  <c r="AH7117" i="2" s="1"/>
  <c r="AH7118" i="2" a="1"/>
  <c r="AH7118" i="2" s="1"/>
  <c r="AH7119" i="2" a="1"/>
  <c r="AH7119" i="2" s="1"/>
  <c r="AH7120" i="2" a="1"/>
  <c r="AH7120" i="2" s="1"/>
  <c r="AH7121" i="2" a="1"/>
  <c r="AH7121" i="2" s="1"/>
  <c r="AH7122" i="2" a="1"/>
  <c r="AH7122" i="2" s="1"/>
  <c r="AH7123" i="2" a="1"/>
  <c r="AH7123" i="2" s="1"/>
  <c r="AH7124" i="2" a="1"/>
  <c r="AH7124" i="2" s="1"/>
  <c r="AH7125" i="2" a="1"/>
  <c r="AH7125" i="2" s="1"/>
  <c r="AH7126" i="2" a="1"/>
  <c r="AH7126" i="2" s="1"/>
  <c r="AH7127" i="2" a="1"/>
  <c r="AH7127" i="2" s="1"/>
  <c r="AH7128" i="2" a="1"/>
  <c r="AH7128" i="2" s="1"/>
  <c r="AH7129" i="2" a="1"/>
  <c r="AH7129" i="2" s="1"/>
  <c r="AH7130" i="2" a="1"/>
  <c r="AH7130" i="2" s="1"/>
  <c r="AH7131" i="2" a="1"/>
  <c r="AH7131" i="2" s="1"/>
  <c r="AH7132" i="2" a="1"/>
  <c r="AH7132" i="2" s="1"/>
  <c r="AH7133" i="2" a="1"/>
  <c r="AH7133" i="2" s="1"/>
  <c r="AH7134" i="2" a="1"/>
  <c r="AH7134" i="2" s="1"/>
  <c r="AH7135" i="2" a="1"/>
  <c r="AH7135" i="2" s="1"/>
  <c r="AH7136" i="2" a="1"/>
  <c r="AH7136" i="2" s="1"/>
  <c r="AH7137" i="2" a="1"/>
  <c r="AH7137" i="2" s="1"/>
  <c r="AH7138" i="2" a="1"/>
  <c r="AH7138" i="2" s="1"/>
  <c r="AH7139" i="2" a="1"/>
  <c r="AH7139" i="2" s="1"/>
  <c r="AH7140" i="2" a="1"/>
  <c r="AH7140" i="2" s="1"/>
  <c r="AH7141" i="2" a="1"/>
  <c r="AH7141" i="2" s="1"/>
  <c r="AH7142" i="2" a="1"/>
  <c r="AH7142" i="2" s="1"/>
  <c r="AH7143" i="2" a="1"/>
  <c r="AH7143" i="2" s="1"/>
  <c r="AH7144" i="2" a="1"/>
  <c r="AH7144" i="2" s="1"/>
  <c r="AH7145" i="2" a="1"/>
  <c r="AH7145" i="2" s="1"/>
  <c r="AH7146" i="2" a="1"/>
  <c r="AH7146" i="2" s="1"/>
  <c r="AH7147" i="2" a="1"/>
  <c r="AH7147" i="2" s="1"/>
  <c r="AH7148" i="2" a="1"/>
  <c r="AH7148" i="2" s="1"/>
  <c r="AH7149" i="2" a="1"/>
  <c r="AH7149" i="2" s="1"/>
  <c r="AH7150" i="2" a="1"/>
  <c r="AH7150" i="2" s="1"/>
  <c r="AH7151" i="2" a="1"/>
  <c r="AH7151" i="2" s="1"/>
  <c r="AH7152" i="2" a="1"/>
  <c r="AH7152" i="2" s="1"/>
  <c r="AH7153" i="2" a="1"/>
  <c r="AH7153" i="2" s="1"/>
  <c r="AH7154" i="2" a="1"/>
  <c r="AH7154" i="2" s="1"/>
  <c r="AH7155" i="2" a="1"/>
  <c r="AH7155" i="2" s="1"/>
  <c r="AH7156" i="2" a="1"/>
  <c r="AH7156" i="2" s="1"/>
  <c r="AH7157" i="2" a="1"/>
  <c r="AH7157" i="2" s="1"/>
  <c r="AH7158" i="2" a="1"/>
  <c r="AH7158" i="2" s="1"/>
  <c r="AH7159" i="2" a="1"/>
  <c r="AH7159" i="2" s="1"/>
  <c r="AH7160" i="2" a="1"/>
  <c r="AH7160" i="2" s="1"/>
  <c r="AH7161" i="2" a="1"/>
  <c r="AH7161" i="2" s="1"/>
  <c r="AH7162" i="2" a="1"/>
  <c r="AH7162" i="2" s="1"/>
  <c r="AH7163" i="2" a="1"/>
  <c r="AH7163" i="2" s="1"/>
  <c r="AH7164" i="2" a="1"/>
  <c r="AH7164" i="2" s="1"/>
  <c r="AH7165" i="2" a="1"/>
  <c r="AH7165" i="2" s="1"/>
  <c r="AH7166" i="2" a="1"/>
  <c r="AH7166" i="2" s="1"/>
  <c r="AH7167" i="2" a="1"/>
  <c r="AH7167" i="2" s="1"/>
  <c r="AH7168" i="2" a="1"/>
  <c r="AH7168" i="2" s="1"/>
  <c r="AH7169" i="2" a="1"/>
  <c r="AH7169" i="2" s="1"/>
  <c r="AH7170" i="2" a="1"/>
  <c r="AH7170" i="2" s="1"/>
  <c r="AH7171" i="2" a="1"/>
  <c r="AH7171" i="2" s="1"/>
  <c r="AH7172" i="2" a="1"/>
  <c r="AH7172" i="2" s="1"/>
  <c r="AH7173" i="2" a="1"/>
  <c r="AH7173" i="2" s="1"/>
  <c r="AH7174" i="2" a="1"/>
  <c r="AH7174" i="2" s="1"/>
  <c r="AH7175" i="2" a="1"/>
  <c r="AH7175" i="2" s="1"/>
  <c r="AH7176" i="2" a="1"/>
  <c r="AH7176" i="2" s="1"/>
  <c r="AH7177" i="2" a="1"/>
  <c r="AH7177" i="2" s="1"/>
  <c r="AH7178" i="2" a="1"/>
  <c r="AH7178" i="2" s="1"/>
  <c r="AH7179" i="2" a="1"/>
  <c r="AH7179" i="2" s="1"/>
  <c r="AH7180" i="2" a="1"/>
  <c r="AH7180" i="2" s="1"/>
  <c r="AH7181" i="2" a="1"/>
  <c r="AH7181" i="2" s="1"/>
  <c r="AH7182" i="2" a="1"/>
  <c r="AH7182" i="2" s="1"/>
  <c r="AH7183" i="2" a="1"/>
  <c r="AH7183" i="2" s="1"/>
  <c r="AH7184" i="2" a="1"/>
  <c r="AH7184" i="2" s="1"/>
  <c r="AH7185" i="2" a="1"/>
  <c r="AH7185" i="2" s="1"/>
  <c r="AH7186" i="2" a="1"/>
  <c r="AH7186" i="2" s="1"/>
  <c r="AH7187" i="2" a="1"/>
  <c r="AH7187" i="2" s="1"/>
  <c r="AH7188" i="2" a="1"/>
  <c r="AH7188" i="2" s="1"/>
  <c r="AH7189" i="2" a="1"/>
  <c r="AH7189" i="2" s="1"/>
  <c r="AH7190" i="2" a="1"/>
  <c r="AH7190" i="2" s="1"/>
  <c r="AH7191" i="2" a="1"/>
  <c r="AH7191" i="2" s="1"/>
  <c r="AH7192" i="2" a="1"/>
  <c r="AH7192" i="2" s="1"/>
  <c r="AH7193" i="2" a="1"/>
  <c r="AH7193" i="2" s="1"/>
  <c r="AH7194" i="2" a="1"/>
  <c r="AH7194" i="2" s="1"/>
  <c r="AH7195" i="2" a="1"/>
  <c r="AH7195" i="2" s="1"/>
  <c r="AH7196" i="2" a="1"/>
  <c r="AH7196" i="2" s="1"/>
  <c r="AH7197" i="2" a="1"/>
  <c r="AH7197" i="2" s="1"/>
  <c r="AH7198" i="2" a="1"/>
  <c r="AH7198" i="2" s="1"/>
  <c r="AH7199" i="2" a="1"/>
  <c r="AH7199" i="2" s="1"/>
  <c r="AH7200" i="2" a="1"/>
  <c r="AH7200" i="2" s="1"/>
  <c r="AH7201" i="2" a="1"/>
  <c r="AH7201" i="2" s="1"/>
  <c r="AH7202" i="2" a="1"/>
  <c r="AH7202" i="2" s="1"/>
  <c r="AH7203" i="2" a="1"/>
  <c r="AH7203" i="2" s="1"/>
  <c r="AH7204" i="2" a="1"/>
  <c r="AH7204" i="2" s="1"/>
  <c r="AH7205" i="2" a="1"/>
  <c r="AH7205" i="2" s="1"/>
  <c r="AH7206" i="2" a="1"/>
  <c r="AH7206" i="2" s="1"/>
  <c r="AH7207" i="2" a="1"/>
  <c r="AH7207" i="2" s="1"/>
  <c r="AH7208" i="2" a="1"/>
  <c r="AH7208" i="2" s="1"/>
  <c r="AH7209" i="2" a="1"/>
  <c r="AH7209" i="2" s="1"/>
  <c r="AH7210" i="2" a="1"/>
  <c r="AH7210" i="2" s="1"/>
  <c r="AH7211" i="2" a="1"/>
  <c r="AH7211" i="2" s="1"/>
  <c r="AH7212" i="2" a="1"/>
  <c r="AH7212" i="2" s="1"/>
  <c r="AH7213" i="2" a="1"/>
  <c r="AH7213" i="2" s="1"/>
  <c r="AH7214" i="2" a="1"/>
  <c r="AH7214" i="2" s="1"/>
  <c r="AH7215" i="2" a="1"/>
  <c r="AH7215" i="2" s="1"/>
  <c r="AH7216" i="2" a="1"/>
  <c r="AH7216" i="2" s="1"/>
  <c r="AH7217" i="2" a="1"/>
  <c r="AH7217" i="2" s="1"/>
  <c r="AH7218" i="2" a="1"/>
  <c r="AH7218" i="2" s="1"/>
  <c r="AH7219" i="2" a="1"/>
  <c r="AH7219" i="2" s="1"/>
  <c r="AH7220" i="2" a="1"/>
  <c r="AH7220" i="2" s="1"/>
  <c r="AH7221" i="2" a="1"/>
  <c r="AH7221" i="2" s="1"/>
  <c r="AH7222" i="2" a="1"/>
  <c r="AH7222" i="2" s="1"/>
  <c r="AH7223" i="2" a="1"/>
  <c r="AH7223" i="2" s="1"/>
  <c r="AH7224" i="2" a="1"/>
  <c r="AH7224" i="2" s="1"/>
  <c r="AH7225" i="2" a="1"/>
  <c r="AH7225" i="2" s="1"/>
  <c r="AH7226" i="2" a="1"/>
  <c r="AH7226" i="2" s="1"/>
  <c r="AH7227" i="2" a="1"/>
  <c r="AH7227" i="2" s="1"/>
  <c r="AH7228" i="2" a="1"/>
  <c r="AH7228" i="2" s="1"/>
  <c r="AH7229" i="2" a="1"/>
  <c r="AH7229" i="2" s="1"/>
  <c r="AH7230" i="2" a="1"/>
  <c r="AH7230" i="2" s="1"/>
  <c r="AH7231" i="2" a="1"/>
  <c r="AH7231" i="2" s="1"/>
  <c r="AH7232" i="2" a="1"/>
  <c r="AH7232" i="2" s="1"/>
  <c r="AH7233" i="2" a="1"/>
  <c r="AH7233" i="2" s="1"/>
  <c r="AH7234" i="2" a="1"/>
  <c r="AH7234" i="2" s="1"/>
  <c r="AH7235" i="2" a="1"/>
  <c r="AH7235" i="2" s="1"/>
  <c r="AH7236" i="2" a="1"/>
  <c r="AH7236" i="2" s="1"/>
  <c r="AH7237" i="2" a="1"/>
  <c r="AH7237" i="2" s="1"/>
  <c r="AH7238" i="2" a="1"/>
  <c r="AH7238" i="2" s="1"/>
  <c r="AH7239" i="2" a="1"/>
  <c r="AH7239" i="2" s="1"/>
  <c r="AH7240" i="2" a="1"/>
  <c r="AH7240" i="2" s="1"/>
  <c r="AH7241" i="2" a="1"/>
  <c r="AH7241" i="2" s="1"/>
  <c r="AH7242" i="2" a="1"/>
  <c r="AH7242" i="2" s="1"/>
  <c r="AH7243" i="2" a="1"/>
  <c r="AH7243" i="2" s="1"/>
  <c r="AH7244" i="2" a="1"/>
  <c r="AH7244" i="2" s="1"/>
  <c r="AH7245" i="2" a="1"/>
  <c r="AH7245" i="2" s="1"/>
  <c r="AH7246" i="2" a="1"/>
  <c r="AH7246" i="2" s="1"/>
  <c r="AH7247" i="2" a="1"/>
  <c r="AH7247" i="2" s="1"/>
  <c r="AH7248" i="2" a="1"/>
  <c r="AH7248" i="2" s="1"/>
  <c r="AH7249" i="2" a="1"/>
  <c r="AH7249" i="2" s="1"/>
  <c r="AH7250" i="2" a="1"/>
  <c r="AH7250" i="2" s="1"/>
  <c r="AH7251" i="2" a="1"/>
  <c r="AH7251" i="2" s="1"/>
  <c r="AH7252" i="2" a="1"/>
  <c r="AH7252" i="2" s="1"/>
  <c r="AH7253" i="2" a="1"/>
  <c r="AH7253" i="2" s="1"/>
  <c r="AH7254" i="2" a="1"/>
  <c r="AH7254" i="2" s="1"/>
  <c r="AH7255" i="2" a="1"/>
  <c r="AH7255" i="2" s="1"/>
  <c r="AH7256" i="2" a="1"/>
  <c r="AH7256" i="2" s="1"/>
  <c r="AH7257" i="2" a="1"/>
  <c r="AH7257" i="2" s="1"/>
  <c r="AH7258" i="2" a="1"/>
  <c r="AH7258" i="2" s="1"/>
  <c r="AH7259" i="2" a="1"/>
  <c r="AH7259" i="2" s="1"/>
  <c r="AH7260" i="2" a="1"/>
  <c r="AH7260" i="2" s="1"/>
  <c r="AH7261" i="2" a="1"/>
  <c r="AH7261" i="2" s="1"/>
  <c r="AH7262" i="2" a="1"/>
  <c r="AH7262" i="2" s="1"/>
  <c r="AH7263" i="2" a="1"/>
  <c r="AH7263" i="2" s="1"/>
  <c r="AH7264" i="2" a="1"/>
  <c r="AH7264" i="2" s="1"/>
  <c r="AH7265" i="2" a="1"/>
  <c r="AH7265" i="2" s="1"/>
  <c r="AH7266" i="2" a="1"/>
  <c r="AH7266" i="2" s="1"/>
  <c r="AH7267" i="2" a="1"/>
  <c r="AH7267" i="2" s="1"/>
  <c r="AH7268" i="2" a="1"/>
  <c r="AH7268" i="2" s="1"/>
  <c r="AH7269" i="2" a="1"/>
  <c r="AH7269" i="2" s="1"/>
  <c r="AH7270" i="2" a="1"/>
  <c r="AH7270" i="2" s="1"/>
  <c r="AH7271" i="2" a="1"/>
  <c r="AH7271" i="2" s="1"/>
  <c r="AH7272" i="2" a="1"/>
  <c r="AH7272" i="2" s="1"/>
  <c r="AH7273" i="2" a="1"/>
  <c r="AH7273" i="2" s="1"/>
  <c r="AH7274" i="2" a="1"/>
  <c r="AH7274" i="2" s="1"/>
  <c r="AH7275" i="2" a="1"/>
  <c r="AH7275" i="2" s="1"/>
  <c r="AH7276" i="2" a="1"/>
  <c r="AH7276" i="2" s="1"/>
  <c r="AH7277" i="2" a="1"/>
  <c r="AH7277" i="2" s="1"/>
  <c r="AH7278" i="2" a="1"/>
  <c r="AH7278" i="2" s="1"/>
  <c r="AH7279" i="2" a="1"/>
  <c r="AH7279" i="2" s="1"/>
  <c r="AH7280" i="2" a="1"/>
  <c r="AH7280" i="2" s="1"/>
  <c r="AH7281" i="2" a="1"/>
  <c r="AH7281" i="2" s="1"/>
  <c r="AH7282" i="2" a="1"/>
  <c r="AH7282" i="2" s="1"/>
  <c r="AH7283" i="2" a="1"/>
  <c r="AH7283" i="2" s="1"/>
  <c r="AH7284" i="2" a="1"/>
  <c r="AH7284" i="2" s="1"/>
  <c r="AH7285" i="2" a="1"/>
  <c r="AH7285" i="2" s="1"/>
  <c r="AH7286" i="2" a="1"/>
  <c r="AH7286" i="2" s="1"/>
  <c r="AH7287" i="2" a="1"/>
  <c r="AH7287" i="2" s="1"/>
  <c r="AH7288" i="2" a="1"/>
  <c r="AH7288" i="2" s="1"/>
  <c r="AH7289" i="2" a="1"/>
  <c r="AH7289" i="2" s="1"/>
  <c r="AH7290" i="2" a="1"/>
  <c r="AH7290" i="2" s="1"/>
  <c r="AH7291" i="2" a="1"/>
  <c r="AH7291" i="2" s="1"/>
  <c r="AH7292" i="2" a="1"/>
  <c r="AH7292" i="2" s="1"/>
  <c r="AH7293" i="2" a="1"/>
  <c r="AH7293" i="2" s="1"/>
  <c r="AH7294" i="2" a="1"/>
  <c r="AH7294" i="2" s="1"/>
  <c r="AH7295" i="2" a="1"/>
  <c r="AH7295" i="2" s="1"/>
  <c r="AH7296" i="2" a="1"/>
  <c r="AH7296" i="2" s="1"/>
  <c r="AH7297" i="2" a="1"/>
  <c r="AH7297" i="2" s="1"/>
  <c r="AH7298" i="2" a="1"/>
  <c r="AH7298" i="2" s="1"/>
  <c r="AH7299" i="2" a="1"/>
  <c r="AH7299" i="2" s="1"/>
  <c r="AH7300" i="2" a="1"/>
  <c r="AH7300" i="2" s="1"/>
  <c r="AH7301" i="2" a="1"/>
  <c r="AH7301" i="2" s="1"/>
  <c r="AH7302" i="2" a="1"/>
  <c r="AH7302" i="2" s="1"/>
  <c r="AH7303" i="2" a="1"/>
  <c r="AH7303" i="2" s="1"/>
  <c r="AH7304" i="2" a="1"/>
  <c r="AH7304" i="2" s="1"/>
  <c r="AH7305" i="2" a="1"/>
  <c r="AH7305" i="2" s="1"/>
  <c r="AH7306" i="2" a="1"/>
  <c r="AH7306" i="2" s="1"/>
  <c r="AH7307" i="2" a="1"/>
  <c r="AH7307" i="2" s="1"/>
  <c r="AH7308" i="2" a="1"/>
  <c r="AH7308" i="2" s="1"/>
  <c r="AH7309" i="2" a="1"/>
  <c r="AH7309" i="2" s="1"/>
  <c r="AH7310" i="2" a="1"/>
  <c r="AH7310" i="2" s="1"/>
  <c r="AH7311" i="2" a="1"/>
  <c r="AH7311" i="2" s="1"/>
  <c r="AH7312" i="2" a="1"/>
  <c r="AH7312" i="2" s="1"/>
  <c r="AH7313" i="2" a="1"/>
  <c r="AH7313" i="2" s="1"/>
  <c r="AH7314" i="2" a="1"/>
  <c r="AH7314" i="2" s="1"/>
  <c r="AH7315" i="2" a="1"/>
  <c r="AH7315" i="2" s="1"/>
  <c r="AH7316" i="2" a="1"/>
  <c r="AH7316" i="2" s="1"/>
  <c r="AH7317" i="2" a="1"/>
  <c r="AH7317" i="2" s="1"/>
  <c r="AH7318" i="2" a="1"/>
  <c r="AH7318" i="2" s="1"/>
  <c r="AH7319" i="2" a="1"/>
  <c r="AH7319" i="2" s="1"/>
  <c r="AH7320" i="2" a="1"/>
  <c r="AH7320" i="2" s="1"/>
  <c r="AH7321" i="2" a="1"/>
  <c r="AH7321" i="2" s="1"/>
  <c r="AH7322" i="2" a="1"/>
  <c r="AH7322" i="2" s="1"/>
  <c r="AH7323" i="2" a="1"/>
  <c r="AH7323" i="2" s="1"/>
  <c r="AH7324" i="2" a="1"/>
  <c r="AH7324" i="2" s="1"/>
  <c r="AH7325" i="2" a="1"/>
  <c r="AH7325" i="2" s="1"/>
  <c r="AH7326" i="2" a="1"/>
  <c r="AH7326" i="2" s="1"/>
  <c r="AH7327" i="2" a="1"/>
  <c r="AH7327" i="2" s="1"/>
  <c r="AH7328" i="2" a="1"/>
  <c r="AH7328" i="2" s="1"/>
  <c r="AH7329" i="2" a="1"/>
  <c r="AH7329" i="2" s="1"/>
  <c r="AH7330" i="2" a="1"/>
  <c r="AH7330" i="2" s="1"/>
  <c r="AH7331" i="2" a="1"/>
  <c r="AH7331" i="2" s="1"/>
  <c r="AH7332" i="2" a="1"/>
  <c r="AH7332" i="2" s="1"/>
  <c r="AH7333" i="2" a="1"/>
  <c r="AH7333" i="2" s="1"/>
  <c r="AH7334" i="2" a="1"/>
  <c r="AH7334" i="2" s="1"/>
  <c r="AH7335" i="2" a="1"/>
  <c r="AH7335" i="2" s="1"/>
  <c r="AH7336" i="2" a="1"/>
  <c r="AH7336" i="2" s="1"/>
  <c r="AH7337" i="2" a="1"/>
  <c r="AH7337" i="2" s="1"/>
  <c r="AH7338" i="2" a="1"/>
  <c r="AH7338" i="2" s="1"/>
  <c r="AH7339" i="2" a="1"/>
  <c r="AH7339" i="2" s="1"/>
  <c r="AH7340" i="2" a="1"/>
  <c r="AH7340" i="2" s="1"/>
  <c r="AH7341" i="2" a="1"/>
  <c r="AH7341" i="2" s="1"/>
  <c r="AH7342" i="2" a="1"/>
  <c r="AH7342" i="2" s="1"/>
  <c r="AH7343" i="2" a="1"/>
  <c r="AH7343" i="2" s="1"/>
  <c r="AH7344" i="2" a="1"/>
  <c r="AH7344" i="2" s="1"/>
  <c r="AH7345" i="2" a="1"/>
  <c r="AH7345" i="2" s="1"/>
  <c r="AH7346" i="2" a="1"/>
  <c r="AH7346" i="2" s="1"/>
  <c r="AH7347" i="2" a="1"/>
  <c r="AH7347" i="2" s="1"/>
  <c r="AH7348" i="2" a="1"/>
  <c r="AH7348" i="2" s="1"/>
  <c r="AH7349" i="2" a="1"/>
  <c r="AH7349" i="2" s="1"/>
  <c r="AH7350" i="2" a="1"/>
  <c r="AH7350" i="2" s="1"/>
  <c r="AH7351" i="2" a="1"/>
  <c r="AH7351" i="2" s="1"/>
  <c r="AH7352" i="2" a="1"/>
  <c r="AH7352" i="2" s="1"/>
  <c r="AH7353" i="2" a="1"/>
  <c r="AH7353" i="2" s="1"/>
  <c r="AH7354" i="2" a="1"/>
  <c r="AH7354" i="2" s="1"/>
  <c r="AH7355" i="2" a="1"/>
  <c r="AH7355" i="2" s="1"/>
  <c r="AH7356" i="2" a="1"/>
  <c r="AH7356" i="2" s="1"/>
  <c r="AH7357" i="2" a="1"/>
  <c r="AH7357" i="2" s="1"/>
  <c r="AH7358" i="2" a="1"/>
  <c r="AH7358" i="2" s="1"/>
  <c r="AH7359" i="2" a="1"/>
  <c r="AH7359" i="2" s="1"/>
  <c r="AH7360" i="2" a="1"/>
  <c r="AH7360" i="2" s="1"/>
  <c r="AH7361" i="2" a="1"/>
  <c r="AH7361" i="2" s="1"/>
  <c r="AH7362" i="2" a="1"/>
  <c r="AH7362" i="2" s="1"/>
  <c r="AH7363" i="2" a="1"/>
  <c r="AH7363" i="2" s="1"/>
  <c r="AH7364" i="2" a="1"/>
  <c r="AH7364" i="2" s="1"/>
  <c r="AH7365" i="2" a="1"/>
  <c r="AH7365" i="2" s="1"/>
  <c r="AH7366" i="2" a="1"/>
  <c r="AH7366" i="2" s="1"/>
  <c r="AH7367" i="2" a="1"/>
  <c r="AH7367" i="2" s="1"/>
  <c r="AH7368" i="2" a="1"/>
  <c r="AH7368" i="2" s="1"/>
  <c r="AH7369" i="2" a="1"/>
  <c r="AH7369" i="2" s="1"/>
  <c r="AH7370" i="2" a="1"/>
  <c r="AH7370" i="2" s="1"/>
  <c r="AH7371" i="2" a="1"/>
  <c r="AH7371" i="2" s="1"/>
  <c r="AH7372" i="2" a="1"/>
  <c r="AH7372" i="2" s="1"/>
  <c r="AH7373" i="2" a="1"/>
  <c r="AH7373" i="2" s="1"/>
  <c r="AH7374" i="2" a="1"/>
  <c r="AH7374" i="2" s="1"/>
  <c r="AH7375" i="2" a="1"/>
  <c r="AH7375" i="2" s="1"/>
  <c r="AH7376" i="2" a="1"/>
  <c r="AH7376" i="2" s="1"/>
  <c r="AH7377" i="2" a="1"/>
  <c r="AH7377" i="2" s="1"/>
  <c r="AH7378" i="2" a="1"/>
  <c r="AH7378" i="2" s="1"/>
  <c r="AH7379" i="2" a="1"/>
  <c r="AH7379" i="2" s="1"/>
  <c r="AH7380" i="2" a="1"/>
  <c r="AH7380" i="2" s="1"/>
  <c r="AH7381" i="2" a="1"/>
  <c r="AH7381" i="2" s="1"/>
  <c r="AH7382" i="2" a="1"/>
  <c r="AH7382" i="2" s="1"/>
  <c r="AH7383" i="2" a="1"/>
  <c r="AH7383" i="2" s="1"/>
  <c r="AH7384" i="2" a="1"/>
  <c r="AH7384" i="2" s="1"/>
  <c r="AH7385" i="2" a="1"/>
  <c r="AH7385" i="2" s="1"/>
  <c r="AH7386" i="2" a="1"/>
  <c r="AH7386" i="2" s="1"/>
  <c r="AH7387" i="2" a="1"/>
  <c r="AH7387" i="2" s="1"/>
  <c r="AH7388" i="2" a="1"/>
  <c r="AH7388" i="2" s="1"/>
  <c r="AH7389" i="2" a="1"/>
  <c r="AH7389" i="2" s="1"/>
  <c r="AH7390" i="2" a="1"/>
  <c r="AH7390" i="2" s="1"/>
  <c r="AH7391" i="2" a="1"/>
  <c r="AH7391" i="2" s="1"/>
  <c r="AH7392" i="2" a="1"/>
  <c r="AH7392" i="2" s="1"/>
  <c r="AH7393" i="2" a="1"/>
  <c r="AH7393" i="2" s="1"/>
  <c r="AH7394" i="2" a="1"/>
  <c r="AH7394" i="2" s="1"/>
  <c r="AH7395" i="2" a="1"/>
  <c r="AH7395" i="2" s="1"/>
  <c r="AH7396" i="2" a="1"/>
  <c r="AH7396" i="2" s="1"/>
  <c r="AH7397" i="2" a="1"/>
  <c r="AH7397" i="2" s="1"/>
  <c r="AH7398" i="2" a="1"/>
  <c r="AH7398" i="2" s="1"/>
  <c r="AH7399" i="2" a="1"/>
  <c r="AH7399" i="2" s="1"/>
  <c r="AH7400" i="2" a="1"/>
  <c r="AH7400" i="2" s="1"/>
  <c r="AH7401" i="2" a="1"/>
  <c r="AH7401" i="2" s="1"/>
  <c r="AH7402" i="2" a="1"/>
  <c r="AH7402" i="2" s="1"/>
  <c r="AH7403" i="2" a="1"/>
  <c r="AH7403" i="2" s="1"/>
  <c r="AH7404" i="2" a="1"/>
  <c r="AH7404" i="2" s="1"/>
  <c r="AH7405" i="2" a="1"/>
  <c r="AH7405" i="2" s="1"/>
  <c r="AH7406" i="2" a="1"/>
  <c r="AH7406" i="2" s="1"/>
  <c r="AH7407" i="2" a="1"/>
  <c r="AH7407" i="2" s="1"/>
  <c r="AH7408" i="2" a="1"/>
  <c r="AH7408" i="2" s="1"/>
  <c r="AH7409" i="2" a="1"/>
  <c r="AH7409" i="2" s="1"/>
  <c r="AH7410" i="2" a="1"/>
  <c r="AH7410" i="2" s="1"/>
  <c r="AH7411" i="2" a="1"/>
  <c r="AH7411" i="2" s="1"/>
  <c r="AH7412" i="2" a="1"/>
  <c r="AH7412" i="2" s="1"/>
  <c r="AH7413" i="2" a="1"/>
  <c r="AH7413" i="2" s="1"/>
  <c r="AH7414" i="2" a="1"/>
  <c r="AH7414" i="2" s="1"/>
  <c r="AH7415" i="2" a="1"/>
  <c r="AH7415" i="2" s="1"/>
  <c r="AH7416" i="2" a="1"/>
  <c r="AH7416" i="2" s="1"/>
  <c r="AH7417" i="2" a="1"/>
  <c r="AH7417" i="2" s="1"/>
  <c r="AH7418" i="2" a="1"/>
  <c r="AH7418" i="2" s="1"/>
  <c r="AH7419" i="2" a="1"/>
  <c r="AH7419" i="2" s="1"/>
  <c r="AH7420" i="2" a="1"/>
  <c r="AH7420" i="2" s="1"/>
  <c r="AH7421" i="2" a="1"/>
  <c r="AH7421" i="2" s="1"/>
  <c r="AH7422" i="2" a="1"/>
  <c r="AH7422" i="2" s="1"/>
  <c r="AH7423" i="2" a="1"/>
  <c r="AH7423" i="2" s="1"/>
  <c r="AH7424" i="2" a="1"/>
  <c r="AH7424" i="2" s="1"/>
  <c r="AH7425" i="2" a="1"/>
  <c r="AH7425" i="2" s="1"/>
  <c r="AH7426" i="2" a="1"/>
  <c r="AH7426" i="2" s="1"/>
  <c r="AH7427" i="2" a="1"/>
  <c r="AH7427" i="2" s="1"/>
  <c r="AH7428" i="2" a="1"/>
  <c r="AH7428" i="2" s="1"/>
  <c r="AH7429" i="2" a="1"/>
  <c r="AH7429" i="2" s="1"/>
  <c r="AH7430" i="2" a="1"/>
  <c r="AH7430" i="2" s="1"/>
  <c r="AH7431" i="2" a="1"/>
  <c r="AH7431" i="2" s="1"/>
  <c r="AH7432" i="2" a="1"/>
  <c r="AH7432" i="2" s="1"/>
  <c r="AH7433" i="2" a="1"/>
  <c r="AH7433" i="2" s="1"/>
  <c r="AH7434" i="2" a="1"/>
  <c r="AH7434" i="2" s="1"/>
  <c r="AH7435" i="2" a="1"/>
  <c r="AH7435" i="2" s="1"/>
  <c r="AH7436" i="2" a="1"/>
  <c r="AH7436" i="2" s="1"/>
  <c r="AH7437" i="2" a="1"/>
  <c r="AH7437" i="2" s="1"/>
  <c r="AH7438" i="2" a="1"/>
  <c r="AH7438" i="2" s="1"/>
  <c r="AH7439" i="2" a="1"/>
  <c r="AH7439" i="2" s="1"/>
  <c r="AH7440" i="2" a="1"/>
  <c r="AH7440" i="2" s="1"/>
  <c r="AH7441" i="2" a="1"/>
  <c r="AH7441" i="2" s="1"/>
  <c r="AH7442" i="2" a="1"/>
  <c r="AH7442" i="2" s="1"/>
  <c r="AH7443" i="2" a="1"/>
  <c r="AH7443" i="2" s="1"/>
  <c r="AH7444" i="2" a="1"/>
  <c r="AH7444" i="2" s="1"/>
  <c r="AH7445" i="2" a="1"/>
  <c r="AH7445" i="2" s="1"/>
  <c r="AH7446" i="2" a="1"/>
  <c r="AH7446" i="2" s="1"/>
  <c r="AH7447" i="2" a="1"/>
  <c r="AH7447" i="2" s="1"/>
  <c r="AH7448" i="2" a="1"/>
  <c r="AH7448" i="2" s="1"/>
  <c r="AH7449" i="2" a="1"/>
  <c r="AH7449" i="2" s="1"/>
  <c r="AH7450" i="2" a="1"/>
  <c r="AH7450" i="2" s="1"/>
  <c r="AH7451" i="2" a="1"/>
  <c r="AH7451" i="2" s="1"/>
  <c r="AH7452" i="2" a="1"/>
  <c r="AH7452" i="2" s="1"/>
  <c r="AH7453" i="2" a="1"/>
  <c r="AH7453" i="2" s="1"/>
  <c r="AH7454" i="2" a="1"/>
  <c r="AH7454" i="2" s="1"/>
  <c r="AH7455" i="2" a="1"/>
  <c r="AH7455" i="2" s="1"/>
  <c r="AH7456" i="2" a="1"/>
  <c r="AH7456" i="2" s="1"/>
  <c r="AH7457" i="2" a="1"/>
  <c r="AH7457" i="2" s="1"/>
  <c r="AH7458" i="2" a="1"/>
  <c r="AH7458" i="2" s="1"/>
  <c r="AH7459" i="2" a="1"/>
  <c r="AH7459" i="2" s="1"/>
  <c r="AH7460" i="2" a="1"/>
  <c r="AH7460" i="2" s="1"/>
  <c r="AH7461" i="2" a="1"/>
  <c r="AH7461" i="2" s="1"/>
  <c r="AH7462" i="2" a="1"/>
  <c r="AH7462" i="2" s="1"/>
  <c r="AH7463" i="2" a="1"/>
  <c r="AH7463" i="2" s="1"/>
  <c r="AH7464" i="2" a="1"/>
  <c r="AH7464" i="2" s="1"/>
  <c r="AH7465" i="2" a="1"/>
  <c r="AH7465" i="2" s="1"/>
  <c r="AH7466" i="2" a="1"/>
  <c r="AH7466" i="2" s="1"/>
  <c r="AH7467" i="2" a="1"/>
  <c r="AH7467" i="2" s="1"/>
  <c r="AH7468" i="2" a="1"/>
  <c r="AH7468" i="2" s="1"/>
  <c r="AH7469" i="2" a="1"/>
  <c r="AH7469" i="2" s="1"/>
  <c r="AH7470" i="2" a="1"/>
  <c r="AH7470" i="2" s="1"/>
  <c r="AH7471" i="2" a="1"/>
  <c r="AH7471" i="2" s="1"/>
  <c r="AH7472" i="2" a="1"/>
  <c r="AH7472" i="2" s="1"/>
  <c r="AH7473" i="2" a="1"/>
  <c r="AH7473" i="2" s="1"/>
  <c r="AH7474" i="2" a="1"/>
  <c r="AH7474" i="2" s="1"/>
  <c r="AH7475" i="2" a="1"/>
  <c r="AH7475" i="2" s="1"/>
  <c r="AH7476" i="2" a="1"/>
  <c r="AH7476" i="2" s="1"/>
  <c r="AH7477" i="2" a="1"/>
  <c r="AH7477" i="2" s="1"/>
  <c r="AH7478" i="2" a="1"/>
  <c r="AH7478" i="2" s="1"/>
  <c r="AH7479" i="2" a="1"/>
  <c r="AH7479" i="2" s="1"/>
  <c r="AH7480" i="2" a="1"/>
  <c r="AH7480" i="2" s="1"/>
  <c r="AH7481" i="2" a="1"/>
  <c r="AH7481" i="2" s="1"/>
  <c r="AH7482" i="2" a="1"/>
  <c r="AH7482" i="2" s="1"/>
  <c r="AH7483" i="2" a="1"/>
  <c r="AH7483" i="2" s="1"/>
  <c r="AH7484" i="2" a="1"/>
  <c r="AH7484" i="2" s="1"/>
  <c r="AH7485" i="2" a="1"/>
  <c r="AH7485" i="2" s="1"/>
  <c r="AH7486" i="2" a="1"/>
  <c r="AH7486" i="2" s="1"/>
  <c r="AH7487" i="2" a="1"/>
  <c r="AH7487" i="2" s="1"/>
  <c r="AH7488" i="2" a="1"/>
  <c r="AH7488" i="2" s="1"/>
  <c r="AH7489" i="2" a="1"/>
  <c r="AH7489" i="2" s="1"/>
  <c r="AH7490" i="2" a="1"/>
  <c r="AH7490" i="2" s="1"/>
  <c r="AH7491" i="2" a="1"/>
  <c r="AH7491" i="2" s="1"/>
  <c r="AH7492" i="2" a="1"/>
  <c r="AH7492" i="2" s="1"/>
  <c r="AH7493" i="2" a="1"/>
  <c r="AH7493" i="2" s="1"/>
  <c r="AH7494" i="2" a="1"/>
  <c r="AH7494" i="2" s="1"/>
  <c r="AH7495" i="2" a="1"/>
  <c r="AH7495" i="2" s="1"/>
  <c r="AH7496" i="2" a="1"/>
  <c r="AH7496" i="2" s="1"/>
  <c r="AH7497" i="2" a="1"/>
  <c r="AH7497" i="2" s="1"/>
  <c r="AH7498" i="2" a="1"/>
  <c r="AH7498" i="2" s="1"/>
  <c r="AH7499" i="2" a="1"/>
  <c r="AH7499" i="2" s="1"/>
  <c r="AH7500" i="2" a="1"/>
  <c r="AH7500" i="2" s="1"/>
  <c r="AH7501" i="2" a="1"/>
  <c r="AH7501" i="2" s="1"/>
  <c r="AH7502" i="2" a="1"/>
  <c r="AH7502" i="2" s="1"/>
  <c r="AH7503" i="2" a="1"/>
  <c r="AH7503" i="2" s="1"/>
  <c r="AH7504" i="2" a="1"/>
  <c r="AH7504" i="2" s="1"/>
  <c r="AH7505" i="2" a="1"/>
  <c r="AH7505" i="2" s="1"/>
  <c r="AH7506" i="2" a="1"/>
  <c r="AH7506" i="2" s="1"/>
  <c r="AH7507" i="2" a="1"/>
  <c r="AH7507" i="2" s="1"/>
  <c r="AH7508" i="2" a="1"/>
  <c r="AH7508" i="2" s="1"/>
  <c r="AH7509" i="2" a="1"/>
  <c r="AH7509" i="2" s="1"/>
  <c r="AH7510" i="2" a="1"/>
  <c r="AH7510" i="2" s="1"/>
  <c r="AH7511" i="2" a="1"/>
  <c r="AH7511" i="2" s="1"/>
  <c r="AH7512" i="2" a="1"/>
  <c r="AH7512" i="2" s="1"/>
  <c r="AH7513" i="2" a="1"/>
  <c r="AH7513" i="2" s="1"/>
  <c r="AH7514" i="2" a="1"/>
  <c r="AH7514" i="2" s="1"/>
  <c r="AH7515" i="2" a="1"/>
  <c r="AH7515" i="2" s="1"/>
  <c r="AH7516" i="2" a="1"/>
  <c r="AH7516" i="2" s="1"/>
  <c r="AH7517" i="2" a="1"/>
  <c r="AH7517" i="2" s="1"/>
  <c r="AH7518" i="2" a="1"/>
  <c r="AH7518" i="2" s="1"/>
  <c r="AH7519" i="2" a="1"/>
  <c r="AH7519" i="2" s="1"/>
  <c r="AH7520" i="2" a="1"/>
  <c r="AH7520" i="2" s="1"/>
  <c r="AH7521" i="2" a="1"/>
  <c r="AH7521" i="2" s="1"/>
  <c r="AH7522" i="2" a="1"/>
  <c r="AH7522" i="2" s="1"/>
  <c r="AH7523" i="2" a="1"/>
  <c r="AH7523" i="2" s="1"/>
  <c r="AH7524" i="2" a="1"/>
  <c r="AH7524" i="2" s="1"/>
  <c r="AH7525" i="2" a="1"/>
  <c r="AH7525" i="2" s="1"/>
  <c r="AH7526" i="2" a="1"/>
  <c r="AH7526" i="2" s="1"/>
  <c r="AH7527" i="2" a="1"/>
  <c r="AH7527" i="2" s="1"/>
  <c r="AH7528" i="2" a="1"/>
  <c r="AH7528" i="2" s="1"/>
  <c r="AH7529" i="2" a="1"/>
  <c r="AH7529" i="2" s="1"/>
  <c r="AH7530" i="2" a="1"/>
  <c r="AH7530" i="2" s="1"/>
  <c r="AH7531" i="2" a="1"/>
  <c r="AH7531" i="2" s="1"/>
  <c r="AH7532" i="2" a="1"/>
  <c r="AH7532" i="2" s="1"/>
  <c r="AH7533" i="2" a="1"/>
  <c r="AH7533" i="2" s="1"/>
  <c r="AH7534" i="2" a="1"/>
  <c r="AH7534" i="2" s="1"/>
  <c r="AH7535" i="2" a="1"/>
  <c r="AH7535" i="2" s="1"/>
  <c r="AH7536" i="2" a="1"/>
  <c r="AH7536" i="2" s="1"/>
  <c r="AH7537" i="2" a="1"/>
  <c r="AH7537" i="2" s="1"/>
  <c r="AH7538" i="2" a="1"/>
  <c r="AH7538" i="2"/>
  <c r="AH7539" i="2" a="1"/>
  <c r="AH7539" i="2" s="1"/>
  <c r="AH7540" i="2" a="1"/>
  <c r="AH7540" i="2" s="1"/>
  <c r="AH7541" i="2" a="1"/>
  <c r="AH7541" i="2" s="1"/>
  <c r="AH7542" i="2" a="1"/>
  <c r="AH7542" i="2" s="1"/>
  <c r="AH7543" i="2" a="1"/>
  <c r="AH7543" i="2" s="1"/>
  <c r="AH7544" i="2" a="1"/>
  <c r="AH7544" i="2" s="1"/>
  <c r="AH7545" i="2" a="1"/>
  <c r="AH7545" i="2" s="1"/>
  <c r="AH7546" i="2" a="1"/>
  <c r="AH7546" i="2" s="1"/>
  <c r="AH7547" i="2" a="1"/>
  <c r="AH7547" i="2" s="1"/>
  <c r="AH7548" i="2" a="1"/>
  <c r="AH7548" i="2" s="1"/>
  <c r="AH7549" i="2" a="1"/>
  <c r="AH7549" i="2" s="1"/>
  <c r="AH7550" i="2" a="1"/>
  <c r="AH7550" i="2" s="1"/>
  <c r="AH7551" i="2" a="1"/>
  <c r="AH7551" i="2" s="1"/>
  <c r="AH7552" i="2" a="1"/>
  <c r="AH7552" i="2" s="1"/>
  <c r="AH7553" i="2" a="1"/>
  <c r="AH7553" i="2" s="1"/>
  <c r="AH7554" i="2" a="1"/>
  <c r="AH7554" i="2" s="1"/>
  <c r="AH7555" i="2" a="1"/>
  <c r="AH7555" i="2" s="1"/>
  <c r="AH7556" i="2" a="1"/>
  <c r="AH7556" i="2" s="1"/>
  <c r="AH7557" i="2" a="1"/>
  <c r="AH7557" i="2" s="1"/>
  <c r="AH7558" i="2" a="1"/>
  <c r="AH7558" i="2" s="1"/>
  <c r="AH7559" i="2" a="1"/>
  <c r="AH7559" i="2" s="1"/>
  <c r="AH7560" i="2" a="1"/>
  <c r="AH7560" i="2" s="1"/>
  <c r="AH7561" i="2" a="1"/>
  <c r="AH7561" i="2" s="1"/>
  <c r="AH7562" i="2" a="1"/>
  <c r="AH7562" i="2" s="1"/>
  <c r="AH7563" i="2" a="1"/>
  <c r="AH7563" i="2" s="1"/>
  <c r="AH7564" i="2" a="1"/>
  <c r="AH7564" i="2" s="1"/>
  <c r="AH7565" i="2" a="1"/>
  <c r="AH7565" i="2" s="1"/>
  <c r="AH7566" i="2" a="1"/>
  <c r="AH7566" i="2" s="1"/>
  <c r="AH7567" i="2" a="1"/>
  <c r="AH7567" i="2" s="1"/>
  <c r="AH7568" i="2" a="1"/>
  <c r="AH7568" i="2" s="1"/>
  <c r="AH7569" i="2" a="1"/>
  <c r="AH7569" i="2" s="1"/>
  <c r="AH7570" i="2" a="1"/>
  <c r="AH7570" i="2" s="1"/>
  <c r="AH7571" i="2" a="1"/>
  <c r="AH7571" i="2" s="1"/>
  <c r="AH7572" i="2" a="1"/>
  <c r="AH7572" i="2" s="1"/>
  <c r="AH7573" i="2" a="1"/>
  <c r="AH7573" i="2" s="1"/>
  <c r="AH7574" i="2" a="1"/>
  <c r="AH7574" i="2" s="1"/>
  <c r="AH7575" i="2" a="1"/>
  <c r="AH7575" i="2" s="1"/>
  <c r="AH7576" i="2" a="1"/>
  <c r="AH7576" i="2" s="1"/>
  <c r="AH7577" i="2" a="1"/>
  <c r="AH7577" i="2" s="1"/>
  <c r="AH7578" i="2" a="1"/>
  <c r="AH7578" i="2" s="1"/>
  <c r="AH7579" i="2" a="1"/>
  <c r="AH7579" i="2" s="1"/>
  <c r="AH7580" i="2" a="1"/>
  <c r="AH7580" i="2" s="1"/>
  <c r="AH7581" i="2" a="1"/>
  <c r="AH7581" i="2" s="1"/>
  <c r="AH7582" i="2" a="1"/>
  <c r="AH7582" i="2" s="1"/>
  <c r="AH7583" i="2" a="1"/>
  <c r="AH7583" i="2" s="1"/>
  <c r="AH7584" i="2" a="1"/>
  <c r="AH7584" i="2" s="1"/>
  <c r="AH7585" i="2" a="1"/>
  <c r="AH7585" i="2" s="1"/>
  <c r="AH7586" i="2" a="1"/>
  <c r="AH7586" i="2" s="1"/>
  <c r="AH7587" i="2" a="1"/>
  <c r="AH7587" i="2" s="1"/>
  <c r="AH7588" i="2" a="1"/>
  <c r="AH7588" i="2" s="1"/>
  <c r="AH7589" i="2" a="1"/>
  <c r="AH7589" i="2" s="1"/>
  <c r="AH7590" i="2" a="1"/>
  <c r="AH7590" i="2" s="1"/>
  <c r="AH7591" i="2" a="1"/>
  <c r="AH7591" i="2" s="1"/>
  <c r="AH7592" i="2" a="1"/>
  <c r="AH7592" i="2" s="1"/>
  <c r="AH7593" i="2" a="1"/>
  <c r="AH7593" i="2" s="1"/>
  <c r="AH7594" i="2" a="1"/>
  <c r="AH7594" i="2" s="1"/>
  <c r="AH7595" i="2" a="1"/>
  <c r="AH7595" i="2" s="1"/>
  <c r="AH7596" i="2" a="1"/>
  <c r="AH7596" i="2" s="1"/>
  <c r="AH7597" i="2" a="1"/>
  <c r="AH7597" i="2" s="1"/>
  <c r="AH7598" i="2" a="1"/>
  <c r="AH7598" i="2" s="1"/>
  <c r="AH7599" i="2" a="1"/>
  <c r="AH7599" i="2" s="1"/>
  <c r="AH7600" i="2" a="1"/>
  <c r="AH7600" i="2" s="1"/>
  <c r="AH7601" i="2" a="1"/>
  <c r="AH7601" i="2" s="1"/>
  <c r="AH7602" i="2" a="1"/>
  <c r="AH7602" i="2" s="1"/>
  <c r="AH7603" i="2" a="1"/>
  <c r="AH7603" i="2" s="1"/>
  <c r="AH7604" i="2" a="1"/>
  <c r="AH7604" i="2" s="1"/>
  <c r="AH7605" i="2" a="1"/>
  <c r="AH7605" i="2" s="1"/>
  <c r="AH7606" i="2" a="1"/>
  <c r="AH7606" i="2" s="1"/>
  <c r="AH7607" i="2" a="1"/>
  <c r="AH7607" i="2" s="1"/>
  <c r="AH7608" i="2" a="1"/>
  <c r="AH7608" i="2" s="1"/>
  <c r="AH7609" i="2" a="1"/>
  <c r="AH7609" i="2" s="1"/>
  <c r="AH7610" i="2" a="1"/>
  <c r="AH7610" i="2" s="1"/>
  <c r="AH7611" i="2" a="1"/>
  <c r="AH7611" i="2" s="1"/>
  <c r="AH7612" i="2" a="1"/>
  <c r="AH7612" i="2" s="1"/>
  <c r="AH7613" i="2" a="1"/>
  <c r="AH7613" i="2" s="1"/>
  <c r="AH7614" i="2" a="1"/>
  <c r="AH7614" i="2" s="1"/>
  <c r="AH7615" i="2" a="1"/>
  <c r="AH7615" i="2" s="1"/>
  <c r="AH7616" i="2" a="1"/>
  <c r="AH7616" i="2" s="1"/>
  <c r="AH7617" i="2" a="1"/>
  <c r="AH7617" i="2" s="1"/>
  <c r="AH7618" i="2" a="1"/>
  <c r="AH7618" i="2" s="1"/>
  <c r="AH7619" i="2" a="1"/>
  <c r="AH7619" i="2" s="1"/>
  <c r="AH7620" i="2" a="1"/>
  <c r="AH7620" i="2" s="1"/>
  <c r="AH7621" i="2" a="1"/>
  <c r="AH7621" i="2" s="1"/>
  <c r="AH7622" i="2" a="1"/>
  <c r="AH7622" i="2" s="1"/>
  <c r="AH7623" i="2" a="1"/>
  <c r="AH7623" i="2" s="1"/>
  <c r="AH7624" i="2" a="1"/>
  <c r="AH7624" i="2" s="1"/>
  <c r="AH7625" i="2" a="1"/>
  <c r="AH7625" i="2" s="1"/>
  <c r="AH7626" i="2" a="1"/>
  <c r="AH7626" i="2" s="1"/>
  <c r="AH7627" i="2" a="1"/>
  <c r="AH7627" i="2" s="1"/>
  <c r="AH7628" i="2" a="1"/>
  <c r="AH7628" i="2" s="1"/>
  <c r="AH7629" i="2" a="1"/>
  <c r="AH7629" i="2" s="1"/>
  <c r="AH7630" i="2" a="1"/>
  <c r="AH7630" i="2" s="1"/>
  <c r="AH7631" i="2" a="1"/>
  <c r="AH7631" i="2" s="1"/>
  <c r="AH7632" i="2" a="1"/>
  <c r="AH7632" i="2" s="1"/>
  <c r="AH7633" i="2" a="1"/>
  <c r="AH7633" i="2" s="1"/>
  <c r="AH7634" i="2" a="1"/>
  <c r="AH7634" i="2" s="1"/>
  <c r="AH7635" i="2" a="1"/>
  <c r="AH7635" i="2" s="1"/>
  <c r="AH7636" i="2" a="1"/>
  <c r="AH7636" i="2" s="1"/>
  <c r="AH7637" i="2" a="1"/>
  <c r="AH7637" i="2" s="1"/>
  <c r="AH7638" i="2" a="1"/>
  <c r="AH7638" i="2" s="1"/>
  <c r="AH7639" i="2" a="1"/>
  <c r="AH7639" i="2" s="1"/>
  <c r="AH7640" i="2" a="1"/>
  <c r="AH7640" i="2" s="1"/>
  <c r="AH7641" i="2" a="1"/>
  <c r="AH7641" i="2" s="1"/>
  <c r="AH7642" i="2" a="1"/>
  <c r="AH7642" i="2" s="1"/>
  <c r="AH7643" i="2" a="1"/>
  <c r="AH7643" i="2" s="1"/>
  <c r="AH7644" i="2" a="1"/>
  <c r="AH7644" i="2" s="1"/>
  <c r="AH7645" i="2" a="1"/>
  <c r="AH7645" i="2" s="1"/>
  <c r="AH7646" i="2" a="1"/>
  <c r="AH7646" i="2" s="1"/>
  <c r="AH7647" i="2" a="1"/>
  <c r="AH7647" i="2" s="1"/>
  <c r="AH7648" i="2" a="1"/>
  <c r="AH7648" i="2" s="1"/>
  <c r="AH7649" i="2" a="1"/>
  <c r="AH7649" i="2" s="1"/>
  <c r="AH7650" i="2" a="1"/>
  <c r="AH7650" i="2" s="1"/>
  <c r="AH7651" i="2" a="1"/>
  <c r="AH7651" i="2" s="1"/>
  <c r="AH7652" i="2" a="1"/>
  <c r="AH7652" i="2" s="1"/>
  <c r="AH7653" i="2" a="1"/>
  <c r="AH7653" i="2" s="1"/>
  <c r="AH7654" i="2" a="1"/>
  <c r="AH7654" i="2" s="1"/>
  <c r="AH7655" i="2" a="1"/>
  <c r="AH7655" i="2" s="1"/>
  <c r="AH7656" i="2" a="1"/>
  <c r="AH7656" i="2" s="1"/>
  <c r="AH7657" i="2" a="1"/>
  <c r="AH7657" i="2" s="1"/>
  <c r="AH7658" i="2" a="1"/>
  <c r="AH7658" i="2" s="1"/>
  <c r="AH7659" i="2" a="1"/>
  <c r="AH7659" i="2" s="1"/>
  <c r="AH7660" i="2" a="1"/>
  <c r="AH7660" i="2" s="1"/>
  <c r="AH7661" i="2" a="1"/>
  <c r="AH7661" i="2" s="1"/>
  <c r="AH7662" i="2" a="1"/>
  <c r="AH7662" i="2" s="1"/>
  <c r="AH7663" i="2" a="1"/>
  <c r="AH7663" i="2" s="1"/>
  <c r="AH7664" i="2" a="1"/>
  <c r="AH7664" i="2" s="1"/>
  <c r="AH7665" i="2" a="1"/>
  <c r="AH7665" i="2" s="1"/>
  <c r="AH7666" i="2" a="1"/>
  <c r="AH7666" i="2" s="1"/>
  <c r="AH7667" i="2" a="1"/>
  <c r="AH7667" i="2" s="1"/>
  <c r="AH7668" i="2" a="1"/>
  <c r="AH7668" i="2" s="1"/>
  <c r="AH7669" i="2" a="1"/>
  <c r="AH7669" i="2" s="1"/>
  <c r="AH7670" i="2" a="1"/>
  <c r="AH7670" i="2" s="1"/>
  <c r="AH7671" i="2" a="1"/>
  <c r="AH7671" i="2" s="1"/>
  <c r="AH7672" i="2" a="1"/>
  <c r="AH7672" i="2" s="1"/>
  <c r="AH7673" i="2" a="1"/>
  <c r="AH7673" i="2" s="1"/>
  <c r="AH7674" i="2" a="1"/>
  <c r="AH7674" i="2" s="1"/>
  <c r="AH7675" i="2" a="1"/>
  <c r="AH7675" i="2" s="1"/>
  <c r="AH7676" i="2" a="1"/>
  <c r="AH7676" i="2" s="1"/>
  <c r="AH7677" i="2" a="1"/>
  <c r="AH7677" i="2" s="1"/>
  <c r="AH7678" i="2" a="1"/>
  <c r="AH7678" i="2" s="1"/>
  <c r="AH7679" i="2" a="1"/>
  <c r="AH7679" i="2" s="1"/>
  <c r="AH7680" i="2" a="1"/>
  <c r="AH7680" i="2" s="1"/>
  <c r="AH7681" i="2" a="1"/>
  <c r="AH7681" i="2" s="1"/>
  <c r="AH7682" i="2" a="1"/>
  <c r="AH7682" i="2" s="1"/>
  <c r="AH7683" i="2" a="1"/>
  <c r="AH7683" i="2" s="1"/>
  <c r="AH7684" i="2" a="1"/>
  <c r="AH7684" i="2" s="1"/>
  <c r="AH7685" i="2" a="1"/>
  <c r="AH7685" i="2" s="1"/>
  <c r="AH7686" i="2" a="1"/>
  <c r="AH7686" i="2" s="1"/>
  <c r="AH7687" i="2" a="1"/>
  <c r="AH7687" i="2" s="1"/>
  <c r="AH7688" i="2" a="1"/>
  <c r="AH7688" i="2" s="1"/>
  <c r="AH7689" i="2" a="1"/>
  <c r="AH7689" i="2" s="1"/>
  <c r="AH7690" i="2" a="1"/>
  <c r="AH7690" i="2" s="1"/>
  <c r="AH7691" i="2" a="1"/>
  <c r="AH7691" i="2" s="1"/>
  <c r="AH7692" i="2" a="1"/>
  <c r="AH7692" i="2" s="1"/>
  <c r="AH7693" i="2" a="1"/>
  <c r="AH7693" i="2" s="1"/>
  <c r="AH7694" i="2" a="1"/>
  <c r="AH7694" i="2" s="1"/>
  <c r="AH7695" i="2" a="1"/>
  <c r="AH7695" i="2" s="1"/>
  <c r="AH7696" i="2" a="1"/>
  <c r="AH7696" i="2" s="1"/>
  <c r="AH7697" i="2" a="1"/>
  <c r="AH7697" i="2" s="1"/>
  <c r="AH7698" i="2" a="1"/>
  <c r="AH7698" i="2" s="1"/>
  <c r="AH7699" i="2" a="1"/>
  <c r="AH7699" i="2" s="1"/>
  <c r="AH7700" i="2" a="1"/>
  <c r="AH7700" i="2" s="1"/>
  <c r="AH7701" i="2" a="1"/>
  <c r="AH7701" i="2" s="1"/>
  <c r="AH7702" i="2" a="1"/>
  <c r="AH7702" i="2" s="1"/>
  <c r="AH7703" i="2" a="1"/>
  <c r="AH7703" i="2" s="1"/>
  <c r="AH7704" i="2" a="1"/>
  <c r="AH7704" i="2" s="1"/>
  <c r="AH7705" i="2" a="1"/>
  <c r="AH7705" i="2" s="1"/>
  <c r="AH7706" i="2" a="1"/>
  <c r="AH7706" i="2" s="1"/>
  <c r="AH7707" i="2" a="1"/>
  <c r="AH7707" i="2" s="1"/>
  <c r="AH7708" i="2" a="1"/>
  <c r="AH7708" i="2" s="1"/>
  <c r="AH7709" i="2" a="1"/>
  <c r="AH7709" i="2" s="1"/>
  <c r="AH7710" i="2" a="1"/>
  <c r="AH7710" i="2" s="1"/>
  <c r="AH7711" i="2" a="1"/>
  <c r="AH7711" i="2" s="1"/>
  <c r="AH7712" i="2" a="1"/>
  <c r="AH7712" i="2" s="1"/>
  <c r="AH7713" i="2" a="1"/>
  <c r="AH7713" i="2" s="1"/>
  <c r="AH7714" i="2" a="1"/>
  <c r="AH7714" i="2" s="1"/>
  <c r="AH7715" i="2" a="1"/>
  <c r="AH7715" i="2" s="1"/>
  <c r="AH7716" i="2" a="1"/>
  <c r="AH7716" i="2" s="1"/>
  <c r="AH7717" i="2" a="1"/>
  <c r="AH7717" i="2" s="1"/>
  <c r="AH7718" i="2" a="1"/>
  <c r="AH7718" i="2" s="1"/>
  <c r="AH7719" i="2" a="1"/>
  <c r="AH7719" i="2" s="1"/>
  <c r="AH7720" i="2" a="1"/>
  <c r="AH7720" i="2" s="1"/>
  <c r="AH7721" i="2" a="1"/>
  <c r="AH7721" i="2" s="1"/>
  <c r="AH7722" i="2" a="1"/>
  <c r="AH7722" i="2" s="1"/>
  <c r="AH7723" i="2" a="1"/>
  <c r="AH7723" i="2" s="1"/>
  <c r="AH7724" i="2" a="1"/>
  <c r="AH7724" i="2" s="1"/>
  <c r="AH7725" i="2" a="1"/>
  <c r="AH7725" i="2" s="1"/>
  <c r="AH7726" i="2" a="1"/>
  <c r="AH7726" i="2" s="1"/>
  <c r="AH7727" i="2" a="1"/>
  <c r="AH7727" i="2" s="1"/>
  <c r="AH7728" i="2" a="1"/>
  <c r="AH7728" i="2" s="1"/>
  <c r="AH7729" i="2" a="1"/>
  <c r="AH7729" i="2" s="1"/>
  <c r="AH7730" i="2" a="1"/>
  <c r="AH7730" i="2" s="1"/>
  <c r="AH7731" i="2" a="1"/>
  <c r="AH7731" i="2" s="1"/>
  <c r="AH7732" i="2" a="1"/>
  <c r="AH7732" i="2" s="1"/>
  <c r="AH7733" i="2" a="1"/>
  <c r="AH7733" i="2" s="1"/>
  <c r="AH7734" i="2" a="1"/>
  <c r="AH7734" i="2" s="1"/>
  <c r="AH7735" i="2" a="1"/>
  <c r="AH7735" i="2" s="1"/>
  <c r="AH7736" i="2" a="1"/>
  <c r="AH7736" i="2" s="1"/>
  <c r="AH7737" i="2" a="1"/>
  <c r="AH7737" i="2" s="1"/>
  <c r="AH7738" i="2" a="1"/>
  <c r="AH7738" i="2" s="1"/>
  <c r="AH7739" i="2" a="1"/>
  <c r="AH7739" i="2" s="1"/>
  <c r="AH7740" i="2" a="1"/>
  <c r="AH7740" i="2" s="1"/>
  <c r="AH7741" i="2" a="1"/>
  <c r="AH7741" i="2" s="1"/>
  <c r="AH7742" i="2" a="1"/>
  <c r="AH7742" i="2" s="1"/>
  <c r="AH7743" i="2" a="1"/>
  <c r="AH7743" i="2" s="1"/>
  <c r="AH7744" i="2" a="1"/>
  <c r="AH7744" i="2" s="1"/>
  <c r="AH7745" i="2" a="1"/>
  <c r="AH7745" i="2" s="1"/>
  <c r="AH7746" i="2" a="1"/>
  <c r="AH7746" i="2" s="1"/>
  <c r="AH7747" i="2" a="1"/>
  <c r="AH7747" i="2" s="1"/>
  <c r="AH7748" i="2" a="1"/>
  <c r="AH7748" i="2" s="1"/>
  <c r="AH7749" i="2" a="1"/>
  <c r="AH7749" i="2" s="1"/>
  <c r="AH7750" i="2" a="1"/>
  <c r="AH7750" i="2" s="1"/>
  <c r="AH7751" i="2" a="1"/>
  <c r="AH7751" i="2" s="1"/>
  <c r="AH7752" i="2" a="1"/>
  <c r="AH7752" i="2" s="1"/>
  <c r="AH7753" i="2" a="1"/>
  <c r="AH7753" i="2" s="1"/>
  <c r="AH7754" i="2" a="1"/>
  <c r="AH7754" i="2" s="1"/>
  <c r="AH7755" i="2" a="1"/>
  <c r="AH7755" i="2" s="1"/>
  <c r="AH7756" i="2" a="1"/>
  <c r="AH7756" i="2" s="1"/>
  <c r="AH7757" i="2" a="1"/>
  <c r="AH7757" i="2" s="1"/>
  <c r="AH7758" i="2" a="1"/>
  <c r="AH7758" i="2" s="1"/>
  <c r="AH7759" i="2" a="1"/>
  <c r="AH7759" i="2" s="1"/>
  <c r="AH7760" i="2" a="1"/>
  <c r="AH7760" i="2" s="1"/>
  <c r="AH7761" i="2" a="1"/>
  <c r="AH7761" i="2" s="1"/>
  <c r="AH7762" i="2" a="1"/>
  <c r="AH7762" i="2" s="1"/>
  <c r="AH7763" i="2" a="1"/>
  <c r="AH7763" i="2" s="1"/>
  <c r="AH7764" i="2" a="1"/>
  <c r="AH7764" i="2" s="1"/>
  <c r="AH7765" i="2" a="1"/>
  <c r="AH7765" i="2" s="1"/>
  <c r="AH7766" i="2" a="1"/>
  <c r="AH7766" i="2" s="1"/>
  <c r="AH7767" i="2" a="1"/>
  <c r="AH7767" i="2" s="1"/>
  <c r="AH7768" i="2" a="1"/>
  <c r="AH7768" i="2" s="1"/>
  <c r="AH7769" i="2" a="1"/>
  <c r="AH7769" i="2" s="1"/>
  <c r="AH7770" i="2" a="1"/>
  <c r="AH7770" i="2" s="1"/>
  <c r="AH7771" i="2" a="1"/>
  <c r="AH7771" i="2" s="1"/>
  <c r="AH7772" i="2" a="1"/>
  <c r="AH7772" i="2" s="1"/>
  <c r="AH7773" i="2" a="1"/>
  <c r="AH7773" i="2" s="1"/>
  <c r="AH7774" i="2" a="1"/>
  <c r="AH7774" i="2" s="1"/>
  <c r="AH7775" i="2" a="1"/>
  <c r="AH7775" i="2" s="1"/>
  <c r="AH7776" i="2" a="1"/>
  <c r="AH7776" i="2" s="1"/>
  <c r="AH7777" i="2" a="1"/>
  <c r="AH7777" i="2" s="1"/>
  <c r="AH7778" i="2" a="1"/>
  <c r="AH7778" i="2" s="1"/>
  <c r="AH7779" i="2" a="1"/>
  <c r="AH7779" i="2" s="1"/>
  <c r="AH7780" i="2" a="1"/>
  <c r="AH7780" i="2" s="1"/>
  <c r="AH7781" i="2" a="1"/>
  <c r="AH7781" i="2" s="1"/>
  <c r="AH7782" i="2" a="1"/>
  <c r="AH7782" i="2" s="1"/>
  <c r="AH7783" i="2" a="1"/>
  <c r="AH7783" i="2" s="1"/>
  <c r="AH7784" i="2" a="1"/>
  <c r="AH7784" i="2" s="1"/>
  <c r="AH7785" i="2" a="1"/>
  <c r="AH7785" i="2" s="1"/>
  <c r="AH7786" i="2" a="1"/>
  <c r="AH7786" i="2" s="1"/>
  <c r="AH7787" i="2" a="1"/>
  <c r="AH7787" i="2" s="1"/>
  <c r="AH7788" i="2" a="1"/>
  <c r="AH7788" i="2" s="1"/>
  <c r="AH7789" i="2" a="1"/>
  <c r="AH7789" i="2" s="1"/>
  <c r="AH7790" i="2" a="1"/>
  <c r="AH7790" i="2" s="1"/>
  <c r="AH7791" i="2" a="1"/>
  <c r="AH7791" i="2" s="1"/>
  <c r="AH7792" i="2" a="1"/>
  <c r="AH7792" i="2" s="1"/>
  <c r="AH7793" i="2" a="1"/>
  <c r="AH7793" i="2" s="1"/>
  <c r="AH7794" i="2" a="1"/>
  <c r="AH7794" i="2" s="1"/>
  <c r="AH7795" i="2" a="1"/>
  <c r="AH7795" i="2" s="1"/>
  <c r="AH7796" i="2" a="1"/>
  <c r="AH7796" i="2" s="1"/>
  <c r="AH7797" i="2" a="1"/>
  <c r="AH7797" i="2" s="1"/>
  <c r="AH7798" i="2" a="1"/>
  <c r="AH7798" i="2" s="1"/>
  <c r="AH7799" i="2" a="1"/>
  <c r="AH7799" i="2" s="1"/>
  <c r="AH7800" i="2" a="1"/>
  <c r="AH7800" i="2" s="1"/>
  <c r="AH7801" i="2" a="1"/>
  <c r="AH7801" i="2" s="1"/>
  <c r="AH7802" i="2" a="1"/>
  <c r="AH7802" i="2" s="1"/>
  <c r="AH7803" i="2" a="1"/>
  <c r="AH7803" i="2" s="1"/>
  <c r="AH7804" i="2" a="1"/>
  <c r="AH7804" i="2" s="1"/>
  <c r="AH7805" i="2" a="1"/>
  <c r="AH7805" i="2" s="1"/>
  <c r="AH7806" i="2" a="1"/>
  <c r="AH7806" i="2" s="1"/>
  <c r="AH7807" i="2" a="1"/>
  <c r="AH7807" i="2" s="1"/>
  <c r="AH7808" i="2" a="1"/>
  <c r="AH7808" i="2" s="1"/>
  <c r="AH7809" i="2" a="1"/>
  <c r="AH7809" i="2" s="1"/>
  <c r="AH7810" i="2" a="1"/>
  <c r="AH7810" i="2" s="1"/>
  <c r="AH7811" i="2" a="1"/>
  <c r="AH7811" i="2" s="1"/>
  <c r="AH7812" i="2" a="1"/>
  <c r="AH7812" i="2" s="1"/>
  <c r="AH7813" i="2" a="1"/>
  <c r="AH7813" i="2" s="1"/>
  <c r="AH7814" i="2" a="1"/>
  <c r="AH7814" i="2" s="1"/>
  <c r="AH7815" i="2" a="1"/>
  <c r="AH7815" i="2" s="1"/>
  <c r="AH7816" i="2" a="1"/>
  <c r="AH7816" i="2" s="1"/>
  <c r="AH7817" i="2" a="1"/>
  <c r="AH7817" i="2" s="1"/>
  <c r="AH7818" i="2" a="1"/>
  <c r="AH7818" i="2" s="1"/>
  <c r="AH7819" i="2" a="1"/>
  <c r="AH7819" i="2" s="1"/>
  <c r="AH7820" i="2" a="1"/>
  <c r="AH7820" i="2" s="1"/>
  <c r="AH7821" i="2" a="1"/>
  <c r="AH7821" i="2" s="1"/>
  <c r="AH7822" i="2" a="1"/>
  <c r="AH7822" i="2" s="1"/>
  <c r="AH7823" i="2" a="1"/>
  <c r="AH7823" i="2" s="1"/>
  <c r="AH7824" i="2" a="1"/>
  <c r="AH7824" i="2" s="1"/>
  <c r="AH7825" i="2" a="1"/>
  <c r="AH7825" i="2" s="1"/>
  <c r="AH7826" i="2" a="1"/>
  <c r="AH7826" i="2" s="1"/>
  <c r="AH7827" i="2" a="1"/>
  <c r="AH7827" i="2" s="1"/>
  <c r="AH7828" i="2" a="1"/>
  <c r="AH7828" i="2" s="1"/>
  <c r="AH7829" i="2" a="1"/>
  <c r="AH7829" i="2" s="1"/>
  <c r="AH7830" i="2" a="1"/>
  <c r="AH7830" i="2" s="1"/>
  <c r="AH7831" i="2" a="1"/>
  <c r="AH7831" i="2" s="1"/>
  <c r="AH7832" i="2" a="1"/>
  <c r="AH7832" i="2" s="1"/>
  <c r="AH7833" i="2" a="1"/>
  <c r="AH7833" i="2" s="1"/>
  <c r="AH7834" i="2" a="1"/>
  <c r="AH7834" i="2" s="1"/>
  <c r="AH7835" i="2" a="1"/>
  <c r="AH7835" i="2" s="1"/>
  <c r="AH7836" i="2" a="1"/>
  <c r="AH7836" i="2" s="1"/>
  <c r="AH7837" i="2" a="1"/>
  <c r="AH7837" i="2" s="1"/>
  <c r="AH7838" i="2" a="1"/>
  <c r="AH7838" i="2" s="1"/>
  <c r="AH7839" i="2" a="1"/>
  <c r="AH7839" i="2" s="1"/>
  <c r="AH7840" i="2" a="1"/>
  <c r="AH7840" i="2" s="1"/>
  <c r="AH7841" i="2" a="1"/>
  <c r="AH7841" i="2" s="1"/>
  <c r="AH7842" i="2" a="1"/>
  <c r="AH7842" i="2" s="1"/>
  <c r="AH7843" i="2" a="1"/>
  <c r="AH7843" i="2" s="1"/>
  <c r="AH7844" i="2" a="1"/>
  <c r="AH7844" i="2" s="1"/>
  <c r="AH7845" i="2" a="1"/>
  <c r="AH7845" i="2" s="1"/>
  <c r="AH7846" i="2" a="1"/>
  <c r="AH7846" i="2" s="1"/>
  <c r="AH7847" i="2" a="1"/>
  <c r="AH7847" i="2" s="1"/>
  <c r="AH7848" i="2" a="1"/>
  <c r="AH7848" i="2" s="1"/>
  <c r="AH7849" i="2" a="1"/>
  <c r="AH7849" i="2" s="1"/>
  <c r="AH7850" i="2" a="1"/>
  <c r="AH7850" i="2" s="1"/>
  <c r="AH7851" i="2" a="1"/>
  <c r="AH7851" i="2" s="1"/>
  <c r="AH7852" i="2" a="1"/>
  <c r="AH7852" i="2" s="1"/>
  <c r="AH7853" i="2" a="1"/>
  <c r="AH7853" i="2" s="1"/>
  <c r="AH7854" i="2" a="1"/>
  <c r="AH7854" i="2" s="1"/>
  <c r="AH7855" i="2" a="1"/>
  <c r="AH7855" i="2" s="1"/>
  <c r="AH7856" i="2" a="1"/>
  <c r="AH7856" i="2" s="1"/>
  <c r="AH7857" i="2" a="1"/>
  <c r="AH7857" i="2" s="1"/>
  <c r="AH7858" i="2" a="1"/>
  <c r="AH7858" i="2" s="1"/>
  <c r="AH7859" i="2" a="1"/>
  <c r="AH7859" i="2" s="1"/>
  <c r="AH7860" i="2" a="1"/>
  <c r="AH7860" i="2" s="1"/>
  <c r="AH7861" i="2" a="1"/>
  <c r="AH7861" i="2" s="1"/>
  <c r="AH7862" i="2" a="1"/>
  <c r="AH7862" i="2" s="1"/>
  <c r="AH7863" i="2" a="1"/>
  <c r="AH7863" i="2" s="1"/>
  <c r="AH7864" i="2" a="1"/>
  <c r="AH7864" i="2" s="1"/>
  <c r="AH7865" i="2" a="1"/>
  <c r="AH7865" i="2" s="1"/>
  <c r="AH7866" i="2" a="1"/>
  <c r="AH7866" i="2" s="1"/>
  <c r="AH7867" i="2" a="1"/>
  <c r="AH7867" i="2" s="1"/>
  <c r="AH7868" i="2" a="1"/>
  <c r="AH7868" i="2" s="1"/>
  <c r="AH7869" i="2" a="1"/>
  <c r="AH7869" i="2" s="1"/>
  <c r="AH7870" i="2" a="1"/>
  <c r="AH7870" i="2" s="1"/>
  <c r="AH7871" i="2" a="1"/>
  <c r="AH7871" i="2" s="1"/>
  <c r="AH7872" i="2" a="1"/>
  <c r="AH7872" i="2" s="1"/>
  <c r="AH7873" i="2" a="1"/>
  <c r="AH7873" i="2" s="1"/>
  <c r="AH7874" i="2" a="1"/>
  <c r="AH7874" i="2" s="1"/>
  <c r="AH7875" i="2" a="1"/>
  <c r="AH7875" i="2" s="1"/>
  <c r="AH7876" i="2" a="1"/>
  <c r="AH7876" i="2" s="1"/>
  <c r="AH7877" i="2" a="1"/>
  <c r="AH7877" i="2" s="1"/>
  <c r="AH7878" i="2" a="1"/>
  <c r="AH7878" i="2" s="1"/>
  <c r="AH7879" i="2" a="1"/>
  <c r="AH7879" i="2" s="1"/>
  <c r="AH7880" i="2" a="1"/>
  <c r="AH7880" i="2" s="1"/>
  <c r="AH7881" i="2" a="1"/>
  <c r="AH7881" i="2" s="1"/>
  <c r="AH7882" i="2" a="1"/>
  <c r="AH7882" i="2" s="1"/>
  <c r="AH7883" i="2" a="1"/>
  <c r="AH7883" i="2" s="1"/>
  <c r="AH7884" i="2" a="1"/>
  <c r="AH7884" i="2" s="1"/>
  <c r="AH7885" i="2" a="1"/>
  <c r="AH7885" i="2" s="1"/>
  <c r="AH7886" i="2" a="1"/>
  <c r="AH7886" i="2" s="1"/>
  <c r="AH7887" i="2" a="1"/>
  <c r="AH7887" i="2" s="1"/>
  <c r="AH7888" i="2" a="1"/>
  <c r="AH7888" i="2" s="1"/>
  <c r="AH7889" i="2" a="1"/>
  <c r="AH7889" i="2" s="1"/>
  <c r="AH7890" i="2" a="1"/>
  <c r="AH7890" i="2" s="1"/>
  <c r="AH7891" i="2" a="1"/>
  <c r="AH7891" i="2" s="1"/>
  <c r="AH7892" i="2" a="1"/>
  <c r="AH7892" i="2" s="1"/>
  <c r="AH7893" i="2" a="1"/>
  <c r="AH7893" i="2" s="1"/>
  <c r="AH7894" i="2" a="1"/>
  <c r="AH7894" i="2" s="1"/>
  <c r="AH7895" i="2" a="1"/>
  <c r="AH7895" i="2" s="1"/>
  <c r="AH7896" i="2" a="1"/>
  <c r="AH7896" i="2" s="1"/>
  <c r="AH7897" i="2" a="1"/>
  <c r="AH7897" i="2" s="1"/>
  <c r="AH7898" i="2" a="1"/>
  <c r="AH7898" i="2" s="1"/>
  <c r="AH7899" i="2" a="1"/>
  <c r="AH7899" i="2" s="1"/>
  <c r="AH7900" i="2" a="1"/>
  <c r="AH7900" i="2" s="1"/>
  <c r="AH7901" i="2" a="1"/>
  <c r="AH7901" i="2" s="1"/>
  <c r="AH7902" i="2" a="1"/>
  <c r="AH7902" i="2" s="1"/>
  <c r="AH7903" i="2" a="1"/>
  <c r="AH7903" i="2" s="1"/>
  <c r="AH7904" i="2" a="1"/>
  <c r="AH7904" i="2" s="1"/>
  <c r="AH7905" i="2" a="1"/>
  <c r="AH7905" i="2" s="1"/>
  <c r="AH7906" i="2" a="1"/>
  <c r="AH7906" i="2" s="1"/>
  <c r="AH7907" i="2" a="1"/>
  <c r="AH7907" i="2" s="1"/>
  <c r="AH7908" i="2" a="1"/>
  <c r="AH7908" i="2" s="1"/>
  <c r="AH7909" i="2" a="1"/>
  <c r="AH7909" i="2" s="1"/>
  <c r="AH7910" i="2" a="1"/>
  <c r="AH7910" i="2" s="1"/>
  <c r="AH7911" i="2" a="1"/>
  <c r="AH7911" i="2" s="1"/>
  <c r="AH7912" i="2" a="1"/>
  <c r="AH7912" i="2" s="1"/>
  <c r="AH7913" i="2" a="1"/>
  <c r="AH7913" i="2" s="1"/>
  <c r="AH7914" i="2" a="1"/>
  <c r="AH7914" i="2" s="1"/>
  <c r="AH7915" i="2" a="1"/>
  <c r="AH7915" i="2" s="1"/>
  <c r="AH7916" i="2" a="1"/>
  <c r="AH7916" i="2" s="1"/>
  <c r="AH7917" i="2" a="1"/>
  <c r="AH7917" i="2" s="1"/>
  <c r="AH7918" i="2" a="1"/>
  <c r="AH7918" i="2" s="1"/>
  <c r="AH7919" i="2" a="1"/>
  <c r="AH7919" i="2" s="1"/>
  <c r="AH7920" i="2" a="1"/>
  <c r="AH7920" i="2" s="1"/>
  <c r="AH7921" i="2" a="1"/>
  <c r="AH7921" i="2" s="1"/>
  <c r="AH7922" i="2" a="1"/>
  <c r="AH7922" i="2" s="1"/>
  <c r="AH7923" i="2" a="1"/>
  <c r="AH7923" i="2" s="1"/>
  <c r="AH7924" i="2" a="1"/>
  <c r="AH7924" i="2" s="1"/>
  <c r="AH7925" i="2" a="1"/>
  <c r="AH7925" i="2" s="1"/>
  <c r="AH7926" i="2" a="1"/>
  <c r="AH7926" i="2" s="1"/>
  <c r="AH7927" i="2" a="1"/>
  <c r="AH7927" i="2" s="1"/>
  <c r="AH7928" i="2" a="1"/>
  <c r="AH7928" i="2" s="1"/>
  <c r="AH7929" i="2" a="1"/>
  <c r="AH7929" i="2" s="1"/>
  <c r="AH7930" i="2" a="1"/>
  <c r="AH7930" i="2" s="1"/>
  <c r="AH7931" i="2" a="1"/>
  <c r="AH7931" i="2" s="1"/>
  <c r="AH7932" i="2" a="1"/>
  <c r="AH7932" i="2" s="1"/>
  <c r="AH7933" i="2" a="1"/>
  <c r="AH7933" i="2" s="1"/>
  <c r="AH7934" i="2" a="1"/>
  <c r="AH7934" i="2" s="1"/>
  <c r="AH7935" i="2" a="1"/>
  <c r="AH7935" i="2" s="1"/>
  <c r="AH7936" i="2" a="1"/>
  <c r="AH7936" i="2" s="1"/>
  <c r="AH7937" i="2" a="1"/>
  <c r="AH7937" i="2" s="1"/>
  <c r="AH7938" i="2" a="1"/>
  <c r="AH7938" i="2" s="1"/>
  <c r="AH7939" i="2" a="1"/>
  <c r="AH7939" i="2" s="1"/>
  <c r="AH7940" i="2" a="1"/>
  <c r="AH7940" i="2" s="1"/>
  <c r="AH7941" i="2" a="1"/>
  <c r="AH7941" i="2" s="1"/>
  <c r="AH7942" i="2" a="1"/>
  <c r="AH7942" i="2" s="1"/>
  <c r="AH7943" i="2" a="1"/>
  <c r="AH7943" i="2" s="1"/>
  <c r="AH7944" i="2" a="1"/>
  <c r="AH7944" i="2" s="1"/>
  <c r="AH7945" i="2" a="1"/>
  <c r="AH7945" i="2" s="1"/>
  <c r="AH7946" i="2" a="1"/>
  <c r="AH7946" i="2" s="1"/>
  <c r="AH7947" i="2" a="1"/>
  <c r="AH7947" i="2" s="1"/>
  <c r="AH7948" i="2" a="1"/>
  <c r="AH7948" i="2" s="1"/>
  <c r="AH7949" i="2" a="1"/>
  <c r="AH7949" i="2" s="1"/>
  <c r="AH7950" i="2" a="1"/>
  <c r="AH7950" i="2" s="1"/>
  <c r="AH7951" i="2" a="1"/>
  <c r="AH7951" i="2" s="1"/>
  <c r="AH7952" i="2" a="1"/>
  <c r="AH7952" i="2" s="1"/>
  <c r="AH7953" i="2" a="1"/>
  <c r="AH7953" i="2" s="1"/>
  <c r="AH7954" i="2" a="1"/>
  <c r="AH7954" i="2" s="1"/>
  <c r="AH7955" i="2" a="1"/>
  <c r="AH7955" i="2" s="1"/>
  <c r="AH7956" i="2" a="1"/>
  <c r="AH7956" i="2" s="1"/>
  <c r="AH7957" i="2" a="1"/>
  <c r="AH7957" i="2" s="1"/>
  <c r="AH7958" i="2" a="1"/>
  <c r="AH7958" i="2" s="1"/>
  <c r="AH7959" i="2" a="1"/>
  <c r="AH7959" i="2" s="1"/>
  <c r="AH7960" i="2" a="1"/>
  <c r="AH7960" i="2" s="1"/>
  <c r="AH7961" i="2" a="1"/>
  <c r="AH7961" i="2" s="1"/>
  <c r="AH7962" i="2" a="1"/>
  <c r="AH7962" i="2" s="1"/>
  <c r="AH7963" i="2" a="1"/>
  <c r="AH7963" i="2" s="1"/>
  <c r="AH7964" i="2" a="1"/>
  <c r="AH7964" i="2" s="1"/>
  <c r="AH7965" i="2" a="1"/>
  <c r="AH7965" i="2" s="1"/>
  <c r="AH7966" i="2" a="1"/>
  <c r="AH7966" i="2" s="1"/>
  <c r="AH7967" i="2" a="1"/>
  <c r="AH7967" i="2" s="1"/>
  <c r="AH7968" i="2" a="1"/>
  <c r="AH7968" i="2" s="1"/>
  <c r="AH7969" i="2" a="1"/>
  <c r="AH7969" i="2" s="1"/>
  <c r="AH7970" i="2" a="1"/>
  <c r="AH7970" i="2" s="1"/>
  <c r="AH7971" i="2" a="1"/>
  <c r="AH7971" i="2" s="1"/>
  <c r="AH7972" i="2" a="1"/>
  <c r="AH7972" i="2" s="1"/>
  <c r="AH7973" i="2" a="1"/>
  <c r="AH7973" i="2" s="1"/>
  <c r="AH7974" i="2" a="1"/>
  <c r="AH7974" i="2" s="1"/>
  <c r="AH7975" i="2" a="1"/>
  <c r="AH7975" i="2" s="1"/>
  <c r="AH7976" i="2" a="1"/>
  <c r="AH7976" i="2" s="1"/>
  <c r="AH7977" i="2" a="1"/>
  <c r="AH7977" i="2" s="1"/>
  <c r="AH7978" i="2" a="1"/>
  <c r="AH7978" i="2" s="1"/>
  <c r="AH7979" i="2" a="1"/>
  <c r="AH7979" i="2" s="1"/>
  <c r="AH7980" i="2" a="1"/>
  <c r="AH7980" i="2" s="1"/>
  <c r="AH7981" i="2" a="1"/>
  <c r="AH7981" i="2" s="1"/>
  <c r="AH7982" i="2" a="1"/>
  <c r="AH7982" i="2" s="1"/>
  <c r="AH7983" i="2" a="1"/>
  <c r="AH7983" i="2" s="1"/>
  <c r="AH7984" i="2" a="1"/>
  <c r="AH7984" i="2" s="1"/>
  <c r="AH7985" i="2" a="1"/>
  <c r="AH7985" i="2" s="1"/>
  <c r="AH7986" i="2" a="1"/>
  <c r="AH7986" i="2" s="1"/>
  <c r="AH7987" i="2" a="1"/>
  <c r="AH7987" i="2" s="1"/>
  <c r="AH7988" i="2" a="1"/>
  <c r="AH7988" i="2" s="1"/>
  <c r="AH7989" i="2" a="1"/>
  <c r="AH7989" i="2" s="1"/>
  <c r="AH7990" i="2" a="1"/>
  <c r="AH7990" i="2" s="1"/>
  <c r="AH7991" i="2" a="1"/>
  <c r="AH7991" i="2" s="1"/>
  <c r="AH7992" i="2" a="1"/>
  <c r="AH7992" i="2" s="1"/>
  <c r="AH7993" i="2" a="1"/>
  <c r="AH7993" i="2" s="1"/>
  <c r="AH7994" i="2" a="1"/>
  <c r="AH7994" i="2" s="1"/>
  <c r="AH7995" i="2" a="1"/>
  <c r="AH7995" i="2" s="1"/>
  <c r="AH7996" i="2" a="1"/>
  <c r="AH7996" i="2" s="1"/>
  <c r="AH7997" i="2" a="1"/>
  <c r="AH7997" i="2" s="1"/>
  <c r="AH7998" i="2" a="1"/>
  <c r="AH7998" i="2" s="1"/>
  <c r="AH7999" i="2" a="1"/>
  <c r="AH7999" i="2" s="1"/>
  <c r="AH8000" i="2" a="1"/>
  <c r="AH8000" i="2" s="1"/>
  <c r="AH8001" i="2" a="1"/>
  <c r="AH8001" i="2" s="1"/>
  <c r="AH8002" i="2" a="1"/>
  <c r="AH8002" i="2" s="1"/>
  <c r="AH8003" i="2" a="1"/>
  <c r="AH8003" i="2" s="1"/>
  <c r="AH8004" i="2" a="1"/>
  <c r="AH8004" i="2" s="1"/>
  <c r="AH8005" i="2" a="1"/>
  <c r="AH8005" i="2" s="1"/>
  <c r="AH8006" i="2" a="1"/>
  <c r="AH8006" i="2" s="1"/>
  <c r="AH8007" i="2" a="1"/>
  <c r="AH8007" i="2" s="1"/>
  <c r="AH8008" i="2" a="1"/>
  <c r="AH8008" i="2" s="1"/>
  <c r="AH8009" i="2" a="1"/>
  <c r="AH8009" i="2" s="1"/>
  <c r="AH8010" i="2" a="1"/>
  <c r="AH8010" i="2" s="1"/>
  <c r="AH8011" i="2" a="1"/>
  <c r="AH8011" i="2" s="1"/>
  <c r="AH8012" i="2" a="1"/>
  <c r="AH8012" i="2" s="1"/>
  <c r="AH8013" i="2" a="1"/>
  <c r="AH8013" i="2" s="1"/>
  <c r="AH8014" i="2" a="1"/>
  <c r="AH8014" i="2" s="1"/>
  <c r="AH8015" i="2" a="1"/>
  <c r="AH8015" i="2" s="1"/>
  <c r="AH8016" i="2" a="1"/>
  <c r="AH8016" i="2" s="1"/>
  <c r="AH8017" i="2" a="1"/>
  <c r="AH8017" i="2" s="1"/>
  <c r="AH8018" i="2" a="1"/>
  <c r="AH8018" i="2" s="1"/>
  <c r="AH8019" i="2" a="1"/>
  <c r="AH8019" i="2" s="1"/>
  <c r="AH8020" i="2" a="1"/>
  <c r="AH8020" i="2" s="1"/>
  <c r="AH8021" i="2" a="1"/>
  <c r="AH8021" i="2" s="1"/>
  <c r="AH8022" i="2" a="1"/>
  <c r="AH8022" i="2" s="1"/>
  <c r="AH8023" i="2" a="1"/>
  <c r="AH8023" i="2" s="1"/>
  <c r="AH8024" i="2" a="1"/>
  <c r="AH8024" i="2" s="1"/>
  <c r="AH8025" i="2" a="1"/>
  <c r="AH8025" i="2" s="1"/>
  <c r="AH8026" i="2" a="1"/>
  <c r="AH8026" i="2" s="1"/>
  <c r="AH8027" i="2" a="1"/>
  <c r="AH8027" i="2" s="1"/>
  <c r="AH8028" i="2" a="1"/>
  <c r="AH8028" i="2" s="1"/>
  <c r="AH8029" i="2" a="1"/>
  <c r="AH8029" i="2" s="1"/>
  <c r="AH8030" i="2" a="1"/>
  <c r="AH8030" i="2" s="1"/>
  <c r="AH8031" i="2" a="1"/>
  <c r="AH8031" i="2" s="1"/>
  <c r="AH8032" i="2" a="1"/>
  <c r="AH8032" i="2" s="1"/>
  <c r="AH8033" i="2" a="1"/>
  <c r="AH8033" i="2" s="1"/>
  <c r="AH8034" i="2" a="1"/>
  <c r="AH8034" i="2" s="1"/>
  <c r="AH8035" i="2" a="1"/>
  <c r="AH8035" i="2" s="1"/>
  <c r="AH8036" i="2" a="1"/>
  <c r="AH8036" i="2" s="1"/>
  <c r="AH8037" i="2" a="1"/>
  <c r="AH8037" i="2" s="1"/>
  <c r="AH8038" i="2" a="1"/>
  <c r="AH8038" i="2" s="1"/>
  <c r="AH8039" i="2" a="1"/>
  <c r="AH8039" i="2" s="1"/>
  <c r="AH8040" i="2" a="1"/>
  <c r="AH8040" i="2" s="1"/>
  <c r="AH8041" i="2" a="1"/>
  <c r="AH8041" i="2" s="1"/>
  <c r="AH8042" i="2" a="1"/>
  <c r="AH8042" i="2" s="1"/>
  <c r="AH8043" i="2" a="1"/>
  <c r="AH8043" i="2" s="1"/>
  <c r="AH8044" i="2" a="1"/>
  <c r="AH8044" i="2" s="1"/>
  <c r="AH8045" i="2" a="1"/>
  <c r="AH8045" i="2" s="1"/>
  <c r="AH8046" i="2" a="1"/>
  <c r="AH8046" i="2" s="1"/>
  <c r="AH8047" i="2" a="1"/>
  <c r="AH8047" i="2" s="1"/>
  <c r="AH8048" i="2" a="1"/>
  <c r="AH8048" i="2" s="1"/>
  <c r="AH8049" i="2" a="1"/>
  <c r="AH8049" i="2" s="1"/>
  <c r="AH8050" i="2" a="1"/>
  <c r="AH8050" i="2" s="1"/>
  <c r="AH8051" i="2" a="1"/>
  <c r="AH8051" i="2" s="1"/>
  <c r="AH8052" i="2" a="1"/>
  <c r="AH8052" i="2" s="1"/>
  <c r="AH8053" i="2" a="1"/>
  <c r="AH8053" i="2" s="1"/>
  <c r="AH8054" i="2" a="1"/>
  <c r="AH8054" i="2" s="1"/>
  <c r="AH8055" i="2" a="1"/>
  <c r="AH8055" i="2" s="1"/>
  <c r="AH8056" i="2" a="1"/>
  <c r="AH8056" i="2" s="1"/>
  <c r="AH8057" i="2" a="1"/>
  <c r="AH8057" i="2" s="1"/>
  <c r="AH8058" i="2" a="1"/>
  <c r="AH8058" i="2" s="1"/>
  <c r="AH8059" i="2" a="1"/>
  <c r="AH8059" i="2" s="1"/>
  <c r="AH8060" i="2" a="1"/>
  <c r="AH8060" i="2" s="1"/>
  <c r="AH8061" i="2" a="1"/>
  <c r="AH8061" i="2" s="1"/>
  <c r="AH8062" i="2" a="1"/>
  <c r="AH8062" i="2" s="1"/>
  <c r="AH8063" i="2" a="1"/>
  <c r="AH8063" i="2" s="1"/>
  <c r="AH8064" i="2" a="1"/>
  <c r="AH8064" i="2" s="1"/>
  <c r="AH8065" i="2" a="1"/>
  <c r="AH8065" i="2" s="1"/>
  <c r="AH8066" i="2" a="1"/>
  <c r="AH8066" i="2" s="1"/>
  <c r="AH8067" i="2" a="1"/>
  <c r="AH8067" i="2" s="1"/>
  <c r="AH8068" i="2" a="1"/>
  <c r="AH8068" i="2" s="1"/>
  <c r="AH8069" i="2" a="1"/>
  <c r="AH8069" i="2" s="1"/>
  <c r="AH8070" i="2" a="1"/>
  <c r="AH8070" i="2" s="1"/>
  <c r="AH8071" i="2" a="1"/>
  <c r="AH8071" i="2" s="1"/>
  <c r="AH8072" i="2" a="1"/>
  <c r="AH8072" i="2" s="1"/>
  <c r="AH8073" i="2" a="1"/>
  <c r="AH8073" i="2" s="1"/>
  <c r="AH8074" i="2" a="1"/>
  <c r="AH8074" i="2" s="1"/>
  <c r="AH8075" i="2" a="1"/>
  <c r="AH8075" i="2" s="1"/>
  <c r="AH8076" i="2" a="1"/>
  <c r="AH8076" i="2" s="1"/>
  <c r="AH8077" i="2" a="1"/>
  <c r="AH8077" i="2" s="1"/>
  <c r="AH8078" i="2" a="1"/>
  <c r="AH8078" i="2" s="1"/>
  <c r="AH8079" i="2" a="1"/>
  <c r="AH8079" i="2" s="1"/>
  <c r="AH8080" i="2" a="1"/>
  <c r="AH8080" i="2" s="1"/>
  <c r="AH8081" i="2" a="1"/>
  <c r="AH8081" i="2" s="1"/>
  <c r="AH8082" i="2" a="1"/>
  <c r="AH8082" i="2" s="1"/>
  <c r="AH8083" i="2" a="1"/>
  <c r="AH8083" i="2" s="1"/>
  <c r="AH8084" i="2" a="1"/>
  <c r="AH8084" i="2" s="1"/>
  <c r="AH8085" i="2" a="1"/>
  <c r="AH8085" i="2" s="1"/>
  <c r="AH8086" i="2" a="1"/>
  <c r="AH8086" i="2" s="1"/>
  <c r="AH8087" i="2" a="1"/>
  <c r="AH8087" i="2"/>
  <c r="AH8088" i="2" a="1"/>
  <c r="AH8088" i="2" s="1"/>
  <c r="AH8089" i="2" a="1"/>
  <c r="AH8089" i="2" s="1"/>
  <c r="AH8090" i="2" a="1"/>
  <c r="AH8090" i="2" s="1"/>
  <c r="AH8091" i="2" a="1"/>
  <c r="AH8091" i="2" s="1"/>
  <c r="AH8092" i="2" a="1"/>
  <c r="AH8092" i="2" s="1"/>
  <c r="AH8093" i="2" a="1"/>
  <c r="AH8093" i="2" s="1"/>
  <c r="AH8094" i="2" a="1"/>
  <c r="AH8094" i="2" s="1"/>
  <c r="AH8095" i="2" a="1"/>
  <c r="AH8095" i="2" s="1"/>
  <c r="AH8096" i="2" a="1"/>
  <c r="AH8096" i="2" s="1"/>
  <c r="AH8097" i="2" a="1"/>
  <c r="AH8097" i="2" s="1"/>
  <c r="AH8098" i="2" a="1"/>
  <c r="AH8098" i="2" s="1"/>
  <c r="AH8099" i="2" a="1"/>
  <c r="AH8099" i="2" s="1"/>
  <c r="AH8100" i="2" a="1"/>
  <c r="AH8100" i="2" s="1"/>
  <c r="AH8101" i="2" a="1"/>
  <c r="AH8101" i="2" s="1"/>
  <c r="AH8102" i="2" a="1"/>
  <c r="AH8102" i="2" s="1"/>
  <c r="AH8103" i="2" a="1"/>
  <c r="AH8103" i="2" s="1"/>
  <c r="AH8104" i="2" a="1"/>
  <c r="AH8104" i="2" s="1"/>
  <c r="AH8105" i="2" a="1"/>
  <c r="AH8105" i="2" s="1"/>
  <c r="AH8106" i="2" a="1"/>
  <c r="AH8106" i="2" s="1"/>
  <c r="AH8107" i="2" a="1"/>
  <c r="AH8107" i="2" s="1"/>
  <c r="AH8108" i="2" a="1"/>
  <c r="AH8108" i="2" s="1"/>
  <c r="AH8109" i="2" a="1"/>
  <c r="AH8109" i="2" s="1"/>
  <c r="AH8110" i="2" a="1"/>
  <c r="AH8110" i="2" s="1"/>
  <c r="AH8111" i="2" a="1"/>
  <c r="AH8111" i="2" s="1"/>
  <c r="AH8112" i="2" a="1"/>
  <c r="AH8112" i="2" s="1"/>
  <c r="AH8113" i="2" a="1"/>
  <c r="AH8113" i="2" s="1"/>
  <c r="AH8114" i="2" a="1"/>
  <c r="AH8114" i="2" s="1"/>
  <c r="AH8115" i="2" a="1"/>
  <c r="AH8115" i="2" s="1"/>
  <c r="AH8116" i="2" a="1"/>
  <c r="AH8116" i="2" s="1"/>
  <c r="AH8117" i="2" a="1"/>
  <c r="AH8117" i="2" s="1"/>
  <c r="AH8118" i="2" a="1"/>
  <c r="AH8118" i="2" s="1"/>
  <c r="AH8119" i="2" a="1"/>
  <c r="AH8119" i="2" s="1"/>
  <c r="AH8120" i="2" a="1"/>
  <c r="AH8120" i="2" s="1"/>
  <c r="AH8121" i="2" a="1"/>
  <c r="AH8121" i="2" s="1"/>
  <c r="AH8122" i="2" a="1"/>
  <c r="AH8122" i="2" s="1"/>
  <c r="AH8123" i="2" a="1"/>
  <c r="AH8123" i="2" s="1"/>
  <c r="AH8124" i="2" a="1"/>
  <c r="AH8124" i="2" s="1"/>
  <c r="AH8125" i="2" a="1"/>
  <c r="AH8125" i="2" s="1"/>
  <c r="AH8126" i="2" a="1"/>
  <c r="AH8126" i="2" s="1"/>
  <c r="AH8127" i="2" a="1"/>
  <c r="AH8127" i="2" s="1"/>
  <c r="AH8128" i="2" a="1"/>
  <c r="AH8128" i="2" s="1"/>
  <c r="AH8129" i="2" a="1"/>
  <c r="AH8129" i="2" s="1"/>
  <c r="AH8130" i="2" a="1"/>
  <c r="AH8130" i="2" s="1"/>
  <c r="AH8131" i="2" a="1"/>
  <c r="AH8131" i="2" s="1"/>
  <c r="AH8132" i="2" a="1"/>
  <c r="AH8132" i="2" s="1"/>
  <c r="AH8133" i="2" a="1"/>
  <c r="AH8133" i="2" s="1"/>
  <c r="AH8134" i="2" a="1"/>
  <c r="AH8134" i="2" s="1"/>
  <c r="AH8135" i="2" a="1"/>
  <c r="AH8135" i="2" s="1"/>
  <c r="AH8136" i="2" a="1"/>
  <c r="AH8136" i="2" s="1"/>
  <c r="AH8137" i="2" a="1"/>
  <c r="AH8137" i="2" s="1"/>
  <c r="AH8138" i="2" a="1"/>
  <c r="AH8138" i="2" s="1"/>
  <c r="AH8139" i="2" a="1"/>
  <c r="AH8139" i="2" s="1"/>
  <c r="AH8140" i="2" a="1"/>
  <c r="AH8140" i="2" s="1"/>
  <c r="AH8141" i="2" a="1"/>
  <c r="AH8141" i="2" s="1"/>
  <c r="AH8142" i="2" a="1"/>
  <c r="AH8142" i="2" s="1"/>
  <c r="AH8143" i="2" a="1"/>
  <c r="AH8143" i="2" s="1"/>
  <c r="AH8144" i="2" a="1"/>
  <c r="AH8144" i="2" s="1"/>
  <c r="AH8145" i="2" a="1"/>
  <c r="AH8145" i="2" s="1"/>
  <c r="AH8146" i="2" a="1"/>
  <c r="AH8146" i="2" s="1"/>
  <c r="AH8147" i="2" a="1"/>
  <c r="AH8147" i="2" s="1"/>
  <c r="AH8148" i="2" a="1"/>
  <c r="AH8148" i="2" s="1"/>
  <c r="AH8149" i="2" a="1"/>
  <c r="AH8149" i="2" s="1"/>
  <c r="AH8150" i="2" a="1"/>
  <c r="AH8150" i="2" s="1"/>
  <c r="AH8151" i="2" a="1"/>
  <c r="AH8151" i="2" s="1"/>
  <c r="AH8152" i="2" a="1"/>
  <c r="AH8152" i="2" s="1"/>
  <c r="AH8153" i="2" a="1"/>
  <c r="AH8153" i="2" s="1"/>
  <c r="AH8154" i="2" a="1"/>
  <c r="AH8154" i="2" s="1"/>
  <c r="AH8155" i="2" a="1"/>
  <c r="AH8155" i="2" s="1"/>
  <c r="AH8156" i="2" a="1"/>
  <c r="AH8156" i="2" s="1"/>
  <c r="AH8157" i="2" a="1"/>
  <c r="AH8157" i="2" s="1"/>
  <c r="AH8158" i="2" a="1"/>
  <c r="AH8158" i="2" s="1"/>
  <c r="AH8159" i="2" a="1"/>
  <c r="AH8159" i="2" s="1"/>
  <c r="AH8160" i="2" a="1"/>
  <c r="AH8160" i="2" s="1"/>
  <c r="AH8161" i="2" a="1"/>
  <c r="AH8161" i="2" s="1"/>
  <c r="AH8162" i="2" a="1"/>
  <c r="AH8162" i="2" s="1"/>
  <c r="AH8163" i="2" a="1"/>
  <c r="AH8163" i="2" s="1"/>
  <c r="AH8164" i="2" a="1"/>
  <c r="AH8164" i="2" s="1"/>
  <c r="AH8165" i="2" a="1"/>
  <c r="AH8165" i="2" s="1"/>
  <c r="AH8166" i="2" a="1"/>
  <c r="AH8166" i="2" s="1"/>
  <c r="AH8167" i="2" a="1"/>
  <c r="AH8167" i="2" s="1"/>
  <c r="AH8168" i="2" a="1"/>
  <c r="AH8168" i="2" s="1"/>
  <c r="AH8169" i="2" a="1"/>
  <c r="AH8169" i="2" s="1"/>
  <c r="AH8170" i="2" a="1"/>
  <c r="AH8170" i="2" s="1"/>
  <c r="AH8171" i="2" a="1"/>
  <c r="AH8171" i="2" s="1"/>
  <c r="AH8172" i="2" a="1"/>
  <c r="AH8172" i="2" s="1"/>
  <c r="AH8173" i="2" a="1"/>
  <c r="AH8173" i="2" s="1"/>
  <c r="AH8174" i="2" a="1"/>
  <c r="AH8174" i="2" s="1"/>
  <c r="AH8175" i="2" a="1"/>
  <c r="AH8175" i="2" s="1"/>
  <c r="AH8176" i="2" a="1"/>
  <c r="AH8176" i="2" s="1"/>
  <c r="AH8177" i="2" a="1"/>
  <c r="AH8177" i="2" s="1"/>
  <c r="AH8178" i="2" a="1"/>
  <c r="AH8178" i="2" s="1"/>
  <c r="AH8179" i="2" a="1"/>
  <c r="AH8179" i="2" s="1"/>
  <c r="AH8180" i="2" a="1"/>
  <c r="AH8180" i="2" s="1"/>
  <c r="AH8181" i="2" a="1"/>
  <c r="AH8181" i="2" s="1"/>
  <c r="AH8182" i="2" a="1"/>
  <c r="AH8182" i="2" s="1"/>
  <c r="AH8183" i="2" a="1"/>
  <c r="AH8183" i="2" s="1"/>
  <c r="AH8184" i="2" a="1"/>
  <c r="AH8184" i="2" s="1"/>
  <c r="AH8185" i="2" a="1"/>
  <c r="AH8185" i="2" s="1"/>
  <c r="AH8186" i="2" a="1"/>
  <c r="AH8186" i="2" s="1"/>
  <c r="AH8187" i="2" a="1"/>
  <c r="AH8187" i="2" s="1"/>
  <c r="AH8188" i="2" a="1"/>
  <c r="AH8188" i="2" s="1"/>
  <c r="AH8189" i="2" a="1"/>
  <c r="AH8189" i="2" s="1"/>
  <c r="AH8190" i="2" a="1"/>
  <c r="AH8190" i="2" s="1"/>
  <c r="AH8191" i="2" a="1"/>
  <c r="AH8191" i="2" s="1"/>
  <c r="AH8192" i="2" a="1"/>
  <c r="AH8192" i="2" s="1"/>
  <c r="AH8193" i="2" a="1"/>
  <c r="AH8193" i="2" s="1"/>
  <c r="AH8194" i="2" a="1"/>
  <c r="AH8194" i="2" s="1"/>
  <c r="AH8195" i="2" a="1"/>
  <c r="AH8195" i="2" s="1"/>
  <c r="AH8196" i="2" a="1"/>
  <c r="AH8196" i="2" s="1"/>
  <c r="AH8197" i="2" a="1"/>
  <c r="AH8197" i="2" s="1"/>
  <c r="AH8198" i="2" a="1"/>
  <c r="AH8198" i="2" s="1"/>
  <c r="AH8199" i="2" a="1"/>
  <c r="AH8199" i="2" s="1"/>
  <c r="AH8200" i="2" a="1"/>
  <c r="AH8200" i="2" s="1"/>
  <c r="AH8201" i="2" a="1"/>
  <c r="AH8201" i="2" s="1"/>
  <c r="AH8202" i="2" a="1"/>
  <c r="AH8202" i="2" s="1"/>
  <c r="AH8203" i="2" a="1"/>
  <c r="AH8203" i="2" s="1"/>
  <c r="AH8204" i="2" a="1"/>
  <c r="AH8204" i="2" s="1"/>
  <c r="AH8205" i="2" a="1"/>
  <c r="AH8205" i="2" s="1"/>
  <c r="AH8206" i="2" a="1"/>
  <c r="AH8206" i="2" s="1"/>
  <c r="AH8207" i="2" a="1"/>
  <c r="AH8207" i="2" s="1"/>
  <c r="AH8208" i="2" a="1"/>
  <c r="AH8208" i="2" s="1"/>
  <c r="AH8209" i="2" a="1"/>
  <c r="AH8209" i="2" s="1"/>
  <c r="AH8210" i="2" a="1"/>
  <c r="AH8210" i="2" s="1"/>
  <c r="AH8211" i="2" a="1"/>
  <c r="AH8211" i="2" s="1"/>
  <c r="AH8212" i="2" a="1"/>
  <c r="AH8212" i="2" s="1"/>
  <c r="AH8213" i="2" a="1"/>
  <c r="AH8213" i="2" s="1"/>
  <c r="AH8214" i="2" a="1"/>
  <c r="AH8214" i="2" s="1"/>
  <c r="AH8215" i="2" a="1"/>
  <c r="AH8215" i="2" s="1"/>
  <c r="AH8216" i="2" a="1"/>
  <c r="AH8216" i="2" s="1"/>
  <c r="AH8217" i="2" a="1"/>
  <c r="AH8217" i="2" s="1"/>
  <c r="AH8218" i="2" a="1"/>
  <c r="AH8218" i="2" s="1"/>
  <c r="AH8219" i="2" a="1"/>
  <c r="AH8219" i="2" s="1"/>
  <c r="AH8220" i="2" a="1"/>
  <c r="AH8220" i="2" s="1"/>
  <c r="AH8221" i="2" a="1"/>
  <c r="AH8221" i="2" s="1"/>
  <c r="AH8222" i="2" a="1"/>
  <c r="AH8222" i="2" s="1"/>
  <c r="AH8223" i="2" a="1"/>
  <c r="AH8223" i="2" s="1"/>
  <c r="AH8224" i="2" a="1"/>
  <c r="AH8224" i="2" s="1"/>
  <c r="AH8225" i="2" a="1"/>
  <c r="AH8225" i="2" s="1"/>
  <c r="AH8226" i="2" a="1"/>
  <c r="AH8226" i="2" s="1"/>
  <c r="AH8227" i="2" a="1"/>
  <c r="AH8227" i="2" s="1"/>
  <c r="AH8228" i="2" a="1"/>
  <c r="AH8228" i="2" s="1"/>
  <c r="AH8229" i="2" a="1"/>
  <c r="AH8229" i="2" s="1"/>
  <c r="AH8230" i="2" a="1"/>
  <c r="AH8230" i="2" s="1"/>
  <c r="AH8231" i="2" a="1"/>
  <c r="AH8231" i="2" s="1"/>
  <c r="AH8232" i="2" a="1"/>
  <c r="AH8232" i="2" s="1"/>
  <c r="AH8233" i="2" a="1"/>
  <c r="AH8233" i="2" s="1"/>
  <c r="AH8234" i="2" a="1"/>
  <c r="AH8234" i="2" s="1"/>
  <c r="AH8235" i="2" a="1"/>
  <c r="AH8235" i="2" s="1"/>
  <c r="AH8236" i="2" a="1"/>
  <c r="AH8236" i="2" s="1"/>
  <c r="AH8237" i="2" a="1"/>
  <c r="AH8237" i="2" s="1"/>
  <c r="AH8238" i="2" a="1"/>
  <c r="AH8238" i="2" s="1"/>
  <c r="AH8239" i="2" a="1"/>
  <c r="AH8239" i="2" s="1"/>
  <c r="AH8240" i="2" a="1"/>
  <c r="AH8240" i="2" s="1"/>
  <c r="AH8241" i="2" a="1"/>
  <c r="AH8241" i="2" s="1"/>
  <c r="AH8242" i="2" a="1"/>
  <c r="AH8242" i="2" s="1"/>
  <c r="AH8243" i="2" a="1"/>
  <c r="AH8243" i="2" s="1"/>
  <c r="AH8244" i="2" a="1"/>
  <c r="AH8244" i="2" s="1"/>
  <c r="AH8245" i="2" a="1"/>
  <c r="AH8245" i="2" s="1"/>
  <c r="AH8246" i="2" a="1"/>
  <c r="AH8246" i="2" s="1"/>
  <c r="AH8247" i="2" a="1"/>
  <c r="AH8247" i="2" s="1"/>
  <c r="AH8248" i="2" a="1"/>
  <c r="AH8248" i="2" s="1"/>
  <c r="AH8249" i="2" a="1"/>
  <c r="AH8249" i="2" s="1"/>
  <c r="AH8250" i="2" a="1"/>
  <c r="AH8250" i="2" s="1"/>
  <c r="AH8251" i="2" a="1"/>
  <c r="AH8251" i="2" s="1"/>
  <c r="AH8252" i="2" a="1"/>
  <c r="AH8252" i="2" s="1"/>
  <c r="AH8253" i="2" a="1"/>
  <c r="AH8253" i="2" s="1"/>
  <c r="AH8254" i="2" a="1"/>
  <c r="AH8254" i="2" s="1"/>
  <c r="AH8255" i="2" a="1"/>
  <c r="AH8255" i="2" s="1"/>
  <c r="AH8256" i="2" a="1"/>
  <c r="AH8256" i="2" s="1"/>
  <c r="AH8257" i="2" a="1"/>
  <c r="AH8257" i="2" s="1"/>
  <c r="AH8258" i="2" a="1"/>
  <c r="AH8258" i="2" s="1"/>
  <c r="AH8259" i="2" a="1"/>
  <c r="AH8259" i="2" s="1"/>
  <c r="AH8260" i="2" a="1"/>
  <c r="AH8260" i="2" s="1"/>
  <c r="AH8261" i="2" a="1"/>
  <c r="AH8261" i="2" s="1"/>
  <c r="AH8262" i="2" a="1"/>
  <c r="AH8262" i="2" s="1"/>
  <c r="AH8263" i="2" a="1"/>
  <c r="AH8263" i="2" s="1"/>
  <c r="AH8264" i="2" a="1"/>
  <c r="AH8264" i="2" s="1"/>
  <c r="AH8265" i="2" a="1"/>
  <c r="AH8265" i="2" s="1"/>
  <c r="AH8266" i="2" a="1"/>
  <c r="AH8266" i="2" s="1"/>
  <c r="AH8267" i="2" a="1"/>
  <c r="AH8267" i="2" s="1"/>
  <c r="AH8268" i="2" a="1"/>
  <c r="AH8268" i="2" s="1"/>
  <c r="AH8269" i="2" a="1"/>
  <c r="AH8269" i="2" s="1"/>
  <c r="AH8270" i="2" a="1"/>
  <c r="AH8270" i="2" s="1"/>
  <c r="AH8271" i="2" a="1"/>
  <c r="AH8271" i="2" s="1"/>
  <c r="AH8272" i="2" a="1"/>
  <c r="AH8272" i="2" s="1"/>
  <c r="AH8273" i="2" a="1"/>
  <c r="AH8273" i="2" s="1"/>
  <c r="AH8274" i="2" a="1"/>
  <c r="AH8274" i="2" s="1"/>
  <c r="AH8275" i="2" a="1"/>
  <c r="AH8275" i="2" s="1"/>
  <c r="AH8276" i="2" a="1"/>
  <c r="AH8276" i="2" s="1"/>
  <c r="AH8277" i="2" a="1"/>
  <c r="AH8277" i="2" s="1"/>
  <c r="AH8278" i="2" a="1"/>
  <c r="AH8278" i="2" s="1"/>
  <c r="AH8279" i="2" a="1"/>
  <c r="AH8279" i="2" s="1"/>
  <c r="AH8280" i="2" a="1"/>
  <c r="AH8280" i="2" s="1"/>
  <c r="AH8281" i="2" a="1"/>
  <c r="AH8281" i="2" s="1"/>
  <c r="AH8282" i="2" a="1"/>
  <c r="AH8282" i="2" s="1"/>
  <c r="AH8283" i="2" a="1"/>
  <c r="AH8283" i="2" s="1"/>
  <c r="AH8284" i="2" a="1"/>
  <c r="AH8284" i="2" s="1"/>
  <c r="AH8285" i="2" a="1"/>
  <c r="AH8285" i="2" s="1"/>
  <c r="AH8286" i="2" a="1"/>
  <c r="AH8286" i="2" s="1"/>
  <c r="AH8287" i="2" a="1"/>
  <c r="AH8287" i="2" s="1"/>
  <c r="AH8288" i="2" a="1"/>
  <c r="AH8288" i="2" s="1"/>
  <c r="AH8289" i="2" a="1"/>
  <c r="AH8289" i="2" s="1"/>
  <c r="AH8290" i="2" a="1"/>
  <c r="AH8290" i="2" s="1"/>
  <c r="AH8291" i="2" a="1"/>
  <c r="AH8291" i="2" s="1"/>
  <c r="AH8292" i="2" a="1"/>
  <c r="AH8292" i="2" s="1"/>
  <c r="AH8293" i="2" a="1"/>
  <c r="AH8293" i="2" s="1"/>
  <c r="AH8294" i="2" a="1"/>
  <c r="AH8294" i="2" s="1"/>
  <c r="AH8295" i="2" a="1"/>
  <c r="AH8295" i="2" s="1"/>
  <c r="AH8296" i="2" a="1"/>
  <c r="AH8296" i="2" s="1"/>
  <c r="AH8297" i="2" a="1"/>
  <c r="AH8297" i="2" s="1"/>
  <c r="AH8298" i="2" a="1"/>
  <c r="AH8298" i="2" s="1"/>
  <c r="AH8299" i="2" a="1"/>
  <c r="AH8299" i="2" s="1"/>
  <c r="AH8300" i="2" a="1"/>
  <c r="AH8300" i="2" s="1"/>
  <c r="AH8301" i="2" a="1"/>
  <c r="AH8301" i="2" s="1"/>
  <c r="AH8302" i="2" a="1"/>
  <c r="AH8302" i="2" s="1"/>
  <c r="AH8303" i="2" a="1"/>
  <c r="AH8303" i="2" s="1"/>
  <c r="AH8304" i="2" a="1"/>
  <c r="AH8304" i="2" s="1"/>
  <c r="AH8305" i="2" a="1"/>
  <c r="AH8305" i="2" s="1"/>
  <c r="AH8306" i="2" a="1"/>
  <c r="AH8306" i="2" s="1"/>
  <c r="AH8307" i="2" a="1"/>
  <c r="AH8307" i="2" s="1"/>
  <c r="AH8308" i="2" a="1"/>
  <c r="AH8308" i="2" s="1"/>
  <c r="AH8309" i="2" a="1"/>
  <c r="AH8309" i="2" s="1"/>
  <c r="AH8310" i="2" a="1"/>
  <c r="AH8310" i="2" s="1"/>
  <c r="AH8311" i="2" a="1"/>
  <c r="AH8311" i="2" s="1"/>
  <c r="AH8312" i="2" a="1"/>
  <c r="AH8312" i="2" s="1"/>
  <c r="AH8313" i="2" a="1"/>
  <c r="AH8313" i="2" s="1"/>
  <c r="AH8314" i="2" a="1"/>
  <c r="AH8314" i="2" s="1"/>
  <c r="AH8315" i="2" a="1"/>
  <c r="AH8315" i="2" s="1"/>
  <c r="AH8316" i="2" a="1"/>
  <c r="AH8316" i="2" s="1"/>
  <c r="AH8317" i="2" a="1"/>
  <c r="AH8317" i="2" s="1"/>
  <c r="AH8318" i="2" a="1"/>
  <c r="AH8318" i="2" s="1"/>
  <c r="AH8319" i="2" a="1"/>
  <c r="AH8319" i="2" s="1"/>
  <c r="AH8320" i="2" a="1"/>
  <c r="AH8320" i="2" s="1"/>
  <c r="AH8321" i="2" a="1"/>
  <c r="AH8321" i="2" s="1"/>
  <c r="AH8322" i="2" a="1"/>
  <c r="AH8322" i="2" s="1"/>
  <c r="AH8323" i="2" a="1"/>
  <c r="AH8323" i="2" s="1"/>
  <c r="AH8324" i="2" a="1"/>
  <c r="AH8324" i="2" s="1"/>
  <c r="AH8325" i="2" a="1"/>
  <c r="AH8325" i="2" s="1"/>
  <c r="AH8326" i="2" a="1"/>
  <c r="AH8326" i="2" s="1"/>
  <c r="AH8327" i="2" a="1"/>
  <c r="AH8327" i="2" s="1"/>
  <c r="AH8328" i="2" a="1"/>
  <c r="AH8328" i="2" s="1"/>
  <c r="AH8329" i="2" a="1"/>
  <c r="AH8329" i="2" s="1"/>
  <c r="AH8330" i="2" a="1"/>
  <c r="AH8330" i="2" s="1"/>
  <c r="AH8331" i="2" a="1"/>
  <c r="AH8331" i="2" s="1"/>
  <c r="AH8332" i="2" a="1"/>
  <c r="AH8332" i="2" s="1"/>
  <c r="AH8333" i="2" a="1"/>
  <c r="AH8333" i="2" s="1"/>
  <c r="AH8334" i="2" a="1"/>
  <c r="AH8334" i="2" s="1"/>
  <c r="AH8335" i="2" a="1"/>
  <c r="AH8335" i="2" s="1"/>
  <c r="AH8336" i="2" a="1"/>
  <c r="AH8336" i="2" s="1"/>
  <c r="AH8337" i="2" a="1"/>
  <c r="AH8337" i="2" s="1"/>
  <c r="AH8338" i="2" a="1"/>
  <c r="AH8338" i="2" s="1"/>
  <c r="AH8339" i="2" a="1"/>
  <c r="AH8339" i="2" s="1"/>
  <c r="AH8340" i="2" a="1"/>
  <c r="AH8340" i="2" s="1"/>
  <c r="AH8341" i="2" a="1"/>
  <c r="AH8341" i="2" s="1"/>
  <c r="AH8342" i="2" a="1"/>
  <c r="AH8342" i="2" s="1"/>
  <c r="AH8343" i="2" a="1"/>
  <c r="AH8343" i="2" s="1"/>
  <c r="AH8344" i="2" a="1"/>
  <c r="AH8344" i="2" s="1"/>
  <c r="AH8345" i="2" a="1"/>
  <c r="AH8345" i="2" s="1"/>
  <c r="AH8346" i="2" a="1"/>
  <c r="AH8346" i="2" s="1"/>
  <c r="AH8347" i="2" a="1"/>
  <c r="AH8347" i="2" s="1"/>
  <c r="AH8348" i="2" a="1"/>
  <c r="AH8348" i="2" s="1"/>
  <c r="AH8349" i="2" a="1"/>
  <c r="AH8349" i="2" s="1"/>
  <c r="AH8350" i="2" a="1"/>
  <c r="AH8350" i="2" s="1"/>
  <c r="AH8351" i="2" a="1"/>
  <c r="AH8351" i="2" s="1"/>
  <c r="AH8352" i="2" a="1"/>
  <c r="AH8352" i="2" s="1"/>
  <c r="AH8353" i="2" a="1"/>
  <c r="AH8353" i="2" s="1"/>
  <c r="AH8354" i="2" a="1"/>
  <c r="AH8354" i="2" s="1"/>
  <c r="AH8355" i="2" a="1"/>
  <c r="AH8355" i="2" s="1"/>
  <c r="AH8356" i="2" a="1"/>
  <c r="AH8356" i="2" s="1"/>
  <c r="AH8357" i="2" a="1"/>
  <c r="AH8357" i="2" s="1"/>
  <c r="AH8358" i="2" a="1"/>
  <c r="AH8358" i="2" s="1"/>
  <c r="AH8359" i="2" a="1"/>
  <c r="AH8359" i="2" s="1"/>
  <c r="AH8360" i="2" a="1"/>
  <c r="AH8360" i="2" s="1"/>
  <c r="AH8361" i="2" a="1"/>
  <c r="AH8361" i="2" s="1"/>
  <c r="AH8362" i="2" a="1"/>
  <c r="AH8362" i="2" s="1"/>
  <c r="AH8363" i="2" a="1"/>
  <c r="AH8363" i="2" s="1"/>
  <c r="AH8364" i="2" a="1"/>
  <c r="AH8364" i="2" s="1"/>
  <c r="AH8365" i="2" a="1"/>
  <c r="AH8365" i="2" s="1"/>
  <c r="AH8366" i="2" a="1"/>
  <c r="AH8366" i="2" s="1"/>
  <c r="AH8367" i="2" a="1"/>
  <c r="AH8367" i="2" s="1"/>
  <c r="AH8368" i="2" a="1"/>
  <c r="AH8368" i="2" s="1"/>
  <c r="AH8369" i="2" a="1"/>
  <c r="AH8369" i="2" s="1"/>
  <c r="AH8370" i="2" a="1"/>
  <c r="AH8370" i="2" s="1"/>
  <c r="AH8371" i="2" a="1"/>
  <c r="AH8371" i="2" s="1"/>
  <c r="AH8372" i="2" a="1"/>
  <c r="AH8372" i="2" s="1"/>
  <c r="AH8373" i="2" a="1"/>
  <c r="AH8373" i="2" s="1"/>
  <c r="AH8374" i="2" a="1"/>
  <c r="AH8374" i="2" s="1"/>
  <c r="AH8375" i="2" a="1"/>
  <c r="AH8375" i="2" s="1"/>
  <c r="AH8376" i="2" a="1"/>
  <c r="AH8376" i="2" s="1"/>
  <c r="AH8377" i="2" a="1"/>
  <c r="AH8377" i="2" s="1"/>
  <c r="AH8378" i="2" a="1"/>
  <c r="AH8378" i="2" s="1"/>
  <c r="AH8379" i="2" a="1"/>
  <c r="AH8379" i="2" s="1"/>
  <c r="AH8380" i="2" a="1"/>
  <c r="AH8380" i="2" s="1"/>
  <c r="AH8381" i="2" a="1"/>
  <c r="AH8381" i="2" s="1"/>
  <c r="AH8382" i="2" a="1"/>
  <c r="AH8382" i="2" s="1"/>
  <c r="AH8383" i="2" a="1"/>
  <c r="AH8383" i="2" s="1"/>
  <c r="AH8384" i="2" a="1"/>
  <c r="AH8384" i="2" s="1"/>
  <c r="AH8385" i="2" a="1"/>
  <c r="AH8385" i="2" s="1"/>
  <c r="AH8386" i="2" a="1"/>
  <c r="AH8386" i="2" s="1"/>
  <c r="AH8387" i="2" a="1"/>
  <c r="AH8387" i="2" s="1"/>
  <c r="AH8388" i="2" a="1"/>
  <c r="AH8388" i="2" s="1"/>
  <c r="AH8389" i="2" a="1"/>
  <c r="AH8389" i="2" s="1"/>
  <c r="AH8390" i="2" a="1"/>
  <c r="AH8390" i="2" s="1"/>
  <c r="AH8391" i="2" a="1"/>
  <c r="AH8391" i="2" s="1"/>
  <c r="AH8392" i="2" a="1"/>
  <c r="AH8392" i="2" s="1"/>
  <c r="AH8393" i="2" a="1"/>
  <c r="AH8393" i="2" s="1"/>
  <c r="AH8394" i="2" a="1"/>
  <c r="AH8394" i="2" s="1"/>
  <c r="AH8395" i="2" a="1"/>
  <c r="AH8395" i="2" s="1"/>
  <c r="AH8396" i="2" a="1"/>
  <c r="AH8396" i="2" s="1"/>
  <c r="AH8397" i="2" a="1"/>
  <c r="AH8397" i="2" s="1"/>
  <c r="AH8398" i="2" a="1"/>
  <c r="AH8398" i="2" s="1"/>
  <c r="AH8399" i="2" a="1"/>
  <c r="AH8399" i="2" s="1"/>
  <c r="AH8400" i="2" a="1"/>
  <c r="AH8400" i="2" s="1"/>
  <c r="AH8401" i="2" a="1"/>
  <c r="AH8401" i="2" s="1"/>
  <c r="AH8402" i="2" a="1"/>
  <c r="AH8402" i="2" s="1"/>
  <c r="AH8403" i="2" a="1"/>
  <c r="AH8403" i="2" s="1"/>
  <c r="AH8404" i="2" a="1"/>
  <c r="AH8404" i="2" s="1"/>
  <c r="AH8405" i="2" a="1"/>
  <c r="AH8405" i="2" s="1"/>
  <c r="AH8406" i="2" a="1"/>
  <c r="AH8406" i="2" s="1"/>
  <c r="AH8407" i="2" a="1"/>
  <c r="AH8407" i="2" s="1"/>
  <c r="AH8408" i="2" a="1"/>
  <c r="AH8408" i="2" s="1"/>
  <c r="AH8409" i="2" a="1"/>
  <c r="AH8409" i="2" s="1"/>
  <c r="AH8410" i="2" a="1"/>
  <c r="AH8410" i="2" s="1"/>
  <c r="AH8411" i="2" a="1"/>
  <c r="AH8411" i="2" s="1"/>
  <c r="AH8412" i="2" a="1"/>
  <c r="AH8412" i="2" s="1"/>
  <c r="AH8413" i="2" a="1"/>
  <c r="AH8413" i="2" s="1"/>
  <c r="AH8414" i="2" a="1"/>
  <c r="AH8414" i="2" s="1"/>
  <c r="AH8415" i="2" a="1"/>
  <c r="AH8415" i="2" s="1"/>
  <c r="AH8416" i="2" a="1"/>
  <c r="AH8416" i="2" s="1"/>
  <c r="AH8417" i="2" a="1"/>
  <c r="AH8417" i="2" s="1"/>
  <c r="AH8418" i="2" a="1"/>
  <c r="AH8418" i="2" s="1"/>
  <c r="AH8419" i="2" a="1"/>
  <c r="AH8419" i="2" s="1"/>
  <c r="AH8420" i="2" a="1"/>
  <c r="AH8420" i="2" s="1"/>
  <c r="AH8421" i="2" a="1"/>
  <c r="AH8421" i="2" s="1"/>
  <c r="AH8422" i="2" a="1"/>
  <c r="AH8422" i="2" s="1"/>
  <c r="AH8423" i="2" a="1"/>
  <c r="AH8423" i="2" s="1"/>
  <c r="AH8424" i="2" a="1"/>
  <c r="AH8424" i="2" s="1"/>
  <c r="AH8425" i="2" a="1"/>
  <c r="AH8425" i="2" s="1"/>
  <c r="AH8426" i="2" a="1"/>
  <c r="AH8426" i="2" s="1"/>
  <c r="AH8427" i="2" a="1"/>
  <c r="AH8427" i="2" s="1"/>
  <c r="AH8428" i="2" a="1"/>
  <c r="AH8428" i="2" s="1"/>
  <c r="AH8429" i="2" a="1"/>
  <c r="AH8429" i="2" s="1"/>
  <c r="AH8430" i="2" a="1"/>
  <c r="AH8430" i="2" s="1"/>
  <c r="AH8431" i="2" a="1"/>
  <c r="AH8431" i="2" s="1"/>
  <c r="AH8432" i="2" a="1"/>
  <c r="AH8432" i="2" s="1"/>
  <c r="AH8433" i="2" a="1"/>
  <c r="AH8433" i="2" s="1"/>
  <c r="AH8434" i="2" a="1"/>
  <c r="AH8434" i="2" s="1"/>
  <c r="AH8435" i="2" a="1"/>
  <c r="AH8435" i="2" s="1"/>
  <c r="AH8436" i="2" a="1"/>
  <c r="AH8436" i="2" s="1"/>
  <c r="AH8437" i="2" a="1"/>
  <c r="AH8437" i="2" s="1"/>
  <c r="AH8438" i="2" a="1"/>
  <c r="AH8438" i="2" s="1"/>
  <c r="AH8439" i="2" a="1"/>
  <c r="AH8439" i="2" s="1"/>
  <c r="AH8440" i="2" a="1"/>
  <c r="AH8440" i="2" s="1"/>
  <c r="AH8441" i="2" a="1"/>
  <c r="AH8441" i="2" s="1"/>
  <c r="AH8442" i="2" a="1"/>
  <c r="AH8442" i="2"/>
  <c r="AH8443" i="2" a="1"/>
  <c r="AH8443" i="2" s="1"/>
  <c r="AH8444" i="2" a="1"/>
  <c r="AH8444" i="2" s="1"/>
  <c r="AH8445" i="2" a="1"/>
  <c r="AH8445" i="2" s="1"/>
  <c r="AH8446" i="2" a="1"/>
  <c r="AH8446" i="2" s="1"/>
  <c r="AH8447" i="2" a="1"/>
  <c r="AH8447" i="2" s="1"/>
  <c r="AH8448" i="2" a="1"/>
  <c r="AH8448" i="2" s="1"/>
  <c r="AH8449" i="2" a="1"/>
  <c r="AH8449" i="2" s="1"/>
  <c r="AH8450" i="2" a="1"/>
  <c r="AH8450" i="2" s="1"/>
  <c r="AH8451" i="2" a="1"/>
  <c r="AH8451" i="2" s="1"/>
  <c r="AH8452" i="2" a="1"/>
  <c r="AH8452" i="2" s="1"/>
  <c r="AH8453" i="2" a="1"/>
  <c r="AH8453" i="2" s="1"/>
  <c r="AH8454" i="2" a="1"/>
  <c r="AH8454" i="2" s="1"/>
  <c r="AH8455" i="2" a="1"/>
  <c r="AH8455" i="2" s="1"/>
  <c r="AH8456" i="2" a="1"/>
  <c r="AH8456" i="2" s="1"/>
  <c r="AH8457" i="2" a="1"/>
  <c r="AH8457" i="2" s="1"/>
  <c r="AH8458" i="2" a="1"/>
  <c r="AH8458" i="2" s="1"/>
  <c r="AH8459" i="2" a="1"/>
  <c r="AH8459" i="2" s="1"/>
  <c r="AH8460" i="2" a="1"/>
  <c r="AH8460" i="2" s="1"/>
  <c r="AH8461" i="2" a="1"/>
  <c r="AH8461" i="2" s="1"/>
  <c r="AH8462" i="2" a="1"/>
  <c r="AH8462" i="2" s="1"/>
  <c r="AH8463" i="2" a="1"/>
  <c r="AH8463" i="2" s="1"/>
  <c r="AH8464" i="2" a="1"/>
  <c r="AH8464" i="2" s="1"/>
  <c r="AH8465" i="2" a="1"/>
  <c r="AH8465" i="2" s="1"/>
  <c r="AH8466" i="2" a="1"/>
  <c r="AH8466" i="2" s="1"/>
  <c r="AH8467" i="2" a="1"/>
  <c r="AH8467" i="2" s="1"/>
  <c r="AH8468" i="2" a="1"/>
  <c r="AH8468" i="2" s="1"/>
  <c r="AH8469" i="2" a="1"/>
  <c r="AH8469" i="2" s="1"/>
  <c r="AH8470" i="2" a="1"/>
  <c r="AH8470" i="2" s="1"/>
  <c r="AH8471" i="2" a="1"/>
  <c r="AH8471" i="2" s="1"/>
  <c r="AH8472" i="2" a="1"/>
  <c r="AH8472" i="2" s="1"/>
  <c r="AH8473" i="2" a="1"/>
  <c r="AH8473" i="2" s="1"/>
  <c r="AH8474" i="2" a="1"/>
  <c r="AH8474" i="2" s="1"/>
  <c r="AH8475" i="2" a="1"/>
  <c r="AH8475" i="2" s="1"/>
  <c r="AH8476" i="2" a="1"/>
  <c r="AH8476" i="2" s="1"/>
  <c r="AH8477" i="2" a="1"/>
  <c r="AH8477" i="2" s="1"/>
  <c r="AH8478" i="2" a="1"/>
  <c r="AH8478" i="2" s="1"/>
  <c r="AH8479" i="2" a="1"/>
  <c r="AH8479" i="2" s="1"/>
  <c r="AH8480" i="2" a="1"/>
  <c r="AH8480" i="2" s="1"/>
  <c r="AH8481" i="2" a="1"/>
  <c r="AH8481" i="2" s="1"/>
  <c r="AH8482" i="2" a="1"/>
  <c r="AH8482" i="2" s="1"/>
  <c r="AH8483" i="2" a="1"/>
  <c r="AH8483" i="2" s="1"/>
  <c r="AH8484" i="2" a="1"/>
  <c r="AH8484" i="2" s="1"/>
  <c r="AH8485" i="2" a="1"/>
  <c r="AH8485" i="2" s="1"/>
  <c r="AH8486" i="2" a="1"/>
  <c r="AH8486" i="2" s="1"/>
  <c r="AH8487" i="2" a="1"/>
  <c r="AH8487" i="2" s="1"/>
  <c r="AH8488" i="2" a="1"/>
  <c r="AH8488" i="2" s="1"/>
  <c r="AH8489" i="2" a="1"/>
  <c r="AH8489" i="2" s="1"/>
  <c r="AH8490" i="2" a="1"/>
  <c r="AH8490" i="2" s="1"/>
  <c r="AH8491" i="2" a="1"/>
  <c r="AH8491" i="2" s="1"/>
  <c r="AH8492" i="2" a="1"/>
  <c r="AH8492" i="2" s="1"/>
  <c r="AH8493" i="2" a="1"/>
  <c r="AH8493" i="2" s="1"/>
  <c r="AH8494" i="2" a="1"/>
  <c r="AH8494" i="2" s="1"/>
  <c r="AH8495" i="2" a="1"/>
  <c r="AH8495" i="2" s="1"/>
  <c r="AH8496" i="2" a="1"/>
  <c r="AH8496" i="2" s="1"/>
  <c r="AH8497" i="2" a="1"/>
  <c r="AH8497" i="2" s="1"/>
  <c r="AH8498" i="2" a="1"/>
  <c r="AH8498" i="2" s="1"/>
  <c r="AH8499" i="2" a="1"/>
  <c r="AH8499" i="2" s="1"/>
  <c r="AH8500" i="2" a="1"/>
  <c r="AH8500" i="2" s="1"/>
  <c r="AH8501" i="2" a="1"/>
  <c r="AH8501" i="2" s="1"/>
  <c r="AH8502" i="2" a="1"/>
  <c r="AH8502" i="2" s="1"/>
  <c r="AH8503" i="2" a="1"/>
  <c r="AH8503" i="2" s="1"/>
  <c r="AH8504" i="2" a="1"/>
  <c r="AH8504" i="2" s="1"/>
  <c r="AH8505" i="2" a="1"/>
  <c r="AH8505" i="2" s="1"/>
  <c r="AH8506" i="2" a="1"/>
  <c r="AH8506" i="2" s="1"/>
  <c r="AH8507" i="2" a="1"/>
  <c r="AH8507" i="2" s="1"/>
  <c r="AH8508" i="2" a="1"/>
  <c r="AH8508" i="2" s="1"/>
  <c r="AH8509" i="2" a="1"/>
  <c r="AH8509" i="2" s="1"/>
  <c r="AH8510" i="2" a="1"/>
  <c r="AH8510" i="2" s="1"/>
  <c r="AH8511" i="2" a="1"/>
  <c r="AH8511" i="2" s="1"/>
  <c r="AH8512" i="2" a="1"/>
  <c r="AH8512" i="2" s="1"/>
  <c r="AH8513" i="2" a="1"/>
  <c r="AH8513" i="2" s="1"/>
  <c r="AH8514" i="2" a="1"/>
  <c r="AH8514" i="2" s="1"/>
  <c r="AH8515" i="2" a="1"/>
  <c r="AH8515" i="2" s="1"/>
  <c r="AH8516" i="2" a="1"/>
  <c r="AH8516" i="2" s="1"/>
  <c r="AH8517" i="2" a="1"/>
  <c r="AH8517" i="2" s="1"/>
  <c r="AH8518" i="2" a="1"/>
  <c r="AH8518" i="2" s="1"/>
  <c r="AH8519" i="2" a="1"/>
  <c r="AH8519" i="2" s="1"/>
  <c r="AH8520" i="2" a="1"/>
  <c r="AH8520" i="2" s="1"/>
  <c r="AH8521" i="2" a="1"/>
  <c r="AH8521" i="2" s="1"/>
  <c r="AH8522" i="2" a="1"/>
  <c r="AH8522" i="2" s="1"/>
  <c r="AH8523" i="2" a="1"/>
  <c r="AH8523" i="2" s="1"/>
  <c r="AH8524" i="2" a="1"/>
  <c r="AH8524" i="2" s="1"/>
  <c r="AH8525" i="2" a="1"/>
  <c r="AH8525" i="2" s="1"/>
  <c r="AH8526" i="2" a="1"/>
  <c r="AH8526" i="2" s="1"/>
  <c r="AH8527" i="2" a="1"/>
  <c r="AH8527" i="2" s="1"/>
  <c r="AH8528" i="2" a="1"/>
  <c r="AH8528" i="2" s="1"/>
  <c r="AH8529" i="2" a="1"/>
  <c r="AH8529" i="2" s="1"/>
  <c r="AH8530" i="2" a="1"/>
  <c r="AH8530" i="2" s="1"/>
  <c r="AH8531" i="2" a="1"/>
  <c r="AH8531" i="2" s="1"/>
  <c r="AH8532" i="2" a="1"/>
  <c r="AH8532" i="2" s="1"/>
  <c r="AH8533" i="2" a="1"/>
  <c r="AH8533" i="2" s="1"/>
  <c r="AH8534" i="2" a="1"/>
  <c r="AH8534" i="2" s="1"/>
  <c r="AH8535" i="2" a="1"/>
  <c r="AH8535" i="2" s="1"/>
  <c r="AH8536" i="2" a="1"/>
  <c r="AH8536" i="2" s="1"/>
  <c r="AH8537" i="2" a="1"/>
  <c r="AH8537" i="2" s="1"/>
  <c r="AH8538" i="2" a="1"/>
  <c r="AH8538" i="2" s="1"/>
  <c r="AH8539" i="2" a="1"/>
  <c r="AH8539" i="2" s="1"/>
  <c r="AH8540" i="2" a="1"/>
  <c r="AH8540" i="2" s="1"/>
  <c r="AH8541" i="2" a="1"/>
  <c r="AH8541" i="2" s="1"/>
  <c r="AH8542" i="2" a="1"/>
  <c r="AH8542" i="2" s="1"/>
  <c r="AH8543" i="2" a="1"/>
  <c r="AH8543" i="2" s="1"/>
  <c r="AH8544" i="2" a="1"/>
  <c r="AH8544" i="2" s="1"/>
  <c r="AH8545" i="2" a="1"/>
  <c r="AH8545" i="2" s="1"/>
  <c r="AH8546" i="2" a="1"/>
  <c r="AH8546" i="2" s="1"/>
  <c r="AH8547" i="2" a="1"/>
  <c r="AH8547" i="2" s="1"/>
  <c r="AH8548" i="2" a="1"/>
  <c r="AH8548" i="2" s="1"/>
  <c r="AH8549" i="2" a="1"/>
  <c r="AH8549" i="2" s="1"/>
  <c r="AH8550" i="2" a="1"/>
  <c r="AH8550" i="2" s="1"/>
  <c r="AH8551" i="2" a="1"/>
  <c r="AH8551" i="2" s="1"/>
  <c r="AH8552" i="2" a="1"/>
  <c r="AH8552" i="2" s="1"/>
  <c r="AH8553" i="2" a="1"/>
  <c r="AH8553" i="2" s="1"/>
  <c r="AH8554" i="2" a="1"/>
  <c r="AH8554" i="2" s="1"/>
  <c r="AH8555" i="2" a="1"/>
  <c r="AH8555" i="2" s="1"/>
  <c r="AH8556" i="2" a="1"/>
  <c r="AH8556" i="2" s="1"/>
  <c r="AH8557" i="2" a="1"/>
  <c r="AH8557" i="2" s="1"/>
  <c r="AH8558" i="2" a="1"/>
  <c r="AH8558" i="2" s="1"/>
  <c r="AH8559" i="2" a="1"/>
  <c r="AH8559" i="2" s="1"/>
  <c r="AH8560" i="2" a="1"/>
  <c r="AH8560" i="2" s="1"/>
  <c r="AH8561" i="2" a="1"/>
  <c r="AH8561" i="2" s="1"/>
  <c r="AH8562" i="2" a="1"/>
  <c r="AH8562" i="2" s="1"/>
  <c r="AH8563" i="2" a="1"/>
  <c r="AH8563" i="2" s="1"/>
  <c r="AH8564" i="2" a="1"/>
  <c r="AH8564" i="2" s="1"/>
  <c r="AH8565" i="2" a="1"/>
  <c r="AH8565" i="2" s="1"/>
  <c r="AH8566" i="2" a="1"/>
  <c r="AH8566" i="2" s="1"/>
  <c r="AH8567" i="2" a="1"/>
  <c r="AH8567" i="2" s="1"/>
  <c r="AH8568" i="2" a="1"/>
  <c r="AH8568" i="2" s="1"/>
  <c r="AH8569" i="2" a="1"/>
  <c r="AH8569" i="2" s="1"/>
  <c r="AH8570" i="2" a="1"/>
  <c r="AH8570" i="2" s="1"/>
  <c r="AH8571" i="2" a="1"/>
  <c r="AH8571" i="2" s="1"/>
  <c r="AH8572" i="2" a="1"/>
  <c r="AH8572" i="2" s="1"/>
  <c r="AH8573" i="2" a="1"/>
  <c r="AH8573" i="2" s="1"/>
  <c r="AH8574" i="2" a="1"/>
  <c r="AH8574" i="2" s="1"/>
  <c r="AH8575" i="2" a="1"/>
  <c r="AH8575" i="2" s="1"/>
  <c r="AH8576" i="2" a="1"/>
  <c r="AH8576" i="2" s="1"/>
  <c r="AH8577" i="2" a="1"/>
  <c r="AH8577" i="2" s="1"/>
  <c r="AH8578" i="2" a="1"/>
  <c r="AH8578" i="2" s="1"/>
  <c r="AH8579" i="2" a="1"/>
  <c r="AH8579" i="2" s="1"/>
  <c r="AH8580" i="2" a="1"/>
  <c r="AH8580" i="2" s="1"/>
  <c r="AH8581" i="2" a="1"/>
  <c r="AH8581" i="2" s="1"/>
  <c r="AH8582" i="2" a="1"/>
  <c r="AH8582" i="2" s="1"/>
  <c r="AH8583" i="2" a="1"/>
  <c r="AH8583" i="2" s="1"/>
  <c r="AH8584" i="2" a="1"/>
  <c r="AH8584" i="2" s="1"/>
  <c r="AH8585" i="2" a="1"/>
  <c r="AH8585" i="2" s="1"/>
  <c r="AH8586" i="2" a="1"/>
  <c r="AH8586" i="2" s="1"/>
  <c r="AH8587" i="2" a="1"/>
  <c r="AH8587" i="2" s="1"/>
  <c r="AH8588" i="2" a="1"/>
  <c r="AH8588" i="2" s="1"/>
  <c r="AH8589" i="2" a="1"/>
  <c r="AH8589" i="2" s="1"/>
  <c r="AH8590" i="2" a="1"/>
  <c r="AH8590" i="2" s="1"/>
  <c r="AH8591" i="2" a="1"/>
  <c r="AH8591" i="2" s="1"/>
  <c r="AH8592" i="2" a="1"/>
  <c r="AH8592" i="2" s="1"/>
  <c r="AH8593" i="2" a="1"/>
  <c r="AH8593" i="2" s="1"/>
  <c r="AH8594" i="2" a="1"/>
  <c r="AH8594" i="2" s="1"/>
  <c r="AH8595" i="2" a="1"/>
  <c r="AH8595" i="2" s="1"/>
  <c r="AH8596" i="2" a="1"/>
  <c r="AH8596" i="2" s="1"/>
  <c r="AH8597" i="2" a="1"/>
  <c r="AH8597" i="2" s="1"/>
  <c r="AH8598" i="2" a="1"/>
  <c r="AH8598" i="2" s="1"/>
  <c r="AH8599" i="2" a="1"/>
  <c r="AH8599" i="2" s="1"/>
  <c r="AH8600" i="2" a="1"/>
  <c r="AH8600" i="2" s="1"/>
  <c r="AH8601" i="2" a="1"/>
  <c r="AH8601" i="2" s="1"/>
  <c r="AH8602" i="2" a="1"/>
  <c r="AH8602" i="2" s="1"/>
  <c r="AH8603" i="2" a="1"/>
  <c r="AH8603" i="2" s="1"/>
  <c r="AH8604" i="2" a="1"/>
  <c r="AH8604" i="2" s="1"/>
  <c r="AH8605" i="2" a="1"/>
  <c r="AH8605" i="2" s="1"/>
  <c r="AH8606" i="2" a="1"/>
  <c r="AH8606" i="2" s="1"/>
  <c r="AH8607" i="2" a="1"/>
  <c r="AH8607" i="2" s="1"/>
  <c r="AH8608" i="2" a="1"/>
  <c r="AH8608" i="2" s="1"/>
  <c r="AH8609" i="2" a="1"/>
  <c r="AH8609" i="2" s="1"/>
  <c r="AH8610" i="2" a="1"/>
  <c r="AH8610" i="2" s="1"/>
  <c r="AH8611" i="2" a="1"/>
  <c r="AH8611" i="2" s="1"/>
  <c r="AH8612" i="2" a="1"/>
  <c r="AH8612" i="2" s="1"/>
  <c r="AH8613" i="2" a="1"/>
  <c r="AH8613" i="2" s="1"/>
  <c r="AH8614" i="2" a="1"/>
  <c r="AH8614" i="2" s="1"/>
  <c r="AH8615" i="2" a="1"/>
  <c r="AH8615" i="2" s="1"/>
  <c r="AH8616" i="2" a="1"/>
  <c r="AH8616" i="2" s="1"/>
  <c r="AH8617" i="2" a="1"/>
  <c r="AH8617" i="2" s="1"/>
  <c r="AH8618" i="2" a="1"/>
  <c r="AH8618" i="2" s="1"/>
  <c r="AH8619" i="2" a="1"/>
  <c r="AH8619" i="2" s="1"/>
  <c r="AH8620" i="2" a="1"/>
  <c r="AH8620" i="2" s="1"/>
  <c r="AH8621" i="2" a="1"/>
  <c r="AH8621" i="2" s="1"/>
  <c r="AH8622" i="2" a="1"/>
  <c r="AH8622" i="2" s="1"/>
  <c r="AH8623" i="2" a="1"/>
  <c r="AH8623" i="2" s="1"/>
  <c r="AH8624" i="2" a="1"/>
  <c r="AH8624" i="2" s="1"/>
  <c r="AH8625" i="2" a="1"/>
  <c r="AH8625" i="2" s="1"/>
  <c r="AH8626" i="2" a="1"/>
  <c r="AH8626" i="2" s="1"/>
  <c r="AH8627" i="2" a="1"/>
  <c r="AH8627" i="2" s="1"/>
  <c r="AH8628" i="2" a="1"/>
  <c r="AH8628" i="2" s="1"/>
  <c r="AH8629" i="2" a="1"/>
  <c r="AH8629" i="2" s="1"/>
  <c r="AH8630" i="2" a="1"/>
  <c r="AH8630" i="2" s="1"/>
  <c r="AH8631" i="2" a="1"/>
  <c r="AH8631" i="2" s="1"/>
  <c r="AH8632" i="2" a="1"/>
  <c r="AH8632" i="2" s="1"/>
  <c r="AH8633" i="2" a="1"/>
  <c r="AH8633" i="2" s="1"/>
  <c r="AH8634" i="2" a="1"/>
  <c r="AH8634" i="2" s="1"/>
  <c r="AH8635" i="2" a="1"/>
  <c r="AH8635" i="2" s="1"/>
  <c r="AH8636" i="2" a="1"/>
  <c r="AH8636" i="2" s="1"/>
  <c r="AH8637" i="2" a="1"/>
  <c r="AH8637" i="2" s="1"/>
  <c r="AH8638" i="2" a="1"/>
  <c r="AH8638" i="2" s="1"/>
  <c r="AH8639" i="2" a="1"/>
  <c r="AH8639" i="2" s="1"/>
  <c r="AH8640" i="2" a="1"/>
  <c r="AH8640" i="2" s="1"/>
  <c r="AH8641" i="2" a="1"/>
  <c r="AH8641" i="2" s="1"/>
  <c r="AH8642" i="2" a="1"/>
  <c r="AH8642" i="2" s="1"/>
  <c r="AH8643" i="2" a="1"/>
  <c r="AH8643" i="2" s="1"/>
  <c r="AH8644" i="2" a="1"/>
  <c r="AH8644" i="2" s="1"/>
  <c r="AH8645" i="2" a="1"/>
  <c r="AH8645" i="2" s="1"/>
  <c r="AH8646" i="2" a="1"/>
  <c r="AH8646" i="2" s="1"/>
  <c r="AH8647" i="2" a="1"/>
  <c r="AH8647" i="2" s="1"/>
  <c r="AH8648" i="2" a="1"/>
  <c r="AH8648" i="2" s="1"/>
  <c r="AH8649" i="2" a="1"/>
  <c r="AH8649" i="2" s="1"/>
  <c r="AH8650" i="2" a="1"/>
  <c r="AH8650" i="2" s="1"/>
  <c r="AH8651" i="2" a="1"/>
  <c r="AH8651" i="2" s="1"/>
  <c r="AH8652" i="2" a="1"/>
  <c r="AH8652" i="2" s="1"/>
  <c r="AH8653" i="2" a="1"/>
  <c r="AH8653" i="2" s="1"/>
  <c r="AH8654" i="2" a="1"/>
  <c r="AH8654" i="2" s="1"/>
  <c r="AH8655" i="2" a="1"/>
  <c r="AH8655" i="2" s="1"/>
  <c r="AH8656" i="2" a="1"/>
  <c r="AH8656" i="2" s="1"/>
  <c r="AH8657" i="2" a="1"/>
  <c r="AH8657" i="2" s="1"/>
  <c r="AH8658" i="2" a="1"/>
  <c r="AH8658" i="2" s="1"/>
  <c r="AH8659" i="2" a="1"/>
  <c r="AH8659" i="2" s="1"/>
  <c r="AH8660" i="2" a="1"/>
  <c r="AH8660" i="2" s="1"/>
  <c r="AH8661" i="2" a="1"/>
  <c r="AH8661" i="2" s="1"/>
  <c r="AH8662" i="2" a="1"/>
  <c r="AH8662" i="2" s="1"/>
  <c r="AH8663" i="2" a="1"/>
  <c r="AH8663" i="2" s="1"/>
  <c r="AH8664" i="2" a="1"/>
  <c r="AH8664" i="2" s="1"/>
  <c r="AH8665" i="2" a="1"/>
  <c r="AH8665" i="2" s="1"/>
  <c r="AH8666" i="2" a="1"/>
  <c r="AH8666" i="2" s="1"/>
  <c r="AH8667" i="2" a="1"/>
  <c r="AH8667" i="2" s="1"/>
  <c r="AH8668" i="2" a="1"/>
  <c r="AH8668" i="2" s="1"/>
  <c r="AH8669" i="2" a="1"/>
  <c r="AH8669" i="2" s="1"/>
  <c r="AH8670" i="2" a="1"/>
  <c r="AH8670" i="2" s="1"/>
  <c r="AH8671" i="2" a="1"/>
  <c r="AH8671" i="2" s="1"/>
  <c r="AH8672" i="2" a="1"/>
  <c r="AH8672" i="2" s="1"/>
  <c r="AH8673" i="2" a="1"/>
  <c r="AH8673" i="2" s="1"/>
  <c r="AH8674" i="2" a="1"/>
  <c r="AH8674" i="2" s="1"/>
  <c r="AH8675" i="2" a="1"/>
  <c r="AH8675" i="2" s="1"/>
  <c r="AH8676" i="2" a="1"/>
  <c r="AH8676" i="2" s="1"/>
  <c r="AH8677" i="2" a="1"/>
  <c r="AH8677" i="2" s="1"/>
  <c r="AH8678" i="2" a="1"/>
  <c r="AH8678" i="2" s="1"/>
  <c r="AH8679" i="2" a="1"/>
  <c r="AH8679" i="2" s="1"/>
  <c r="AH8680" i="2" a="1"/>
  <c r="AH8680" i="2" s="1"/>
  <c r="AH8681" i="2" a="1"/>
  <c r="AH8681" i="2" s="1"/>
  <c r="AH8682" i="2" a="1"/>
  <c r="AH8682" i="2" s="1"/>
  <c r="AH8683" i="2" a="1"/>
  <c r="AH8683" i="2" s="1"/>
  <c r="AH8684" i="2" a="1"/>
  <c r="AH8684" i="2" s="1"/>
  <c r="AH8685" i="2" a="1"/>
  <c r="AH8685" i="2" s="1"/>
  <c r="AH8686" i="2" a="1"/>
  <c r="AH8686" i="2" s="1"/>
  <c r="AH8687" i="2" a="1"/>
  <c r="AH8687" i="2" s="1"/>
  <c r="AH8688" i="2" a="1"/>
  <c r="AH8688" i="2" s="1"/>
  <c r="AH8689" i="2" a="1"/>
  <c r="AH8689" i="2" s="1"/>
  <c r="AH8690" i="2" a="1"/>
  <c r="AH8690" i="2" s="1"/>
  <c r="AH8691" i="2" a="1"/>
  <c r="AH8691" i="2" s="1"/>
  <c r="AH8692" i="2" a="1"/>
  <c r="AH8692" i="2" s="1"/>
  <c r="AH8693" i="2" a="1"/>
  <c r="AH8693" i="2" s="1"/>
  <c r="AH8694" i="2" a="1"/>
  <c r="AH8694" i="2" s="1"/>
  <c r="AH8695" i="2" a="1"/>
  <c r="AH8695" i="2" s="1"/>
  <c r="AH8696" i="2" a="1"/>
  <c r="AH8696" i="2" s="1"/>
  <c r="AH8697" i="2" a="1"/>
  <c r="AH8697" i="2" s="1"/>
  <c r="AH8698" i="2" a="1"/>
  <c r="AH8698" i="2" s="1"/>
  <c r="AH8699" i="2" a="1"/>
  <c r="AH8699" i="2" s="1"/>
  <c r="AH8700" i="2" a="1"/>
  <c r="AH8700" i="2" s="1"/>
  <c r="AH8701" i="2" a="1"/>
  <c r="AH8701" i="2" s="1"/>
  <c r="AH8702" i="2" a="1"/>
  <c r="AH8702" i="2" s="1"/>
  <c r="AH8703" i="2" a="1"/>
  <c r="AH8703" i="2" s="1"/>
  <c r="AH8704" i="2" a="1"/>
  <c r="AH8704" i="2" s="1"/>
  <c r="AH8705" i="2" a="1"/>
  <c r="AH8705" i="2" s="1"/>
  <c r="AH8706" i="2" a="1"/>
  <c r="AH8706" i="2" s="1"/>
  <c r="AH8707" i="2" a="1"/>
  <c r="AH8707" i="2" s="1"/>
  <c r="AH8708" i="2" a="1"/>
  <c r="AH8708" i="2" s="1"/>
  <c r="AH8709" i="2" a="1"/>
  <c r="AH8709" i="2" s="1"/>
  <c r="AH8710" i="2" a="1"/>
  <c r="AH8710" i="2" s="1"/>
  <c r="AH8711" i="2" a="1"/>
  <c r="AH8711" i="2" s="1"/>
  <c r="AH8712" i="2" a="1"/>
  <c r="AH8712" i="2" s="1"/>
  <c r="AH8713" i="2" a="1"/>
  <c r="AH8713" i="2" s="1"/>
  <c r="AH8714" i="2" a="1"/>
  <c r="AH8714" i="2" s="1"/>
  <c r="AH8715" i="2" a="1"/>
  <c r="AH8715" i="2" s="1"/>
  <c r="AH8716" i="2" a="1"/>
  <c r="AH8716" i="2" s="1"/>
  <c r="AH8717" i="2" a="1"/>
  <c r="AH8717" i="2" s="1"/>
  <c r="AH8718" i="2" a="1"/>
  <c r="AH8718" i="2" s="1"/>
  <c r="AH8719" i="2" a="1"/>
  <c r="AH8719" i="2" s="1"/>
  <c r="AH8720" i="2" a="1"/>
  <c r="AH8720" i="2" s="1"/>
  <c r="AH8721" i="2" a="1"/>
  <c r="AH8721" i="2" s="1"/>
  <c r="AH8722" i="2" a="1"/>
  <c r="AH8722" i="2" s="1"/>
  <c r="AH8723" i="2" a="1"/>
  <c r="AH8723" i="2" s="1"/>
  <c r="AH8724" i="2" a="1"/>
  <c r="AH8724" i="2" s="1"/>
  <c r="AH8725" i="2" a="1"/>
  <c r="AH8725" i="2" s="1"/>
  <c r="AH8726" i="2" a="1"/>
  <c r="AH8726" i="2" s="1"/>
  <c r="AH8727" i="2" a="1"/>
  <c r="AH8727" i="2" s="1"/>
  <c r="AH8728" i="2" a="1"/>
  <c r="AH8728" i="2" s="1"/>
  <c r="AH8729" i="2" a="1"/>
  <c r="AH8729" i="2" s="1"/>
  <c r="AH8730" i="2" a="1"/>
  <c r="AH8730" i="2" s="1"/>
  <c r="AH8731" i="2" a="1"/>
  <c r="AH8731" i="2" s="1"/>
  <c r="AH8732" i="2" a="1"/>
  <c r="AH8732" i="2" s="1"/>
  <c r="AH8733" i="2" a="1"/>
  <c r="AH8733" i="2" s="1"/>
  <c r="AH8734" i="2" a="1"/>
  <c r="AH8734" i="2" s="1"/>
  <c r="AH8735" i="2" a="1"/>
  <c r="AH8735" i="2" s="1"/>
  <c r="AH8736" i="2" a="1"/>
  <c r="AH8736" i="2" s="1"/>
  <c r="AH8737" i="2" a="1"/>
  <c r="AH8737" i="2" s="1"/>
  <c r="AH8738" i="2" a="1"/>
  <c r="AH8738" i="2" s="1"/>
  <c r="AH8739" i="2" a="1"/>
  <c r="AH8739" i="2" s="1"/>
  <c r="AH8740" i="2" a="1"/>
  <c r="AH8740" i="2" s="1"/>
  <c r="AH8741" i="2" a="1"/>
  <c r="AH8741" i="2" s="1"/>
  <c r="AH8742" i="2" a="1"/>
  <c r="AH8742" i="2" s="1"/>
  <c r="AH8743" i="2" a="1"/>
  <c r="AH8743" i="2" s="1"/>
  <c r="AH8744" i="2" a="1"/>
  <c r="AH8744" i="2" s="1"/>
  <c r="AH8745" i="2" a="1"/>
  <c r="AH8745" i="2" s="1"/>
  <c r="AH8746" i="2" a="1"/>
  <c r="AH8746" i="2" s="1"/>
  <c r="AH8747" i="2" a="1"/>
  <c r="AH8747" i="2" s="1"/>
  <c r="AH8748" i="2" a="1"/>
  <c r="AH8748" i="2" s="1"/>
  <c r="AH8749" i="2" a="1"/>
  <c r="AH8749" i="2" s="1"/>
  <c r="AH8750" i="2" a="1"/>
  <c r="AH8750" i="2" s="1"/>
  <c r="AH8751" i="2" a="1"/>
  <c r="AH8751" i="2" s="1"/>
  <c r="AH8752" i="2" a="1"/>
  <c r="AH8752" i="2" s="1"/>
  <c r="AH8753" i="2" a="1"/>
  <c r="AH8753" i="2" s="1"/>
  <c r="AH8754" i="2" a="1"/>
  <c r="AH8754" i="2" s="1"/>
  <c r="AH8755" i="2" a="1"/>
  <c r="AH8755" i="2" s="1"/>
  <c r="AH8756" i="2" a="1"/>
  <c r="AH8756" i="2" s="1"/>
  <c r="AH8757" i="2" a="1"/>
  <c r="AH8757" i="2" s="1"/>
  <c r="AH8758" i="2" a="1"/>
  <c r="AH8758" i="2" s="1"/>
  <c r="AH8759" i="2" a="1"/>
  <c r="AH8759" i="2" s="1"/>
  <c r="AH8760" i="2" a="1"/>
  <c r="AH8760" i="2" s="1"/>
  <c r="AH8761" i="2" a="1"/>
  <c r="AH8761" i="2" s="1"/>
  <c r="AH8762" i="2" a="1"/>
  <c r="AH8762" i="2" s="1"/>
  <c r="AH8763" i="2" a="1"/>
  <c r="AH8763" i="2" s="1"/>
  <c r="AH8764" i="2" a="1"/>
  <c r="AH8764" i="2" s="1"/>
  <c r="AH8765" i="2" a="1"/>
  <c r="AH8765" i="2" s="1"/>
  <c r="AH8766" i="2" a="1"/>
  <c r="AH8766" i="2" s="1"/>
  <c r="AH8767" i="2" a="1"/>
  <c r="AH8767" i="2" s="1"/>
  <c r="AH8768" i="2" a="1"/>
  <c r="AH8768" i="2" s="1"/>
  <c r="AH8769" i="2" a="1"/>
  <c r="AH8769" i="2" s="1"/>
  <c r="AH8770" i="2" a="1"/>
  <c r="AH8770" i="2" s="1"/>
  <c r="AH8771" i="2" a="1"/>
  <c r="AH8771" i="2" s="1"/>
  <c r="AH8772" i="2" a="1"/>
  <c r="AH8772" i="2" s="1"/>
  <c r="AH8773" i="2" a="1"/>
  <c r="AH8773" i="2" s="1"/>
  <c r="AH8774" i="2" a="1"/>
  <c r="AH8774" i="2" s="1"/>
  <c r="AH8775" i="2" a="1"/>
  <c r="AH8775" i="2" s="1"/>
  <c r="AH8776" i="2" a="1"/>
  <c r="AH8776" i="2" s="1"/>
  <c r="AH8777" i="2" a="1"/>
  <c r="AH8777" i="2" s="1"/>
  <c r="AH8778" i="2" a="1"/>
  <c r="AH8778" i="2" s="1"/>
  <c r="AH8779" i="2" a="1"/>
  <c r="AH8779" i="2" s="1"/>
  <c r="AH8780" i="2" a="1"/>
  <c r="AH8780" i="2" s="1"/>
  <c r="AH8781" i="2" a="1"/>
  <c r="AH8781" i="2" s="1"/>
  <c r="AH8782" i="2" a="1"/>
  <c r="AH8782" i="2" s="1"/>
  <c r="AH8783" i="2" a="1"/>
  <c r="AH8783" i="2" s="1"/>
  <c r="AH8784" i="2" a="1"/>
  <c r="AH8784" i="2" s="1"/>
  <c r="AH8785" i="2" a="1"/>
  <c r="AH8785" i="2" s="1"/>
  <c r="AH8786" i="2" a="1"/>
  <c r="AH8786" i="2" s="1"/>
  <c r="AH8787" i="2" a="1"/>
  <c r="AH8787" i="2" s="1"/>
  <c r="AH8788" i="2" a="1"/>
  <c r="AH8788" i="2" s="1"/>
  <c r="AH8789" i="2" a="1"/>
  <c r="AH8789" i="2" s="1"/>
  <c r="AH8790" i="2" a="1"/>
  <c r="AH8790" i="2" s="1"/>
  <c r="AH8791" i="2" a="1"/>
  <c r="AH8791" i="2" s="1"/>
  <c r="AH8792" i="2" a="1"/>
  <c r="AH8792" i="2" s="1"/>
  <c r="AH8793" i="2" a="1"/>
  <c r="AH8793" i="2" s="1"/>
  <c r="AH8794" i="2" a="1"/>
  <c r="AH8794" i="2" s="1"/>
  <c r="AH8795" i="2" a="1"/>
  <c r="AH8795" i="2" s="1"/>
  <c r="AH8796" i="2" a="1"/>
  <c r="AH8796" i="2" s="1"/>
  <c r="AH8797" i="2" a="1"/>
  <c r="AH8797" i="2" s="1"/>
  <c r="AH8798" i="2" a="1"/>
  <c r="AH8798" i="2" s="1"/>
  <c r="AH8799" i="2" a="1"/>
  <c r="AH8799" i="2" s="1"/>
  <c r="AH8800" i="2" a="1"/>
  <c r="AH8800" i="2" s="1"/>
  <c r="AH8801" i="2" a="1"/>
  <c r="AH8801" i="2" s="1"/>
  <c r="AH8802" i="2" a="1"/>
  <c r="AH8802" i="2" s="1"/>
  <c r="AH8803" i="2" a="1"/>
  <c r="AH8803" i="2" s="1"/>
  <c r="AH8804" i="2" a="1"/>
  <c r="AH8804" i="2" s="1"/>
  <c r="AH8805" i="2" a="1"/>
  <c r="AH8805" i="2" s="1"/>
  <c r="AH8806" i="2" a="1"/>
  <c r="AH8806" i="2" s="1"/>
  <c r="AH8807" i="2" a="1"/>
  <c r="AH8807" i="2" s="1"/>
  <c r="AH8808" i="2" a="1"/>
  <c r="AH8808" i="2" s="1"/>
  <c r="AH8809" i="2" a="1"/>
  <c r="AH8809" i="2" s="1"/>
  <c r="AH8810" i="2" a="1"/>
  <c r="AH8810" i="2" s="1"/>
  <c r="AH8811" i="2" a="1"/>
  <c r="AH8811" i="2" s="1"/>
  <c r="AH8812" i="2" a="1"/>
  <c r="AH8812" i="2" s="1"/>
  <c r="AH8813" i="2" a="1"/>
  <c r="AH8813" i="2" s="1"/>
  <c r="AH8814" i="2" a="1"/>
  <c r="AH8814" i="2" s="1"/>
  <c r="AH8815" i="2" a="1"/>
  <c r="AH8815" i="2" s="1"/>
  <c r="AH8816" i="2" a="1"/>
  <c r="AH8816" i="2" s="1"/>
  <c r="AH8817" i="2" a="1"/>
  <c r="AH8817" i="2" s="1"/>
  <c r="AH8818" i="2" a="1"/>
  <c r="AH8818" i="2" s="1"/>
  <c r="AH8819" i="2" a="1"/>
  <c r="AH8819" i="2" s="1"/>
  <c r="AH8820" i="2" a="1"/>
  <c r="AH8820" i="2" s="1"/>
  <c r="AH8821" i="2" a="1"/>
  <c r="AH8821" i="2" s="1"/>
  <c r="AH8822" i="2" a="1"/>
  <c r="AH8822" i="2" s="1"/>
  <c r="AH8823" i="2" a="1"/>
  <c r="AH8823" i="2" s="1"/>
  <c r="AH8824" i="2" a="1"/>
  <c r="AH8824" i="2" s="1"/>
  <c r="AH8825" i="2" a="1"/>
  <c r="AH8825" i="2" s="1"/>
  <c r="AH8826" i="2" a="1"/>
  <c r="AH8826" i="2" s="1"/>
  <c r="AH8827" i="2" a="1"/>
  <c r="AH8827" i="2" s="1"/>
  <c r="AH8828" i="2" a="1"/>
  <c r="AH8828" i="2" s="1"/>
  <c r="AH8829" i="2" a="1"/>
  <c r="AH8829" i="2" s="1"/>
  <c r="AH8830" i="2" a="1"/>
  <c r="AH8830" i="2" s="1"/>
  <c r="AH8831" i="2" a="1"/>
  <c r="AH8831" i="2" s="1"/>
  <c r="AH8832" i="2" a="1"/>
  <c r="AH8832" i="2" s="1"/>
  <c r="AH8833" i="2" a="1"/>
  <c r="AH8833" i="2" s="1"/>
  <c r="AH8834" i="2" a="1"/>
  <c r="AH8834" i="2" s="1"/>
  <c r="AH8835" i="2" a="1"/>
  <c r="AH8835" i="2" s="1"/>
  <c r="AH8836" i="2" a="1"/>
  <c r="AH8836" i="2" s="1"/>
  <c r="AH8837" i="2" a="1"/>
  <c r="AH8837" i="2" s="1"/>
  <c r="AH8838" i="2" a="1"/>
  <c r="AH8838" i="2" s="1"/>
  <c r="AH8839" i="2" a="1"/>
  <c r="AH8839" i="2" s="1"/>
  <c r="AH8840" i="2" a="1"/>
  <c r="AH8840" i="2" s="1"/>
  <c r="AH8841" i="2" a="1"/>
  <c r="AH8841" i="2" s="1"/>
  <c r="AH8842" i="2" a="1"/>
  <c r="AH8842" i="2" s="1"/>
  <c r="AH8843" i="2" a="1"/>
  <c r="AH8843" i="2" s="1"/>
  <c r="AH8844" i="2" a="1"/>
  <c r="AH8844" i="2" s="1"/>
  <c r="AH8845" i="2" a="1"/>
  <c r="AH8845" i="2" s="1"/>
  <c r="AH8846" i="2" a="1"/>
  <c r="AH8846" i="2" s="1"/>
  <c r="AH8847" i="2" a="1"/>
  <c r="AH8847" i="2" s="1"/>
  <c r="AH8848" i="2" a="1"/>
  <c r="AH8848" i="2" s="1"/>
  <c r="AH8849" i="2" a="1"/>
  <c r="AH8849" i="2" s="1"/>
  <c r="AH8850" i="2" a="1"/>
  <c r="AH8850" i="2" s="1"/>
  <c r="AH8851" i="2" a="1"/>
  <c r="AH8851" i="2" s="1"/>
  <c r="AH8852" i="2" a="1"/>
  <c r="AH8852" i="2" s="1"/>
  <c r="AH8853" i="2" a="1"/>
  <c r="AH8853" i="2" s="1"/>
  <c r="AH8854" i="2" a="1"/>
  <c r="AH8854" i="2" s="1"/>
  <c r="AH8855" i="2" a="1"/>
  <c r="AH8855" i="2" s="1"/>
  <c r="AH8856" i="2" a="1"/>
  <c r="AH8856" i="2" s="1"/>
  <c r="AH8857" i="2" a="1"/>
  <c r="AH8857" i="2" s="1"/>
  <c r="AH8858" i="2" a="1"/>
  <c r="AH8858" i="2" s="1"/>
  <c r="AH8859" i="2" a="1"/>
  <c r="AH8859" i="2" s="1"/>
  <c r="AH8860" i="2" a="1"/>
  <c r="AH8860" i="2" s="1"/>
  <c r="AH8861" i="2" a="1"/>
  <c r="AH8861" i="2" s="1"/>
  <c r="AH8862" i="2" a="1"/>
  <c r="AH8862" i="2" s="1"/>
  <c r="AH8863" i="2" a="1"/>
  <c r="AH8863" i="2" s="1"/>
  <c r="AH8864" i="2" a="1"/>
  <c r="AH8864" i="2" s="1"/>
  <c r="AH8865" i="2" a="1"/>
  <c r="AH8865" i="2" s="1"/>
  <c r="AH8866" i="2" a="1"/>
  <c r="AH8866" i="2" s="1"/>
  <c r="AH8867" i="2" a="1"/>
  <c r="AH8867" i="2" s="1"/>
  <c r="AH8868" i="2" a="1"/>
  <c r="AH8868" i="2" s="1"/>
  <c r="AH8869" i="2" a="1"/>
  <c r="AH8869" i="2" s="1"/>
  <c r="AH8870" i="2" a="1"/>
  <c r="AH8870" i="2" s="1"/>
  <c r="AH8871" i="2" a="1"/>
  <c r="AH8871" i="2" s="1"/>
  <c r="AH8872" i="2" a="1"/>
  <c r="AH8872" i="2" s="1"/>
  <c r="AH8873" i="2" a="1"/>
  <c r="AH8873" i="2" s="1"/>
  <c r="AH8874" i="2" a="1"/>
  <c r="AH8874" i="2" s="1"/>
  <c r="AH8875" i="2" a="1"/>
  <c r="AH8875" i="2" s="1"/>
  <c r="AH8876" i="2" a="1"/>
  <c r="AH8876" i="2" s="1"/>
  <c r="AH8877" i="2" a="1"/>
  <c r="AH8877" i="2" s="1"/>
  <c r="AH8878" i="2" a="1"/>
  <c r="AH8878" i="2" s="1"/>
  <c r="AH8879" i="2" a="1"/>
  <c r="AH8879" i="2" s="1"/>
  <c r="AH8880" i="2" a="1"/>
  <c r="AH8880" i="2" s="1"/>
  <c r="AH8881" i="2" a="1"/>
  <c r="AH8881" i="2" s="1"/>
  <c r="AH8882" i="2" a="1"/>
  <c r="AH8882" i="2" s="1"/>
  <c r="AH8883" i="2" a="1"/>
  <c r="AH8883" i="2" s="1"/>
  <c r="AH8884" i="2" a="1"/>
  <c r="AH8884" i="2" s="1"/>
  <c r="AH8885" i="2" a="1"/>
  <c r="AH8885" i="2" s="1"/>
  <c r="AH8886" i="2" a="1"/>
  <c r="AH8886" i="2" s="1"/>
  <c r="AH8887" i="2" a="1"/>
  <c r="AH8887" i="2" s="1"/>
  <c r="AH8888" i="2" a="1"/>
  <c r="AH8888" i="2" s="1"/>
  <c r="AH8889" i="2" a="1"/>
  <c r="AH8889" i="2" s="1"/>
  <c r="AH8890" i="2" a="1"/>
  <c r="AH8890" i="2" s="1"/>
  <c r="AH8891" i="2" a="1"/>
  <c r="AH8891" i="2" s="1"/>
  <c r="AH8892" i="2" a="1"/>
  <c r="AH8892" i="2" s="1"/>
  <c r="AH8893" i="2" a="1"/>
  <c r="AH8893" i="2" s="1"/>
  <c r="AH8894" i="2" a="1"/>
  <c r="AH8894" i="2" s="1"/>
  <c r="AH8895" i="2" a="1"/>
  <c r="AH8895" i="2" s="1"/>
  <c r="AH8896" i="2" a="1"/>
  <c r="AH8896" i="2" s="1"/>
  <c r="AH8897" i="2" a="1"/>
  <c r="AH8897" i="2" s="1"/>
  <c r="AH8898" i="2" a="1"/>
  <c r="AH8898" i="2" s="1"/>
  <c r="AH8899" i="2" a="1"/>
  <c r="AH8899" i="2" s="1"/>
  <c r="AH8900" i="2" a="1"/>
  <c r="AH8900" i="2" s="1"/>
  <c r="AH8901" i="2" a="1"/>
  <c r="AH8901" i="2" s="1"/>
  <c r="AH8902" i="2" a="1"/>
  <c r="AH8902" i="2" s="1"/>
  <c r="AH8903" i="2" a="1"/>
  <c r="AH8903" i="2" s="1"/>
  <c r="AH8904" i="2" a="1"/>
  <c r="AH8904" i="2" s="1"/>
  <c r="AH8905" i="2" a="1"/>
  <c r="AH8905" i="2" s="1"/>
  <c r="AH8906" i="2" a="1"/>
  <c r="AH8906" i="2" s="1"/>
  <c r="AH8907" i="2" a="1"/>
  <c r="AH8907" i="2" s="1"/>
  <c r="AH8908" i="2" a="1"/>
  <c r="AH8908" i="2" s="1"/>
  <c r="AH8909" i="2" a="1"/>
  <c r="AH8909" i="2" s="1"/>
  <c r="AH8910" i="2" a="1"/>
  <c r="AH8910" i="2" s="1"/>
  <c r="AH8911" i="2" a="1"/>
  <c r="AH8911" i="2" s="1"/>
  <c r="AH8912" i="2" a="1"/>
  <c r="AH8912" i="2" s="1"/>
  <c r="AH8913" i="2" a="1"/>
  <c r="AH8913" i="2" s="1"/>
  <c r="AH8914" i="2" a="1"/>
  <c r="AH8914" i="2" s="1"/>
  <c r="AH8915" i="2" a="1"/>
  <c r="AH8915" i="2" s="1"/>
  <c r="AH8916" i="2" a="1"/>
  <c r="AH8916" i="2" s="1"/>
  <c r="AH8917" i="2" a="1"/>
  <c r="AH8917" i="2" s="1"/>
  <c r="AH8918" i="2" a="1"/>
  <c r="AH8918" i="2" s="1"/>
  <c r="AH8919" i="2" a="1"/>
  <c r="AH8919" i="2" s="1"/>
  <c r="AH8920" i="2" a="1"/>
  <c r="AH8920" i="2" s="1"/>
  <c r="AH8921" i="2" a="1"/>
  <c r="AH8921" i="2" s="1"/>
  <c r="AH8922" i="2" a="1"/>
  <c r="AH8922" i="2" s="1"/>
  <c r="AH8923" i="2" a="1"/>
  <c r="AH8923" i="2" s="1"/>
  <c r="AH8924" i="2" a="1"/>
  <c r="AH8924" i="2" s="1"/>
  <c r="AH8925" i="2" a="1"/>
  <c r="AH8925" i="2" s="1"/>
  <c r="AH8926" i="2" a="1"/>
  <c r="AH8926" i="2" s="1"/>
  <c r="AH8927" i="2" a="1"/>
  <c r="AH8927" i="2" s="1"/>
  <c r="AH8928" i="2" a="1"/>
  <c r="AH8928" i="2" s="1"/>
  <c r="AH8929" i="2" a="1"/>
  <c r="AH8929" i="2" s="1"/>
  <c r="AH8930" i="2" a="1"/>
  <c r="AH8930" i="2" s="1"/>
  <c r="AH8931" i="2" a="1"/>
  <c r="AH8931" i="2" s="1"/>
  <c r="AH8932" i="2" a="1"/>
  <c r="AH8932" i="2" s="1"/>
  <c r="AH8933" i="2" a="1"/>
  <c r="AH8933" i="2" s="1"/>
  <c r="AH8934" i="2" a="1"/>
  <c r="AH8934" i="2" s="1"/>
  <c r="AH8935" i="2" a="1"/>
  <c r="AH8935" i="2" s="1"/>
  <c r="AH8936" i="2" a="1"/>
  <c r="AH8936" i="2" s="1"/>
  <c r="AH8937" i="2" a="1"/>
  <c r="AH8937" i="2" s="1"/>
  <c r="AH8938" i="2" a="1"/>
  <c r="AH8938" i="2" s="1"/>
  <c r="AH8939" i="2" a="1"/>
  <c r="AH8939" i="2" s="1"/>
  <c r="AH8940" i="2" a="1"/>
  <c r="AH8940" i="2" s="1"/>
  <c r="AH8941" i="2" a="1"/>
  <c r="AH8941" i="2" s="1"/>
  <c r="AH8942" i="2" a="1"/>
  <c r="AH8942" i="2" s="1"/>
  <c r="AH8943" i="2" a="1"/>
  <c r="AH8943" i="2" s="1"/>
  <c r="AH8944" i="2" a="1"/>
  <c r="AH8944" i="2" s="1"/>
  <c r="AH8945" i="2" a="1"/>
  <c r="AH8945" i="2" s="1"/>
  <c r="AH8946" i="2" a="1"/>
  <c r="AH8946" i="2" s="1"/>
  <c r="AH8947" i="2" a="1"/>
  <c r="AH8947" i="2" s="1"/>
  <c r="AH8948" i="2" a="1"/>
  <c r="AH8948" i="2" s="1"/>
  <c r="AH8949" i="2" a="1"/>
  <c r="AH8949" i="2" s="1"/>
  <c r="AH8950" i="2" a="1"/>
  <c r="AH8950" i="2" s="1"/>
  <c r="AH8951" i="2" a="1"/>
  <c r="AH8951" i="2" s="1"/>
  <c r="AH8952" i="2" a="1"/>
  <c r="AH8952" i="2" s="1"/>
  <c r="AH8953" i="2" a="1"/>
  <c r="AH8953" i="2" s="1"/>
  <c r="AH8954" i="2" a="1"/>
  <c r="AH8954" i="2" s="1"/>
  <c r="AH8955" i="2" a="1"/>
  <c r="AH8955" i="2" s="1"/>
  <c r="AH8956" i="2" a="1"/>
  <c r="AH8956" i="2" s="1"/>
  <c r="AH8957" i="2" a="1"/>
  <c r="AH8957" i="2" s="1"/>
  <c r="AH8958" i="2" a="1"/>
  <c r="AH8958" i="2" s="1"/>
  <c r="AH8959" i="2" a="1"/>
  <c r="AH8959" i="2" s="1"/>
  <c r="AH8960" i="2" a="1"/>
  <c r="AH8960" i="2" s="1"/>
  <c r="AH8961" i="2" a="1"/>
  <c r="AH8961" i="2" s="1"/>
  <c r="AH8962" i="2" a="1"/>
  <c r="AH8962" i="2" s="1"/>
  <c r="AH8963" i="2" a="1"/>
  <c r="AH8963" i="2" s="1"/>
  <c r="AH8964" i="2" a="1"/>
  <c r="AH8964" i="2" s="1"/>
  <c r="AH8965" i="2" a="1"/>
  <c r="AH8965" i="2" s="1"/>
  <c r="AH8966" i="2" a="1"/>
  <c r="AH8966" i="2" s="1"/>
  <c r="AH8967" i="2" a="1"/>
  <c r="AH8967" i="2" s="1"/>
  <c r="AH8968" i="2" a="1"/>
  <c r="AH8968" i="2" s="1"/>
  <c r="AH8969" i="2" a="1"/>
  <c r="AH8969" i="2" s="1"/>
  <c r="AH8970" i="2" a="1"/>
  <c r="AH8970" i="2" s="1"/>
  <c r="AH8971" i="2" a="1"/>
  <c r="AH8971" i="2" s="1"/>
  <c r="AH8972" i="2" a="1"/>
  <c r="AH8972" i="2" s="1"/>
  <c r="AH8973" i="2" a="1"/>
  <c r="AH8973" i="2" s="1"/>
  <c r="AH8974" i="2" a="1"/>
  <c r="AH8974" i="2" s="1"/>
  <c r="AH8975" i="2" a="1"/>
  <c r="AH8975" i="2" s="1"/>
  <c r="AH8976" i="2" a="1"/>
  <c r="AH8976" i="2" s="1"/>
  <c r="AH8977" i="2" a="1"/>
  <c r="AH8977" i="2" s="1"/>
  <c r="AH8978" i="2" a="1"/>
  <c r="AH8978" i="2" s="1"/>
  <c r="AH8979" i="2" a="1"/>
  <c r="AH8979" i="2" s="1"/>
  <c r="AH8980" i="2" a="1"/>
  <c r="AH8980" i="2" s="1"/>
  <c r="AH8981" i="2" a="1"/>
  <c r="AH8981" i="2" s="1"/>
  <c r="AH8982" i="2" a="1"/>
  <c r="AH8982" i="2" s="1"/>
  <c r="AH8983" i="2" a="1"/>
  <c r="AH8983" i="2" s="1"/>
  <c r="AH8984" i="2" a="1"/>
  <c r="AH8984" i="2" s="1"/>
  <c r="AH8985" i="2" a="1"/>
  <c r="AH8985" i="2" s="1"/>
  <c r="AH8986" i="2" a="1"/>
  <c r="AH8986" i="2" s="1"/>
  <c r="AH8987" i="2" a="1"/>
  <c r="AH8987" i="2" s="1"/>
  <c r="AH8988" i="2" a="1"/>
  <c r="AH8988" i="2" s="1"/>
  <c r="AH8989" i="2" a="1"/>
  <c r="AH8989" i="2" s="1"/>
  <c r="AH8990" i="2" a="1"/>
  <c r="AH8990" i="2" s="1"/>
  <c r="AH8991" i="2" a="1"/>
  <c r="AH8991" i="2" s="1"/>
  <c r="AH8992" i="2" a="1"/>
  <c r="AH8992" i="2" s="1"/>
  <c r="AH8993" i="2" a="1"/>
  <c r="AH8993" i="2" s="1"/>
  <c r="AH8994" i="2" a="1"/>
  <c r="AH8994" i="2" s="1"/>
  <c r="AH8995" i="2" a="1"/>
  <c r="AH8995" i="2" s="1"/>
  <c r="AH8996" i="2" a="1"/>
  <c r="AH8996" i="2" s="1"/>
  <c r="AH8997" i="2" a="1"/>
  <c r="AH8997" i="2" s="1"/>
  <c r="AH8998" i="2" a="1"/>
  <c r="AH8998" i="2" s="1"/>
  <c r="AH8999" i="2" a="1"/>
  <c r="AH8999" i="2" s="1"/>
  <c r="AH9000" i="2" a="1"/>
  <c r="AH9000" i="2" s="1"/>
  <c r="AH9001" i="2" a="1"/>
  <c r="AH9001" i="2" s="1"/>
  <c r="AH9002" i="2" a="1"/>
  <c r="AH9002" i="2" s="1"/>
  <c r="AH9003" i="2" a="1"/>
  <c r="AH9003" i="2" s="1"/>
  <c r="AH9004" i="2" a="1"/>
  <c r="AH9004" i="2" s="1"/>
  <c r="AH9005" i="2" a="1"/>
  <c r="AH9005" i="2" s="1"/>
  <c r="AH9006" i="2" a="1"/>
  <c r="AH9006" i="2" s="1"/>
  <c r="AH9007" i="2" a="1"/>
  <c r="AH9007" i="2" s="1"/>
  <c r="AH9008" i="2" a="1"/>
  <c r="AH9008" i="2" s="1"/>
  <c r="AH9009" i="2" a="1"/>
  <c r="AH9009" i="2" s="1"/>
  <c r="AH9010" i="2" a="1"/>
  <c r="AH9010" i="2" s="1"/>
  <c r="AH9011" i="2" a="1"/>
  <c r="AH9011" i="2" s="1"/>
  <c r="AH9012" i="2" a="1"/>
  <c r="AH9012" i="2" s="1"/>
  <c r="AH9013" i="2" a="1"/>
  <c r="AH9013" i="2" s="1"/>
  <c r="AH9014" i="2" a="1"/>
  <c r="AH9014" i="2" s="1"/>
  <c r="AH9015" i="2" a="1"/>
  <c r="AH9015" i="2" s="1"/>
  <c r="AH9016" i="2" a="1"/>
  <c r="AH9016" i="2" s="1"/>
  <c r="AH9017" i="2" a="1"/>
  <c r="AH9017" i="2" s="1"/>
  <c r="AH9018" i="2" a="1"/>
  <c r="AH9018" i="2" s="1"/>
  <c r="AH9019" i="2" a="1"/>
  <c r="AH9019" i="2" s="1"/>
  <c r="AH9020" i="2" a="1"/>
  <c r="AH9020" i="2" s="1"/>
  <c r="AH9021" i="2" a="1"/>
  <c r="AH9021" i="2" s="1"/>
  <c r="AH9022" i="2" a="1"/>
  <c r="AH9022" i="2" s="1"/>
  <c r="AH9023" i="2" a="1"/>
  <c r="AH9023" i="2" s="1"/>
  <c r="AH9024" i="2" a="1"/>
  <c r="AH9024" i="2" s="1"/>
  <c r="AH9025" i="2" a="1"/>
  <c r="AH9025" i="2" s="1"/>
  <c r="AH9026" i="2" a="1"/>
  <c r="AH9026" i="2" s="1"/>
  <c r="AH9027" i="2" a="1"/>
  <c r="AH9027" i="2" s="1"/>
  <c r="AH9028" i="2" a="1"/>
  <c r="AH9028" i="2" s="1"/>
  <c r="AH9029" i="2" a="1"/>
  <c r="AH9029" i="2" s="1"/>
  <c r="AH9030" i="2" a="1"/>
  <c r="AH9030" i="2" s="1"/>
  <c r="AH9031" i="2" a="1"/>
  <c r="AH9031" i="2" s="1"/>
  <c r="AH9032" i="2" a="1"/>
  <c r="AH9032" i="2" s="1"/>
  <c r="AH9033" i="2" a="1"/>
  <c r="AH9033" i="2" s="1"/>
  <c r="AH9034" i="2" a="1"/>
  <c r="AH9034" i="2" s="1"/>
  <c r="AH9035" i="2" a="1"/>
  <c r="AH9035" i="2" s="1"/>
  <c r="AH9036" i="2" a="1"/>
  <c r="AH9036" i="2" s="1"/>
  <c r="AH9037" i="2" a="1"/>
  <c r="AH9037" i="2" s="1"/>
  <c r="AH9038" i="2" a="1"/>
  <c r="AH9038" i="2" s="1"/>
  <c r="AH9039" i="2" a="1"/>
  <c r="AH9039" i="2" s="1"/>
  <c r="AH9040" i="2" a="1"/>
  <c r="AH9040" i="2" s="1"/>
  <c r="AH9041" i="2" a="1"/>
  <c r="AH9041" i="2" s="1"/>
  <c r="AH9042" i="2" a="1"/>
  <c r="AH9042" i="2" s="1"/>
  <c r="AH9043" i="2" a="1"/>
  <c r="AH9043" i="2" s="1"/>
  <c r="AH9044" i="2" a="1"/>
  <c r="AH9044" i="2" s="1"/>
  <c r="AH9045" i="2" a="1"/>
  <c r="AH9045" i="2" s="1"/>
  <c r="AH9046" i="2" a="1"/>
  <c r="AH9046" i="2" s="1"/>
  <c r="AH9047" i="2" a="1"/>
  <c r="AH9047" i="2" s="1"/>
  <c r="AH9048" i="2" a="1"/>
  <c r="AH9048" i="2" s="1"/>
  <c r="AH9049" i="2" a="1"/>
  <c r="AH9049" i="2" s="1"/>
  <c r="AH9050" i="2" a="1"/>
  <c r="AH9050" i="2" s="1"/>
  <c r="AH9051" i="2" a="1"/>
  <c r="AH9051" i="2" s="1"/>
  <c r="AH9052" i="2" a="1"/>
  <c r="AH9052" i="2" s="1"/>
  <c r="AH9053" i="2" a="1"/>
  <c r="AH9053" i="2" s="1"/>
  <c r="AH9054" i="2" a="1"/>
  <c r="AH9054" i="2" s="1"/>
  <c r="AH9055" i="2" a="1"/>
  <c r="AH9055" i="2" s="1"/>
  <c r="AH9056" i="2" a="1"/>
  <c r="AH9056" i="2" s="1"/>
  <c r="AH9057" i="2" a="1"/>
  <c r="AH9057" i="2" s="1"/>
  <c r="AH9058" i="2" a="1"/>
  <c r="AH9058" i="2" s="1"/>
  <c r="AH9059" i="2" a="1"/>
  <c r="AH9059" i="2" s="1"/>
  <c r="AH9060" i="2" a="1"/>
  <c r="AH9060" i="2" s="1"/>
  <c r="AH9061" i="2" a="1"/>
  <c r="AH9061" i="2" s="1"/>
  <c r="AH9062" i="2" a="1"/>
  <c r="AH9062" i="2" s="1"/>
  <c r="AH9063" i="2" a="1"/>
  <c r="AH9063" i="2" s="1"/>
  <c r="AH9064" i="2" a="1"/>
  <c r="AH9064" i="2" s="1"/>
  <c r="AH9065" i="2" a="1"/>
  <c r="AH9065" i="2" s="1"/>
  <c r="AH9066" i="2" a="1"/>
  <c r="AH9066" i="2" s="1"/>
  <c r="AH9067" i="2" a="1"/>
  <c r="AH9067" i="2" s="1"/>
  <c r="AH9068" i="2" a="1"/>
  <c r="AH9068" i="2" s="1"/>
  <c r="AH9069" i="2" a="1"/>
  <c r="AH9069" i="2" s="1"/>
  <c r="AH9070" i="2" a="1"/>
  <c r="AH9070" i="2" s="1"/>
  <c r="AH9071" i="2" a="1"/>
  <c r="AH9071" i="2" s="1"/>
  <c r="AH9072" i="2" a="1"/>
  <c r="AH9072" i="2" s="1"/>
  <c r="AH9073" i="2" a="1"/>
  <c r="AH9073" i="2" s="1"/>
  <c r="AH9074" i="2" a="1"/>
  <c r="AH9074" i="2" s="1"/>
  <c r="AH9075" i="2" a="1"/>
  <c r="AH9075" i="2" s="1"/>
  <c r="AH9076" i="2" a="1"/>
  <c r="AH9076" i="2" s="1"/>
  <c r="AH9077" i="2" a="1"/>
  <c r="AH9077" i="2" s="1"/>
  <c r="AH9078" i="2" a="1"/>
  <c r="AH9078" i="2" s="1"/>
  <c r="AH9079" i="2" a="1"/>
  <c r="AH9079" i="2" s="1"/>
  <c r="AH9080" i="2" a="1"/>
  <c r="AH9080" i="2" s="1"/>
  <c r="AH9081" i="2" a="1"/>
  <c r="AH9081" i="2" s="1"/>
  <c r="AH9082" i="2" a="1"/>
  <c r="AH9082" i="2" s="1"/>
  <c r="AH9083" i="2" a="1"/>
  <c r="AH9083" i="2" s="1"/>
  <c r="AH9084" i="2" a="1"/>
  <c r="AH9084" i="2" s="1"/>
  <c r="AH9085" i="2" a="1"/>
  <c r="AH9085" i="2" s="1"/>
  <c r="AH9086" i="2" a="1"/>
  <c r="AH9086" i="2" s="1"/>
  <c r="AH9087" i="2" a="1"/>
  <c r="AH9087" i="2" s="1"/>
  <c r="AH9088" i="2" a="1"/>
  <c r="AH9088" i="2" s="1"/>
  <c r="AH9089" i="2" a="1"/>
  <c r="AH9089" i="2" s="1"/>
  <c r="AH9090" i="2" a="1"/>
  <c r="AH9090" i="2" s="1"/>
  <c r="AH9091" i="2" a="1"/>
  <c r="AH9091" i="2" s="1"/>
  <c r="AH9092" i="2" a="1"/>
  <c r="AH9092" i="2" s="1"/>
  <c r="AH9093" i="2" a="1"/>
  <c r="AH9093" i="2" s="1"/>
  <c r="AH9094" i="2" a="1"/>
  <c r="AH9094" i="2" s="1"/>
  <c r="AH9095" i="2" a="1"/>
  <c r="AH9095" i="2" s="1"/>
  <c r="AH9096" i="2" a="1"/>
  <c r="AH9096" i="2" s="1"/>
  <c r="AH9097" i="2" a="1"/>
  <c r="AH9097" i="2" s="1"/>
  <c r="AH9098" i="2" a="1"/>
  <c r="AH9098" i="2" s="1"/>
  <c r="AH9099" i="2" a="1"/>
  <c r="AH9099" i="2" s="1"/>
  <c r="AH9100" i="2" a="1"/>
  <c r="AH9100" i="2" s="1"/>
  <c r="AH9101" i="2" a="1"/>
  <c r="AH9101" i="2" s="1"/>
  <c r="AH9102" i="2" a="1"/>
  <c r="AH9102" i="2" s="1"/>
  <c r="AH9103" i="2" a="1"/>
  <c r="AH9103" i="2" s="1"/>
  <c r="AH9104" i="2" a="1"/>
  <c r="AH9104" i="2" s="1"/>
  <c r="AH9105" i="2" a="1"/>
  <c r="AH9105" i="2" s="1"/>
  <c r="AH9106" i="2" a="1"/>
  <c r="AH9106" i="2" s="1"/>
  <c r="AH9107" i="2" a="1"/>
  <c r="AH9107" i="2" s="1"/>
  <c r="AH9108" i="2" a="1"/>
  <c r="AH9108" i="2" s="1"/>
  <c r="AH9109" i="2" a="1"/>
  <c r="AH9109" i="2" s="1"/>
  <c r="AH9110" i="2" a="1"/>
  <c r="AH9110" i="2" s="1"/>
  <c r="AH9111" i="2" a="1"/>
  <c r="AH9111" i="2" s="1"/>
  <c r="AH9112" i="2" a="1"/>
  <c r="AH9112" i="2" s="1"/>
  <c r="AH9113" i="2" a="1"/>
  <c r="AH9113" i="2" s="1"/>
  <c r="AH9114" i="2" a="1"/>
  <c r="AH9114" i="2" s="1"/>
  <c r="AH9115" i="2" a="1"/>
  <c r="AH9115" i="2" s="1"/>
  <c r="AH9116" i="2" a="1"/>
  <c r="AH9116" i="2" s="1"/>
  <c r="AH9117" i="2" a="1"/>
  <c r="AH9117" i="2" s="1"/>
  <c r="AH9118" i="2" a="1"/>
  <c r="AH9118" i="2" s="1"/>
  <c r="AH9119" i="2" a="1"/>
  <c r="AH9119" i="2" s="1"/>
  <c r="AH9120" i="2" a="1"/>
  <c r="AH9120" i="2" s="1"/>
  <c r="AH9121" i="2" a="1"/>
  <c r="AH9121" i="2" s="1"/>
  <c r="AH9122" i="2" a="1"/>
  <c r="AH9122" i="2" s="1"/>
  <c r="AH9123" i="2" a="1"/>
  <c r="AH9123" i="2" s="1"/>
  <c r="AH9124" i="2" a="1"/>
  <c r="AH9124" i="2" s="1"/>
  <c r="AH9125" i="2" a="1"/>
  <c r="AH9125" i="2" s="1"/>
  <c r="AH9126" i="2" a="1"/>
  <c r="AH9126" i="2" s="1"/>
  <c r="AH9127" i="2" a="1"/>
  <c r="AH9127" i="2" s="1"/>
  <c r="AH9128" i="2" a="1"/>
  <c r="AH9128" i="2" s="1"/>
  <c r="AH9129" i="2" a="1"/>
  <c r="AH9129" i="2" s="1"/>
  <c r="AH9130" i="2" a="1"/>
  <c r="AH9130" i="2" s="1"/>
  <c r="AH9131" i="2" a="1"/>
  <c r="AH9131" i="2" s="1"/>
  <c r="AH9132" i="2" a="1"/>
  <c r="AH9132" i="2" s="1"/>
  <c r="AH9133" i="2" a="1"/>
  <c r="AH9133" i="2" s="1"/>
  <c r="AH9134" i="2" a="1"/>
  <c r="AH9134" i="2" s="1"/>
  <c r="AH9135" i="2" a="1"/>
  <c r="AH9135" i="2" s="1"/>
  <c r="AH9136" i="2" a="1"/>
  <c r="AH9136" i="2" s="1"/>
  <c r="AH9137" i="2" a="1"/>
  <c r="AH9137" i="2" s="1"/>
  <c r="AH9138" i="2" a="1"/>
  <c r="AH9138" i="2" s="1"/>
  <c r="AH9139" i="2" a="1"/>
  <c r="AH9139" i="2" s="1"/>
  <c r="AH9140" i="2" a="1"/>
  <c r="AH9140" i="2" s="1"/>
  <c r="AH9141" i="2" a="1"/>
  <c r="AH9141" i="2" s="1"/>
  <c r="AH9142" i="2" a="1"/>
  <c r="AH9142" i="2" s="1"/>
  <c r="AH9143" i="2" a="1"/>
  <c r="AH9143" i="2" s="1"/>
  <c r="AH9144" i="2" a="1"/>
  <c r="AH9144" i="2" s="1"/>
  <c r="AH9145" i="2" a="1"/>
  <c r="AH9145" i="2" s="1"/>
  <c r="AH9146" i="2" a="1"/>
  <c r="AH9146" i="2" s="1"/>
  <c r="AH9147" i="2" a="1"/>
  <c r="AH9147" i="2" s="1"/>
  <c r="AH9148" i="2" a="1"/>
  <c r="AH9148" i="2" s="1"/>
  <c r="AH9149" i="2" a="1"/>
  <c r="AH9149" i="2" s="1"/>
  <c r="AH9150" i="2" a="1"/>
  <c r="AH9150" i="2" s="1"/>
  <c r="AH9151" i="2" a="1"/>
  <c r="AH9151" i="2" s="1"/>
  <c r="AH9152" i="2" a="1"/>
  <c r="AH9152" i="2" s="1"/>
  <c r="AH9153" i="2" a="1"/>
  <c r="AH9153" i="2" s="1"/>
  <c r="AH9154" i="2" a="1"/>
  <c r="AH9154" i="2" s="1"/>
  <c r="AH9155" i="2" a="1"/>
  <c r="AH9155" i="2" s="1"/>
  <c r="AH9156" i="2" a="1"/>
  <c r="AH9156" i="2" s="1"/>
  <c r="AH9157" i="2" a="1"/>
  <c r="AH9157" i="2" s="1"/>
  <c r="AH9158" i="2" a="1"/>
  <c r="AH9158" i="2" s="1"/>
  <c r="AH9159" i="2" a="1"/>
  <c r="AH9159" i="2" s="1"/>
  <c r="AH9160" i="2" a="1"/>
  <c r="AH9160" i="2" s="1"/>
  <c r="AH9161" i="2" a="1"/>
  <c r="AH9161" i="2" s="1"/>
  <c r="AH9162" i="2" a="1"/>
  <c r="AH9162" i="2" s="1"/>
  <c r="AH9163" i="2" a="1"/>
  <c r="AH9163" i="2" s="1"/>
  <c r="AH9164" i="2" a="1"/>
  <c r="AH9164" i="2" s="1"/>
  <c r="AH9165" i="2" a="1"/>
  <c r="AH9165" i="2" s="1"/>
  <c r="AH9166" i="2" a="1"/>
  <c r="AH9166" i="2" s="1"/>
  <c r="AH9167" i="2" a="1"/>
  <c r="AH9167" i="2" s="1"/>
  <c r="AH9168" i="2" a="1"/>
  <c r="AH9168" i="2" s="1"/>
  <c r="AH9169" i="2" a="1"/>
  <c r="AH9169" i="2" s="1"/>
  <c r="AH9170" i="2" a="1"/>
  <c r="AH9170" i="2" s="1"/>
  <c r="AH9171" i="2" a="1"/>
  <c r="AH9171" i="2" s="1"/>
  <c r="AH9172" i="2" a="1"/>
  <c r="AH9172" i="2" s="1"/>
  <c r="AH9173" i="2" a="1"/>
  <c r="AH9173" i="2" s="1"/>
  <c r="AH9174" i="2" a="1"/>
  <c r="AH9174" i="2" s="1"/>
  <c r="AH9175" i="2" a="1"/>
  <c r="AH9175" i="2" s="1"/>
  <c r="AH9176" i="2" a="1"/>
  <c r="AH9176" i="2" s="1"/>
  <c r="AH9177" i="2" a="1"/>
  <c r="AH9177" i="2" s="1"/>
  <c r="AH9178" i="2" a="1"/>
  <c r="AH9178" i="2" s="1"/>
  <c r="AH9179" i="2" a="1"/>
  <c r="AH9179" i="2" s="1"/>
  <c r="AH9180" i="2" a="1"/>
  <c r="AH9180" i="2" s="1"/>
  <c r="AH9181" i="2" a="1"/>
  <c r="AH9181" i="2" s="1"/>
  <c r="AH9182" i="2" a="1"/>
  <c r="AH9182" i="2" s="1"/>
  <c r="AH9183" i="2" a="1"/>
  <c r="AH9183" i="2" s="1"/>
  <c r="AH9184" i="2" a="1"/>
  <c r="AH9184" i="2" s="1"/>
  <c r="AH9185" i="2" a="1"/>
  <c r="AH9185" i="2" s="1"/>
  <c r="AH9186" i="2" a="1"/>
  <c r="AH9186" i="2" s="1"/>
  <c r="AH9187" i="2" a="1"/>
  <c r="AH9187" i="2" s="1"/>
  <c r="AH9188" i="2" a="1"/>
  <c r="AH9188" i="2" s="1"/>
  <c r="AH9189" i="2" a="1"/>
  <c r="AH9189" i="2" s="1"/>
  <c r="AH9190" i="2" a="1"/>
  <c r="AH9190" i="2" s="1"/>
  <c r="AH9191" i="2" a="1"/>
  <c r="AH9191" i="2" s="1"/>
  <c r="AH9192" i="2" a="1"/>
  <c r="AH9192" i="2" s="1"/>
  <c r="AH9193" i="2" a="1"/>
  <c r="AH9193" i="2" s="1"/>
  <c r="AH9194" i="2" a="1"/>
  <c r="AH9194" i="2" s="1"/>
  <c r="AH9195" i="2" a="1"/>
  <c r="AH9195" i="2" s="1"/>
  <c r="AH9196" i="2" a="1"/>
  <c r="AH9196" i="2" s="1"/>
  <c r="AH9197" i="2" a="1"/>
  <c r="AH9197" i="2" s="1"/>
  <c r="AH9198" i="2" a="1"/>
  <c r="AH9198" i="2" s="1"/>
  <c r="AH9199" i="2" a="1"/>
  <c r="AH9199" i="2" s="1"/>
  <c r="AH9200" i="2" a="1"/>
  <c r="AH9200" i="2" s="1"/>
  <c r="AH9201" i="2" a="1"/>
  <c r="AH9201" i="2" s="1"/>
  <c r="AH9202" i="2" a="1"/>
  <c r="AH9202" i="2" s="1"/>
  <c r="AH9203" i="2" a="1"/>
  <c r="AH9203" i="2" s="1"/>
  <c r="AH9204" i="2" a="1"/>
  <c r="AH9204" i="2" s="1"/>
  <c r="AH9205" i="2" a="1"/>
  <c r="AH9205" i="2" s="1"/>
  <c r="AH9206" i="2" a="1"/>
  <c r="AH9206" i="2" s="1"/>
  <c r="AH9207" i="2" a="1"/>
  <c r="AH9207" i="2" s="1"/>
  <c r="AH9208" i="2" a="1"/>
  <c r="AH9208" i="2" s="1"/>
  <c r="AH9209" i="2" a="1"/>
  <c r="AH9209" i="2" s="1"/>
  <c r="AH9210" i="2" a="1"/>
  <c r="AH9210" i="2" s="1"/>
  <c r="AH9211" i="2" a="1"/>
  <c r="AH9211" i="2" s="1"/>
  <c r="AH9212" i="2" a="1"/>
  <c r="AH9212" i="2" s="1"/>
  <c r="AH9213" i="2" a="1"/>
  <c r="AH9213" i="2" s="1"/>
  <c r="AH9214" i="2" a="1"/>
  <c r="AH9214" i="2" s="1"/>
  <c r="AH9215" i="2" a="1"/>
  <c r="AH9215" i="2" s="1"/>
  <c r="AH9216" i="2" a="1"/>
  <c r="AH9216" i="2" s="1"/>
  <c r="AH9217" i="2" a="1"/>
  <c r="AH9217" i="2" s="1"/>
  <c r="AH9218" i="2" a="1"/>
  <c r="AH9218" i="2" s="1"/>
  <c r="AH9219" i="2" a="1"/>
  <c r="AH9219" i="2" s="1"/>
  <c r="AH9220" i="2" a="1"/>
  <c r="AH9220" i="2" s="1"/>
  <c r="AH9221" i="2" a="1"/>
  <c r="AH9221" i="2" s="1"/>
  <c r="AH9222" i="2" a="1"/>
  <c r="AH9222" i="2" s="1"/>
  <c r="AH9223" i="2" a="1"/>
  <c r="AH9223" i="2" s="1"/>
  <c r="AH9224" i="2" a="1"/>
  <c r="AH9224" i="2" s="1"/>
  <c r="AH9225" i="2" a="1"/>
  <c r="AH9225" i="2" s="1"/>
  <c r="AH9226" i="2" a="1"/>
  <c r="AH9226" i="2" s="1"/>
  <c r="AH9227" i="2" a="1"/>
  <c r="AH9227" i="2" s="1"/>
  <c r="AH9228" i="2" a="1"/>
  <c r="AH9228" i="2" s="1"/>
  <c r="AH9229" i="2" a="1"/>
  <c r="AH9229" i="2" s="1"/>
  <c r="AH9230" i="2" a="1"/>
  <c r="AH9230" i="2" s="1"/>
  <c r="AH9231" i="2" a="1"/>
  <c r="AH9231" i="2" s="1"/>
  <c r="AH9232" i="2" a="1"/>
  <c r="AH9232" i="2" s="1"/>
  <c r="AH9233" i="2" a="1"/>
  <c r="AH9233" i="2" s="1"/>
  <c r="AH9234" i="2" a="1"/>
  <c r="AH9234" i="2" s="1"/>
  <c r="AH9235" i="2" a="1"/>
  <c r="AH9235" i="2" s="1"/>
  <c r="AH9236" i="2" a="1"/>
  <c r="AH9236" i="2" s="1"/>
  <c r="AH9237" i="2" a="1"/>
  <c r="AH9237" i="2" s="1"/>
  <c r="AH9238" i="2" a="1"/>
  <c r="AH9238" i="2" s="1"/>
  <c r="AH9239" i="2" a="1"/>
  <c r="AH9239" i="2" s="1"/>
  <c r="AH9240" i="2" a="1"/>
  <c r="AH9240" i="2" s="1"/>
  <c r="AH9241" i="2" a="1"/>
  <c r="AH9241" i="2" s="1"/>
  <c r="AH9242" i="2" a="1"/>
  <c r="AH9242" i="2" s="1"/>
  <c r="AH9243" i="2" a="1"/>
  <c r="AH9243" i="2" s="1"/>
  <c r="AH9244" i="2" a="1"/>
  <c r="AH9244" i="2" s="1"/>
  <c r="AH9245" i="2" a="1"/>
  <c r="AH9245" i="2" s="1"/>
  <c r="AH9246" i="2" a="1"/>
  <c r="AH9246" i="2" s="1"/>
  <c r="AH9247" i="2" a="1"/>
  <c r="AH9247" i="2" s="1"/>
  <c r="AH9248" i="2" a="1"/>
  <c r="AH9248" i="2" s="1"/>
  <c r="AH9249" i="2" a="1"/>
  <c r="AH9249" i="2" s="1"/>
  <c r="AH9250" i="2" a="1"/>
  <c r="AH9250" i="2" s="1"/>
  <c r="AH9251" i="2" a="1"/>
  <c r="AH9251" i="2" s="1"/>
  <c r="AH9252" i="2" a="1"/>
  <c r="AH9252" i="2" s="1"/>
  <c r="AH9253" i="2" a="1"/>
  <c r="AH9253" i="2" s="1"/>
  <c r="AH9254" i="2" a="1"/>
  <c r="AH9254" i="2" s="1"/>
  <c r="AH9255" i="2" a="1"/>
  <c r="AH9255" i="2" s="1"/>
  <c r="AH9256" i="2" a="1"/>
  <c r="AH9256" i="2" s="1"/>
  <c r="AH9257" i="2" a="1"/>
  <c r="AH9257" i="2" s="1"/>
  <c r="AH9258" i="2" a="1"/>
  <c r="AH9258" i="2" s="1"/>
  <c r="AH9259" i="2" a="1"/>
  <c r="AH9259" i="2" s="1"/>
  <c r="AH9260" i="2" a="1"/>
  <c r="AH9260" i="2" s="1"/>
  <c r="AH9261" i="2" a="1"/>
  <c r="AH9261" i="2" s="1"/>
  <c r="AH9262" i="2" a="1"/>
  <c r="AH9262" i="2" s="1"/>
  <c r="AH9263" i="2" a="1"/>
  <c r="AH9263" i="2" s="1"/>
  <c r="AH9264" i="2" a="1"/>
  <c r="AH9264" i="2" s="1"/>
  <c r="AH9265" i="2" a="1"/>
  <c r="AH9265" i="2" s="1"/>
  <c r="AH9266" i="2" a="1"/>
  <c r="AH9266" i="2"/>
  <c r="AH9267" i="2" a="1"/>
  <c r="AH9267" i="2" s="1"/>
  <c r="AH9268" i="2" a="1"/>
  <c r="AH9268" i="2" s="1"/>
  <c r="AH9269" i="2" a="1"/>
  <c r="AH9269" i="2" s="1"/>
  <c r="AH9270" i="2" a="1"/>
  <c r="AH9270" i="2" s="1"/>
  <c r="AH9271" i="2" a="1"/>
  <c r="AH9271" i="2" s="1"/>
  <c r="AH9272" i="2" a="1"/>
  <c r="AH9272" i="2" s="1"/>
  <c r="AH9273" i="2" a="1"/>
  <c r="AH9273" i="2" s="1"/>
  <c r="AH9274" i="2" a="1"/>
  <c r="AH9274" i="2" s="1"/>
  <c r="AH9275" i="2" a="1"/>
  <c r="AH9275" i="2" s="1"/>
  <c r="AH9276" i="2" a="1"/>
  <c r="AH9276" i="2" s="1"/>
  <c r="AH9277" i="2" a="1"/>
  <c r="AH9277" i="2" s="1"/>
  <c r="AH9278" i="2" a="1"/>
  <c r="AH9278" i="2" s="1"/>
  <c r="AH9279" i="2" a="1"/>
  <c r="AH9279" i="2" s="1"/>
  <c r="AH9280" i="2" a="1"/>
  <c r="AH9280" i="2" s="1"/>
  <c r="AH9281" i="2" a="1"/>
  <c r="AH9281" i="2" s="1"/>
  <c r="AH9282" i="2" a="1"/>
  <c r="AH9282" i="2" s="1"/>
  <c r="AH9283" i="2" a="1"/>
  <c r="AH9283" i="2" s="1"/>
  <c r="AH9284" i="2" a="1"/>
  <c r="AH9284" i="2" s="1"/>
  <c r="AH9285" i="2" a="1"/>
  <c r="AH9285" i="2" s="1"/>
  <c r="AH9286" i="2" a="1"/>
  <c r="AH9286" i="2" s="1"/>
  <c r="AH9287" i="2" a="1"/>
  <c r="AH9287" i="2" s="1"/>
  <c r="AH9288" i="2" a="1"/>
  <c r="AH9288" i="2" s="1"/>
  <c r="AH9289" i="2" a="1"/>
  <c r="AH9289" i="2" s="1"/>
  <c r="AH9290" i="2" a="1"/>
  <c r="AH9290" i="2" s="1"/>
  <c r="AH9291" i="2" a="1"/>
  <c r="AH9291" i="2" s="1"/>
  <c r="AH9292" i="2" a="1"/>
  <c r="AH9292" i="2" s="1"/>
  <c r="AH9293" i="2" a="1"/>
  <c r="AH9293" i="2" s="1"/>
  <c r="AH9294" i="2" a="1"/>
  <c r="AH9294" i="2" s="1"/>
  <c r="AH9295" i="2" a="1"/>
  <c r="AH9295" i="2" s="1"/>
  <c r="AH9296" i="2" a="1"/>
  <c r="AH9296" i="2" s="1"/>
  <c r="AH9297" i="2" a="1"/>
  <c r="AH9297" i="2" s="1"/>
  <c r="AH9298" i="2" a="1"/>
  <c r="AH9298" i="2" s="1"/>
  <c r="AH9299" i="2" a="1"/>
  <c r="AH9299" i="2" s="1"/>
  <c r="AH9300" i="2" a="1"/>
  <c r="AH9300" i="2" s="1"/>
  <c r="AH9301" i="2" a="1"/>
  <c r="AH9301" i="2" s="1"/>
  <c r="AH9302" i="2" a="1"/>
  <c r="AH9302" i="2" s="1"/>
  <c r="AH9303" i="2" a="1"/>
  <c r="AH9303" i="2" s="1"/>
  <c r="AH9304" i="2" a="1"/>
  <c r="AH9304" i="2" s="1"/>
  <c r="AH9305" i="2" a="1"/>
  <c r="AH9305" i="2" s="1"/>
  <c r="AH9306" i="2" a="1"/>
  <c r="AH9306" i="2" s="1"/>
  <c r="AH9307" i="2" a="1"/>
  <c r="AH9307" i="2" s="1"/>
  <c r="AH9308" i="2" a="1"/>
  <c r="AH9308" i="2" s="1"/>
  <c r="AH9309" i="2" a="1"/>
  <c r="AH9309" i="2" s="1"/>
  <c r="AH9310" i="2" a="1"/>
  <c r="AH9310" i="2" s="1"/>
  <c r="AH9311" i="2" a="1"/>
  <c r="AH9311" i="2" s="1"/>
  <c r="AH9312" i="2" a="1"/>
  <c r="AH9312" i="2" s="1"/>
  <c r="AH9313" i="2" a="1"/>
  <c r="AH9313" i="2" s="1"/>
  <c r="AH9314" i="2" a="1"/>
  <c r="AH9314" i="2" s="1"/>
  <c r="AH9315" i="2" a="1"/>
  <c r="AH9315" i="2" s="1"/>
  <c r="AH9316" i="2" a="1"/>
  <c r="AH9316" i="2" s="1"/>
  <c r="AH9317" i="2" a="1"/>
  <c r="AH9317" i="2" s="1"/>
  <c r="AH9318" i="2" a="1"/>
  <c r="AH9318" i="2" s="1"/>
  <c r="AH9319" i="2" a="1"/>
  <c r="AH9319" i="2" s="1"/>
  <c r="AH9320" i="2" a="1"/>
  <c r="AH9320" i="2" s="1"/>
  <c r="AH9321" i="2" a="1"/>
  <c r="AH9321" i="2" s="1"/>
  <c r="AH9322" i="2" a="1"/>
  <c r="AH9322" i="2" s="1"/>
  <c r="AH9323" i="2" a="1"/>
  <c r="AH9323" i="2" s="1"/>
  <c r="AH9324" i="2" a="1"/>
  <c r="AH9324" i="2" s="1"/>
  <c r="AH9325" i="2" a="1"/>
  <c r="AH9325" i="2" s="1"/>
  <c r="AH9326" i="2" a="1"/>
  <c r="AH9326" i="2" s="1"/>
  <c r="AH9327" i="2" a="1"/>
  <c r="AH9327" i="2" s="1"/>
  <c r="AH9328" i="2" a="1"/>
  <c r="AH9328" i="2" s="1"/>
  <c r="AH9329" i="2" a="1"/>
  <c r="AH9329" i="2" s="1"/>
  <c r="AH9330" i="2" a="1"/>
  <c r="AH9330" i="2" s="1"/>
  <c r="AH9331" i="2" a="1"/>
  <c r="AH9331" i="2" s="1"/>
  <c r="AH9332" i="2" a="1"/>
  <c r="AH9332" i="2" s="1"/>
  <c r="AH9333" i="2" a="1"/>
  <c r="AH9333" i="2" s="1"/>
  <c r="AH9334" i="2" a="1"/>
  <c r="AH9334" i="2" s="1"/>
  <c r="AH9335" i="2" a="1"/>
  <c r="AH9335" i="2" s="1"/>
  <c r="AH9336" i="2" a="1"/>
  <c r="AH9336" i="2" s="1"/>
  <c r="AH9337" i="2" a="1"/>
  <c r="AH9337" i="2" s="1"/>
  <c r="AH9338" i="2" a="1"/>
  <c r="AH9338" i="2" s="1"/>
  <c r="AH9339" i="2" a="1"/>
  <c r="AH9339" i="2" s="1"/>
  <c r="AH9340" i="2" a="1"/>
  <c r="AH9340" i="2" s="1"/>
  <c r="AH9341" i="2" a="1"/>
  <c r="AH9341" i="2" s="1"/>
  <c r="AH9342" i="2" a="1"/>
  <c r="AH9342" i="2" s="1"/>
  <c r="AH9343" i="2" a="1"/>
  <c r="AH9343" i="2" s="1"/>
  <c r="AH9344" i="2" a="1"/>
  <c r="AH9344" i="2" s="1"/>
  <c r="AH9345" i="2" a="1"/>
  <c r="AH9345" i="2" s="1"/>
  <c r="AH9346" i="2" a="1"/>
  <c r="AH9346" i="2" s="1"/>
  <c r="AH9347" i="2" a="1"/>
  <c r="AH9347" i="2" s="1"/>
  <c r="AH9348" i="2" a="1"/>
  <c r="AH9348" i="2" s="1"/>
  <c r="AH9349" i="2" a="1"/>
  <c r="AH9349" i="2" s="1"/>
  <c r="AH9350" i="2" a="1"/>
  <c r="AH9350" i="2" s="1"/>
  <c r="AH9351" i="2" a="1"/>
  <c r="AH9351" i="2" s="1"/>
  <c r="AH9352" i="2" a="1"/>
  <c r="AH9352" i="2" s="1"/>
  <c r="AH9353" i="2" a="1"/>
  <c r="AH9353" i="2" s="1"/>
  <c r="AH9354" i="2" a="1"/>
  <c r="AH9354" i="2" s="1"/>
  <c r="AH9355" i="2" a="1"/>
  <c r="AH9355" i="2" s="1"/>
  <c r="AH9356" i="2" a="1"/>
  <c r="AH9356" i="2" s="1"/>
  <c r="AH9357" i="2" a="1"/>
  <c r="AH9357" i="2" s="1"/>
  <c r="AH9358" i="2" a="1"/>
  <c r="AH9358" i="2" s="1"/>
  <c r="AH9359" i="2" a="1"/>
  <c r="AH9359" i="2" s="1"/>
  <c r="AH9360" i="2" a="1"/>
  <c r="AH9360" i="2" s="1"/>
  <c r="AH9361" i="2" a="1"/>
  <c r="AH9361" i="2" s="1"/>
  <c r="AH9362" i="2" a="1"/>
  <c r="AH9362" i="2" s="1"/>
  <c r="AH9363" i="2" a="1"/>
  <c r="AH9363" i="2" s="1"/>
  <c r="AH9364" i="2" a="1"/>
  <c r="AH9364" i="2" s="1"/>
  <c r="AH9365" i="2" a="1"/>
  <c r="AH9365" i="2" s="1"/>
  <c r="AH9366" i="2" a="1"/>
  <c r="AH9366" i="2" s="1"/>
  <c r="AH9367" i="2" a="1"/>
  <c r="AH9367" i="2" s="1"/>
  <c r="AH9368" i="2" a="1"/>
  <c r="AH9368" i="2" s="1"/>
  <c r="AH9369" i="2" a="1"/>
  <c r="AH9369" i="2" s="1"/>
  <c r="AH9370" i="2" a="1"/>
  <c r="AH9370" i="2" s="1"/>
  <c r="AH9371" i="2" a="1"/>
  <c r="AH9371" i="2" s="1"/>
  <c r="AH9372" i="2" a="1"/>
  <c r="AH9372" i="2" s="1"/>
  <c r="AH9373" i="2" a="1"/>
  <c r="AH9373" i="2" s="1"/>
  <c r="AH9374" i="2" a="1"/>
  <c r="AH9374" i="2" s="1"/>
  <c r="AH9375" i="2" a="1"/>
  <c r="AH9375" i="2" s="1"/>
  <c r="AH9376" i="2" a="1"/>
  <c r="AH9376" i="2" s="1"/>
  <c r="AH9377" i="2" a="1"/>
  <c r="AH9377" i="2" s="1"/>
  <c r="AH9378" i="2" a="1"/>
  <c r="AH9378" i="2" s="1"/>
  <c r="AH9379" i="2" a="1"/>
  <c r="AH9379" i="2" s="1"/>
  <c r="AH9380" i="2" a="1"/>
  <c r="AH9380" i="2" s="1"/>
  <c r="AH9381" i="2" a="1"/>
  <c r="AH9381" i="2" s="1"/>
  <c r="AH9382" i="2" a="1"/>
  <c r="AH9382" i="2" s="1"/>
  <c r="AH9383" i="2" a="1"/>
  <c r="AH9383" i="2" s="1"/>
  <c r="AH9384" i="2" a="1"/>
  <c r="AH9384" i="2" s="1"/>
  <c r="AH9385" i="2" a="1"/>
  <c r="AH9385" i="2" s="1"/>
  <c r="AH9386" i="2" a="1"/>
  <c r="AH9386" i="2" s="1"/>
  <c r="AH9387" i="2" a="1"/>
  <c r="AH9387" i="2" s="1"/>
  <c r="AH9388" i="2" a="1"/>
  <c r="AH9388" i="2" s="1"/>
  <c r="AH9389" i="2" a="1"/>
  <c r="AH9389" i="2" s="1"/>
  <c r="AH9390" i="2" a="1"/>
  <c r="AH9390" i="2" s="1"/>
  <c r="AH9391" i="2" a="1"/>
  <c r="AH9391" i="2" s="1"/>
  <c r="AH9392" i="2" a="1"/>
  <c r="AH9392" i="2" s="1"/>
  <c r="AH9393" i="2" a="1"/>
  <c r="AH9393" i="2" s="1"/>
  <c r="AH9394" i="2" a="1"/>
  <c r="AH9394" i="2" s="1"/>
  <c r="AH9395" i="2" a="1"/>
  <c r="AH9395" i="2" s="1"/>
  <c r="AH9396" i="2" a="1"/>
  <c r="AH9396" i="2" s="1"/>
  <c r="AH9397" i="2" a="1"/>
  <c r="AH9397" i="2" s="1"/>
  <c r="AH9398" i="2" a="1"/>
  <c r="AH9398" i="2" s="1"/>
  <c r="AH9399" i="2" a="1"/>
  <c r="AH9399" i="2" s="1"/>
  <c r="AH9400" i="2" a="1"/>
  <c r="AH9400" i="2" s="1"/>
  <c r="AH9401" i="2" a="1"/>
  <c r="AH9401" i="2" s="1"/>
  <c r="AH9402" i="2" a="1"/>
  <c r="AH9402" i="2" s="1"/>
  <c r="AH9403" i="2" a="1"/>
  <c r="AH9403" i="2" s="1"/>
  <c r="AH9404" i="2" a="1"/>
  <c r="AH9404" i="2" s="1"/>
  <c r="AH9405" i="2" a="1"/>
  <c r="AH9405" i="2" s="1"/>
  <c r="AH9406" i="2" a="1"/>
  <c r="AH9406" i="2" s="1"/>
  <c r="AH9407" i="2" a="1"/>
  <c r="AH9407" i="2" s="1"/>
  <c r="AH9408" i="2" a="1"/>
  <c r="AH9408" i="2" s="1"/>
  <c r="AH9409" i="2" a="1"/>
  <c r="AH9409" i="2" s="1"/>
  <c r="AH9410" i="2" a="1"/>
  <c r="AH9410" i="2" s="1"/>
  <c r="AH9411" i="2" a="1"/>
  <c r="AH9411" i="2" s="1"/>
  <c r="AH9412" i="2" a="1"/>
  <c r="AH9412" i="2" s="1"/>
  <c r="AH9413" i="2" a="1"/>
  <c r="AH9413" i="2" s="1"/>
  <c r="AH9414" i="2" a="1"/>
  <c r="AH9414" i="2" s="1"/>
  <c r="AH9415" i="2" a="1"/>
  <c r="AH9415" i="2" s="1"/>
  <c r="AH9416" i="2" a="1"/>
  <c r="AH9416" i="2" s="1"/>
  <c r="AH9417" i="2" a="1"/>
  <c r="AH9417" i="2" s="1"/>
  <c r="AH9418" i="2" a="1"/>
  <c r="AH9418" i="2" s="1"/>
  <c r="AH9419" i="2" a="1"/>
  <c r="AH9419" i="2" s="1"/>
  <c r="AH9420" i="2" a="1"/>
  <c r="AH9420" i="2" s="1"/>
  <c r="AH9421" i="2" a="1"/>
  <c r="AH9421" i="2" s="1"/>
  <c r="AH9422" i="2" a="1"/>
  <c r="AH9422" i="2" s="1"/>
  <c r="AH9423" i="2" a="1"/>
  <c r="AH9423" i="2" s="1"/>
  <c r="AH9424" i="2" a="1"/>
  <c r="AH9424" i="2" s="1"/>
  <c r="AH9425" i="2" a="1"/>
  <c r="AH9425" i="2" s="1"/>
  <c r="AH9426" i="2" a="1"/>
  <c r="AH9426" i="2" s="1"/>
  <c r="AH9427" i="2" a="1"/>
  <c r="AH9427" i="2" s="1"/>
  <c r="AH9428" i="2" a="1"/>
  <c r="AH9428" i="2" s="1"/>
  <c r="AH9429" i="2" a="1"/>
  <c r="AH9429" i="2" s="1"/>
  <c r="AH9430" i="2" a="1"/>
  <c r="AH9430" i="2" s="1"/>
  <c r="AH9431" i="2" a="1"/>
  <c r="AH9431" i="2" s="1"/>
  <c r="AH9432" i="2" a="1"/>
  <c r="AH9432" i="2" s="1"/>
  <c r="AH9433" i="2" a="1"/>
  <c r="AH9433" i="2" s="1"/>
  <c r="AH9434" i="2" a="1"/>
  <c r="AH9434" i="2" s="1"/>
  <c r="AH9435" i="2" a="1"/>
  <c r="AH9435" i="2" s="1"/>
  <c r="AH9436" i="2" a="1"/>
  <c r="AH9436" i="2" s="1"/>
  <c r="AH9437" i="2" a="1"/>
  <c r="AH9437" i="2" s="1"/>
  <c r="AH9438" i="2" a="1"/>
  <c r="AH9438" i="2" s="1"/>
  <c r="AH9439" i="2" a="1"/>
  <c r="AH9439" i="2" s="1"/>
  <c r="AH9440" i="2" a="1"/>
  <c r="AH9440" i="2" s="1"/>
  <c r="AH9441" i="2" a="1"/>
  <c r="AH9441" i="2" s="1"/>
  <c r="AH9442" i="2" a="1"/>
  <c r="AH9442" i="2" s="1"/>
  <c r="AH9443" i="2" a="1"/>
  <c r="AH9443" i="2" s="1"/>
  <c r="AH9444" i="2" a="1"/>
  <c r="AH9444" i="2" s="1"/>
  <c r="AH9445" i="2" a="1"/>
  <c r="AH9445" i="2" s="1"/>
  <c r="AH9446" i="2" a="1"/>
  <c r="AH9446" i="2" s="1"/>
  <c r="AH9447" i="2" a="1"/>
  <c r="AH9447" i="2" s="1"/>
  <c r="AH9448" i="2" a="1"/>
  <c r="AH9448" i="2" s="1"/>
  <c r="AH9449" i="2" a="1"/>
  <c r="AH9449" i="2" s="1"/>
  <c r="AH9450" i="2" a="1"/>
  <c r="AH9450" i="2" s="1"/>
  <c r="AH9451" i="2" a="1"/>
  <c r="AH9451" i="2" s="1"/>
  <c r="AH9452" i="2" a="1"/>
  <c r="AH9452" i="2" s="1"/>
  <c r="AH9453" i="2" a="1"/>
  <c r="AH9453" i="2" s="1"/>
  <c r="AH9454" i="2" a="1"/>
  <c r="AH9454" i="2" s="1"/>
  <c r="AH9455" i="2" a="1"/>
  <c r="AH9455" i="2" s="1"/>
  <c r="AH9456" i="2" a="1"/>
  <c r="AH9456" i="2" s="1"/>
  <c r="AH9457" i="2" a="1"/>
  <c r="AH9457" i="2" s="1"/>
  <c r="AH9458" i="2" a="1"/>
  <c r="AH9458" i="2" s="1"/>
  <c r="AH9459" i="2" a="1"/>
  <c r="AH9459" i="2" s="1"/>
  <c r="AH9460" i="2" a="1"/>
  <c r="AH9460" i="2" s="1"/>
  <c r="AH9461" i="2" a="1"/>
  <c r="AH9461" i="2" s="1"/>
  <c r="AH9462" i="2" a="1"/>
  <c r="AH9462" i="2" s="1"/>
  <c r="AH9463" i="2" a="1"/>
  <c r="AH9463" i="2" s="1"/>
  <c r="AH9464" i="2" a="1"/>
  <c r="AH9464" i="2" s="1"/>
  <c r="AH9465" i="2" a="1"/>
  <c r="AH9465" i="2" s="1"/>
  <c r="AH9466" i="2" a="1"/>
  <c r="AH9466" i="2" s="1"/>
  <c r="AH9467" i="2" a="1"/>
  <c r="AH9467" i="2" s="1"/>
  <c r="AH9468" i="2" a="1"/>
  <c r="AH9468" i="2" s="1"/>
  <c r="AH9469" i="2" a="1"/>
  <c r="AH9469" i="2" s="1"/>
  <c r="AH9470" i="2" a="1"/>
  <c r="AH9470" i="2" s="1"/>
  <c r="AH9471" i="2" a="1"/>
  <c r="AH9471" i="2" s="1"/>
  <c r="AH9472" i="2" a="1"/>
  <c r="AH9472" i="2" s="1"/>
  <c r="AH9473" i="2" a="1"/>
  <c r="AH9473" i="2" s="1"/>
  <c r="AH9474" i="2" a="1"/>
  <c r="AH9474" i="2" s="1"/>
  <c r="AH9475" i="2" a="1"/>
  <c r="AH9475" i="2" s="1"/>
  <c r="AH9476" i="2" a="1"/>
  <c r="AH9476" i="2" s="1"/>
  <c r="AH9477" i="2" a="1"/>
  <c r="AH9477" i="2" s="1"/>
  <c r="AH9478" i="2" a="1"/>
  <c r="AH9478" i="2" s="1"/>
  <c r="AH9479" i="2" a="1"/>
  <c r="AH9479" i="2" s="1"/>
  <c r="AH9480" i="2" a="1"/>
  <c r="AH9480" i="2" s="1"/>
  <c r="AH9481" i="2" a="1"/>
  <c r="AH9481" i="2" s="1"/>
  <c r="AH9482" i="2" a="1"/>
  <c r="AH9482" i="2" s="1"/>
  <c r="AH9483" i="2" a="1"/>
  <c r="AH9483" i="2" s="1"/>
  <c r="AH9484" i="2" a="1"/>
  <c r="AH9484" i="2" s="1"/>
  <c r="AH9485" i="2" a="1"/>
  <c r="AH9485" i="2" s="1"/>
  <c r="AH9486" i="2" a="1"/>
  <c r="AH9486" i="2" s="1"/>
  <c r="AH9487" i="2" a="1"/>
  <c r="AH9487" i="2" s="1"/>
  <c r="AH9488" i="2" a="1"/>
  <c r="AH9488" i="2" s="1"/>
  <c r="AH9489" i="2" a="1"/>
  <c r="AH9489" i="2" s="1"/>
  <c r="AH9490" i="2" a="1"/>
  <c r="AH9490" i="2" s="1"/>
  <c r="AH9491" i="2" a="1"/>
  <c r="AH9491" i="2" s="1"/>
  <c r="AH9492" i="2" a="1"/>
  <c r="AH9492" i="2" s="1"/>
  <c r="AH9493" i="2" a="1"/>
  <c r="AH9493" i="2" s="1"/>
  <c r="AH9494" i="2" a="1"/>
  <c r="AH9494" i="2" s="1"/>
  <c r="AH9495" i="2" a="1"/>
  <c r="AH9495" i="2" s="1"/>
  <c r="AH9496" i="2" a="1"/>
  <c r="AH9496" i="2" s="1"/>
  <c r="AH9497" i="2" a="1"/>
  <c r="AH9497" i="2" s="1"/>
  <c r="AH9498" i="2" a="1"/>
  <c r="AH9498" i="2" s="1"/>
  <c r="AH9499" i="2" a="1"/>
  <c r="AH9499" i="2" s="1"/>
  <c r="AH9500" i="2" a="1"/>
  <c r="AH9500" i="2" s="1"/>
  <c r="AH9501" i="2" a="1"/>
  <c r="AH9501" i="2" s="1"/>
  <c r="AH9502" i="2" a="1"/>
  <c r="AH9502" i="2" s="1"/>
  <c r="AH9503" i="2" a="1"/>
  <c r="AH9503" i="2" s="1"/>
  <c r="AH9504" i="2" a="1"/>
  <c r="AH9504" i="2" s="1"/>
  <c r="AH9505" i="2" a="1"/>
  <c r="AH9505" i="2" s="1"/>
  <c r="AH9506" i="2" a="1"/>
  <c r="AH9506" i="2" s="1"/>
  <c r="AH9507" i="2" a="1"/>
  <c r="AH9507" i="2" s="1"/>
  <c r="AH9508" i="2" a="1"/>
  <c r="AH9508" i="2" s="1"/>
  <c r="AH9509" i="2" a="1"/>
  <c r="AH9509" i="2" s="1"/>
  <c r="AH9510" i="2" a="1"/>
  <c r="AH9510" i="2" s="1"/>
  <c r="AH9511" i="2" a="1"/>
  <c r="AH9511" i="2" s="1"/>
  <c r="AH9512" i="2" a="1"/>
  <c r="AH9512" i="2" s="1"/>
  <c r="AH9513" i="2" a="1"/>
  <c r="AH9513" i="2" s="1"/>
  <c r="AH9514" i="2" a="1"/>
  <c r="AH9514" i="2" s="1"/>
  <c r="AH9515" i="2" a="1"/>
  <c r="AH9515" i="2" s="1"/>
  <c r="AH9516" i="2" a="1"/>
  <c r="AH9516" i="2" s="1"/>
  <c r="AH9517" i="2" a="1"/>
  <c r="AH9517" i="2" s="1"/>
  <c r="AH9518" i="2" a="1"/>
  <c r="AH9518" i="2" s="1"/>
  <c r="AH9519" i="2" a="1"/>
  <c r="AH9519" i="2" s="1"/>
  <c r="AH9520" i="2" a="1"/>
  <c r="AH9520" i="2" s="1"/>
  <c r="AH9521" i="2" a="1"/>
  <c r="AH9521" i="2" s="1"/>
  <c r="AH9522" i="2" a="1"/>
  <c r="AH9522" i="2" s="1"/>
  <c r="AH9523" i="2" a="1"/>
  <c r="AH9523" i="2" s="1"/>
  <c r="AH9524" i="2" a="1"/>
  <c r="AH9524" i="2" s="1"/>
  <c r="AH9525" i="2" a="1"/>
  <c r="AH9525" i="2" s="1"/>
  <c r="AH9526" i="2" a="1"/>
  <c r="AH9526" i="2" s="1"/>
  <c r="AH9527" i="2" a="1"/>
  <c r="AH9527" i="2" s="1"/>
  <c r="AH9528" i="2" a="1"/>
  <c r="AH9528" i="2" s="1"/>
  <c r="AH9529" i="2" a="1"/>
  <c r="AH9529" i="2" s="1"/>
  <c r="AH9530" i="2" a="1"/>
  <c r="AH9530" i="2" s="1"/>
  <c r="AH9531" i="2" a="1"/>
  <c r="AH9531" i="2" s="1"/>
  <c r="AH9532" i="2" a="1"/>
  <c r="AH9532" i="2" s="1"/>
  <c r="AH9533" i="2" a="1"/>
  <c r="AH9533" i="2" s="1"/>
  <c r="AH9534" i="2" a="1"/>
  <c r="AH9534" i="2" s="1"/>
  <c r="AH9535" i="2" a="1"/>
  <c r="AH9535" i="2" s="1"/>
  <c r="AH9536" i="2" a="1"/>
  <c r="AH9536" i="2" s="1"/>
  <c r="AH9537" i="2" a="1"/>
  <c r="AH9537" i="2" s="1"/>
  <c r="AH9538" i="2" a="1"/>
  <c r="AH9538" i="2" s="1"/>
  <c r="AH9539" i="2" a="1"/>
  <c r="AH9539" i="2" s="1"/>
  <c r="AH9540" i="2" a="1"/>
  <c r="AH9540" i="2" s="1"/>
  <c r="AH9541" i="2" a="1"/>
  <c r="AH9541" i="2" s="1"/>
  <c r="AH9542" i="2" a="1"/>
  <c r="AH9542" i="2" s="1"/>
  <c r="AH9543" i="2" a="1"/>
  <c r="AH9543" i="2" s="1"/>
  <c r="AH9544" i="2" a="1"/>
  <c r="AH9544" i="2" s="1"/>
  <c r="AH9545" i="2" a="1"/>
  <c r="AH9545" i="2" s="1"/>
  <c r="AH9546" i="2" a="1"/>
  <c r="AH9546" i="2" s="1"/>
  <c r="AH9547" i="2" a="1"/>
  <c r="AH9547" i="2" s="1"/>
  <c r="AH9548" i="2" a="1"/>
  <c r="AH9548" i="2" s="1"/>
  <c r="AH9549" i="2" a="1"/>
  <c r="AH9549" i="2" s="1"/>
  <c r="AH9550" i="2" a="1"/>
  <c r="AH9550" i="2" s="1"/>
  <c r="AH9551" i="2" a="1"/>
  <c r="AH9551" i="2" s="1"/>
  <c r="AH9552" i="2" a="1"/>
  <c r="AH9552" i="2" s="1"/>
  <c r="AG2" i="2" a="1"/>
  <c r="AG2" i="2" s="1"/>
  <c r="AG3" i="2" a="1"/>
  <c r="AG3" i="2" s="1"/>
  <c r="AG4" i="2" a="1"/>
  <c r="AG4" i="2" s="1"/>
  <c r="AG5" i="2" a="1"/>
  <c r="AG5" i="2" s="1"/>
  <c r="AG6" i="2" a="1"/>
  <c r="AG6" i="2" s="1"/>
  <c r="AG7" i="2" a="1"/>
  <c r="AG7" i="2" s="1"/>
  <c r="AG8" i="2" a="1"/>
  <c r="AG8" i="2" s="1"/>
  <c r="AG9" i="2" a="1"/>
  <c r="AG9" i="2" s="1"/>
  <c r="AG10" i="2" a="1"/>
  <c r="AG10" i="2" s="1"/>
  <c r="AG11" i="2" a="1"/>
  <c r="AG11" i="2" s="1"/>
  <c r="AG12" i="2" a="1"/>
  <c r="AG12" i="2" s="1"/>
  <c r="AG13" i="2" a="1"/>
  <c r="AG13" i="2" s="1"/>
  <c r="AG14" i="2" a="1"/>
  <c r="AG14" i="2" s="1"/>
  <c r="AG15" i="2" a="1"/>
  <c r="AG15" i="2" s="1"/>
  <c r="AG16" i="2" a="1"/>
  <c r="AG16" i="2" s="1"/>
  <c r="AG17" i="2" a="1"/>
  <c r="AG17" i="2" s="1"/>
  <c r="AG18" i="2" a="1"/>
  <c r="AG18" i="2" s="1"/>
  <c r="AG19" i="2" a="1"/>
  <c r="AG19" i="2" s="1"/>
  <c r="AG20" i="2" a="1"/>
  <c r="AG20" i="2" s="1"/>
  <c r="AG21" i="2" a="1"/>
  <c r="AG21" i="2" s="1"/>
  <c r="AG22" i="2" a="1"/>
  <c r="AG22" i="2" s="1"/>
  <c r="AG23" i="2" a="1"/>
  <c r="AG23" i="2" s="1"/>
  <c r="AG24" i="2" a="1"/>
  <c r="AG24" i="2" s="1"/>
  <c r="AG25" i="2" a="1"/>
  <c r="AG25" i="2" s="1"/>
  <c r="AG26" i="2" a="1"/>
  <c r="AG26" i="2" s="1"/>
  <c r="AG27" i="2" a="1"/>
  <c r="AG27" i="2" s="1"/>
  <c r="AG28" i="2" a="1"/>
  <c r="AG28" i="2" s="1"/>
  <c r="AG29" i="2" a="1"/>
  <c r="AG29" i="2" s="1"/>
  <c r="AG30" i="2" a="1"/>
  <c r="AG30" i="2" s="1"/>
  <c r="AG31" i="2" a="1"/>
  <c r="AG31" i="2" s="1"/>
  <c r="AG32" i="2" a="1"/>
  <c r="AG32" i="2" s="1"/>
  <c r="AG33" i="2" a="1"/>
  <c r="AG33" i="2" s="1"/>
  <c r="AG34" i="2" a="1"/>
  <c r="AG34" i="2" s="1"/>
  <c r="AG35" i="2" a="1"/>
  <c r="AG35" i="2" s="1"/>
  <c r="AG36" i="2" a="1"/>
  <c r="AG36" i="2" s="1"/>
  <c r="AG37" i="2" a="1"/>
  <c r="AG37" i="2" s="1"/>
  <c r="AG38" i="2" a="1"/>
  <c r="AG38" i="2" s="1"/>
  <c r="AG39" i="2" a="1"/>
  <c r="AG39" i="2" s="1"/>
  <c r="AG40" i="2" a="1"/>
  <c r="AG40" i="2" s="1"/>
  <c r="AG41" i="2" a="1"/>
  <c r="AG41" i="2" s="1"/>
  <c r="AG42" i="2" a="1"/>
  <c r="AG42" i="2" s="1"/>
  <c r="AG43" i="2" a="1"/>
  <c r="AG43" i="2" s="1"/>
  <c r="AG44" i="2" a="1"/>
  <c r="AG44" i="2" s="1"/>
  <c r="AG45" i="2" a="1"/>
  <c r="AG45" i="2" s="1"/>
  <c r="AG46" i="2" a="1"/>
  <c r="AG46" i="2" s="1"/>
  <c r="AG47" i="2" a="1"/>
  <c r="AG47" i="2" s="1"/>
  <c r="AG48" i="2" a="1"/>
  <c r="AG48" i="2" s="1"/>
  <c r="AG49" i="2" a="1"/>
  <c r="AG49" i="2" s="1"/>
  <c r="AG50" i="2" a="1"/>
  <c r="AG50" i="2" s="1"/>
  <c r="AG51" i="2" a="1"/>
  <c r="AG51" i="2" s="1"/>
  <c r="AG52" i="2" a="1"/>
  <c r="AG52" i="2" s="1"/>
  <c r="AG53" i="2" a="1"/>
  <c r="AG53" i="2" s="1"/>
  <c r="AG54" i="2" a="1"/>
  <c r="AG54" i="2" s="1"/>
  <c r="AG55" i="2" a="1"/>
  <c r="AG55" i="2" s="1"/>
  <c r="AG56" i="2" a="1"/>
  <c r="AG56" i="2" s="1"/>
  <c r="AG57" i="2" a="1"/>
  <c r="AG57" i="2" s="1"/>
  <c r="AG58" i="2" a="1"/>
  <c r="AG58" i="2" s="1"/>
  <c r="AG59" i="2" a="1"/>
  <c r="AG59" i="2" s="1"/>
  <c r="AG60" i="2" a="1"/>
  <c r="AG60" i="2" s="1"/>
  <c r="AG61" i="2" a="1"/>
  <c r="AG61" i="2" s="1"/>
  <c r="AG62" i="2" a="1"/>
  <c r="AG62" i="2" s="1"/>
  <c r="AG63" i="2" a="1"/>
  <c r="AG63" i="2" s="1"/>
  <c r="AG64" i="2" a="1"/>
  <c r="AG64" i="2" s="1"/>
  <c r="AG65" i="2" a="1"/>
  <c r="AG65" i="2" s="1"/>
  <c r="AG66" i="2" a="1"/>
  <c r="AG66" i="2" s="1"/>
  <c r="AG67" i="2" a="1"/>
  <c r="AG67" i="2" s="1"/>
  <c r="AG68" i="2" a="1"/>
  <c r="AG68" i="2" s="1"/>
  <c r="AG69" i="2" a="1"/>
  <c r="AG69" i="2" s="1"/>
  <c r="AG70" i="2" a="1"/>
  <c r="AG70" i="2" s="1"/>
  <c r="AG71" i="2" a="1"/>
  <c r="AG71" i="2" s="1"/>
  <c r="AG72" i="2" a="1"/>
  <c r="AG72" i="2" s="1"/>
  <c r="AG73" i="2" a="1"/>
  <c r="AG73" i="2" s="1"/>
  <c r="AG74" i="2" a="1"/>
  <c r="AG74" i="2" s="1"/>
  <c r="AG75" i="2" a="1"/>
  <c r="AG75" i="2" s="1"/>
  <c r="AG76" i="2" a="1"/>
  <c r="AG76" i="2" s="1"/>
  <c r="AG77" i="2" a="1"/>
  <c r="AG77" i="2" s="1"/>
  <c r="AG78" i="2" a="1"/>
  <c r="AG78" i="2" s="1"/>
  <c r="AG79" i="2" a="1"/>
  <c r="AG79" i="2" s="1"/>
  <c r="AG80" i="2" a="1"/>
  <c r="AG80" i="2" s="1"/>
  <c r="AG81" i="2" a="1"/>
  <c r="AG81" i="2" s="1"/>
  <c r="AG82" i="2" a="1"/>
  <c r="AG82" i="2" s="1"/>
  <c r="AG83" i="2" a="1"/>
  <c r="AG83" i="2" s="1"/>
  <c r="AG84" i="2" a="1"/>
  <c r="AG84" i="2" s="1"/>
  <c r="AG85" i="2" a="1"/>
  <c r="AG85" i="2" s="1"/>
  <c r="AG86" i="2" a="1"/>
  <c r="AG86" i="2" s="1"/>
  <c r="AG87" i="2" a="1"/>
  <c r="AG87" i="2" s="1"/>
  <c r="AG88" i="2" a="1"/>
  <c r="AG88" i="2" s="1"/>
  <c r="AG89" i="2" a="1"/>
  <c r="AG89" i="2" s="1"/>
  <c r="AG90" i="2" a="1"/>
  <c r="AG90" i="2" s="1"/>
  <c r="AG91" i="2" a="1"/>
  <c r="AG91" i="2" s="1"/>
  <c r="AG92" i="2" a="1"/>
  <c r="AG92" i="2" s="1"/>
  <c r="AG93" i="2" a="1"/>
  <c r="AG93" i="2" s="1"/>
  <c r="AG94" i="2" a="1"/>
  <c r="AG94" i="2" s="1"/>
  <c r="AG95" i="2" a="1"/>
  <c r="AG95" i="2" s="1"/>
  <c r="AG96" i="2" a="1"/>
  <c r="AG96" i="2" s="1"/>
  <c r="AG97" i="2" a="1"/>
  <c r="AG97" i="2" s="1"/>
  <c r="AG98" i="2" a="1"/>
  <c r="AG98" i="2" s="1"/>
  <c r="AG99" i="2" a="1"/>
  <c r="AG99" i="2" s="1"/>
  <c r="AG100" i="2" a="1"/>
  <c r="AG100" i="2" s="1"/>
  <c r="AG101" i="2" a="1"/>
  <c r="AG101" i="2" s="1"/>
  <c r="AG102" i="2" a="1"/>
  <c r="AG102" i="2" s="1"/>
  <c r="AG103" i="2" a="1"/>
  <c r="AG103" i="2" s="1"/>
  <c r="AG104" i="2" a="1"/>
  <c r="AG104" i="2" s="1"/>
  <c r="AG105" i="2" a="1"/>
  <c r="AG105" i="2" s="1"/>
  <c r="AG106" i="2" a="1"/>
  <c r="AG106" i="2" s="1"/>
  <c r="AG107" i="2" a="1"/>
  <c r="AG107" i="2" s="1"/>
  <c r="AG108" i="2" a="1"/>
  <c r="AG108" i="2" s="1"/>
  <c r="AG109" i="2" a="1"/>
  <c r="AG109" i="2" s="1"/>
  <c r="AG110" i="2" a="1"/>
  <c r="AG110" i="2" s="1"/>
  <c r="AG111" i="2" a="1"/>
  <c r="AG111" i="2" s="1"/>
  <c r="AG112" i="2" a="1"/>
  <c r="AG112" i="2" s="1"/>
  <c r="AG113" i="2" a="1"/>
  <c r="AG113" i="2" s="1"/>
  <c r="AG114" i="2" a="1"/>
  <c r="AG114" i="2" s="1"/>
  <c r="AG115" i="2" a="1"/>
  <c r="AG115" i="2" s="1"/>
  <c r="AG116" i="2" a="1"/>
  <c r="AG116" i="2" s="1"/>
  <c r="AG117" i="2" a="1"/>
  <c r="AG117" i="2" s="1"/>
  <c r="AG118" i="2" a="1"/>
  <c r="AG118" i="2" s="1"/>
  <c r="AG119" i="2" a="1"/>
  <c r="AG119" i="2" s="1"/>
  <c r="AG120" i="2" a="1"/>
  <c r="AG120" i="2" s="1"/>
  <c r="AG121" i="2" a="1"/>
  <c r="AG121" i="2" s="1"/>
  <c r="AG122" i="2" a="1"/>
  <c r="AG122" i="2" s="1"/>
  <c r="AG123" i="2" a="1"/>
  <c r="AG123" i="2" s="1"/>
  <c r="AG124" i="2" a="1"/>
  <c r="AG124" i="2" s="1"/>
  <c r="AG125" i="2" a="1"/>
  <c r="AG125" i="2" s="1"/>
  <c r="AG126" i="2" a="1"/>
  <c r="AG126" i="2" s="1"/>
  <c r="AG127" i="2" a="1"/>
  <c r="AG127" i="2" s="1"/>
  <c r="AG128" i="2" a="1"/>
  <c r="AG128" i="2" s="1"/>
  <c r="AG129" i="2" a="1"/>
  <c r="AG129" i="2" s="1"/>
  <c r="AG130" i="2" a="1"/>
  <c r="AG130" i="2" s="1"/>
  <c r="AG131" i="2" a="1"/>
  <c r="AG131" i="2" s="1"/>
  <c r="AG132" i="2" a="1"/>
  <c r="AG132" i="2" s="1"/>
  <c r="AG133" i="2" a="1"/>
  <c r="AG133" i="2" s="1"/>
  <c r="AG134" i="2" a="1"/>
  <c r="AG134" i="2" s="1"/>
  <c r="AG135" i="2" a="1"/>
  <c r="AG135" i="2" s="1"/>
  <c r="AG136" i="2" a="1"/>
  <c r="AG136" i="2" s="1"/>
  <c r="AG137" i="2" a="1"/>
  <c r="AG137" i="2" s="1"/>
  <c r="AG138" i="2" a="1"/>
  <c r="AG138" i="2" s="1"/>
  <c r="AG139" i="2" a="1"/>
  <c r="AG139" i="2" s="1"/>
  <c r="AG140" i="2" a="1"/>
  <c r="AG140" i="2" s="1"/>
  <c r="AG141" i="2" a="1"/>
  <c r="AG141" i="2" s="1"/>
  <c r="AG142" i="2" a="1"/>
  <c r="AG142" i="2" s="1"/>
  <c r="AG143" i="2" a="1"/>
  <c r="AG143" i="2" s="1"/>
  <c r="AG144" i="2" a="1"/>
  <c r="AG144" i="2" s="1"/>
  <c r="AG145" i="2" a="1"/>
  <c r="AG145" i="2" s="1"/>
  <c r="AG146" i="2" a="1"/>
  <c r="AG146" i="2" s="1"/>
  <c r="AG147" i="2" a="1"/>
  <c r="AG147" i="2" s="1"/>
  <c r="AG148" i="2" a="1"/>
  <c r="AG148" i="2" s="1"/>
  <c r="AG149" i="2" a="1"/>
  <c r="AG149" i="2" s="1"/>
  <c r="AG150" i="2" a="1"/>
  <c r="AG150" i="2" s="1"/>
  <c r="AG151" i="2" a="1"/>
  <c r="AG151" i="2" s="1"/>
  <c r="AG152" i="2" a="1"/>
  <c r="AG152" i="2" s="1"/>
  <c r="AG153" i="2" a="1"/>
  <c r="AG153" i="2" s="1"/>
  <c r="AG154" i="2" a="1"/>
  <c r="AG154" i="2" s="1"/>
  <c r="AG155" i="2" a="1"/>
  <c r="AG155" i="2" s="1"/>
  <c r="AG156" i="2" a="1"/>
  <c r="AG156" i="2" s="1"/>
  <c r="AG157" i="2" a="1"/>
  <c r="AG157" i="2" s="1"/>
  <c r="AG158" i="2" a="1"/>
  <c r="AG158" i="2" s="1"/>
  <c r="AG159" i="2" a="1"/>
  <c r="AG159" i="2" s="1"/>
  <c r="AG160" i="2" a="1"/>
  <c r="AG160" i="2" s="1"/>
  <c r="AG161" i="2" a="1"/>
  <c r="AG161" i="2" s="1"/>
  <c r="AG162" i="2" a="1"/>
  <c r="AG162" i="2" s="1"/>
  <c r="AG163" i="2" a="1"/>
  <c r="AG163" i="2" s="1"/>
  <c r="AG164" i="2" a="1"/>
  <c r="AG164" i="2" s="1"/>
  <c r="AG165" i="2" a="1"/>
  <c r="AG165" i="2" s="1"/>
  <c r="AG166" i="2" a="1"/>
  <c r="AG166" i="2" s="1"/>
  <c r="AG167" i="2" a="1"/>
  <c r="AG167" i="2" s="1"/>
  <c r="AG168" i="2" a="1"/>
  <c r="AG168" i="2" s="1"/>
  <c r="AG169" i="2" a="1"/>
  <c r="AG169" i="2" s="1"/>
  <c r="AG170" i="2" a="1"/>
  <c r="AG170" i="2" s="1"/>
  <c r="AG171" i="2" a="1"/>
  <c r="AG171" i="2" s="1"/>
  <c r="AG172" i="2" a="1"/>
  <c r="AG172" i="2" s="1"/>
  <c r="AG173" i="2" a="1"/>
  <c r="AG173" i="2" s="1"/>
  <c r="AG174" i="2" a="1"/>
  <c r="AG174" i="2" s="1"/>
  <c r="AG175" i="2" a="1"/>
  <c r="AG175" i="2" s="1"/>
  <c r="AG176" i="2" a="1"/>
  <c r="AG176" i="2" s="1"/>
  <c r="AG177" i="2" a="1"/>
  <c r="AG177" i="2" s="1"/>
  <c r="AG178" i="2" a="1"/>
  <c r="AG178" i="2" s="1"/>
  <c r="AG179" i="2" a="1"/>
  <c r="AG179" i="2" s="1"/>
  <c r="AG180" i="2" a="1"/>
  <c r="AG180" i="2" s="1"/>
  <c r="AG181" i="2" a="1"/>
  <c r="AG181" i="2" s="1"/>
  <c r="AG182" i="2" a="1"/>
  <c r="AG182" i="2" s="1"/>
  <c r="AG183" i="2" a="1"/>
  <c r="AG183" i="2" s="1"/>
  <c r="AG184" i="2" a="1"/>
  <c r="AG184" i="2" s="1"/>
  <c r="AG185" i="2" a="1"/>
  <c r="AG185" i="2" s="1"/>
  <c r="AG186" i="2" a="1"/>
  <c r="AG186" i="2" s="1"/>
  <c r="AG187" i="2" a="1"/>
  <c r="AG187" i="2" s="1"/>
  <c r="AG188" i="2" a="1"/>
  <c r="AG188" i="2" s="1"/>
  <c r="AG189" i="2" a="1"/>
  <c r="AG189" i="2" s="1"/>
  <c r="AG190" i="2" a="1"/>
  <c r="AG190" i="2" s="1"/>
  <c r="AG191" i="2" a="1"/>
  <c r="AG191" i="2" s="1"/>
  <c r="AG192" i="2" a="1"/>
  <c r="AG192" i="2" s="1"/>
  <c r="AG193" i="2" a="1"/>
  <c r="AG193" i="2" s="1"/>
  <c r="AG194" i="2" a="1"/>
  <c r="AG194" i="2" s="1"/>
  <c r="AG195" i="2" a="1"/>
  <c r="AG195" i="2" s="1"/>
  <c r="AG196" i="2" a="1"/>
  <c r="AG196" i="2" s="1"/>
  <c r="AG197" i="2" a="1"/>
  <c r="AG197" i="2" s="1"/>
  <c r="AG198" i="2" a="1"/>
  <c r="AG198" i="2" s="1"/>
  <c r="AG199" i="2" a="1"/>
  <c r="AG199" i="2" s="1"/>
  <c r="AG200" i="2" a="1"/>
  <c r="AG200" i="2" s="1"/>
  <c r="AG201" i="2" a="1"/>
  <c r="AG201" i="2" s="1"/>
  <c r="AG202" i="2" a="1"/>
  <c r="AG202" i="2" s="1"/>
  <c r="AG203" i="2" a="1"/>
  <c r="AG203" i="2" s="1"/>
  <c r="AG204" i="2" a="1"/>
  <c r="AG204" i="2" s="1"/>
  <c r="AG205" i="2" a="1"/>
  <c r="AG205" i="2" s="1"/>
  <c r="AG206" i="2" a="1"/>
  <c r="AG206" i="2" s="1"/>
  <c r="AG207" i="2" a="1"/>
  <c r="AG207" i="2" s="1"/>
  <c r="AG208" i="2" a="1"/>
  <c r="AG208" i="2" s="1"/>
  <c r="AG209" i="2" a="1"/>
  <c r="AG209" i="2" s="1"/>
  <c r="AG210" i="2" a="1"/>
  <c r="AG210" i="2" s="1"/>
  <c r="AG211" i="2" a="1"/>
  <c r="AG211" i="2" s="1"/>
  <c r="AG212" i="2" a="1"/>
  <c r="AG212" i="2" s="1"/>
  <c r="AG213" i="2" a="1"/>
  <c r="AG213" i="2" s="1"/>
  <c r="AG214" i="2" a="1"/>
  <c r="AG214" i="2" s="1"/>
  <c r="AG215" i="2" a="1"/>
  <c r="AG215" i="2" s="1"/>
  <c r="AG216" i="2" a="1"/>
  <c r="AG216" i="2" s="1"/>
  <c r="AG217" i="2" a="1"/>
  <c r="AG217" i="2" s="1"/>
  <c r="AG218" i="2" a="1"/>
  <c r="AG218" i="2" s="1"/>
  <c r="AG219" i="2" a="1"/>
  <c r="AG219" i="2" s="1"/>
  <c r="AG220" i="2" a="1"/>
  <c r="AG220" i="2" s="1"/>
  <c r="AG221" i="2" a="1"/>
  <c r="AG221" i="2" s="1"/>
  <c r="AG222" i="2" a="1"/>
  <c r="AG222" i="2" s="1"/>
  <c r="AG223" i="2" a="1"/>
  <c r="AG223" i="2" s="1"/>
  <c r="AG224" i="2" a="1"/>
  <c r="AG224" i="2" s="1"/>
  <c r="AG225" i="2" a="1"/>
  <c r="AG225" i="2" s="1"/>
  <c r="AG226" i="2" a="1"/>
  <c r="AG226" i="2" s="1"/>
  <c r="AG227" i="2" a="1"/>
  <c r="AG227" i="2" s="1"/>
  <c r="AG228" i="2" a="1"/>
  <c r="AG228" i="2" s="1"/>
  <c r="AG229" i="2" a="1"/>
  <c r="AG229" i="2" s="1"/>
  <c r="AG230" i="2" a="1"/>
  <c r="AG230" i="2" s="1"/>
  <c r="AG231" i="2" a="1"/>
  <c r="AG231" i="2" s="1"/>
  <c r="AG232" i="2" a="1"/>
  <c r="AG232" i="2" s="1"/>
  <c r="AG233" i="2" a="1"/>
  <c r="AG233" i="2" s="1"/>
  <c r="AG234" i="2" a="1"/>
  <c r="AG234" i="2" s="1"/>
  <c r="AG235" i="2" a="1"/>
  <c r="AG235" i="2" s="1"/>
  <c r="AG236" i="2" a="1"/>
  <c r="AG236" i="2" s="1"/>
  <c r="AG237" i="2" a="1"/>
  <c r="AG237" i="2" s="1"/>
  <c r="AG238" i="2" a="1"/>
  <c r="AG238" i="2" s="1"/>
  <c r="AG239" i="2" a="1"/>
  <c r="AG239" i="2" s="1"/>
  <c r="AG240" i="2" a="1"/>
  <c r="AG240" i="2" s="1"/>
  <c r="AG241" i="2" a="1"/>
  <c r="AG241" i="2" s="1"/>
  <c r="AG242" i="2" a="1"/>
  <c r="AG242" i="2" s="1"/>
  <c r="AG243" i="2" a="1"/>
  <c r="AG243" i="2" s="1"/>
  <c r="AG244" i="2" a="1"/>
  <c r="AG244" i="2" s="1"/>
  <c r="AG245" i="2" a="1"/>
  <c r="AG245" i="2" s="1"/>
  <c r="AG246" i="2" a="1"/>
  <c r="AG246" i="2" s="1"/>
  <c r="AG247" i="2" a="1"/>
  <c r="AG247" i="2" s="1"/>
  <c r="AG248" i="2" a="1"/>
  <c r="AG248" i="2" s="1"/>
  <c r="AG249" i="2" a="1"/>
  <c r="AG249" i="2" s="1"/>
  <c r="AG250" i="2" a="1"/>
  <c r="AG250" i="2" s="1"/>
  <c r="AG251" i="2" a="1"/>
  <c r="AG251" i="2" s="1"/>
  <c r="AG252" i="2" a="1"/>
  <c r="AG252" i="2" s="1"/>
  <c r="AG253" i="2" a="1"/>
  <c r="AG253" i="2" s="1"/>
  <c r="AG254" i="2" a="1"/>
  <c r="AG254" i="2" s="1"/>
  <c r="AG255" i="2" a="1"/>
  <c r="AG255" i="2" s="1"/>
  <c r="AG256" i="2" a="1"/>
  <c r="AG256" i="2" s="1"/>
  <c r="AG257" i="2" a="1"/>
  <c r="AG257" i="2" s="1"/>
  <c r="AG258" i="2" a="1"/>
  <c r="AG258" i="2" s="1"/>
  <c r="AG259" i="2" a="1"/>
  <c r="AG259" i="2" s="1"/>
  <c r="AG260" i="2" a="1"/>
  <c r="AG260" i="2" s="1"/>
  <c r="AG261" i="2" a="1"/>
  <c r="AG261" i="2" s="1"/>
  <c r="AG262" i="2" a="1"/>
  <c r="AG262" i="2" s="1"/>
  <c r="AG263" i="2" a="1"/>
  <c r="AG263" i="2" s="1"/>
  <c r="AG264" i="2" a="1"/>
  <c r="AG264" i="2" s="1"/>
  <c r="AG265" i="2" a="1"/>
  <c r="AG265" i="2" s="1"/>
  <c r="AG266" i="2" a="1"/>
  <c r="AG266" i="2" s="1"/>
  <c r="AG267" i="2" a="1"/>
  <c r="AG267" i="2"/>
  <c r="AG268" i="2" a="1"/>
  <c r="AG268" i="2" s="1"/>
  <c r="AG269" i="2" a="1"/>
  <c r="AG269" i="2" s="1"/>
  <c r="AG270" i="2" a="1"/>
  <c r="AG270" i="2" s="1"/>
  <c r="AG271" i="2" a="1"/>
  <c r="AG271" i="2" s="1"/>
  <c r="AG272" i="2" a="1"/>
  <c r="AG272" i="2" s="1"/>
  <c r="AG273" i="2" a="1"/>
  <c r="AG273" i="2" s="1"/>
  <c r="AG274" i="2" a="1"/>
  <c r="AG274" i="2" s="1"/>
  <c r="AG275" i="2" a="1"/>
  <c r="AG275" i="2" s="1"/>
  <c r="AG276" i="2" a="1"/>
  <c r="AG276" i="2" s="1"/>
  <c r="AG277" i="2" a="1"/>
  <c r="AG277" i="2" s="1"/>
  <c r="AG278" i="2" a="1"/>
  <c r="AG278" i="2" s="1"/>
  <c r="AG279" i="2" a="1"/>
  <c r="AG279" i="2" s="1"/>
  <c r="AG280" i="2" a="1"/>
  <c r="AG280" i="2" s="1"/>
  <c r="AG281" i="2" a="1"/>
  <c r="AG281" i="2" s="1"/>
  <c r="AG282" i="2" a="1"/>
  <c r="AG282" i="2" s="1"/>
  <c r="AG283" i="2" a="1"/>
  <c r="AG283" i="2" s="1"/>
  <c r="AG284" i="2" a="1"/>
  <c r="AG284" i="2" s="1"/>
  <c r="AG285" i="2" a="1"/>
  <c r="AG285" i="2" s="1"/>
  <c r="AG286" i="2" a="1"/>
  <c r="AG286" i="2" s="1"/>
  <c r="AG287" i="2" a="1"/>
  <c r="AG287" i="2" s="1"/>
  <c r="AG288" i="2" a="1"/>
  <c r="AG288" i="2" s="1"/>
  <c r="AG289" i="2" a="1"/>
  <c r="AG289" i="2" s="1"/>
  <c r="AG290" i="2" a="1"/>
  <c r="AG290" i="2" s="1"/>
  <c r="AG291" i="2" a="1"/>
  <c r="AG291" i="2" s="1"/>
  <c r="AG292" i="2" a="1"/>
  <c r="AG292" i="2" s="1"/>
  <c r="AG293" i="2" a="1"/>
  <c r="AG293" i="2" s="1"/>
  <c r="AG294" i="2" a="1"/>
  <c r="AG294" i="2" s="1"/>
  <c r="AG295" i="2" a="1"/>
  <c r="AG295" i="2" s="1"/>
  <c r="AG296" i="2" a="1"/>
  <c r="AG296" i="2" s="1"/>
  <c r="AG297" i="2" a="1"/>
  <c r="AG297" i="2" s="1"/>
  <c r="AG298" i="2" a="1"/>
  <c r="AG298" i="2" s="1"/>
  <c r="AG299" i="2" a="1"/>
  <c r="AG299" i="2" s="1"/>
  <c r="AG300" i="2" a="1"/>
  <c r="AG300" i="2" s="1"/>
  <c r="AG301" i="2" a="1"/>
  <c r="AG301" i="2" s="1"/>
  <c r="AG302" i="2" a="1"/>
  <c r="AG302" i="2" s="1"/>
  <c r="AG303" i="2" a="1"/>
  <c r="AG303" i="2" s="1"/>
  <c r="AG304" i="2" a="1"/>
  <c r="AG304" i="2" s="1"/>
  <c r="AG305" i="2" a="1"/>
  <c r="AG305" i="2" s="1"/>
  <c r="AG306" i="2" a="1"/>
  <c r="AG306" i="2" s="1"/>
  <c r="AG307" i="2" a="1"/>
  <c r="AG307" i="2" s="1"/>
  <c r="AG308" i="2" a="1"/>
  <c r="AG308" i="2" s="1"/>
  <c r="AG309" i="2" a="1"/>
  <c r="AG309" i="2" s="1"/>
  <c r="AG310" i="2" a="1"/>
  <c r="AG310" i="2" s="1"/>
  <c r="AG311" i="2" a="1"/>
  <c r="AG311" i="2" s="1"/>
  <c r="AG312" i="2" a="1"/>
  <c r="AG312" i="2" s="1"/>
  <c r="AG313" i="2" a="1"/>
  <c r="AG313" i="2" s="1"/>
  <c r="AG314" i="2" a="1"/>
  <c r="AG314" i="2" s="1"/>
  <c r="AG315" i="2" a="1"/>
  <c r="AG315" i="2" s="1"/>
  <c r="AG316" i="2" a="1"/>
  <c r="AG316" i="2" s="1"/>
  <c r="AG317" i="2" a="1"/>
  <c r="AG317" i="2" s="1"/>
  <c r="AG318" i="2" a="1"/>
  <c r="AG318" i="2" s="1"/>
  <c r="AG319" i="2" a="1"/>
  <c r="AG319" i="2" s="1"/>
  <c r="AG320" i="2" a="1"/>
  <c r="AG320" i="2" s="1"/>
  <c r="AG321" i="2" a="1"/>
  <c r="AG321" i="2" s="1"/>
  <c r="AG322" i="2" a="1"/>
  <c r="AG322" i="2" s="1"/>
  <c r="AG323" i="2" a="1"/>
  <c r="AG323" i="2" s="1"/>
  <c r="AG324" i="2" a="1"/>
  <c r="AG324" i="2" s="1"/>
  <c r="AG325" i="2" a="1"/>
  <c r="AG325" i="2" s="1"/>
  <c r="AG326" i="2" a="1"/>
  <c r="AG326" i="2" s="1"/>
  <c r="AG327" i="2" a="1"/>
  <c r="AG327" i="2" s="1"/>
  <c r="AG328" i="2" a="1"/>
  <c r="AG328" i="2" s="1"/>
  <c r="AG329" i="2" a="1"/>
  <c r="AG329" i="2" s="1"/>
  <c r="AG330" i="2" a="1"/>
  <c r="AG330" i="2" s="1"/>
  <c r="AG331" i="2" a="1"/>
  <c r="AG331" i="2" s="1"/>
  <c r="AG332" i="2" a="1"/>
  <c r="AG332" i="2" s="1"/>
  <c r="AG333" i="2" a="1"/>
  <c r="AG333" i="2" s="1"/>
  <c r="AG334" i="2" a="1"/>
  <c r="AG334" i="2" s="1"/>
  <c r="AG335" i="2" a="1"/>
  <c r="AG335" i="2" s="1"/>
  <c r="AG336" i="2" a="1"/>
  <c r="AG336" i="2" s="1"/>
  <c r="AG337" i="2" a="1"/>
  <c r="AG337" i="2" s="1"/>
  <c r="AG338" i="2" a="1"/>
  <c r="AG338" i="2" s="1"/>
  <c r="AG339" i="2" a="1"/>
  <c r="AG339" i="2" s="1"/>
  <c r="AG340" i="2" a="1"/>
  <c r="AG340" i="2" s="1"/>
  <c r="AG341" i="2" a="1"/>
  <c r="AG341" i="2" s="1"/>
  <c r="AG342" i="2" a="1"/>
  <c r="AG342" i="2" s="1"/>
  <c r="AG343" i="2" a="1"/>
  <c r="AG343" i="2" s="1"/>
  <c r="AG344" i="2" a="1"/>
  <c r="AG344" i="2" s="1"/>
  <c r="AG345" i="2" a="1"/>
  <c r="AG345" i="2" s="1"/>
  <c r="AG346" i="2" a="1"/>
  <c r="AG346" i="2" s="1"/>
  <c r="AG347" i="2" a="1"/>
  <c r="AG347" i="2" s="1"/>
  <c r="AG348" i="2" a="1"/>
  <c r="AG348" i="2" s="1"/>
  <c r="AG349" i="2" a="1"/>
  <c r="AG349" i="2" s="1"/>
  <c r="AG350" i="2" a="1"/>
  <c r="AG350" i="2" s="1"/>
  <c r="AG351" i="2" a="1"/>
  <c r="AG351" i="2" s="1"/>
  <c r="AG352" i="2" a="1"/>
  <c r="AG352" i="2" s="1"/>
  <c r="AG353" i="2" a="1"/>
  <c r="AG353" i="2" s="1"/>
  <c r="AG354" i="2" a="1"/>
  <c r="AG354" i="2" s="1"/>
  <c r="AG355" i="2" a="1"/>
  <c r="AG355" i="2" s="1"/>
  <c r="AG356" i="2" a="1"/>
  <c r="AG356" i="2" s="1"/>
  <c r="AG357" i="2" a="1"/>
  <c r="AG357" i="2" s="1"/>
  <c r="AG358" i="2" a="1"/>
  <c r="AG358" i="2" s="1"/>
  <c r="AG359" i="2" a="1"/>
  <c r="AG359" i="2" s="1"/>
  <c r="AG360" i="2" a="1"/>
  <c r="AG360" i="2" s="1"/>
  <c r="AG361" i="2" a="1"/>
  <c r="AG361" i="2" s="1"/>
  <c r="AG362" i="2" a="1"/>
  <c r="AG362" i="2" s="1"/>
  <c r="AG363" i="2" a="1"/>
  <c r="AG363" i="2" s="1"/>
  <c r="AG364" i="2" a="1"/>
  <c r="AG364" i="2" s="1"/>
  <c r="AG365" i="2" a="1"/>
  <c r="AG365" i="2" s="1"/>
  <c r="AG366" i="2" a="1"/>
  <c r="AG366" i="2" s="1"/>
  <c r="AG367" i="2" a="1"/>
  <c r="AG367" i="2" s="1"/>
  <c r="AG368" i="2" a="1"/>
  <c r="AG368" i="2" s="1"/>
  <c r="AG369" i="2" a="1"/>
  <c r="AG369" i="2" s="1"/>
  <c r="AG370" i="2" a="1"/>
  <c r="AG370" i="2" s="1"/>
  <c r="AG371" i="2" a="1"/>
  <c r="AG371" i="2" s="1"/>
  <c r="AG372" i="2" a="1"/>
  <c r="AG372" i="2" s="1"/>
  <c r="AG373" i="2" a="1"/>
  <c r="AG373" i="2" s="1"/>
  <c r="AG374" i="2" a="1"/>
  <c r="AG374" i="2" s="1"/>
  <c r="AG375" i="2" a="1"/>
  <c r="AG375" i="2" s="1"/>
  <c r="AG376" i="2" a="1"/>
  <c r="AG376" i="2" s="1"/>
  <c r="AG377" i="2" a="1"/>
  <c r="AG377" i="2" s="1"/>
  <c r="AG378" i="2" a="1"/>
  <c r="AG378" i="2" s="1"/>
  <c r="AG379" i="2" a="1"/>
  <c r="AG379" i="2" s="1"/>
  <c r="AG380" i="2" a="1"/>
  <c r="AG380" i="2" s="1"/>
  <c r="AG381" i="2" a="1"/>
  <c r="AG381" i="2" s="1"/>
  <c r="AG382" i="2" a="1"/>
  <c r="AG382" i="2" s="1"/>
  <c r="AG383" i="2" a="1"/>
  <c r="AG383" i="2" s="1"/>
  <c r="AG384" i="2" a="1"/>
  <c r="AG384" i="2" s="1"/>
  <c r="AG385" i="2" a="1"/>
  <c r="AG385" i="2" s="1"/>
  <c r="AG386" i="2" a="1"/>
  <c r="AG386" i="2" s="1"/>
  <c r="AG387" i="2" a="1"/>
  <c r="AG387" i="2" s="1"/>
  <c r="AG388" i="2" a="1"/>
  <c r="AG388" i="2" s="1"/>
  <c r="AG389" i="2" a="1"/>
  <c r="AG389" i="2" s="1"/>
  <c r="AG390" i="2" a="1"/>
  <c r="AG390" i="2" s="1"/>
  <c r="AG391" i="2" a="1"/>
  <c r="AG391" i="2" s="1"/>
  <c r="AG392" i="2" a="1"/>
  <c r="AG392" i="2" s="1"/>
  <c r="AG393" i="2" a="1"/>
  <c r="AG393" i="2" s="1"/>
  <c r="AG394" i="2" a="1"/>
  <c r="AG394" i="2" s="1"/>
  <c r="AG395" i="2" a="1"/>
  <c r="AG395" i="2" s="1"/>
  <c r="AG396" i="2" a="1"/>
  <c r="AG396" i="2" s="1"/>
  <c r="AG397" i="2" a="1"/>
  <c r="AG397" i="2" s="1"/>
  <c r="AG398" i="2" a="1"/>
  <c r="AG398" i="2" s="1"/>
  <c r="AG399" i="2" a="1"/>
  <c r="AG399" i="2" s="1"/>
  <c r="AG400" i="2" a="1"/>
  <c r="AG400" i="2" s="1"/>
  <c r="AG401" i="2" a="1"/>
  <c r="AG401" i="2" s="1"/>
  <c r="AG402" i="2" a="1"/>
  <c r="AG402" i="2" s="1"/>
  <c r="AG403" i="2" a="1"/>
  <c r="AG403" i="2" s="1"/>
  <c r="AG404" i="2" a="1"/>
  <c r="AG404" i="2" s="1"/>
  <c r="AG405" i="2" a="1"/>
  <c r="AG405" i="2" s="1"/>
  <c r="AG406" i="2" a="1"/>
  <c r="AG406" i="2" s="1"/>
  <c r="AG407" i="2" a="1"/>
  <c r="AG407" i="2" s="1"/>
  <c r="AG408" i="2" a="1"/>
  <c r="AG408" i="2" s="1"/>
  <c r="AG409" i="2" a="1"/>
  <c r="AG409" i="2" s="1"/>
  <c r="AG410" i="2" a="1"/>
  <c r="AG410" i="2" s="1"/>
  <c r="AG411" i="2" a="1"/>
  <c r="AG411" i="2" s="1"/>
  <c r="AG412" i="2" a="1"/>
  <c r="AG412" i="2" s="1"/>
  <c r="AG413" i="2" a="1"/>
  <c r="AG413" i="2" s="1"/>
  <c r="AG414" i="2" a="1"/>
  <c r="AG414" i="2" s="1"/>
  <c r="AG415" i="2" a="1"/>
  <c r="AG415" i="2" s="1"/>
  <c r="AG416" i="2" a="1"/>
  <c r="AG416" i="2" s="1"/>
  <c r="AG417" i="2" a="1"/>
  <c r="AG417" i="2" s="1"/>
  <c r="AG418" i="2" a="1"/>
  <c r="AG418" i="2" s="1"/>
  <c r="AG419" i="2" a="1"/>
  <c r="AG419" i="2" s="1"/>
  <c r="AG420" i="2" a="1"/>
  <c r="AG420" i="2" s="1"/>
  <c r="AG421" i="2" a="1"/>
  <c r="AG421" i="2" s="1"/>
  <c r="AG422" i="2" a="1"/>
  <c r="AG422" i="2" s="1"/>
  <c r="AG423" i="2" a="1"/>
  <c r="AG423" i="2" s="1"/>
  <c r="AG424" i="2" a="1"/>
  <c r="AG424" i="2" s="1"/>
  <c r="AG425" i="2" a="1"/>
  <c r="AG425" i="2" s="1"/>
  <c r="AG426" i="2" a="1"/>
  <c r="AG426" i="2" s="1"/>
  <c r="AG427" i="2" a="1"/>
  <c r="AG427" i="2" s="1"/>
  <c r="AG428" i="2" a="1"/>
  <c r="AG428" i="2" s="1"/>
  <c r="AG429" i="2" a="1"/>
  <c r="AG429" i="2" s="1"/>
  <c r="AG430" i="2" a="1"/>
  <c r="AG430" i="2" s="1"/>
  <c r="AG431" i="2" a="1"/>
  <c r="AG431" i="2" s="1"/>
  <c r="AG432" i="2" a="1"/>
  <c r="AG432" i="2" s="1"/>
  <c r="AG433" i="2" a="1"/>
  <c r="AG433" i="2" s="1"/>
  <c r="AG434" i="2" a="1"/>
  <c r="AG434" i="2" s="1"/>
  <c r="AG435" i="2" a="1"/>
  <c r="AG435" i="2" s="1"/>
  <c r="AG436" i="2" a="1"/>
  <c r="AG436" i="2" s="1"/>
  <c r="AG437" i="2" a="1"/>
  <c r="AG437" i="2" s="1"/>
  <c r="AG438" i="2" a="1"/>
  <c r="AG438" i="2" s="1"/>
  <c r="AG439" i="2" a="1"/>
  <c r="AG439" i="2" s="1"/>
  <c r="AG440" i="2" a="1"/>
  <c r="AG440" i="2" s="1"/>
  <c r="AG441" i="2" a="1"/>
  <c r="AG441" i="2" s="1"/>
  <c r="AG442" i="2" a="1"/>
  <c r="AG442" i="2" s="1"/>
  <c r="AG443" i="2" a="1"/>
  <c r="AG443" i="2" s="1"/>
  <c r="AG444" i="2" a="1"/>
  <c r="AG444" i="2" s="1"/>
  <c r="AG445" i="2" a="1"/>
  <c r="AG445" i="2" s="1"/>
  <c r="AG446" i="2" a="1"/>
  <c r="AG446" i="2" s="1"/>
  <c r="AG447" i="2" a="1"/>
  <c r="AG447" i="2" s="1"/>
  <c r="AG448" i="2" a="1"/>
  <c r="AG448" i="2" s="1"/>
  <c r="AG449" i="2" a="1"/>
  <c r="AG449" i="2" s="1"/>
  <c r="AG450" i="2" a="1"/>
  <c r="AG450" i="2" s="1"/>
  <c r="AG451" i="2" a="1"/>
  <c r="AG451" i="2" s="1"/>
  <c r="AG452" i="2" a="1"/>
  <c r="AG452" i="2" s="1"/>
  <c r="AG453" i="2" a="1"/>
  <c r="AG453" i="2" s="1"/>
  <c r="AG454" i="2" a="1"/>
  <c r="AG454" i="2" s="1"/>
  <c r="AG455" i="2" a="1"/>
  <c r="AG455" i="2" s="1"/>
  <c r="AG456" i="2" a="1"/>
  <c r="AG456" i="2" s="1"/>
  <c r="AG457" i="2" a="1"/>
  <c r="AG457" i="2" s="1"/>
  <c r="AG458" i="2" a="1"/>
  <c r="AG458" i="2" s="1"/>
  <c r="AG459" i="2" a="1"/>
  <c r="AG459" i="2" s="1"/>
  <c r="AG460" i="2" a="1"/>
  <c r="AG460" i="2" s="1"/>
  <c r="AG461" i="2" a="1"/>
  <c r="AG461" i="2" s="1"/>
  <c r="AG462" i="2" a="1"/>
  <c r="AG462" i="2" s="1"/>
  <c r="AG463" i="2" a="1"/>
  <c r="AG463" i="2" s="1"/>
  <c r="AG464" i="2" a="1"/>
  <c r="AG464" i="2" s="1"/>
  <c r="AG465" i="2" a="1"/>
  <c r="AG465" i="2" s="1"/>
  <c r="AG466" i="2" a="1"/>
  <c r="AG466" i="2" s="1"/>
  <c r="AG467" i="2" a="1"/>
  <c r="AG467" i="2" s="1"/>
  <c r="AG468" i="2" a="1"/>
  <c r="AG468" i="2" s="1"/>
  <c r="AG469" i="2" a="1"/>
  <c r="AG469" i="2" s="1"/>
  <c r="AG470" i="2" a="1"/>
  <c r="AG470" i="2" s="1"/>
  <c r="AG471" i="2" a="1"/>
  <c r="AG471" i="2" s="1"/>
  <c r="AG472" i="2" a="1"/>
  <c r="AG472" i="2" s="1"/>
  <c r="AG473" i="2" a="1"/>
  <c r="AG473" i="2" s="1"/>
  <c r="AG474" i="2" a="1"/>
  <c r="AG474" i="2" s="1"/>
  <c r="AG475" i="2" a="1"/>
  <c r="AG475" i="2" s="1"/>
  <c r="AG476" i="2" a="1"/>
  <c r="AG476" i="2" s="1"/>
  <c r="AG477" i="2" a="1"/>
  <c r="AG477" i="2" s="1"/>
  <c r="AG478" i="2" a="1"/>
  <c r="AG478" i="2" s="1"/>
  <c r="AG479" i="2" a="1"/>
  <c r="AG479" i="2" s="1"/>
  <c r="AG480" i="2" a="1"/>
  <c r="AG480" i="2" s="1"/>
  <c r="AG481" i="2" a="1"/>
  <c r="AG481" i="2"/>
  <c r="AG482" i="2" a="1"/>
  <c r="AG482" i="2" s="1"/>
  <c r="AG483" i="2" a="1"/>
  <c r="AG483" i="2" s="1"/>
  <c r="AG484" i="2" a="1"/>
  <c r="AG484" i="2" s="1"/>
  <c r="AG485" i="2" a="1"/>
  <c r="AG485" i="2" s="1"/>
  <c r="AG486" i="2" a="1"/>
  <c r="AG486" i="2" s="1"/>
  <c r="AG487" i="2" a="1"/>
  <c r="AG487" i="2" s="1"/>
  <c r="AG488" i="2" a="1"/>
  <c r="AG488" i="2" s="1"/>
  <c r="AG489" i="2" a="1"/>
  <c r="AG489" i="2" s="1"/>
  <c r="AG490" i="2" a="1"/>
  <c r="AG490" i="2" s="1"/>
  <c r="AG491" i="2" a="1"/>
  <c r="AG491" i="2" s="1"/>
  <c r="AG492" i="2" a="1"/>
  <c r="AG492" i="2" s="1"/>
  <c r="AG493" i="2" a="1"/>
  <c r="AG493" i="2" s="1"/>
  <c r="AG494" i="2" a="1"/>
  <c r="AG494" i="2" s="1"/>
  <c r="AG495" i="2" a="1"/>
  <c r="AG495" i="2" s="1"/>
  <c r="AG496" i="2" a="1"/>
  <c r="AG496" i="2" s="1"/>
  <c r="AG497" i="2" a="1"/>
  <c r="AG497" i="2" s="1"/>
  <c r="AG498" i="2" a="1"/>
  <c r="AG498" i="2" s="1"/>
  <c r="AG499" i="2" a="1"/>
  <c r="AG499" i="2" s="1"/>
  <c r="AG500" i="2" a="1"/>
  <c r="AG500" i="2" s="1"/>
  <c r="AG501" i="2" a="1"/>
  <c r="AG501" i="2" s="1"/>
  <c r="AG502" i="2" a="1"/>
  <c r="AG502" i="2" s="1"/>
  <c r="AG503" i="2" a="1"/>
  <c r="AG503" i="2" s="1"/>
  <c r="AG504" i="2" a="1"/>
  <c r="AG504" i="2" s="1"/>
  <c r="AG505" i="2" a="1"/>
  <c r="AG505" i="2" s="1"/>
  <c r="AG506" i="2" a="1"/>
  <c r="AG506" i="2" s="1"/>
  <c r="AG507" i="2" a="1"/>
  <c r="AG507" i="2" s="1"/>
  <c r="AG508" i="2" a="1"/>
  <c r="AG508" i="2" s="1"/>
  <c r="AG509" i="2" a="1"/>
  <c r="AG509" i="2" s="1"/>
  <c r="AG510" i="2" a="1"/>
  <c r="AG510" i="2" s="1"/>
  <c r="AG511" i="2" a="1"/>
  <c r="AG511" i="2" s="1"/>
  <c r="AG512" i="2" a="1"/>
  <c r="AG512" i="2" s="1"/>
  <c r="AG513" i="2" a="1"/>
  <c r="AG513" i="2" s="1"/>
  <c r="AG514" i="2" a="1"/>
  <c r="AG514" i="2" s="1"/>
  <c r="AG515" i="2" a="1"/>
  <c r="AG515" i="2" s="1"/>
  <c r="AG516" i="2" a="1"/>
  <c r="AG516" i="2" s="1"/>
  <c r="AG517" i="2" a="1"/>
  <c r="AG517" i="2" s="1"/>
  <c r="AG518" i="2" a="1"/>
  <c r="AG518" i="2" s="1"/>
  <c r="AG519" i="2" a="1"/>
  <c r="AG519" i="2" s="1"/>
  <c r="AG520" i="2" a="1"/>
  <c r="AG520" i="2" s="1"/>
  <c r="AG521" i="2" a="1"/>
  <c r="AG521" i="2" s="1"/>
  <c r="AG522" i="2" a="1"/>
  <c r="AG522" i="2" s="1"/>
  <c r="AG523" i="2" a="1"/>
  <c r="AG523" i="2" s="1"/>
  <c r="AG524" i="2" a="1"/>
  <c r="AG524" i="2" s="1"/>
  <c r="AG525" i="2" a="1"/>
  <c r="AG525" i="2" s="1"/>
  <c r="AG526" i="2" a="1"/>
  <c r="AG526" i="2" s="1"/>
  <c r="AG527" i="2" a="1"/>
  <c r="AG527" i="2" s="1"/>
  <c r="AG528" i="2" a="1"/>
  <c r="AG528" i="2" s="1"/>
  <c r="AG529" i="2" a="1"/>
  <c r="AG529" i="2" s="1"/>
  <c r="AG530" i="2" a="1"/>
  <c r="AG530" i="2" s="1"/>
  <c r="AG531" i="2" a="1"/>
  <c r="AG531" i="2" s="1"/>
  <c r="AG532" i="2" a="1"/>
  <c r="AG532" i="2" s="1"/>
  <c r="AG533" i="2" a="1"/>
  <c r="AG533" i="2" s="1"/>
  <c r="AG534" i="2" a="1"/>
  <c r="AG534" i="2" s="1"/>
  <c r="AG535" i="2" a="1"/>
  <c r="AG535" i="2" s="1"/>
  <c r="AG536" i="2" a="1"/>
  <c r="AG536" i="2" s="1"/>
  <c r="AG537" i="2" a="1"/>
  <c r="AG537" i="2" s="1"/>
  <c r="AG538" i="2" a="1"/>
  <c r="AG538" i="2" s="1"/>
  <c r="AG539" i="2" a="1"/>
  <c r="AG539" i="2" s="1"/>
  <c r="AG540" i="2" a="1"/>
  <c r="AG540" i="2" s="1"/>
  <c r="AG541" i="2" a="1"/>
  <c r="AG541" i="2" s="1"/>
  <c r="AG542" i="2" a="1"/>
  <c r="AG542" i="2" s="1"/>
  <c r="AG543" i="2" a="1"/>
  <c r="AG543" i="2" s="1"/>
  <c r="AG544" i="2" a="1"/>
  <c r="AG544" i="2" s="1"/>
  <c r="AG545" i="2" a="1"/>
  <c r="AG545" i="2" s="1"/>
  <c r="AG546" i="2" a="1"/>
  <c r="AG546" i="2" s="1"/>
  <c r="AG547" i="2" a="1"/>
  <c r="AG547" i="2" s="1"/>
  <c r="AG548" i="2" a="1"/>
  <c r="AG548" i="2" s="1"/>
  <c r="AG549" i="2" a="1"/>
  <c r="AG549" i="2" s="1"/>
  <c r="AG550" i="2" a="1"/>
  <c r="AG550" i="2" s="1"/>
  <c r="AG551" i="2" a="1"/>
  <c r="AG551" i="2" s="1"/>
  <c r="AG552" i="2" a="1"/>
  <c r="AG552" i="2" s="1"/>
  <c r="AG553" i="2" a="1"/>
  <c r="AG553" i="2" s="1"/>
  <c r="AG554" i="2" a="1"/>
  <c r="AG554" i="2" s="1"/>
  <c r="AG555" i="2" a="1"/>
  <c r="AG555" i="2" s="1"/>
  <c r="AG556" i="2" a="1"/>
  <c r="AG556" i="2" s="1"/>
  <c r="AG557" i="2" a="1"/>
  <c r="AG557" i="2" s="1"/>
  <c r="AG558" i="2" a="1"/>
  <c r="AG558" i="2" s="1"/>
  <c r="AG559" i="2" a="1"/>
  <c r="AG559" i="2" s="1"/>
  <c r="AG560" i="2" a="1"/>
  <c r="AG560" i="2" s="1"/>
  <c r="AG561" i="2" a="1"/>
  <c r="AG561" i="2" s="1"/>
  <c r="AG562" i="2" a="1"/>
  <c r="AG562" i="2" s="1"/>
  <c r="AG563" i="2" a="1"/>
  <c r="AG563" i="2" s="1"/>
  <c r="AG564" i="2" a="1"/>
  <c r="AG564" i="2" s="1"/>
  <c r="AG565" i="2" a="1"/>
  <c r="AG565" i="2" s="1"/>
  <c r="AG566" i="2" a="1"/>
  <c r="AG566" i="2" s="1"/>
  <c r="AG567" i="2" a="1"/>
  <c r="AG567" i="2" s="1"/>
  <c r="AG568" i="2" a="1"/>
  <c r="AG568" i="2" s="1"/>
  <c r="AG569" i="2" a="1"/>
  <c r="AG569" i="2" s="1"/>
  <c r="AG570" i="2" a="1"/>
  <c r="AG570" i="2" s="1"/>
  <c r="AG571" i="2" a="1"/>
  <c r="AG571" i="2" s="1"/>
  <c r="AG572" i="2" a="1"/>
  <c r="AG572" i="2" s="1"/>
  <c r="AG573" i="2" a="1"/>
  <c r="AG573" i="2" s="1"/>
  <c r="AG574" i="2" a="1"/>
  <c r="AG574" i="2" s="1"/>
  <c r="AG575" i="2" a="1"/>
  <c r="AG575" i="2" s="1"/>
  <c r="AG576" i="2" a="1"/>
  <c r="AG576" i="2" s="1"/>
  <c r="AG577" i="2" a="1"/>
  <c r="AG577" i="2" s="1"/>
  <c r="AG578" i="2" a="1"/>
  <c r="AG578" i="2" s="1"/>
  <c r="AG579" i="2" a="1"/>
  <c r="AG579" i="2" s="1"/>
  <c r="AG580" i="2" a="1"/>
  <c r="AG580" i="2" s="1"/>
  <c r="AG581" i="2" a="1"/>
  <c r="AG581" i="2" s="1"/>
  <c r="AG582" i="2" a="1"/>
  <c r="AG582" i="2" s="1"/>
  <c r="AG583" i="2" a="1"/>
  <c r="AG583" i="2" s="1"/>
  <c r="AG584" i="2" a="1"/>
  <c r="AG584" i="2" s="1"/>
  <c r="AG585" i="2" a="1"/>
  <c r="AG585" i="2" s="1"/>
  <c r="AG586" i="2" a="1"/>
  <c r="AG586" i="2" s="1"/>
  <c r="AG587" i="2" a="1"/>
  <c r="AG587" i="2" s="1"/>
  <c r="AG588" i="2" a="1"/>
  <c r="AG588" i="2" s="1"/>
  <c r="AG589" i="2" a="1"/>
  <c r="AG589" i="2" s="1"/>
  <c r="AG590" i="2" a="1"/>
  <c r="AG590" i="2" s="1"/>
  <c r="AG591" i="2" a="1"/>
  <c r="AG591" i="2" s="1"/>
  <c r="AG592" i="2" a="1"/>
  <c r="AG592" i="2" s="1"/>
  <c r="AG593" i="2" a="1"/>
  <c r="AG593" i="2" s="1"/>
  <c r="AG594" i="2" a="1"/>
  <c r="AG594" i="2" s="1"/>
  <c r="AG595" i="2" a="1"/>
  <c r="AG595" i="2" s="1"/>
  <c r="AG596" i="2" a="1"/>
  <c r="AG596" i="2" s="1"/>
  <c r="AG597" i="2" a="1"/>
  <c r="AG597" i="2" s="1"/>
  <c r="AG598" i="2" a="1"/>
  <c r="AG598" i="2" s="1"/>
  <c r="AG599" i="2" a="1"/>
  <c r="AG599" i="2" s="1"/>
  <c r="AG600" i="2" a="1"/>
  <c r="AG600" i="2" s="1"/>
  <c r="AG601" i="2" a="1"/>
  <c r="AG601" i="2" s="1"/>
  <c r="AG602" i="2" a="1"/>
  <c r="AG602" i="2" s="1"/>
  <c r="AG603" i="2" a="1"/>
  <c r="AG603" i="2" s="1"/>
  <c r="AG604" i="2" a="1"/>
  <c r="AG604" i="2" s="1"/>
  <c r="AG605" i="2" a="1"/>
  <c r="AG605" i="2" s="1"/>
  <c r="AG606" i="2" a="1"/>
  <c r="AG606" i="2" s="1"/>
  <c r="AG607" i="2" a="1"/>
  <c r="AG607" i="2" s="1"/>
  <c r="AG608" i="2" a="1"/>
  <c r="AG608" i="2" s="1"/>
  <c r="AG609" i="2" a="1"/>
  <c r="AG609" i="2" s="1"/>
  <c r="AG610" i="2" a="1"/>
  <c r="AG610" i="2" s="1"/>
  <c r="AG611" i="2" a="1"/>
  <c r="AG611" i="2" s="1"/>
  <c r="AG612" i="2" a="1"/>
  <c r="AG612" i="2" s="1"/>
  <c r="AG613" i="2" a="1"/>
  <c r="AG613" i="2" s="1"/>
  <c r="AG614" i="2" a="1"/>
  <c r="AG614" i="2" s="1"/>
  <c r="AG615" i="2" a="1"/>
  <c r="AG615" i="2" s="1"/>
  <c r="AG616" i="2" a="1"/>
  <c r="AG616" i="2" s="1"/>
  <c r="AG617" i="2" a="1"/>
  <c r="AG617" i="2" s="1"/>
  <c r="AG618" i="2" a="1"/>
  <c r="AG618" i="2" s="1"/>
  <c r="AG619" i="2" a="1"/>
  <c r="AG619" i="2" s="1"/>
  <c r="AG620" i="2" a="1"/>
  <c r="AG620" i="2" s="1"/>
  <c r="AG621" i="2" a="1"/>
  <c r="AG621" i="2" s="1"/>
  <c r="AG622" i="2" a="1"/>
  <c r="AG622" i="2" s="1"/>
  <c r="AG623" i="2" a="1"/>
  <c r="AG623" i="2" s="1"/>
  <c r="AG624" i="2" a="1"/>
  <c r="AG624" i="2" s="1"/>
  <c r="AG625" i="2" a="1"/>
  <c r="AG625" i="2" s="1"/>
  <c r="AG626" i="2" a="1"/>
  <c r="AG626" i="2" s="1"/>
  <c r="AG627" i="2" a="1"/>
  <c r="AG627" i="2" s="1"/>
  <c r="AG628" i="2" a="1"/>
  <c r="AG628" i="2" s="1"/>
  <c r="AG629" i="2" a="1"/>
  <c r="AG629" i="2" s="1"/>
  <c r="AG630" i="2" a="1"/>
  <c r="AG630" i="2" s="1"/>
  <c r="AG631" i="2" a="1"/>
  <c r="AG631" i="2" s="1"/>
  <c r="AG632" i="2" a="1"/>
  <c r="AG632" i="2" s="1"/>
  <c r="AG633" i="2" a="1"/>
  <c r="AG633" i="2" s="1"/>
  <c r="AG634" i="2" a="1"/>
  <c r="AG634" i="2" s="1"/>
  <c r="AG635" i="2" a="1"/>
  <c r="AG635" i="2" s="1"/>
  <c r="AG636" i="2" a="1"/>
  <c r="AG636" i="2" s="1"/>
  <c r="AG637" i="2" a="1"/>
  <c r="AG637" i="2" s="1"/>
  <c r="AG638" i="2" a="1"/>
  <c r="AG638" i="2" s="1"/>
  <c r="AG639" i="2" a="1"/>
  <c r="AG639" i="2" s="1"/>
  <c r="AG640" i="2" a="1"/>
  <c r="AG640" i="2" s="1"/>
  <c r="AG641" i="2" a="1"/>
  <c r="AG641" i="2" s="1"/>
  <c r="AG642" i="2" a="1"/>
  <c r="AG642" i="2" s="1"/>
  <c r="AG643" i="2" a="1"/>
  <c r="AG643" i="2" s="1"/>
  <c r="AG644" i="2" a="1"/>
  <c r="AG644" i="2" s="1"/>
  <c r="AG645" i="2" a="1"/>
  <c r="AG645" i="2" s="1"/>
  <c r="AG646" i="2" a="1"/>
  <c r="AG646" i="2" s="1"/>
  <c r="AG647" i="2" a="1"/>
  <c r="AG647" i="2" s="1"/>
  <c r="AG648" i="2" a="1"/>
  <c r="AG648" i="2" s="1"/>
  <c r="AG649" i="2" a="1"/>
  <c r="AG649" i="2" s="1"/>
  <c r="AG650" i="2" a="1"/>
  <c r="AG650" i="2" s="1"/>
  <c r="AG651" i="2" a="1"/>
  <c r="AG651" i="2" s="1"/>
  <c r="AG652" i="2" a="1"/>
  <c r="AG652" i="2" s="1"/>
  <c r="AG653" i="2" a="1"/>
  <c r="AG653" i="2" s="1"/>
  <c r="AG654" i="2" a="1"/>
  <c r="AG654" i="2" s="1"/>
  <c r="AG655" i="2" a="1"/>
  <c r="AG655" i="2" s="1"/>
  <c r="AG656" i="2" a="1"/>
  <c r="AG656" i="2" s="1"/>
  <c r="AG657" i="2" a="1"/>
  <c r="AG657" i="2" s="1"/>
  <c r="AG658" i="2" a="1"/>
  <c r="AG658" i="2" s="1"/>
  <c r="AG659" i="2" a="1"/>
  <c r="AG659" i="2" s="1"/>
  <c r="AG660" i="2" a="1"/>
  <c r="AG660" i="2" s="1"/>
  <c r="AG661" i="2" a="1"/>
  <c r="AG661" i="2" s="1"/>
  <c r="AG662" i="2" a="1"/>
  <c r="AG662" i="2" s="1"/>
  <c r="AG663" i="2" a="1"/>
  <c r="AG663" i="2" s="1"/>
  <c r="AG664" i="2" a="1"/>
  <c r="AG664" i="2" s="1"/>
  <c r="AG665" i="2" a="1"/>
  <c r="AG665" i="2" s="1"/>
  <c r="AG666" i="2" a="1"/>
  <c r="AG666" i="2" s="1"/>
  <c r="AG667" i="2" a="1"/>
  <c r="AG667" i="2" s="1"/>
  <c r="AG668" i="2" a="1"/>
  <c r="AG668" i="2" s="1"/>
  <c r="AG669" i="2" a="1"/>
  <c r="AG669" i="2" s="1"/>
  <c r="AG670" i="2" a="1"/>
  <c r="AG670" i="2" s="1"/>
  <c r="AG671" i="2" a="1"/>
  <c r="AG671" i="2" s="1"/>
  <c r="AG672" i="2" a="1"/>
  <c r="AG672" i="2" s="1"/>
  <c r="AG673" i="2" a="1"/>
  <c r="AG673" i="2" s="1"/>
  <c r="AG674" i="2" a="1"/>
  <c r="AG674" i="2" s="1"/>
  <c r="AG675" i="2" a="1"/>
  <c r="AG675" i="2" s="1"/>
  <c r="AG676" i="2" a="1"/>
  <c r="AG676" i="2" s="1"/>
  <c r="AG677" i="2" a="1"/>
  <c r="AG677" i="2" s="1"/>
  <c r="AG678" i="2" a="1"/>
  <c r="AG678" i="2" s="1"/>
  <c r="AG679" i="2" a="1"/>
  <c r="AG679" i="2" s="1"/>
  <c r="AG680" i="2" a="1"/>
  <c r="AG680" i="2" s="1"/>
  <c r="AG681" i="2" a="1"/>
  <c r="AG681" i="2" s="1"/>
  <c r="AG682" i="2" a="1"/>
  <c r="AG682" i="2" s="1"/>
  <c r="AG683" i="2" a="1"/>
  <c r="AG683" i="2" s="1"/>
  <c r="AG684" i="2" a="1"/>
  <c r="AG684" i="2" s="1"/>
  <c r="AG685" i="2" a="1"/>
  <c r="AG685" i="2" s="1"/>
  <c r="AG686" i="2" a="1"/>
  <c r="AG686" i="2" s="1"/>
  <c r="AG687" i="2" a="1"/>
  <c r="AG687" i="2" s="1"/>
  <c r="AG688" i="2" a="1"/>
  <c r="AG688" i="2" s="1"/>
  <c r="AG689" i="2" a="1"/>
  <c r="AG689" i="2" s="1"/>
  <c r="AG690" i="2" a="1"/>
  <c r="AG690" i="2" s="1"/>
  <c r="AG691" i="2" a="1"/>
  <c r="AG691" i="2" s="1"/>
  <c r="AG692" i="2" a="1"/>
  <c r="AG692" i="2" s="1"/>
  <c r="AG693" i="2" a="1"/>
  <c r="AG693" i="2" s="1"/>
  <c r="AG694" i="2" a="1"/>
  <c r="AG694" i="2" s="1"/>
  <c r="AG695" i="2" a="1"/>
  <c r="AG695" i="2" s="1"/>
  <c r="AG696" i="2" a="1"/>
  <c r="AG696" i="2" s="1"/>
  <c r="AG697" i="2" a="1"/>
  <c r="AG697" i="2" s="1"/>
  <c r="AG698" i="2" a="1"/>
  <c r="AG698" i="2" s="1"/>
  <c r="AG699" i="2" a="1"/>
  <c r="AG699" i="2" s="1"/>
  <c r="AG700" i="2" a="1"/>
  <c r="AG700" i="2" s="1"/>
  <c r="AG701" i="2" a="1"/>
  <c r="AG701" i="2" s="1"/>
  <c r="AG702" i="2" a="1"/>
  <c r="AG702" i="2" s="1"/>
  <c r="AG703" i="2" a="1"/>
  <c r="AG703" i="2" s="1"/>
  <c r="AG704" i="2" a="1"/>
  <c r="AG704" i="2" s="1"/>
  <c r="AG705" i="2" a="1"/>
  <c r="AG705" i="2" s="1"/>
  <c r="AG706" i="2" a="1"/>
  <c r="AG706" i="2" s="1"/>
  <c r="AG707" i="2" a="1"/>
  <c r="AG707" i="2" s="1"/>
  <c r="AG708" i="2" a="1"/>
  <c r="AG708" i="2" s="1"/>
  <c r="AG709" i="2" a="1"/>
  <c r="AG709" i="2" s="1"/>
  <c r="AG710" i="2" a="1"/>
  <c r="AG710" i="2" s="1"/>
  <c r="AG711" i="2" a="1"/>
  <c r="AG711" i="2" s="1"/>
  <c r="AG712" i="2" a="1"/>
  <c r="AG712" i="2" s="1"/>
  <c r="AG713" i="2" a="1"/>
  <c r="AG713" i="2" s="1"/>
  <c r="AG714" i="2" a="1"/>
  <c r="AG714" i="2" s="1"/>
  <c r="AG715" i="2" a="1"/>
  <c r="AG715" i="2" s="1"/>
  <c r="AG716" i="2" a="1"/>
  <c r="AG716" i="2" s="1"/>
  <c r="AG717" i="2" a="1"/>
  <c r="AG717" i="2" s="1"/>
  <c r="AG718" i="2" a="1"/>
  <c r="AG718" i="2" s="1"/>
  <c r="AG719" i="2" a="1"/>
  <c r="AG719" i="2" s="1"/>
  <c r="AG720" i="2" a="1"/>
  <c r="AG720" i="2" s="1"/>
  <c r="AG721" i="2" a="1"/>
  <c r="AG721" i="2" s="1"/>
  <c r="AG722" i="2" a="1"/>
  <c r="AG722" i="2" s="1"/>
  <c r="AG723" i="2" a="1"/>
  <c r="AG723" i="2" s="1"/>
  <c r="AG724" i="2" a="1"/>
  <c r="AG724" i="2" s="1"/>
  <c r="AG725" i="2" a="1"/>
  <c r="AG725" i="2" s="1"/>
  <c r="AG726" i="2" a="1"/>
  <c r="AG726" i="2" s="1"/>
  <c r="AG727" i="2" a="1"/>
  <c r="AG727" i="2" s="1"/>
  <c r="AG728" i="2" a="1"/>
  <c r="AG728" i="2" s="1"/>
  <c r="AG729" i="2" a="1"/>
  <c r="AG729" i="2" s="1"/>
  <c r="AG730" i="2" a="1"/>
  <c r="AG730" i="2" s="1"/>
  <c r="AG731" i="2" a="1"/>
  <c r="AG731" i="2" s="1"/>
  <c r="AG732" i="2" a="1"/>
  <c r="AG732" i="2" s="1"/>
  <c r="AG733" i="2" a="1"/>
  <c r="AG733" i="2" s="1"/>
  <c r="AG734" i="2" a="1"/>
  <c r="AG734" i="2" s="1"/>
  <c r="AG735" i="2" a="1"/>
  <c r="AG735" i="2" s="1"/>
  <c r="AG736" i="2" a="1"/>
  <c r="AG736" i="2" s="1"/>
  <c r="AG737" i="2" a="1"/>
  <c r="AG737" i="2" s="1"/>
  <c r="AG738" i="2" a="1"/>
  <c r="AG738" i="2" s="1"/>
  <c r="AG739" i="2" a="1"/>
  <c r="AG739" i="2" s="1"/>
  <c r="AG740" i="2" a="1"/>
  <c r="AG740" i="2" s="1"/>
  <c r="AG741" i="2" a="1"/>
  <c r="AG741" i="2" s="1"/>
  <c r="AG742" i="2" a="1"/>
  <c r="AG742" i="2" s="1"/>
  <c r="AG743" i="2" a="1"/>
  <c r="AG743" i="2" s="1"/>
  <c r="AG744" i="2" a="1"/>
  <c r="AG744" i="2" s="1"/>
  <c r="AG745" i="2" a="1"/>
  <c r="AG745" i="2" s="1"/>
  <c r="AG746" i="2" a="1"/>
  <c r="AG746" i="2" s="1"/>
  <c r="AG747" i="2" a="1"/>
  <c r="AG747" i="2" s="1"/>
  <c r="AG748" i="2" a="1"/>
  <c r="AG748" i="2" s="1"/>
  <c r="AG749" i="2" a="1"/>
  <c r="AG749" i="2" s="1"/>
  <c r="AG750" i="2" a="1"/>
  <c r="AG750" i="2" s="1"/>
  <c r="AG751" i="2" a="1"/>
  <c r="AG751" i="2" s="1"/>
  <c r="AG752" i="2" a="1"/>
  <c r="AG752" i="2" s="1"/>
  <c r="AG753" i="2" a="1"/>
  <c r="AG753" i="2" s="1"/>
  <c r="AG754" i="2" a="1"/>
  <c r="AG754" i="2" s="1"/>
  <c r="AG755" i="2" a="1"/>
  <c r="AG755" i="2" s="1"/>
  <c r="AG756" i="2" a="1"/>
  <c r="AG756" i="2" s="1"/>
  <c r="AG757" i="2" a="1"/>
  <c r="AG757" i="2" s="1"/>
  <c r="AG758" i="2" a="1"/>
  <c r="AG758" i="2"/>
  <c r="AG759" i="2" a="1"/>
  <c r="AG759" i="2" s="1"/>
  <c r="AG760" i="2" a="1"/>
  <c r="AG760" i="2" s="1"/>
  <c r="AG761" i="2" a="1"/>
  <c r="AG761" i="2" s="1"/>
  <c r="AG762" i="2" a="1"/>
  <c r="AG762" i="2" s="1"/>
  <c r="AG763" i="2" a="1"/>
  <c r="AG763" i="2" s="1"/>
  <c r="AG764" i="2" a="1"/>
  <c r="AG764" i="2" s="1"/>
  <c r="AG765" i="2" a="1"/>
  <c r="AG765" i="2" s="1"/>
  <c r="AG766" i="2" a="1"/>
  <c r="AG766" i="2" s="1"/>
  <c r="AG767" i="2" a="1"/>
  <c r="AG767" i="2" s="1"/>
  <c r="AG768" i="2" a="1"/>
  <c r="AG768" i="2" s="1"/>
  <c r="AG769" i="2" a="1"/>
  <c r="AG769" i="2" s="1"/>
  <c r="AG770" i="2" a="1"/>
  <c r="AG770" i="2" s="1"/>
  <c r="AG771" i="2" a="1"/>
  <c r="AG771" i="2" s="1"/>
  <c r="AG772" i="2" a="1"/>
  <c r="AG772" i="2" s="1"/>
  <c r="AG773" i="2" a="1"/>
  <c r="AG773" i="2" s="1"/>
  <c r="AG774" i="2" a="1"/>
  <c r="AG774" i="2" s="1"/>
  <c r="AG775" i="2" a="1"/>
  <c r="AG775" i="2" s="1"/>
  <c r="AG776" i="2" a="1"/>
  <c r="AG776" i="2" s="1"/>
  <c r="AG777" i="2" a="1"/>
  <c r="AG777" i="2" s="1"/>
  <c r="AG778" i="2" a="1"/>
  <c r="AG778" i="2" s="1"/>
  <c r="AG779" i="2" a="1"/>
  <c r="AG779" i="2" s="1"/>
  <c r="AG780" i="2" a="1"/>
  <c r="AG780" i="2" s="1"/>
  <c r="AG781" i="2" a="1"/>
  <c r="AG781" i="2" s="1"/>
  <c r="AG782" i="2" a="1"/>
  <c r="AG782" i="2" s="1"/>
  <c r="AG783" i="2" a="1"/>
  <c r="AG783" i="2" s="1"/>
  <c r="AG784" i="2" a="1"/>
  <c r="AG784" i="2" s="1"/>
  <c r="AG785" i="2" a="1"/>
  <c r="AG785" i="2" s="1"/>
  <c r="AG786" i="2" a="1"/>
  <c r="AG786" i="2" s="1"/>
  <c r="AG787" i="2" a="1"/>
  <c r="AG787" i="2" s="1"/>
  <c r="AG788" i="2" a="1"/>
  <c r="AG788" i="2" s="1"/>
  <c r="AG789" i="2" a="1"/>
  <c r="AG789" i="2" s="1"/>
  <c r="AG790" i="2" a="1"/>
  <c r="AG790" i="2" s="1"/>
  <c r="AG791" i="2" a="1"/>
  <c r="AG791" i="2" s="1"/>
  <c r="AG792" i="2" a="1"/>
  <c r="AG792" i="2" s="1"/>
  <c r="AG793" i="2" a="1"/>
  <c r="AG793" i="2" s="1"/>
  <c r="AG794" i="2" a="1"/>
  <c r="AG794" i="2" s="1"/>
  <c r="AG795" i="2" a="1"/>
  <c r="AG795" i="2" s="1"/>
  <c r="AG796" i="2" a="1"/>
  <c r="AG796" i="2" s="1"/>
  <c r="AG797" i="2" a="1"/>
  <c r="AG797" i="2" s="1"/>
  <c r="AG798" i="2" a="1"/>
  <c r="AG798" i="2" s="1"/>
  <c r="AG799" i="2" a="1"/>
  <c r="AG799" i="2" s="1"/>
  <c r="AG800" i="2" a="1"/>
  <c r="AG800" i="2" s="1"/>
  <c r="AG801" i="2" a="1"/>
  <c r="AG801" i="2" s="1"/>
  <c r="AG802" i="2" a="1"/>
  <c r="AG802" i="2" s="1"/>
  <c r="AG803" i="2" a="1"/>
  <c r="AG803" i="2" s="1"/>
  <c r="AG804" i="2" a="1"/>
  <c r="AG804" i="2" s="1"/>
  <c r="AG805" i="2" a="1"/>
  <c r="AG805" i="2" s="1"/>
  <c r="AG806" i="2" a="1"/>
  <c r="AG806" i="2" s="1"/>
  <c r="AG807" i="2" a="1"/>
  <c r="AG807" i="2" s="1"/>
  <c r="AG808" i="2" a="1"/>
  <c r="AG808" i="2" s="1"/>
  <c r="AG809" i="2" a="1"/>
  <c r="AG809" i="2" s="1"/>
  <c r="AG810" i="2" a="1"/>
  <c r="AG810" i="2" s="1"/>
  <c r="AG811" i="2" a="1"/>
  <c r="AG811" i="2" s="1"/>
  <c r="AG812" i="2" a="1"/>
  <c r="AG812" i="2" s="1"/>
  <c r="AG813" i="2" a="1"/>
  <c r="AG813" i="2" s="1"/>
  <c r="AG814" i="2" a="1"/>
  <c r="AG814" i="2" s="1"/>
  <c r="AG815" i="2" a="1"/>
  <c r="AG815" i="2" s="1"/>
  <c r="AG816" i="2" a="1"/>
  <c r="AG816" i="2" s="1"/>
  <c r="AG817" i="2" a="1"/>
  <c r="AG817" i="2" s="1"/>
  <c r="AG818" i="2" a="1"/>
  <c r="AG818" i="2" s="1"/>
  <c r="AG819" i="2" a="1"/>
  <c r="AG819" i="2" s="1"/>
  <c r="AG820" i="2" a="1"/>
  <c r="AG820" i="2" s="1"/>
  <c r="AG821" i="2" a="1"/>
  <c r="AG821" i="2" s="1"/>
  <c r="AG822" i="2" a="1"/>
  <c r="AG822" i="2" s="1"/>
  <c r="AG823" i="2" a="1"/>
  <c r="AG823" i="2" s="1"/>
  <c r="AG824" i="2" a="1"/>
  <c r="AG824" i="2" s="1"/>
  <c r="AG825" i="2" a="1"/>
  <c r="AG825" i="2" s="1"/>
  <c r="AG826" i="2" a="1"/>
  <c r="AG826" i="2" s="1"/>
  <c r="AG827" i="2" a="1"/>
  <c r="AG827" i="2" s="1"/>
  <c r="AG828" i="2" a="1"/>
  <c r="AG828" i="2" s="1"/>
  <c r="AG829" i="2" a="1"/>
  <c r="AG829" i="2" s="1"/>
  <c r="AG830" i="2" a="1"/>
  <c r="AG830" i="2" s="1"/>
  <c r="AG831" i="2" a="1"/>
  <c r="AG831" i="2" s="1"/>
  <c r="AG832" i="2" a="1"/>
  <c r="AG832" i="2" s="1"/>
  <c r="AG833" i="2" a="1"/>
  <c r="AG833" i="2" s="1"/>
  <c r="AG834" i="2" a="1"/>
  <c r="AG834" i="2" s="1"/>
  <c r="AG835" i="2" a="1"/>
  <c r="AG835" i="2" s="1"/>
  <c r="AG836" i="2" a="1"/>
  <c r="AG836" i="2" s="1"/>
  <c r="AG837" i="2" a="1"/>
  <c r="AG837" i="2" s="1"/>
  <c r="AG838" i="2" a="1"/>
  <c r="AG838" i="2" s="1"/>
  <c r="AG839" i="2" a="1"/>
  <c r="AG839" i="2" s="1"/>
  <c r="AG840" i="2" a="1"/>
  <c r="AG840" i="2" s="1"/>
  <c r="AG841" i="2" a="1"/>
  <c r="AG841" i="2" s="1"/>
  <c r="AG842" i="2" a="1"/>
  <c r="AG842" i="2" s="1"/>
  <c r="AG843" i="2" a="1"/>
  <c r="AG843" i="2" s="1"/>
  <c r="AG844" i="2" a="1"/>
  <c r="AG844" i="2" s="1"/>
  <c r="AG845" i="2" a="1"/>
  <c r="AG845" i="2" s="1"/>
  <c r="AG846" i="2" a="1"/>
  <c r="AG846" i="2" s="1"/>
  <c r="AG847" i="2" a="1"/>
  <c r="AG847" i="2" s="1"/>
  <c r="AG848" i="2" a="1"/>
  <c r="AG848" i="2" s="1"/>
  <c r="AG849" i="2" a="1"/>
  <c r="AG849" i="2" s="1"/>
  <c r="AG850" i="2" a="1"/>
  <c r="AG850" i="2" s="1"/>
  <c r="AG851" i="2" a="1"/>
  <c r="AG851" i="2" s="1"/>
  <c r="AG852" i="2" a="1"/>
  <c r="AG852" i="2" s="1"/>
  <c r="AG853" i="2" a="1"/>
  <c r="AG853" i="2" s="1"/>
  <c r="AG854" i="2" a="1"/>
  <c r="AG854" i="2" s="1"/>
  <c r="AG855" i="2" a="1"/>
  <c r="AG855" i="2" s="1"/>
  <c r="AG856" i="2" a="1"/>
  <c r="AG856" i="2" s="1"/>
  <c r="AG857" i="2" a="1"/>
  <c r="AG857" i="2" s="1"/>
  <c r="AG858" i="2" a="1"/>
  <c r="AG858" i="2" s="1"/>
  <c r="AG859" i="2" a="1"/>
  <c r="AG859" i="2" s="1"/>
  <c r="AG860" i="2" a="1"/>
  <c r="AG860" i="2" s="1"/>
  <c r="AG861" i="2" a="1"/>
  <c r="AG861" i="2" s="1"/>
  <c r="AG862" i="2" a="1"/>
  <c r="AG862" i="2" s="1"/>
  <c r="AG863" i="2" a="1"/>
  <c r="AG863" i="2" s="1"/>
  <c r="AG864" i="2" a="1"/>
  <c r="AG864" i="2" s="1"/>
  <c r="AG865" i="2" a="1"/>
  <c r="AG865" i="2" s="1"/>
  <c r="AG866" i="2" a="1"/>
  <c r="AG866" i="2" s="1"/>
  <c r="AG867" i="2" a="1"/>
  <c r="AG867" i="2"/>
  <c r="AG868" i="2" a="1"/>
  <c r="AG868" i="2" s="1"/>
  <c r="AG869" i="2" a="1"/>
  <c r="AG869" i="2" s="1"/>
  <c r="AG870" i="2" a="1"/>
  <c r="AG870" i="2" s="1"/>
  <c r="AG871" i="2" a="1"/>
  <c r="AG871" i="2" s="1"/>
  <c r="AG872" i="2" a="1"/>
  <c r="AG872" i="2" s="1"/>
  <c r="AG873" i="2" a="1"/>
  <c r="AG873" i="2" s="1"/>
  <c r="AG874" i="2" a="1"/>
  <c r="AG874" i="2" s="1"/>
  <c r="AG875" i="2" a="1"/>
  <c r="AG875" i="2" s="1"/>
  <c r="AG876" i="2" a="1"/>
  <c r="AG876" i="2" s="1"/>
  <c r="AG877" i="2" a="1"/>
  <c r="AG877" i="2" s="1"/>
  <c r="AG878" i="2" a="1"/>
  <c r="AG878" i="2" s="1"/>
  <c r="AG879" i="2" a="1"/>
  <c r="AG879" i="2" s="1"/>
  <c r="AG880" i="2" a="1"/>
  <c r="AG880" i="2" s="1"/>
  <c r="AG881" i="2" a="1"/>
  <c r="AG881" i="2" s="1"/>
  <c r="AG882" i="2" a="1"/>
  <c r="AG882" i="2" s="1"/>
  <c r="AG883" i="2" a="1"/>
  <c r="AG883" i="2" s="1"/>
  <c r="AG884" i="2" a="1"/>
  <c r="AG884" i="2" s="1"/>
  <c r="AG885" i="2" a="1"/>
  <c r="AG885" i="2" s="1"/>
  <c r="AG886" i="2" a="1"/>
  <c r="AG886" i="2" s="1"/>
  <c r="AG887" i="2" a="1"/>
  <c r="AG887" i="2" s="1"/>
  <c r="AG888" i="2" a="1"/>
  <c r="AG888" i="2" s="1"/>
  <c r="AG889" i="2" a="1"/>
  <c r="AG889" i="2" s="1"/>
  <c r="AG890" i="2" a="1"/>
  <c r="AG890" i="2" s="1"/>
  <c r="AG891" i="2" a="1"/>
  <c r="AG891" i="2" s="1"/>
  <c r="AG892" i="2" a="1"/>
  <c r="AG892" i="2" s="1"/>
  <c r="AG893" i="2" a="1"/>
  <c r="AG893" i="2" s="1"/>
  <c r="AG894" i="2" a="1"/>
  <c r="AG894" i="2" s="1"/>
  <c r="AG895" i="2" a="1"/>
  <c r="AG895" i="2" s="1"/>
  <c r="AG896" i="2" a="1"/>
  <c r="AG896" i="2" s="1"/>
  <c r="AG897" i="2" a="1"/>
  <c r="AG897" i="2" s="1"/>
  <c r="AG898" i="2" a="1"/>
  <c r="AG898" i="2" s="1"/>
  <c r="AG899" i="2" a="1"/>
  <c r="AG899" i="2" s="1"/>
  <c r="AG900" i="2" a="1"/>
  <c r="AG900" i="2" s="1"/>
  <c r="AG901" i="2" a="1"/>
  <c r="AG901" i="2" s="1"/>
  <c r="AG902" i="2" a="1"/>
  <c r="AG902" i="2" s="1"/>
  <c r="AG903" i="2" a="1"/>
  <c r="AG903" i="2" s="1"/>
  <c r="AG904" i="2" a="1"/>
  <c r="AG904" i="2" s="1"/>
  <c r="AG905" i="2" a="1"/>
  <c r="AG905" i="2" s="1"/>
  <c r="AG906" i="2" a="1"/>
  <c r="AG906" i="2" s="1"/>
  <c r="AG907" i="2" a="1"/>
  <c r="AG907" i="2" s="1"/>
  <c r="AG908" i="2" a="1"/>
  <c r="AG908" i="2" s="1"/>
  <c r="AG909" i="2" a="1"/>
  <c r="AG909" i="2" s="1"/>
  <c r="AG910" i="2" a="1"/>
  <c r="AG910" i="2" s="1"/>
  <c r="AG911" i="2" a="1"/>
  <c r="AG911" i="2" s="1"/>
  <c r="AG912" i="2" a="1"/>
  <c r="AG912" i="2" s="1"/>
  <c r="AG913" i="2" a="1"/>
  <c r="AG913" i="2" s="1"/>
  <c r="AG914" i="2" a="1"/>
  <c r="AG914" i="2" s="1"/>
  <c r="AG915" i="2" a="1"/>
  <c r="AG915" i="2" s="1"/>
  <c r="AG916" i="2" a="1"/>
  <c r="AG916" i="2" s="1"/>
  <c r="AG917" i="2" a="1"/>
  <c r="AG917" i="2" s="1"/>
  <c r="AG918" i="2" a="1"/>
  <c r="AG918" i="2" s="1"/>
  <c r="AG919" i="2" a="1"/>
  <c r="AG919" i="2" s="1"/>
  <c r="AG920" i="2" a="1"/>
  <c r="AG920" i="2" s="1"/>
  <c r="AG921" i="2" a="1"/>
  <c r="AG921" i="2" s="1"/>
  <c r="AG922" i="2" a="1"/>
  <c r="AG922" i="2" s="1"/>
  <c r="AG923" i="2" a="1"/>
  <c r="AG923" i="2" s="1"/>
  <c r="AG924" i="2" a="1"/>
  <c r="AG924" i="2" s="1"/>
  <c r="AG925" i="2" a="1"/>
  <c r="AG925" i="2" s="1"/>
  <c r="AG926" i="2" a="1"/>
  <c r="AG926" i="2" s="1"/>
  <c r="AG927" i="2" a="1"/>
  <c r="AG927" i="2" s="1"/>
  <c r="AG928" i="2" a="1"/>
  <c r="AG928" i="2" s="1"/>
  <c r="AG929" i="2" a="1"/>
  <c r="AG929" i="2" s="1"/>
  <c r="AG930" i="2" a="1"/>
  <c r="AG930" i="2" s="1"/>
  <c r="AG931" i="2" a="1"/>
  <c r="AG931" i="2" s="1"/>
  <c r="AG932" i="2" a="1"/>
  <c r="AG932" i="2" s="1"/>
  <c r="AG933" i="2" a="1"/>
  <c r="AG933" i="2" s="1"/>
  <c r="AG934" i="2" a="1"/>
  <c r="AG934" i="2" s="1"/>
  <c r="AG935" i="2" a="1"/>
  <c r="AG935" i="2" s="1"/>
  <c r="AG936" i="2" a="1"/>
  <c r="AG936" i="2" s="1"/>
  <c r="AG937" i="2" a="1"/>
  <c r="AG937" i="2" s="1"/>
  <c r="AG938" i="2" a="1"/>
  <c r="AG938" i="2" s="1"/>
  <c r="AG939" i="2" a="1"/>
  <c r="AG939" i="2" s="1"/>
  <c r="AG940" i="2" a="1"/>
  <c r="AG940" i="2" s="1"/>
  <c r="AG941" i="2" a="1"/>
  <c r="AG941" i="2" s="1"/>
  <c r="AG942" i="2" a="1"/>
  <c r="AG942" i="2" s="1"/>
  <c r="AG943" i="2" a="1"/>
  <c r="AG943" i="2" s="1"/>
  <c r="AG944" i="2" a="1"/>
  <c r="AG944" i="2" s="1"/>
  <c r="AG945" i="2" a="1"/>
  <c r="AG945" i="2" s="1"/>
  <c r="AG946" i="2" a="1"/>
  <c r="AG946" i="2" s="1"/>
  <c r="AG947" i="2" a="1"/>
  <c r="AG947" i="2" s="1"/>
  <c r="AG948" i="2" a="1"/>
  <c r="AG948" i="2" s="1"/>
  <c r="AG949" i="2" a="1"/>
  <c r="AG949" i="2" s="1"/>
  <c r="AG950" i="2" a="1"/>
  <c r="AG950" i="2" s="1"/>
  <c r="AG951" i="2" a="1"/>
  <c r="AG951" i="2" s="1"/>
  <c r="AG952" i="2" a="1"/>
  <c r="AG952" i="2" s="1"/>
  <c r="AG953" i="2" a="1"/>
  <c r="AG953" i="2" s="1"/>
  <c r="AG954" i="2" a="1"/>
  <c r="AG954" i="2" s="1"/>
  <c r="AG955" i="2" a="1"/>
  <c r="AG955" i="2" s="1"/>
  <c r="AG956" i="2" a="1"/>
  <c r="AG956" i="2" s="1"/>
  <c r="AG957" i="2" a="1"/>
  <c r="AG957" i="2" s="1"/>
  <c r="AG958" i="2" a="1"/>
  <c r="AG958" i="2" s="1"/>
  <c r="AG959" i="2" a="1"/>
  <c r="AG959" i="2" s="1"/>
  <c r="AG960" i="2" a="1"/>
  <c r="AG960" i="2" s="1"/>
  <c r="AG961" i="2" a="1"/>
  <c r="AG961" i="2" s="1"/>
  <c r="AG962" i="2" a="1"/>
  <c r="AG962" i="2" s="1"/>
  <c r="AG963" i="2" a="1"/>
  <c r="AG963" i="2" s="1"/>
  <c r="AG964" i="2" a="1"/>
  <c r="AG964" i="2" s="1"/>
  <c r="AG965" i="2" a="1"/>
  <c r="AG965" i="2" s="1"/>
  <c r="AG966" i="2" a="1"/>
  <c r="AG966" i="2" s="1"/>
  <c r="AG967" i="2" a="1"/>
  <c r="AG967" i="2" s="1"/>
  <c r="AG968" i="2" a="1"/>
  <c r="AG968" i="2" s="1"/>
  <c r="AG969" i="2" a="1"/>
  <c r="AG969" i="2" s="1"/>
  <c r="AG970" i="2" a="1"/>
  <c r="AG970" i="2" s="1"/>
  <c r="AG971" i="2" a="1"/>
  <c r="AG971" i="2" s="1"/>
  <c r="AG972" i="2" a="1"/>
  <c r="AG972" i="2" s="1"/>
  <c r="AG973" i="2" a="1"/>
  <c r="AG973" i="2" s="1"/>
  <c r="AG974" i="2" a="1"/>
  <c r="AG974" i="2" s="1"/>
  <c r="AG975" i="2" a="1"/>
  <c r="AG975" i="2" s="1"/>
  <c r="AG976" i="2" a="1"/>
  <c r="AG976" i="2" s="1"/>
  <c r="AG977" i="2" a="1"/>
  <c r="AG977" i="2" s="1"/>
  <c r="AG978" i="2" a="1"/>
  <c r="AG978" i="2" s="1"/>
  <c r="AG979" i="2" a="1"/>
  <c r="AG979" i="2" s="1"/>
  <c r="AG980" i="2" a="1"/>
  <c r="AG980" i="2" s="1"/>
  <c r="AG981" i="2" a="1"/>
  <c r="AG981" i="2" s="1"/>
  <c r="AG982" i="2" a="1"/>
  <c r="AG982" i="2" s="1"/>
  <c r="AG983" i="2" a="1"/>
  <c r="AG983" i="2" s="1"/>
  <c r="AG984" i="2" a="1"/>
  <c r="AG984" i="2" s="1"/>
  <c r="AG985" i="2" a="1"/>
  <c r="AG985" i="2" s="1"/>
  <c r="AG986" i="2" a="1"/>
  <c r="AG986" i="2" s="1"/>
  <c r="AG987" i="2" a="1"/>
  <c r="AG987" i="2" s="1"/>
  <c r="AG988" i="2" a="1"/>
  <c r="AG988" i="2" s="1"/>
  <c r="AG989" i="2" a="1"/>
  <c r="AG989" i="2" s="1"/>
  <c r="AG990" i="2" a="1"/>
  <c r="AG990" i="2" s="1"/>
  <c r="AG991" i="2" a="1"/>
  <c r="AG991" i="2" s="1"/>
  <c r="AG992" i="2" a="1"/>
  <c r="AG992" i="2" s="1"/>
  <c r="AG993" i="2" a="1"/>
  <c r="AG993" i="2" s="1"/>
  <c r="AG994" i="2" a="1"/>
  <c r="AG994" i="2" s="1"/>
  <c r="AG995" i="2" a="1"/>
  <c r="AG995" i="2" s="1"/>
  <c r="AG996" i="2" a="1"/>
  <c r="AG996" i="2" s="1"/>
  <c r="AG997" i="2" a="1"/>
  <c r="AG997" i="2" s="1"/>
  <c r="AG998" i="2" a="1"/>
  <c r="AG998" i="2" s="1"/>
  <c r="AG999" i="2" a="1"/>
  <c r="AG999" i="2" s="1"/>
  <c r="AG1000" i="2" a="1"/>
  <c r="AG1000" i="2" s="1"/>
  <c r="AG1001" i="2" a="1"/>
  <c r="AG1001" i="2" s="1"/>
  <c r="AG1002" i="2" a="1"/>
  <c r="AG1002" i="2" s="1"/>
  <c r="AG1003" i="2" a="1"/>
  <c r="AG1003" i="2" s="1"/>
  <c r="AG1004" i="2" a="1"/>
  <c r="AG1004" i="2" s="1"/>
  <c r="AG1005" i="2" a="1"/>
  <c r="AG1005" i="2" s="1"/>
  <c r="AG1006" i="2" a="1"/>
  <c r="AG1006" i="2" s="1"/>
  <c r="AG1007" i="2" a="1"/>
  <c r="AG1007" i="2" s="1"/>
  <c r="AG1008" i="2" a="1"/>
  <c r="AG1008" i="2" s="1"/>
  <c r="AG1009" i="2" a="1"/>
  <c r="AG1009" i="2" s="1"/>
  <c r="AG1010" i="2" a="1"/>
  <c r="AG1010" i="2" s="1"/>
  <c r="AG1011" i="2" a="1"/>
  <c r="AG1011" i="2" s="1"/>
  <c r="AG1012" i="2" a="1"/>
  <c r="AG1012" i="2" s="1"/>
  <c r="AG1013" i="2" a="1"/>
  <c r="AG1013" i="2" s="1"/>
  <c r="AG1014" i="2" a="1"/>
  <c r="AG1014" i="2" s="1"/>
  <c r="AG1015" i="2" a="1"/>
  <c r="AG1015" i="2" s="1"/>
  <c r="AG1016" i="2" a="1"/>
  <c r="AG1016" i="2" s="1"/>
  <c r="AG1017" i="2" a="1"/>
  <c r="AG1017" i="2" s="1"/>
  <c r="AG1018" i="2" a="1"/>
  <c r="AG1018" i="2" s="1"/>
  <c r="AG1019" i="2" a="1"/>
  <c r="AG1019" i="2" s="1"/>
  <c r="AG1020" i="2" a="1"/>
  <c r="AG1020" i="2" s="1"/>
  <c r="AG1021" i="2" a="1"/>
  <c r="AG1021" i="2" s="1"/>
  <c r="AG1022" i="2" a="1"/>
  <c r="AG1022" i="2" s="1"/>
  <c r="AG1023" i="2" a="1"/>
  <c r="AG1023" i="2" s="1"/>
  <c r="AG1024" i="2" a="1"/>
  <c r="AG1024" i="2" s="1"/>
  <c r="AG1025" i="2" a="1"/>
  <c r="AG1025" i="2" s="1"/>
  <c r="AG1026" i="2" a="1"/>
  <c r="AG1026" i="2" s="1"/>
  <c r="AG1027" i="2" a="1"/>
  <c r="AG1027" i="2" s="1"/>
  <c r="AG1028" i="2" a="1"/>
  <c r="AG1028" i="2" s="1"/>
  <c r="AG1029" i="2" a="1"/>
  <c r="AG1029" i="2" s="1"/>
  <c r="AG1030" i="2" a="1"/>
  <c r="AG1030" i="2" s="1"/>
  <c r="AG1031" i="2" a="1"/>
  <c r="AG1031" i="2" s="1"/>
  <c r="AG1032" i="2" a="1"/>
  <c r="AG1032" i="2" s="1"/>
  <c r="AG1033" i="2" a="1"/>
  <c r="AG1033" i="2" s="1"/>
  <c r="AG1034" i="2" a="1"/>
  <c r="AG1034" i="2" s="1"/>
  <c r="AG1035" i="2" a="1"/>
  <c r="AG1035" i="2" s="1"/>
  <c r="AG1036" i="2" a="1"/>
  <c r="AG1036" i="2" s="1"/>
  <c r="AG1037" i="2" a="1"/>
  <c r="AG1037" i="2" s="1"/>
  <c r="AG1038" i="2" a="1"/>
  <c r="AG1038" i="2" s="1"/>
  <c r="AG1039" i="2" a="1"/>
  <c r="AG1039" i="2" s="1"/>
  <c r="AG1040" i="2" a="1"/>
  <c r="AG1040" i="2" s="1"/>
  <c r="AG1041" i="2" a="1"/>
  <c r="AG1041" i="2" s="1"/>
  <c r="AG1042" i="2" a="1"/>
  <c r="AG1042" i="2" s="1"/>
  <c r="AG1043" i="2" a="1"/>
  <c r="AG1043" i="2" s="1"/>
  <c r="AG1044" i="2" a="1"/>
  <c r="AG1044" i="2" s="1"/>
  <c r="AG1045" i="2" a="1"/>
  <c r="AG1045" i="2" s="1"/>
  <c r="AG1046" i="2" a="1"/>
  <c r="AG1046" i="2" s="1"/>
  <c r="AG1047" i="2" a="1"/>
  <c r="AG1047" i="2" s="1"/>
  <c r="AG1048" i="2" a="1"/>
  <c r="AG1048" i="2" s="1"/>
  <c r="AG1049" i="2" a="1"/>
  <c r="AG1049" i="2" s="1"/>
  <c r="AG1050" i="2" a="1"/>
  <c r="AG1050" i="2" s="1"/>
  <c r="AG1051" i="2" a="1"/>
  <c r="AG1051" i="2" s="1"/>
  <c r="AG1052" i="2" a="1"/>
  <c r="AG1052" i="2" s="1"/>
  <c r="AG1053" i="2" a="1"/>
  <c r="AG1053" i="2" s="1"/>
  <c r="AG1054" i="2" a="1"/>
  <c r="AG1054" i="2" s="1"/>
  <c r="AG1055" i="2" a="1"/>
  <c r="AG1055" i="2" s="1"/>
  <c r="AG1056" i="2" a="1"/>
  <c r="AG1056" i="2" s="1"/>
  <c r="AG1057" i="2" a="1"/>
  <c r="AG1057" i="2" s="1"/>
  <c r="AG1058" i="2" a="1"/>
  <c r="AG1058" i="2" s="1"/>
  <c r="AG1059" i="2" a="1"/>
  <c r="AG1059" i="2" s="1"/>
  <c r="AG1060" i="2" a="1"/>
  <c r="AG1060" i="2" s="1"/>
  <c r="AG1061" i="2" a="1"/>
  <c r="AG1061" i="2" s="1"/>
  <c r="AG1062" i="2" a="1"/>
  <c r="AG1062" i="2" s="1"/>
  <c r="AG1063" i="2" a="1"/>
  <c r="AG1063" i="2" s="1"/>
  <c r="AG1064" i="2" a="1"/>
  <c r="AG1064" i="2" s="1"/>
  <c r="AG1065" i="2" a="1"/>
  <c r="AG1065" i="2" s="1"/>
  <c r="AG1066" i="2" a="1"/>
  <c r="AG1066" i="2" s="1"/>
  <c r="AG1067" i="2" a="1"/>
  <c r="AG1067" i="2" s="1"/>
  <c r="AG1068" i="2" a="1"/>
  <c r="AG1068" i="2" s="1"/>
  <c r="AG1069" i="2" a="1"/>
  <c r="AG1069" i="2" s="1"/>
  <c r="AG1070" i="2" a="1"/>
  <c r="AG1070" i="2" s="1"/>
  <c r="AG1071" i="2" a="1"/>
  <c r="AG1071" i="2" s="1"/>
  <c r="AG1072" i="2" a="1"/>
  <c r="AG1072" i="2" s="1"/>
  <c r="AG1073" i="2" a="1"/>
  <c r="AG1073" i="2" s="1"/>
  <c r="AG1074" i="2" a="1"/>
  <c r="AG1074" i="2" s="1"/>
  <c r="AG1075" i="2" a="1"/>
  <c r="AG1075" i="2" s="1"/>
  <c r="AG1076" i="2" a="1"/>
  <c r="AG1076" i="2" s="1"/>
  <c r="AG1077" i="2" a="1"/>
  <c r="AG1077" i="2" s="1"/>
  <c r="AG1078" i="2" a="1"/>
  <c r="AG1078" i="2" s="1"/>
  <c r="AG1079" i="2" a="1"/>
  <c r="AG1079" i="2" s="1"/>
  <c r="AG1080" i="2" a="1"/>
  <c r="AG1080" i="2" s="1"/>
  <c r="AG1081" i="2" a="1"/>
  <c r="AG1081" i="2" s="1"/>
  <c r="AG1082" i="2" a="1"/>
  <c r="AG1082" i="2" s="1"/>
  <c r="AG1083" i="2" a="1"/>
  <c r="AG1083" i="2" s="1"/>
  <c r="AG1084" i="2" a="1"/>
  <c r="AG1084" i="2" s="1"/>
  <c r="AG1085" i="2" a="1"/>
  <c r="AG1085" i="2" s="1"/>
  <c r="AG1086" i="2" a="1"/>
  <c r="AG1086" i="2" s="1"/>
  <c r="AG1087" i="2" a="1"/>
  <c r="AG1087" i="2" s="1"/>
  <c r="AG1088" i="2" a="1"/>
  <c r="AG1088" i="2" s="1"/>
  <c r="AG1089" i="2" a="1"/>
  <c r="AG1089" i="2" s="1"/>
  <c r="AG1090" i="2" a="1"/>
  <c r="AG1090" i="2" s="1"/>
  <c r="AG1091" i="2" a="1"/>
  <c r="AG1091" i="2" s="1"/>
  <c r="AG1092" i="2" a="1"/>
  <c r="AG1092" i="2" s="1"/>
  <c r="AG1093" i="2" a="1"/>
  <c r="AG1093" i="2" s="1"/>
  <c r="AG1094" i="2" a="1"/>
  <c r="AG1094" i="2" s="1"/>
  <c r="AG1095" i="2" a="1"/>
  <c r="AG1095" i="2" s="1"/>
  <c r="AG1096" i="2" a="1"/>
  <c r="AG1096" i="2" s="1"/>
  <c r="AG1097" i="2" a="1"/>
  <c r="AG1097" i="2" s="1"/>
  <c r="AG1098" i="2" a="1"/>
  <c r="AG1098" i="2" s="1"/>
  <c r="AG1099" i="2" a="1"/>
  <c r="AG1099" i="2" s="1"/>
  <c r="AG1100" i="2" a="1"/>
  <c r="AG1100" i="2" s="1"/>
  <c r="AG1101" i="2" a="1"/>
  <c r="AG1101" i="2" s="1"/>
  <c r="AG1102" i="2" a="1"/>
  <c r="AG1102" i="2" s="1"/>
  <c r="AG1103" i="2" a="1"/>
  <c r="AG1103" i="2" s="1"/>
  <c r="AG1104" i="2" a="1"/>
  <c r="AG1104" i="2" s="1"/>
  <c r="AG1105" i="2" a="1"/>
  <c r="AG1105" i="2" s="1"/>
  <c r="AG1106" i="2" a="1"/>
  <c r="AG1106" i="2" s="1"/>
  <c r="AG1107" i="2" a="1"/>
  <c r="AG1107" i="2" s="1"/>
  <c r="AG1108" i="2" a="1"/>
  <c r="AG1108" i="2" s="1"/>
  <c r="AG1109" i="2" a="1"/>
  <c r="AG1109" i="2" s="1"/>
  <c r="AG1110" i="2" a="1"/>
  <c r="AG1110" i="2" s="1"/>
  <c r="AG1111" i="2" a="1"/>
  <c r="AG1111" i="2" s="1"/>
  <c r="AG1112" i="2" a="1"/>
  <c r="AG1112" i="2" s="1"/>
  <c r="AG1113" i="2" a="1"/>
  <c r="AG1113" i="2" s="1"/>
  <c r="AG1114" i="2" a="1"/>
  <c r="AG1114" i="2" s="1"/>
  <c r="AG1115" i="2" a="1"/>
  <c r="AG1115" i="2" s="1"/>
  <c r="AG1116" i="2" a="1"/>
  <c r="AG1116" i="2" s="1"/>
  <c r="AG1117" i="2" a="1"/>
  <c r="AG1117" i="2" s="1"/>
  <c r="AG1118" i="2" a="1"/>
  <c r="AG1118" i="2" s="1"/>
  <c r="AG1119" i="2" a="1"/>
  <c r="AG1119" i="2" s="1"/>
  <c r="AG1120" i="2" a="1"/>
  <c r="AG1120" i="2" s="1"/>
  <c r="AG1121" i="2" a="1"/>
  <c r="AG1121" i="2" s="1"/>
  <c r="AG1122" i="2" a="1"/>
  <c r="AG1122" i="2" s="1"/>
  <c r="AG1123" i="2" a="1"/>
  <c r="AG1123" i="2" s="1"/>
  <c r="AG1124" i="2" a="1"/>
  <c r="AG1124" i="2" s="1"/>
  <c r="AG1125" i="2" a="1"/>
  <c r="AG1125" i="2" s="1"/>
  <c r="AG1126" i="2" a="1"/>
  <c r="AG1126" i="2" s="1"/>
  <c r="AG1127" i="2" a="1"/>
  <c r="AG1127" i="2" s="1"/>
  <c r="AG1128" i="2" a="1"/>
  <c r="AG1128" i="2" s="1"/>
  <c r="AG1129" i="2" a="1"/>
  <c r="AG1129" i="2" s="1"/>
  <c r="AG1130" i="2" a="1"/>
  <c r="AG1130" i="2" s="1"/>
  <c r="AG1131" i="2" a="1"/>
  <c r="AG1131" i="2" s="1"/>
  <c r="AG1132" i="2" a="1"/>
  <c r="AG1132" i="2" s="1"/>
  <c r="AG1133" i="2" a="1"/>
  <c r="AG1133" i="2" s="1"/>
  <c r="AG1134" i="2" a="1"/>
  <c r="AG1134" i="2" s="1"/>
  <c r="AG1135" i="2" a="1"/>
  <c r="AG1135" i="2" s="1"/>
  <c r="AG1136" i="2" a="1"/>
  <c r="AG1136" i="2" s="1"/>
  <c r="AG1137" i="2" a="1"/>
  <c r="AG1137" i="2" s="1"/>
  <c r="AG1138" i="2" a="1"/>
  <c r="AG1138" i="2" s="1"/>
  <c r="AG1139" i="2" a="1"/>
  <c r="AG1139" i="2" s="1"/>
  <c r="AG1140" i="2" a="1"/>
  <c r="AG1140" i="2" s="1"/>
  <c r="AG1141" i="2" a="1"/>
  <c r="AG1141" i="2" s="1"/>
  <c r="AG1142" i="2" a="1"/>
  <c r="AG1142" i="2" s="1"/>
  <c r="AG1143" i="2" a="1"/>
  <c r="AG1143" i="2" s="1"/>
  <c r="AG1144" i="2" a="1"/>
  <c r="AG1144" i="2" s="1"/>
  <c r="AG1145" i="2" a="1"/>
  <c r="AG1145" i="2" s="1"/>
  <c r="AG1146" i="2" a="1"/>
  <c r="AG1146" i="2" s="1"/>
  <c r="AG1147" i="2" a="1"/>
  <c r="AG1147" i="2" s="1"/>
  <c r="AG1148" i="2" a="1"/>
  <c r="AG1148" i="2" s="1"/>
  <c r="AG1149" i="2" a="1"/>
  <c r="AG1149" i="2" s="1"/>
  <c r="AG1150" i="2" a="1"/>
  <c r="AG1150" i="2" s="1"/>
  <c r="AG1151" i="2" a="1"/>
  <c r="AG1151" i="2" s="1"/>
  <c r="AG1152" i="2" a="1"/>
  <c r="AG1152" i="2" s="1"/>
  <c r="AG1153" i="2" a="1"/>
  <c r="AG1153" i="2" s="1"/>
  <c r="AG1154" i="2" a="1"/>
  <c r="AG1154" i="2" s="1"/>
  <c r="AG1155" i="2" a="1"/>
  <c r="AG1155" i="2" s="1"/>
  <c r="AG1156" i="2" a="1"/>
  <c r="AG1156" i="2" s="1"/>
  <c r="AG1157" i="2" a="1"/>
  <c r="AG1157" i="2" s="1"/>
  <c r="AG1158" i="2" a="1"/>
  <c r="AG1158" i="2" s="1"/>
  <c r="AG1159" i="2" a="1"/>
  <c r="AG1159" i="2" s="1"/>
  <c r="AG1160" i="2" a="1"/>
  <c r="AG1160" i="2" s="1"/>
  <c r="AG1161" i="2" a="1"/>
  <c r="AG1161" i="2" s="1"/>
  <c r="AG1162" i="2" a="1"/>
  <c r="AG1162" i="2" s="1"/>
  <c r="AG1163" i="2" a="1"/>
  <c r="AG1163" i="2" s="1"/>
  <c r="AG1164" i="2" a="1"/>
  <c r="AG1164" i="2" s="1"/>
  <c r="AG1165" i="2" a="1"/>
  <c r="AG1165" i="2" s="1"/>
  <c r="AG1166" i="2" a="1"/>
  <c r="AG1166" i="2" s="1"/>
  <c r="AG1167" i="2" a="1"/>
  <c r="AG1167" i="2" s="1"/>
  <c r="AG1168" i="2" a="1"/>
  <c r="AG1168" i="2" s="1"/>
  <c r="AG1169" i="2" a="1"/>
  <c r="AG1169" i="2" s="1"/>
  <c r="AG1170" i="2" a="1"/>
  <c r="AG1170" i="2" s="1"/>
  <c r="AG1171" i="2" a="1"/>
  <c r="AG1171" i="2" s="1"/>
  <c r="AG1172" i="2" a="1"/>
  <c r="AG1172" i="2" s="1"/>
  <c r="AG1173" i="2" a="1"/>
  <c r="AG1173" i="2" s="1"/>
  <c r="AG1174" i="2" a="1"/>
  <c r="AG1174" i="2"/>
  <c r="AG1175" i="2" a="1"/>
  <c r="AG1175" i="2" s="1"/>
  <c r="AG1176" i="2" a="1"/>
  <c r="AG1176" i="2" s="1"/>
  <c r="AG1177" i="2" a="1"/>
  <c r="AG1177" i="2" s="1"/>
  <c r="AG1178" i="2" a="1"/>
  <c r="AG1178" i="2" s="1"/>
  <c r="AG1179" i="2" a="1"/>
  <c r="AG1179" i="2" s="1"/>
  <c r="AG1180" i="2" a="1"/>
  <c r="AG1180" i="2" s="1"/>
  <c r="AG1181" i="2" a="1"/>
  <c r="AG1181" i="2" s="1"/>
  <c r="AG1182" i="2" a="1"/>
  <c r="AG1182" i="2" s="1"/>
  <c r="AG1183" i="2" a="1"/>
  <c r="AG1183" i="2" s="1"/>
  <c r="AG1184" i="2" a="1"/>
  <c r="AG1184" i="2" s="1"/>
  <c r="AG1185" i="2" a="1"/>
  <c r="AG1185" i="2" s="1"/>
  <c r="AG1186" i="2" a="1"/>
  <c r="AG1186" i="2" s="1"/>
  <c r="AG1187" i="2" a="1"/>
  <c r="AG1187" i="2" s="1"/>
  <c r="AG1188" i="2" a="1"/>
  <c r="AG1188" i="2" s="1"/>
  <c r="AG1189" i="2" a="1"/>
  <c r="AG1189" i="2" s="1"/>
  <c r="AG1190" i="2" a="1"/>
  <c r="AG1190" i="2" s="1"/>
  <c r="AG1191" i="2" a="1"/>
  <c r="AG1191" i="2" s="1"/>
  <c r="AG1192" i="2" a="1"/>
  <c r="AG1192" i="2" s="1"/>
  <c r="AG1193" i="2" a="1"/>
  <c r="AG1193" i="2" s="1"/>
  <c r="AG1194" i="2" a="1"/>
  <c r="AG1194" i="2" s="1"/>
  <c r="AG1195" i="2" a="1"/>
  <c r="AG1195" i="2" s="1"/>
  <c r="AG1196" i="2" a="1"/>
  <c r="AG1196" i="2" s="1"/>
  <c r="AG1197" i="2" a="1"/>
  <c r="AG1197" i="2" s="1"/>
  <c r="AG1198" i="2" a="1"/>
  <c r="AG1198" i="2" s="1"/>
  <c r="AG1199" i="2" a="1"/>
  <c r="AG1199" i="2" s="1"/>
  <c r="AG1200" i="2" a="1"/>
  <c r="AG1200" i="2" s="1"/>
  <c r="AG1201" i="2" a="1"/>
  <c r="AG1201" i="2" s="1"/>
  <c r="AG1202" i="2" a="1"/>
  <c r="AG1202" i="2" s="1"/>
  <c r="AG1203" i="2" a="1"/>
  <c r="AG1203" i="2" s="1"/>
  <c r="AG1204" i="2" a="1"/>
  <c r="AG1204" i="2" s="1"/>
  <c r="AG1205" i="2" a="1"/>
  <c r="AG1205" i="2" s="1"/>
  <c r="AG1206" i="2" a="1"/>
  <c r="AG1206" i="2" s="1"/>
  <c r="AG1207" i="2" a="1"/>
  <c r="AG1207" i="2" s="1"/>
  <c r="AG1208" i="2" a="1"/>
  <c r="AG1208" i="2" s="1"/>
  <c r="AG1209" i="2" a="1"/>
  <c r="AG1209" i="2" s="1"/>
  <c r="AG1210" i="2" a="1"/>
  <c r="AG1210" i="2" s="1"/>
  <c r="AG1211" i="2" a="1"/>
  <c r="AG1211" i="2" s="1"/>
  <c r="AG1212" i="2" a="1"/>
  <c r="AG1212" i="2" s="1"/>
  <c r="AG1213" i="2" a="1"/>
  <c r="AG1213" i="2" s="1"/>
  <c r="AG1214" i="2" a="1"/>
  <c r="AG1214" i="2" s="1"/>
  <c r="AG1215" i="2" a="1"/>
  <c r="AG1215" i="2" s="1"/>
  <c r="AG1216" i="2" a="1"/>
  <c r="AG1216" i="2" s="1"/>
  <c r="AG1217" i="2" a="1"/>
  <c r="AG1217" i="2" s="1"/>
  <c r="AG1218" i="2" a="1"/>
  <c r="AG1218" i="2" s="1"/>
  <c r="AG1219" i="2" a="1"/>
  <c r="AG1219" i="2" s="1"/>
  <c r="AG1220" i="2" a="1"/>
  <c r="AG1220" i="2" s="1"/>
  <c r="AG1221" i="2" a="1"/>
  <c r="AG1221" i="2" s="1"/>
  <c r="AG1222" i="2" a="1"/>
  <c r="AG1222" i="2" s="1"/>
  <c r="AG1223" i="2" a="1"/>
  <c r="AG1223" i="2" s="1"/>
  <c r="AG1224" i="2" a="1"/>
  <c r="AG1224" i="2" s="1"/>
  <c r="AG1225" i="2" a="1"/>
  <c r="AG1225" i="2" s="1"/>
  <c r="AG1226" i="2" a="1"/>
  <c r="AG1226" i="2" s="1"/>
  <c r="AG1227" i="2" a="1"/>
  <c r="AG1227" i="2" s="1"/>
  <c r="AG1228" i="2" a="1"/>
  <c r="AG1228" i="2" s="1"/>
  <c r="AG1229" i="2" a="1"/>
  <c r="AG1229" i="2" s="1"/>
  <c r="AG1230" i="2" a="1"/>
  <c r="AG1230" i="2" s="1"/>
  <c r="AG1231" i="2" a="1"/>
  <c r="AG1231" i="2" s="1"/>
  <c r="AG1232" i="2" a="1"/>
  <c r="AG1232" i="2" s="1"/>
  <c r="AG1233" i="2" a="1"/>
  <c r="AG1233" i="2" s="1"/>
  <c r="AG1234" i="2" a="1"/>
  <c r="AG1234" i="2" s="1"/>
  <c r="AG1235" i="2" a="1"/>
  <c r="AG1235" i="2" s="1"/>
  <c r="AG1236" i="2" a="1"/>
  <c r="AG1236" i="2" s="1"/>
  <c r="AG1237" i="2" a="1"/>
  <c r="AG1237" i="2" s="1"/>
  <c r="AG1238" i="2" a="1"/>
  <c r="AG1238" i="2" s="1"/>
  <c r="AG1239" i="2" a="1"/>
  <c r="AG1239" i="2" s="1"/>
  <c r="AG1240" i="2" a="1"/>
  <c r="AG1240" i="2" s="1"/>
  <c r="AG1241" i="2" a="1"/>
  <c r="AG1241" i="2" s="1"/>
  <c r="AG1242" i="2" a="1"/>
  <c r="AG1242" i="2" s="1"/>
  <c r="AG1243" i="2" a="1"/>
  <c r="AG1243" i="2" s="1"/>
  <c r="AG1244" i="2" a="1"/>
  <c r="AG1244" i="2" s="1"/>
  <c r="AG1245" i="2" a="1"/>
  <c r="AG1245" i="2" s="1"/>
  <c r="AG1246" i="2" a="1"/>
  <c r="AG1246" i="2" s="1"/>
  <c r="AG1247" i="2" a="1"/>
  <c r="AG1247" i="2" s="1"/>
  <c r="AG1248" i="2" a="1"/>
  <c r="AG1248" i="2" s="1"/>
  <c r="AG1249" i="2" a="1"/>
  <c r="AG1249" i="2" s="1"/>
  <c r="AG1250" i="2" a="1"/>
  <c r="AG1250" i="2" s="1"/>
  <c r="AG1251" i="2" a="1"/>
  <c r="AG1251" i="2" s="1"/>
  <c r="AG1252" i="2" a="1"/>
  <c r="AG1252" i="2" s="1"/>
  <c r="AG1253" i="2" a="1"/>
  <c r="AG1253" i="2" s="1"/>
  <c r="AG1254" i="2" a="1"/>
  <c r="AG1254" i="2" s="1"/>
  <c r="AG1255" i="2" a="1"/>
  <c r="AG1255" i="2" s="1"/>
  <c r="AG1256" i="2" a="1"/>
  <c r="AG1256" i="2" s="1"/>
  <c r="AG1257" i="2" a="1"/>
  <c r="AG1257" i="2" s="1"/>
  <c r="AG1258" i="2" a="1"/>
  <c r="AG1258" i="2" s="1"/>
  <c r="AG1259" i="2" a="1"/>
  <c r="AG1259" i="2" s="1"/>
  <c r="AG1260" i="2" a="1"/>
  <c r="AG1260" i="2" s="1"/>
  <c r="AG1261" i="2" a="1"/>
  <c r="AG1261" i="2" s="1"/>
  <c r="AG1262" i="2" a="1"/>
  <c r="AG1262" i="2" s="1"/>
  <c r="AG1263" i="2" a="1"/>
  <c r="AG1263" i="2" s="1"/>
  <c r="AG1264" i="2" a="1"/>
  <c r="AG1264" i="2" s="1"/>
  <c r="AG1265" i="2" a="1"/>
  <c r="AG1265" i="2" s="1"/>
  <c r="AG1266" i="2" a="1"/>
  <c r="AG1266" i="2" s="1"/>
  <c r="AG1267" i="2" a="1"/>
  <c r="AG1267" i="2" s="1"/>
  <c r="AG1268" i="2" a="1"/>
  <c r="AG1268" i="2" s="1"/>
  <c r="AG1269" i="2" a="1"/>
  <c r="AG1269" i="2" s="1"/>
  <c r="AG1270" i="2" a="1"/>
  <c r="AG1270" i="2" s="1"/>
  <c r="AG1271" i="2" a="1"/>
  <c r="AG1271" i="2" s="1"/>
  <c r="AG1272" i="2" a="1"/>
  <c r="AG1272" i="2" s="1"/>
  <c r="AG1273" i="2" a="1"/>
  <c r="AG1273" i="2" s="1"/>
  <c r="AG1274" i="2" a="1"/>
  <c r="AG1274" i="2" s="1"/>
  <c r="AG1275" i="2" a="1"/>
  <c r="AG1275" i="2" s="1"/>
  <c r="AG1276" i="2" a="1"/>
  <c r="AG1276" i="2" s="1"/>
  <c r="AG1277" i="2" a="1"/>
  <c r="AG1277" i="2" s="1"/>
  <c r="AG1278" i="2" a="1"/>
  <c r="AG1278" i="2" s="1"/>
  <c r="AG1279" i="2" a="1"/>
  <c r="AG1279" i="2" s="1"/>
  <c r="AG1280" i="2" a="1"/>
  <c r="AG1280" i="2" s="1"/>
  <c r="AG1281" i="2" a="1"/>
  <c r="AG1281" i="2" s="1"/>
  <c r="AG1282" i="2" a="1"/>
  <c r="AG1282" i="2" s="1"/>
  <c r="AG1283" i="2" a="1"/>
  <c r="AG1283" i="2" s="1"/>
  <c r="AG1284" i="2" a="1"/>
  <c r="AG1284" i="2" s="1"/>
  <c r="AG1285" i="2" a="1"/>
  <c r="AG1285" i="2" s="1"/>
  <c r="AG1286" i="2" a="1"/>
  <c r="AG1286" i="2" s="1"/>
  <c r="AG1287" i="2" a="1"/>
  <c r="AG1287" i="2" s="1"/>
  <c r="AG1288" i="2" a="1"/>
  <c r="AG1288" i="2" s="1"/>
  <c r="AG1289" i="2" a="1"/>
  <c r="AG1289" i="2" s="1"/>
  <c r="AG1290" i="2" a="1"/>
  <c r="AG1290" i="2" s="1"/>
  <c r="AG1291" i="2" a="1"/>
  <c r="AG1291" i="2" s="1"/>
  <c r="AG1292" i="2" a="1"/>
  <c r="AG1292" i="2" s="1"/>
  <c r="AG1293" i="2" a="1"/>
  <c r="AG1293" i="2" s="1"/>
  <c r="AG1294" i="2" a="1"/>
  <c r="AG1294" i="2" s="1"/>
  <c r="AG1295" i="2" a="1"/>
  <c r="AG1295" i="2" s="1"/>
  <c r="AG1296" i="2" a="1"/>
  <c r="AG1296" i="2" s="1"/>
  <c r="AG1297" i="2" a="1"/>
  <c r="AG1297" i="2" s="1"/>
  <c r="AG1298" i="2" a="1"/>
  <c r="AG1298" i="2" s="1"/>
  <c r="AG1299" i="2" a="1"/>
  <c r="AG1299" i="2" s="1"/>
  <c r="AG1300" i="2" a="1"/>
  <c r="AG1300" i="2" s="1"/>
  <c r="AG1301" i="2" a="1"/>
  <c r="AG1301" i="2" s="1"/>
  <c r="AG1302" i="2" a="1"/>
  <c r="AG1302" i="2" s="1"/>
  <c r="AG1303" i="2" a="1"/>
  <c r="AG1303" i="2" s="1"/>
  <c r="AG1304" i="2" a="1"/>
  <c r="AG1304" i="2" s="1"/>
  <c r="AG1305" i="2" a="1"/>
  <c r="AG1305" i="2" s="1"/>
  <c r="AG1306" i="2" a="1"/>
  <c r="AG1306" i="2" s="1"/>
  <c r="AG1307" i="2" a="1"/>
  <c r="AG1307" i="2" s="1"/>
  <c r="AG1308" i="2" a="1"/>
  <c r="AG1308" i="2" s="1"/>
  <c r="AG1309" i="2" a="1"/>
  <c r="AG1309" i="2" s="1"/>
  <c r="AG1310" i="2" a="1"/>
  <c r="AG1310" i="2" s="1"/>
  <c r="AG1311" i="2" a="1"/>
  <c r="AG1311" i="2" s="1"/>
  <c r="AG1312" i="2" a="1"/>
  <c r="AG1312" i="2" s="1"/>
  <c r="AG1313" i="2" a="1"/>
  <c r="AG1313" i="2" s="1"/>
  <c r="AG1314" i="2" a="1"/>
  <c r="AG1314" i="2" s="1"/>
  <c r="AG1315" i="2" a="1"/>
  <c r="AG1315" i="2" s="1"/>
  <c r="AG1316" i="2" a="1"/>
  <c r="AG1316" i="2" s="1"/>
  <c r="AG1317" i="2" a="1"/>
  <c r="AG1317" i="2" s="1"/>
  <c r="AG1318" i="2" a="1"/>
  <c r="AG1318" i="2" s="1"/>
  <c r="AG1319" i="2" a="1"/>
  <c r="AG1319" i="2" s="1"/>
  <c r="AG1320" i="2" a="1"/>
  <c r="AG1320" i="2" s="1"/>
  <c r="AG1321" i="2" a="1"/>
  <c r="AG1321" i="2" s="1"/>
  <c r="AG1322" i="2" a="1"/>
  <c r="AG1322" i="2" s="1"/>
  <c r="AG1323" i="2" a="1"/>
  <c r="AG1323" i="2" s="1"/>
  <c r="AG1324" i="2" a="1"/>
  <c r="AG1324" i="2" s="1"/>
  <c r="AG1325" i="2" a="1"/>
  <c r="AG1325" i="2" s="1"/>
  <c r="AG1326" i="2" a="1"/>
  <c r="AG1326" i="2" s="1"/>
  <c r="AG1327" i="2" a="1"/>
  <c r="AG1327" i="2" s="1"/>
  <c r="AG1328" i="2" a="1"/>
  <c r="AG1328" i="2" s="1"/>
  <c r="AG1329" i="2" a="1"/>
  <c r="AG1329" i="2" s="1"/>
  <c r="AG1330" i="2" a="1"/>
  <c r="AG1330" i="2" s="1"/>
  <c r="AG1331" i="2" a="1"/>
  <c r="AG1331" i="2" s="1"/>
  <c r="AG1332" i="2" a="1"/>
  <c r="AG1332" i="2" s="1"/>
  <c r="AG1333" i="2" a="1"/>
  <c r="AG1333" i="2" s="1"/>
  <c r="AG1334" i="2" a="1"/>
  <c r="AG1334" i="2" s="1"/>
  <c r="AG1335" i="2" a="1"/>
  <c r="AG1335" i="2" s="1"/>
  <c r="AG1336" i="2" a="1"/>
  <c r="AG1336" i="2" s="1"/>
  <c r="AG1337" i="2" a="1"/>
  <c r="AG1337" i="2" s="1"/>
  <c r="AG1338" i="2" a="1"/>
  <c r="AG1338" i="2" s="1"/>
  <c r="AG1339" i="2" a="1"/>
  <c r="AG1339" i="2" s="1"/>
  <c r="AG1340" i="2" a="1"/>
  <c r="AG1340" i="2" s="1"/>
  <c r="AG1341" i="2" a="1"/>
  <c r="AG1341" i="2" s="1"/>
  <c r="AG1342" i="2" a="1"/>
  <c r="AG1342" i="2" s="1"/>
  <c r="AG1343" i="2" a="1"/>
  <c r="AG1343" i="2" s="1"/>
  <c r="AG1344" i="2" a="1"/>
  <c r="AG1344" i="2" s="1"/>
  <c r="AG1345" i="2" a="1"/>
  <c r="AG1345" i="2" s="1"/>
  <c r="AG1346" i="2" a="1"/>
  <c r="AG1346" i="2" s="1"/>
  <c r="AG1347" i="2" a="1"/>
  <c r="AG1347" i="2" s="1"/>
  <c r="AG1348" i="2" a="1"/>
  <c r="AG1348" i="2" s="1"/>
  <c r="AG1349" i="2" a="1"/>
  <c r="AG1349" i="2" s="1"/>
  <c r="AG1350" i="2" a="1"/>
  <c r="AG1350" i="2" s="1"/>
  <c r="AG1351" i="2" a="1"/>
  <c r="AG1351" i="2" s="1"/>
  <c r="AG1352" i="2" a="1"/>
  <c r="AG1352" i="2" s="1"/>
  <c r="AG1353" i="2" a="1"/>
  <c r="AG1353" i="2" s="1"/>
  <c r="AG1354" i="2" a="1"/>
  <c r="AG1354" i="2" s="1"/>
  <c r="AG1355" i="2" a="1"/>
  <c r="AG1355" i="2" s="1"/>
  <c r="AG1356" i="2" a="1"/>
  <c r="AG1356" i="2" s="1"/>
  <c r="AG1357" i="2" a="1"/>
  <c r="AG1357" i="2" s="1"/>
  <c r="AG1358" i="2" a="1"/>
  <c r="AG1358" i="2" s="1"/>
  <c r="AG1359" i="2" a="1"/>
  <c r="AG1359" i="2" s="1"/>
  <c r="AG1360" i="2" a="1"/>
  <c r="AG1360" i="2" s="1"/>
  <c r="AG1361" i="2" a="1"/>
  <c r="AG1361" i="2" s="1"/>
  <c r="AG1362" i="2" a="1"/>
  <c r="AG1362" i="2" s="1"/>
  <c r="AG1363" i="2" a="1"/>
  <c r="AG1363" i="2" s="1"/>
  <c r="AG1364" i="2" a="1"/>
  <c r="AG1364" i="2" s="1"/>
  <c r="AG1365" i="2" a="1"/>
  <c r="AG1365" i="2" s="1"/>
  <c r="AG1366" i="2" a="1"/>
  <c r="AG1366" i="2" s="1"/>
  <c r="AG1367" i="2" a="1"/>
  <c r="AG1367" i="2" s="1"/>
  <c r="AG1368" i="2" a="1"/>
  <c r="AG1368" i="2" s="1"/>
  <c r="AG1369" i="2" a="1"/>
  <c r="AG1369" i="2" s="1"/>
  <c r="AG1370" i="2" a="1"/>
  <c r="AG1370" i="2" s="1"/>
  <c r="AG1371" i="2" a="1"/>
  <c r="AG1371" i="2" s="1"/>
  <c r="AG1372" i="2" a="1"/>
  <c r="AG1372" i="2" s="1"/>
  <c r="AG1373" i="2" a="1"/>
  <c r="AG1373" i="2" s="1"/>
  <c r="AG1374" i="2" a="1"/>
  <c r="AG1374" i="2" s="1"/>
  <c r="AG1375" i="2" a="1"/>
  <c r="AG1375" i="2" s="1"/>
  <c r="AG1376" i="2" a="1"/>
  <c r="AG1376" i="2" s="1"/>
  <c r="AG1377" i="2" a="1"/>
  <c r="AG1377" i="2" s="1"/>
  <c r="AG1378" i="2" a="1"/>
  <c r="AG1378" i="2" s="1"/>
  <c r="AG1379" i="2" a="1"/>
  <c r="AG1379" i="2" s="1"/>
  <c r="AG1380" i="2" a="1"/>
  <c r="AG1380" i="2" s="1"/>
  <c r="AG1381" i="2" a="1"/>
  <c r="AG1381" i="2" s="1"/>
  <c r="AG1382" i="2" a="1"/>
  <c r="AG1382" i="2" s="1"/>
  <c r="AG1383" i="2" a="1"/>
  <c r="AG1383" i="2" s="1"/>
  <c r="AG1384" i="2" a="1"/>
  <c r="AG1384" i="2" s="1"/>
  <c r="AG1385" i="2" a="1"/>
  <c r="AG1385" i="2" s="1"/>
  <c r="AG1386" i="2" a="1"/>
  <c r="AG1386" i="2" s="1"/>
  <c r="AG1387" i="2" a="1"/>
  <c r="AG1387" i="2" s="1"/>
  <c r="AG1388" i="2" a="1"/>
  <c r="AG1388" i="2" s="1"/>
  <c r="AG1389" i="2" a="1"/>
  <c r="AG1389" i="2" s="1"/>
  <c r="AG1390" i="2" a="1"/>
  <c r="AG1390" i="2" s="1"/>
  <c r="AG1391" i="2" a="1"/>
  <c r="AG1391" i="2" s="1"/>
  <c r="AG1392" i="2" a="1"/>
  <c r="AG1392" i="2" s="1"/>
  <c r="AG1393" i="2" a="1"/>
  <c r="AG1393" i="2" s="1"/>
  <c r="AG1394" i="2" a="1"/>
  <c r="AG1394" i="2" s="1"/>
  <c r="AG1395" i="2" a="1"/>
  <c r="AG1395" i="2" s="1"/>
  <c r="AG1396" i="2" a="1"/>
  <c r="AG1396" i="2" s="1"/>
  <c r="AG1397" i="2" a="1"/>
  <c r="AG1397" i="2" s="1"/>
  <c r="AG1398" i="2" a="1"/>
  <c r="AG1398" i="2" s="1"/>
  <c r="AG1399" i="2" a="1"/>
  <c r="AG1399" i="2" s="1"/>
  <c r="AG1400" i="2" a="1"/>
  <c r="AG1400" i="2" s="1"/>
  <c r="AG1401" i="2" a="1"/>
  <c r="AG1401" i="2" s="1"/>
  <c r="AG1402" i="2" a="1"/>
  <c r="AG1402" i="2" s="1"/>
  <c r="AG1403" i="2" a="1"/>
  <c r="AG1403" i="2" s="1"/>
  <c r="AG1404" i="2" a="1"/>
  <c r="AG1404" i="2" s="1"/>
  <c r="AG1405" i="2" a="1"/>
  <c r="AG1405" i="2" s="1"/>
  <c r="AG1406" i="2" a="1"/>
  <c r="AG1406" i="2" s="1"/>
  <c r="AG1407" i="2" a="1"/>
  <c r="AG1407" i="2" s="1"/>
  <c r="AG1408" i="2" a="1"/>
  <c r="AG1408" i="2" s="1"/>
  <c r="AG1409" i="2" a="1"/>
  <c r="AG1409" i="2" s="1"/>
  <c r="AG1410" i="2" a="1"/>
  <c r="AG1410" i="2" s="1"/>
  <c r="AG1411" i="2" a="1"/>
  <c r="AG1411" i="2" s="1"/>
  <c r="AG1412" i="2" a="1"/>
  <c r="AG1412" i="2" s="1"/>
  <c r="AG1413" i="2" a="1"/>
  <c r="AG1413" i="2" s="1"/>
  <c r="AG1414" i="2" a="1"/>
  <c r="AG1414" i="2" s="1"/>
  <c r="AG1415" i="2" a="1"/>
  <c r="AG1415" i="2" s="1"/>
  <c r="AG1416" i="2" a="1"/>
  <c r="AG1416" i="2" s="1"/>
  <c r="AG1417" i="2" a="1"/>
  <c r="AG1417" i="2" s="1"/>
  <c r="AG1418" i="2" a="1"/>
  <c r="AG1418" i="2" s="1"/>
  <c r="AG1419" i="2" a="1"/>
  <c r="AG1419" i="2" s="1"/>
  <c r="AG1420" i="2" a="1"/>
  <c r="AG1420" i="2" s="1"/>
  <c r="AG1421" i="2" a="1"/>
  <c r="AG1421" i="2" s="1"/>
  <c r="AG1422" i="2" a="1"/>
  <c r="AG1422" i="2" s="1"/>
  <c r="AG1423" i="2" a="1"/>
  <c r="AG1423" i="2" s="1"/>
  <c r="AG1424" i="2" a="1"/>
  <c r="AG1424" i="2" s="1"/>
  <c r="AG1425" i="2" a="1"/>
  <c r="AG1425" i="2" s="1"/>
  <c r="AG1426" i="2" a="1"/>
  <c r="AG1426" i="2" s="1"/>
  <c r="AG1427" i="2" a="1"/>
  <c r="AG1427" i="2" s="1"/>
  <c r="AG1428" i="2" a="1"/>
  <c r="AG1428" i="2" s="1"/>
  <c r="AG1429" i="2" a="1"/>
  <c r="AG1429" i="2" s="1"/>
  <c r="AG1430" i="2" a="1"/>
  <c r="AG1430" i="2" s="1"/>
  <c r="AG1431" i="2" a="1"/>
  <c r="AG1431" i="2" s="1"/>
  <c r="AG1432" i="2" a="1"/>
  <c r="AG1432" i="2" s="1"/>
  <c r="AG1433" i="2" a="1"/>
  <c r="AG1433" i="2" s="1"/>
  <c r="AG1434" i="2" a="1"/>
  <c r="AG1434" i="2" s="1"/>
  <c r="AG1435" i="2" a="1"/>
  <c r="AG1435" i="2" s="1"/>
  <c r="AG1436" i="2" a="1"/>
  <c r="AG1436" i="2" s="1"/>
  <c r="AG1437" i="2" a="1"/>
  <c r="AG1437" i="2" s="1"/>
  <c r="AG1438" i="2" a="1"/>
  <c r="AG1438" i="2" s="1"/>
  <c r="AG1439" i="2" a="1"/>
  <c r="AG1439" i="2" s="1"/>
  <c r="AG1440" i="2" a="1"/>
  <c r="AG1440" i="2" s="1"/>
  <c r="AG1441" i="2" a="1"/>
  <c r="AG1441" i="2" s="1"/>
  <c r="AG1442" i="2" a="1"/>
  <c r="AG1442" i="2" s="1"/>
  <c r="AG1443" i="2" a="1"/>
  <c r="AG1443" i="2" s="1"/>
  <c r="AG1444" i="2" a="1"/>
  <c r="AG1444" i="2" s="1"/>
  <c r="AG1445" i="2" a="1"/>
  <c r="AG1445" i="2" s="1"/>
  <c r="AG1446" i="2" a="1"/>
  <c r="AG1446" i="2" s="1"/>
  <c r="AG1447" i="2" a="1"/>
  <c r="AG1447" i="2" s="1"/>
  <c r="AG1448" i="2" a="1"/>
  <c r="AG1448" i="2" s="1"/>
  <c r="AG1449" i="2" a="1"/>
  <c r="AG1449" i="2" s="1"/>
  <c r="AG1450" i="2" a="1"/>
  <c r="AG1450" i="2" s="1"/>
  <c r="AG1451" i="2" a="1"/>
  <c r="AG1451" i="2" s="1"/>
  <c r="AG1452" i="2" a="1"/>
  <c r="AG1452" i="2" s="1"/>
  <c r="AG1453" i="2" a="1"/>
  <c r="AG1453" i="2" s="1"/>
  <c r="AG1454" i="2" a="1"/>
  <c r="AG1454" i="2" s="1"/>
  <c r="AG1455" i="2" a="1"/>
  <c r="AG1455" i="2" s="1"/>
  <c r="AG1456" i="2" a="1"/>
  <c r="AG1456" i="2" s="1"/>
  <c r="AG1457" i="2" a="1"/>
  <c r="AG1457" i="2" s="1"/>
  <c r="AG1458" i="2" a="1"/>
  <c r="AG1458" i="2" s="1"/>
  <c r="AG1459" i="2" a="1"/>
  <c r="AG1459" i="2" s="1"/>
  <c r="AG1460" i="2" a="1"/>
  <c r="AG1460" i="2" s="1"/>
  <c r="AG1461" i="2" a="1"/>
  <c r="AG1461" i="2" s="1"/>
  <c r="AG1462" i="2" a="1"/>
  <c r="AG1462" i="2" s="1"/>
  <c r="AG1463" i="2" a="1"/>
  <c r="AG1463" i="2" s="1"/>
  <c r="AG1464" i="2" a="1"/>
  <c r="AG1464" i="2" s="1"/>
  <c r="AG1465" i="2" a="1"/>
  <c r="AG1465" i="2" s="1"/>
  <c r="AG1466" i="2" a="1"/>
  <c r="AG1466" i="2" s="1"/>
  <c r="AG1467" i="2" a="1"/>
  <c r="AG1467" i="2" s="1"/>
  <c r="AG1468" i="2" a="1"/>
  <c r="AG1468" i="2" s="1"/>
  <c r="AG1469" i="2" a="1"/>
  <c r="AG1469" i="2" s="1"/>
  <c r="AG1470" i="2" a="1"/>
  <c r="AG1470" i="2" s="1"/>
  <c r="AG1471" i="2" a="1"/>
  <c r="AG1471" i="2" s="1"/>
  <c r="AG1472" i="2" a="1"/>
  <c r="AG1472" i="2" s="1"/>
  <c r="AG1473" i="2" a="1"/>
  <c r="AG1473" i="2" s="1"/>
  <c r="AG1474" i="2" a="1"/>
  <c r="AG1474" i="2" s="1"/>
  <c r="AG1475" i="2" a="1"/>
  <c r="AG1475" i="2" s="1"/>
  <c r="AG1476" i="2" a="1"/>
  <c r="AG1476" i="2" s="1"/>
  <c r="AG1477" i="2" a="1"/>
  <c r="AG1477" i="2" s="1"/>
  <c r="AG1478" i="2" a="1"/>
  <c r="AG1478" i="2" s="1"/>
  <c r="AG1479" i="2" a="1"/>
  <c r="AG1479" i="2" s="1"/>
  <c r="AG1480" i="2" a="1"/>
  <c r="AG1480" i="2" s="1"/>
  <c r="AG1481" i="2" a="1"/>
  <c r="AG1481" i="2" s="1"/>
  <c r="AG1482" i="2" a="1"/>
  <c r="AG1482" i="2" s="1"/>
  <c r="AG1483" i="2" a="1"/>
  <c r="AG1483" i="2" s="1"/>
  <c r="AG1484" i="2" a="1"/>
  <c r="AG1484" i="2" s="1"/>
  <c r="AG1485" i="2" a="1"/>
  <c r="AG1485" i="2" s="1"/>
  <c r="AG1486" i="2" a="1"/>
  <c r="AG1486" i="2" s="1"/>
  <c r="AG1487" i="2" a="1"/>
  <c r="AG1487" i="2" s="1"/>
  <c r="AG1488" i="2" a="1"/>
  <c r="AG1488" i="2" s="1"/>
  <c r="AG1489" i="2" a="1"/>
  <c r="AG1489" i="2" s="1"/>
  <c r="AG1490" i="2" a="1"/>
  <c r="AG1490" i="2" s="1"/>
  <c r="AG1491" i="2" a="1"/>
  <c r="AG1491" i="2" s="1"/>
  <c r="AG1492" i="2" a="1"/>
  <c r="AG1492" i="2" s="1"/>
  <c r="AG1493" i="2" a="1"/>
  <c r="AG1493" i="2" s="1"/>
  <c r="AG1494" i="2" a="1"/>
  <c r="AG1494" i="2" s="1"/>
  <c r="AG1495" i="2" a="1"/>
  <c r="AG1495" i="2" s="1"/>
  <c r="AG1496" i="2" a="1"/>
  <c r="AG1496" i="2" s="1"/>
  <c r="AG1497" i="2" a="1"/>
  <c r="AG1497" i="2" s="1"/>
  <c r="AG1498" i="2" a="1"/>
  <c r="AG1498" i="2" s="1"/>
  <c r="AG1499" i="2" a="1"/>
  <c r="AG1499" i="2" s="1"/>
  <c r="AG1500" i="2" a="1"/>
  <c r="AG1500" i="2" s="1"/>
  <c r="AG1501" i="2" a="1"/>
  <c r="AG1501" i="2" s="1"/>
  <c r="AG1502" i="2" a="1"/>
  <c r="AG1502" i="2" s="1"/>
  <c r="AG1503" i="2" a="1"/>
  <c r="AG1503" i="2" s="1"/>
  <c r="AG1504" i="2" a="1"/>
  <c r="AG1504" i="2" s="1"/>
  <c r="AG1505" i="2" a="1"/>
  <c r="AG1505" i="2" s="1"/>
  <c r="AG1506" i="2" a="1"/>
  <c r="AG1506" i="2" s="1"/>
  <c r="AG1507" i="2" a="1"/>
  <c r="AG1507" i="2" s="1"/>
  <c r="AG1508" i="2" a="1"/>
  <c r="AG1508" i="2" s="1"/>
  <c r="AG1509" i="2" a="1"/>
  <c r="AG1509" i="2" s="1"/>
  <c r="AG1510" i="2" a="1"/>
  <c r="AG1510" i="2" s="1"/>
  <c r="AG1511" i="2" a="1"/>
  <c r="AG1511" i="2" s="1"/>
  <c r="AG1512" i="2" a="1"/>
  <c r="AG1512" i="2" s="1"/>
  <c r="AG1513" i="2" a="1"/>
  <c r="AG1513" i="2" s="1"/>
  <c r="AG1514" i="2" a="1"/>
  <c r="AG1514" i="2" s="1"/>
  <c r="AG1515" i="2" a="1"/>
  <c r="AG1515" i="2" s="1"/>
  <c r="AG1516" i="2" a="1"/>
  <c r="AG1516" i="2" s="1"/>
  <c r="AG1517" i="2" a="1"/>
  <c r="AG1517" i="2" s="1"/>
  <c r="AG1518" i="2" a="1"/>
  <c r="AG1518" i="2" s="1"/>
  <c r="AG1519" i="2" a="1"/>
  <c r="AG1519" i="2" s="1"/>
  <c r="AG1520" i="2" a="1"/>
  <c r="AG1520" i="2" s="1"/>
  <c r="AG1521" i="2" a="1"/>
  <c r="AG1521" i="2" s="1"/>
  <c r="AG1522" i="2" a="1"/>
  <c r="AG1522" i="2" s="1"/>
  <c r="AG1523" i="2" a="1"/>
  <c r="AG1523" i="2" s="1"/>
  <c r="AG1524" i="2" a="1"/>
  <c r="AG1524" i="2" s="1"/>
  <c r="AG1525" i="2" a="1"/>
  <c r="AG1525" i="2" s="1"/>
  <c r="AG1526" i="2" a="1"/>
  <c r="AG1526" i="2" s="1"/>
  <c r="AG1527" i="2" a="1"/>
  <c r="AG1527" i="2" s="1"/>
  <c r="AG1528" i="2" a="1"/>
  <c r="AG1528" i="2" s="1"/>
  <c r="AG1529" i="2" a="1"/>
  <c r="AG1529" i="2" s="1"/>
  <c r="AG1530" i="2" a="1"/>
  <c r="AG1530" i="2" s="1"/>
  <c r="AG1531" i="2" a="1"/>
  <c r="AG1531" i="2" s="1"/>
  <c r="AG1532" i="2" a="1"/>
  <c r="AG1532" i="2" s="1"/>
  <c r="AG1533" i="2" a="1"/>
  <c r="AG1533" i="2" s="1"/>
  <c r="AG1534" i="2" a="1"/>
  <c r="AG1534" i="2" s="1"/>
  <c r="AG1535" i="2" a="1"/>
  <c r="AG1535" i="2" s="1"/>
  <c r="AG1536" i="2" a="1"/>
  <c r="AG1536" i="2" s="1"/>
  <c r="AG1537" i="2" a="1"/>
  <c r="AG1537" i="2" s="1"/>
  <c r="AG1538" i="2" a="1"/>
  <c r="AG1538" i="2" s="1"/>
  <c r="AG1539" i="2" a="1"/>
  <c r="AG1539" i="2" s="1"/>
  <c r="AG1540" i="2" a="1"/>
  <c r="AG1540" i="2" s="1"/>
  <c r="AG1541" i="2" a="1"/>
  <c r="AG1541" i="2" s="1"/>
  <c r="AG1542" i="2" a="1"/>
  <c r="AG1542" i="2" s="1"/>
  <c r="AG1543" i="2" a="1"/>
  <c r="AG1543" i="2" s="1"/>
  <c r="AG1544" i="2" a="1"/>
  <c r="AG1544" i="2" s="1"/>
  <c r="AG1545" i="2" a="1"/>
  <c r="AG1545" i="2" s="1"/>
  <c r="AG1546" i="2" a="1"/>
  <c r="AG1546" i="2" s="1"/>
  <c r="AG1547" i="2" a="1"/>
  <c r="AG1547" i="2" s="1"/>
  <c r="AG1548" i="2" a="1"/>
  <c r="AG1548" i="2" s="1"/>
  <c r="AG1549" i="2" a="1"/>
  <c r="AG1549" i="2" s="1"/>
  <c r="AG1550" i="2" a="1"/>
  <c r="AG1550" i="2" s="1"/>
  <c r="AG1551" i="2" a="1"/>
  <c r="AG1551" i="2" s="1"/>
  <c r="AG1552" i="2" a="1"/>
  <c r="AG1552" i="2" s="1"/>
  <c r="AG1553" i="2" a="1"/>
  <c r="AG1553" i="2" s="1"/>
  <c r="AG1554" i="2" a="1"/>
  <c r="AG1554" i="2" s="1"/>
  <c r="AG1555" i="2" a="1"/>
  <c r="AG1555" i="2" s="1"/>
  <c r="AG1556" i="2" a="1"/>
  <c r="AG1556" i="2" s="1"/>
  <c r="AG1557" i="2" a="1"/>
  <c r="AG1557" i="2" s="1"/>
  <c r="AG1558" i="2" a="1"/>
  <c r="AG1558" i="2" s="1"/>
  <c r="AG1559" i="2" a="1"/>
  <c r="AG1559" i="2" s="1"/>
  <c r="AG1560" i="2" a="1"/>
  <c r="AG1560" i="2" s="1"/>
  <c r="AG1561" i="2" a="1"/>
  <c r="AG1561" i="2" s="1"/>
  <c r="AG1562" i="2" a="1"/>
  <c r="AG1562" i="2" s="1"/>
  <c r="AG1563" i="2" a="1"/>
  <c r="AG1563" i="2" s="1"/>
  <c r="AG1564" i="2" a="1"/>
  <c r="AG1564" i="2" s="1"/>
  <c r="AG1565" i="2" a="1"/>
  <c r="AG1565" i="2" s="1"/>
  <c r="AG1566" i="2" a="1"/>
  <c r="AG1566" i="2" s="1"/>
  <c r="AG1567" i="2" a="1"/>
  <c r="AG1567" i="2" s="1"/>
  <c r="AG1568" i="2" a="1"/>
  <c r="AG1568" i="2" s="1"/>
  <c r="AG1569" i="2" a="1"/>
  <c r="AG1569" i="2" s="1"/>
  <c r="AG1570" i="2" a="1"/>
  <c r="AG1570" i="2" s="1"/>
  <c r="AG1571" i="2" a="1"/>
  <c r="AG1571" i="2" s="1"/>
  <c r="AG1572" i="2" a="1"/>
  <c r="AG1572" i="2" s="1"/>
  <c r="AG1573" i="2" a="1"/>
  <c r="AG1573" i="2" s="1"/>
  <c r="AG1574" i="2" a="1"/>
  <c r="AG1574" i="2" s="1"/>
  <c r="AG1575" i="2" a="1"/>
  <c r="AG1575" i="2" s="1"/>
  <c r="AG1576" i="2" a="1"/>
  <c r="AG1576" i="2" s="1"/>
  <c r="AG1577" i="2" a="1"/>
  <c r="AG1577" i="2" s="1"/>
  <c r="AG1578" i="2" a="1"/>
  <c r="AG1578" i="2" s="1"/>
  <c r="AG1579" i="2" a="1"/>
  <c r="AG1579" i="2" s="1"/>
  <c r="AG1580" i="2" a="1"/>
  <c r="AG1580" i="2" s="1"/>
  <c r="AG1581" i="2" a="1"/>
  <c r="AG1581" i="2" s="1"/>
  <c r="AG1582" i="2" a="1"/>
  <c r="AG1582" i="2" s="1"/>
  <c r="AG1583" i="2" a="1"/>
  <c r="AG1583" i="2" s="1"/>
  <c r="AG1584" i="2" a="1"/>
  <c r="AG1584" i="2" s="1"/>
  <c r="AG1585" i="2" a="1"/>
  <c r="AG1585" i="2" s="1"/>
  <c r="AG1586" i="2" a="1"/>
  <c r="AG1586" i="2" s="1"/>
  <c r="AG1587" i="2" a="1"/>
  <c r="AG1587" i="2" s="1"/>
  <c r="AG1588" i="2" a="1"/>
  <c r="AG1588" i="2" s="1"/>
  <c r="AG1589" i="2" a="1"/>
  <c r="AG1589" i="2" s="1"/>
  <c r="AG1590" i="2" a="1"/>
  <c r="AG1590" i="2" s="1"/>
  <c r="AG1591" i="2" a="1"/>
  <c r="AG1591" i="2" s="1"/>
  <c r="AG1592" i="2" a="1"/>
  <c r="AG1592" i="2" s="1"/>
  <c r="AG1593" i="2" a="1"/>
  <c r="AG1593" i="2" s="1"/>
  <c r="AG1594" i="2" a="1"/>
  <c r="AG1594" i="2" s="1"/>
  <c r="AG1595" i="2" a="1"/>
  <c r="AG1595" i="2" s="1"/>
  <c r="AG1596" i="2" a="1"/>
  <c r="AG1596" i="2" s="1"/>
  <c r="AG1597" i="2" a="1"/>
  <c r="AG1597" i="2" s="1"/>
  <c r="AG1598" i="2" a="1"/>
  <c r="AG1598" i="2" s="1"/>
  <c r="AG1599" i="2" a="1"/>
  <c r="AG1599" i="2" s="1"/>
  <c r="AG1600" i="2" a="1"/>
  <c r="AG1600" i="2" s="1"/>
  <c r="AG1601" i="2" a="1"/>
  <c r="AG1601" i="2" s="1"/>
  <c r="AG1602" i="2" a="1"/>
  <c r="AG1602" i="2" s="1"/>
  <c r="AG1603" i="2" a="1"/>
  <c r="AG1603" i="2" s="1"/>
  <c r="AG1604" i="2" a="1"/>
  <c r="AG1604" i="2" s="1"/>
  <c r="AG1605" i="2" a="1"/>
  <c r="AG1605" i="2" s="1"/>
  <c r="AG1606" i="2" a="1"/>
  <c r="AG1606" i="2" s="1"/>
  <c r="AG1607" i="2" a="1"/>
  <c r="AG1607" i="2" s="1"/>
  <c r="AG1608" i="2" a="1"/>
  <c r="AG1608" i="2" s="1"/>
  <c r="AG1609" i="2" a="1"/>
  <c r="AG1609" i="2" s="1"/>
  <c r="AG1610" i="2" a="1"/>
  <c r="AG1610" i="2" s="1"/>
  <c r="AG1611" i="2" a="1"/>
  <c r="AG1611" i="2" s="1"/>
  <c r="AG1612" i="2" a="1"/>
  <c r="AG1612" i="2" s="1"/>
  <c r="AG1613" i="2" a="1"/>
  <c r="AG1613" i="2" s="1"/>
  <c r="AG1614" i="2" a="1"/>
  <c r="AG1614" i="2" s="1"/>
  <c r="AG1615" i="2" a="1"/>
  <c r="AG1615" i="2" s="1"/>
  <c r="AG1616" i="2" a="1"/>
  <c r="AG1616" i="2" s="1"/>
  <c r="AG1617" i="2" a="1"/>
  <c r="AG1617" i="2" s="1"/>
  <c r="AG1618" i="2" a="1"/>
  <c r="AG1618" i="2" s="1"/>
  <c r="AG1619" i="2" a="1"/>
  <c r="AG1619" i="2" s="1"/>
  <c r="AG1620" i="2" a="1"/>
  <c r="AG1620" i="2" s="1"/>
  <c r="AG1621" i="2" a="1"/>
  <c r="AG1621" i="2" s="1"/>
  <c r="AG1622" i="2" a="1"/>
  <c r="AG1622" i="2" s="1"/>
  <c r="AG1623" i="2" a="1"/>
  <c r="AG1623" i="2" s="1"/>
  <c r="AG1624" i="2" a="1"/>
  <c r="AG1624" i="2" s="1"/>
  <c r="AG1625" i="2" a="1"/>
  <c r="AG1625" i="2" s="1"/>
  <c r="AG1626" i="2" a="1"/>
  <c r="AG1626" i="2" s="1"/>
  <c r="AG1627" i="2" a="1"/>
  <c r="AG1627" i="2" s="1"/>
  <c r="AG1628" i="2" a="1"/>
  <c r="AG1628" i="2" s="1"/>
  <c r="AG1629" i="2" a="1"/>
  <c r="AG1629" i="2" s="1"/>
  <c r="AG1630" i="2" a="1"/>
  <c r="AG1630" i="2" s="1"/>
  <c r="AG1631" i="2" a="1"/>
  <c r="AG1631" i="2" s="1"/>
  <c r="AG1632" i="2" a="1"/>
  <c r="AG1632" i="2" s="1"/>
  <c r="AG1633" i="2" a="1"/>
  <c r="AG1633" i="2" s="1"/>
  <c r="AG1634" i="2" a="1"/>
  <c r="AG1634" i="2" s="1"/>
  <c r="AG1635" i="2" a="1"/>
  <c r="AG1635" i="2" s="1"/>
  <c r="AG1636" i="2" a="1"/>
  <c r="AG1636" i="2" s="1"/>
  <c r="AG1637" i="2" a="1"/>
  <c r="AG1637" i="2" s="1"/>
  <c r="AG1638" i="2" a="1"/>
  <c r="AG1638" i="2" s="1"/>
  <c r="AG1639" i="2" a="1"/>
  <c r="AG1639" i="2" s="1"/>
  <c r="AG1640" i="2" a="1"/>
  <c r="AG1640" i="2" s="1"/>
  <c r="AG1641" i="2" a="1"/>
  <c r="AG1641" i="2" s="1"/>
  <c r="AG1642" i="2" a="1"/>
  <c r="AG1642" i="2" s="1"/>
  <c r="AG1643" i="2" a="1"/>
  <c r="AG1643" i="2" s="1"/>
  <c r="AG1644" i="2" a="1"/>
  <c r="AG1644" i="2" s="1"/>
  <c r="AG1645" i="2" a="1"/>
  <c r="AG1645" i="2" s="1"/>
  <c r="AG1646" i="2" a="1"/>
  <c r="AG1646" i="2" s="1"/>
  <c r="AG1647" i="2" a="1"/>
  <c r="AG1647" i="2" s="1"/>
  <c r="AG1648" i="2" a="1"/>
  <c r="AG1648" i="2" s="1"/>
  <c r="AG1649" i="2" a="1"/>
  <c r="AG1649" i="2" s="1"/>
  <c r="AG1650" i="2" a="1"/>
  <c r="AG1650" i="2" s="1"/>
  <c r="AG1651" i="2" a="1"/>
  <c r="AG1651" i="2" s="1"/>
  <c r="AG1652" i="2" a="1"/>
  <c r="AG1652" i="2" s="1"/>
  <c r="AG1653" i="2" a="1"/>
  <c r="AG1653" i="2" s="1"/>
  <c r="AG1654" i="2" a="1"/>
  <c r="AG1654" i="2" s="1"/>
  <c r="AG1655" i="2" a="1"/>
  <c r="AG1655" i="2" s="1"/>
  <c r="AG1656" i="2" a="1"/>
  <c r="AG1656" i="2" s="1"/>
  <c r="AG1657" i="2" a="1"/>
  <c r="AG1657" i="2" s="1"/>
  <c r="AG1658" i="2" a="1"/>
  <c r="AG1658" i="2" s="1"/>
  <c r="AG1659" i="2" a="1"/>
  <c r="AG1659" i="2" s="1"/>
  <c r="AG1660" i="2" a="1"/>
  <c r="AG1660" i="2" s="1"/>
  <c r="AG1661" i="2" a="1"/>
  <c r="AG1661" i="2" s="1"/>
  <c r="AG1662" i="2" a="1"/>
  <c r="AG1662" i="2" s="1"/>
  <c r="AG1663" i="2" a="1"/>
  <c r="AG1663" i="2" s="1"/>
  <c r="AG1664" i="2" a="1"/>
  <c r="AG1664" i="2" s="1"/>
  <c r="AG1665" i="2" a="1"/>
  <c r="AG1665" i="2" s="1"/>
  <c r="AG1666" i="2" a="1"/>
  <c r="AG1666" i="2" s="1"/>
  <c r="AG1667" i="2" a="1"/>
  <c r="AG1667" i="2" s="1"/>
  <c r="AG1668" i="2" a="1"/>
  <c r="AG1668" i="2" s="1"/>
  <c r="AG1669" i="2" a="1"/>
  <c r="AG1669" i="2" s="1"/>
  <c r="AG1670" i="2" a="1"/>
  <c r="AG1670" i="2" s="1"/>
  <c r="AG1671" i="2" a="1"/>
  <c r="AG1671" i="2" s="1"/>
  <c r="AG1672" i="2" a="1"/>
  <c r="AG1672" i="2" s="1"/>
  <c r="AG1673" i="2" a="1"/>
  <c r="AG1673" i="2" s="1"/>
  <c r="AG1674" i="2" a="1"/>
  <c r="AG1674" i="2" s="1"/>
  <c r="AG1675" i="2" a="1"/>
  <c r="AG1675" i="2" s="1"/>
  <c r="AG1676" i="2" a="1"/>
  <c r="AG1676" i="2" s="1"/>
  <c r="AG1677" i="2" a="1"/>
  <c r="AG1677" i="2" s="1"/>
  <c r="AG1678" i="2" a="1"/>
  <c r="AG1678" i="2" s="1"/>
  <c r="AG1679" i="2" a="1"/>
  <c r="AG1679" i="2" s="1"/>
  <c r="AG1680" i="2" a="1"/>
  <c r="AG1680" i="2" s="1"/>
  <c r="AG1681" i="2" a="1"/>
  <c r="AG1681" i="2" s="1"/>
  <c r="AG1682" i="2" a="1"/>
  <c r="AG1682" i="2" s="1"/>
  <c r="AG1683" i="2" a="1"/>
  <c r="AG1683" i="2" s="1"/>
  <c r="AG1684" i="2" a="1"/>
  <c r="AG1684" i="2" s="1"/>
  <c r="AG1685" i="2" a="1"/>
  <c r="AG1685" i="2" s="1"/>
  <c r="AG1686" i="2" a="1"/>
  <c r="AG1686" i="2" s="1"/>
  <c r="AG1687" i="2" a="1"/>
  <c r="AG1687" i="2"/>
  <c r="AG1688" i="2" a="1"/>
  <c r="AG1688" i="2" s="1"/>
  <c r="AG1689" i="2" a="1"/>
  <c r="AG1689" i="2" s="1"/>
  <c r="AG1690" i="2" a="1"/>
  <c r="AG1690" i="2" s="1"/>
  <c r="AG1691" i="2" a="1"/>
  <c r="AG1691" i="2" s="1"/>
  <c r="AG1692" i="2" a="1"/>
  <c r="AG1692" i="2" s="1"/>
  <c r="AG1693" i="2" a="1"/>
  <c r="AG1693" i="2" s="1"/>
  <c r="AG1694" i="2" a="1"/>
  <c r="AG1694" i="2" s="1"/>
  <c r="AG1695" i="2" a="1"/>
  <c r="AG1695" i="2" s="1"/>
  <c r="AG1696" i="2" a="1"/>
  <c r="AG1696" i="2" s="1"/>
  <c r="AG1697" i="2" a="1"/>
  <c r="AG1697" i="2" s="1"/>
  <c r="AG1698" i="2" a="1"/>
  <c r="AG1698" i="2" s="1"/>
  <c r="AG1699" i="2" a="1"/>
  <c r="AG1699" i="2" s="1"/>
  <c r="AG1700" i="2" a="1"/>
  <c r="AG1700" i="2" s="1"/>
  <c r="AG1701" i="2" a="1"/>
  <c r="AG1701" i="2" s="1"/>
  <c r="AG1702" i="2" a="1"/>
  <c r="AG1702" i="2" s="1"/>
  <c r="AG1703" i="2" a="1"/>
  <c r="AG1703" i="2" s="1"/>
  <c r="AG1704" i="2" a="1"/>
  <c r="AG1704" i="2" s="1"/>
  <c r="AG1705" i="2" a="1"/>
  <c r="AG1705" i="2" s="1"/>
  <c r="AG1706" i="2" a="1"/>
  <c r="AG1706" i="2" s="1"/>
  <c r="AG1707" i="2" a="1"/>
  <c r="AG1707" i="2" s="1"/>
  <c r="AG1708" i="2" a="1"/>
  <c r="AG1708" i="2" s="1"/>
  <c r="AG1709" i="2" a="1"/>
  <c r="AG1709" i="2"/>
  <c r="AG1710" i="2" a="1"/>
  <c r="AG1710" i="2" s="1"/>
  <c r="AG1711" i="2" a="1"/>
  <c r="AG1711" i="2" s="1"/>
  <c r="AG1712" i="2" a="1"/>
  <c r="AG1712" i="2" s="1"/>
  <c r="AG1713" i="2" a="1"/>
  <c r="AG1713" i="2" s="1"/>
  <c r="AG1714" i="2" a="1"/>
  <c r="AG1714" i="2" s="1"/>
  <c r="AG1715" i="2" a="1"/>
  <c r="AG1715" i="2" s="1"/>
  <c r="AG1716" i="2" a="1"/>
  <c r="AG1716" i="2" s="1"/>
  <c r="AG1717" i="2" a="1"/>
  <c r="AG1717" i="2" s="1"/>
  <c r="AG1718" i="2" a="1"/>
  <c r="AG1718" i="2" s="1"/>
  <c r="AG1719" i="2" a="1"/>
  <c r="AG1719" i="2" s="1"/>
  <c r="AG1720" i="2" a="1"/>
  <c r="AG1720" i="2" s="1"/>
  <c r="AG1721" i="2" a="1"/>
  <c r="AG1721" i="2" s="1"/>
  <c r="AG1722" i="2" a="1"/>
  <c r="AG1722" i="2" s="1"/>
  <c r="AG1723" i="2" a="1"/>
  <c r="AG1723" i="2" s="1"/>
  <c r="AG1724" i="2" a="1"/>
  <c r="AG1724" i="2" s="1"/>
  <c r="AG1725" i="2" a="1"/>
  <c r="AG1725" i="2" s="1"/>
  <c r="AG1726" i="2" a="1"/>
  <c r="AG1726" i="2" s="1"/>
  <c r="AG1727" i="2" a="1"/>
  <c r="AG1727" i="2" s="1"/>
  <c r="AG1728" i="2" a="1"/>
  <c r="AG1728" i="2" s="1"/>
  <c r="AG1729" i="2" a="1"/>
  <c r="AG1729" i="2" s="1"/>
  <c r="AG1730" i="2" a="1"/>
  <c r="AG1730" i="2" s="1"/>
  <c r="AG1731" i="2" a="1"/>
  <c r="AG1731" i="2" s="1"/>
  <c r="AG1732" i="2" a="1"/>
  <c r="AG1732" i="2" s="1"/>
  <c r="AG1733" i="2" a="1"/>
  <c r="AG1733" i="2" s="1"/>
  <c r="AG1734" i="2" a="1"/>
  <c r="AG1734" i="2" s="1"/>
  <c r="AG1735" i="2" a="1"/>
  <c r="AG1735" i="2" s="1"/>
  <c r="AG1736" i="2" a="1"/>
  <c r="AG1736" i="2" s="1"/>
  <c r="AG1737" i="2" a="1"/>
  <c r="AG1737" i="2" s="1"/>
  <c r="AG1738" i="2" a="1"/>
  <c r="AG1738" i="2" s="1"/>
  <c r="AG1739" i="2" a="1"/>
  <c r="AG1739" i="2" s="1"/>
  <c r="AG1740" i="2" a="1"/>
  <c r="AG1740" i="2" s="1"/>
  <c r="AG1741" i="2" a="1"/>
  <c r="AG1741" i="2" s="1"/>
  <c r="AG1742" i="2" a="1"/>
  <c r="AG1742" i="2" s="1"/>
  <c r="AG1743" i="2" a="1"/>
  <c r="AG1743" i="2" s="1"/>
  <c r="AG1744" i="2" a="1"/>
  <c r="AG1744" i="2" s="1"/>
  <c r="AG1745" i="2" a="1"/>
  <c r="AG1745" i="2" s="1"/>
  <c r="AG1746" i="2" a="1"/>
  <c r="AG1746" i="2" s="1"/>
  <c r="AG1747" i="2" a="1"/>
  <c r="AG1747" i="2" s="1"/>
  <c r="AG1748" i="2" a="1"/>
  <c r="AG1748" i="2" s="1"/>
  <c r="AG1749" i="2" a="1"/>
  <c r="AG1749" i="2" s="1"/>
  <c r="AG1750" i="2" a="1"/>
  <c r="AG1750" i="2" s="1"/>
  <c r="AG1751" i="2" a="1"/>
  <c r="AG1751" i="2" s="1"/>
  <c r="AG1752" i="2" a="1"/>
  <c r="AG1752" i="2" s="1"/>
  <c r="AG1753" i="2" a="1"/>
  <c r="AG1753" i="2" s="1"/>
  <c r="AG1754" i="2" a="1"/>
  <c r="AG1754" i="2" s="1"/>
  <c r="AG1755" i="2" a="1"/>
  <c r="AG1755" i="2" s="1"/>
  <c r="AG1756" i="2" a="1"/>
  <c r="AG1756" i="2" s="1"/>
  <c r="AG1757" i="2" a="1"/>
  <c r="AG1757" i="2" s="1"/>
  <c r="AG1758" i="2" a="1"/>
  <c r="AG1758" i="2" s="1"/>
  <c r="AG1759" i="2" a="1"/>
  <c r="AG1759" i="2" s="1"/>
  <c r="AG1760" i="2" a="1"/>
  <c r="AG1760" i="2" s="1"/>
  <c r="AG1761" i="2" a="1"/>
  <c r="AG1761" i="2" s="1"/>
  <c r="AG1762" i="2" a="1"/>
  <c r="AG1762" i="2" s="1"/>
  <c r="AG1763" i="2" a="1"/>
  <c r="AG1763" i="2" s="1"/>
  <c r="AG1764" i="2" a="1"/>
  <c r="AG1764" i="2" s="1"/>
  <c r="AG1765" i="2" a="1"/>
  <c r="AG1765" i="2" s="1"/>
  <c r="AG1766" i="2" a="1"/>
  <c r="AG1766" i="2" s="1"/>
  <c r="AG1767" i="2" a="1"/>
  <c r="AG1767" i="2" s="1"/>
  <c r="AG1768" i="2" a="1"/>
  <c r="AG1768" i="2" s="1"/>
  <c r="AG1769" i="2" a="1"/>
  <c r="AG1769" i="2" s="1"/>
  <c r="AG1770" i="2" a="1"/>
  <c r="AG1770" i="2" s="1"/>
  <c r="AG1771" i="2" a="1"/>
  <c r="AG1771" i="2" s="1"/>
  <c r="AG1772" i="2" a="1"/>
  <c r="AG1772" i="2" s="1"/>
  <c r="AG1773" i="2" a="1"/>
  <c r="AG1773" i="2" s="1"/>
  <c r="AG1774" i="2" a="1"/>
  <c r="AG1774" i="2" s="1"/>
  <c r="AG1775" i="2" a="1"/>
  <c r="AG1775" i="2" s="1"/>
  <c r="AG1776" i="2" a="1"/>
  <c r="AG1776" i="2" s="1"/>
  <c r="AG1777" i="2" a="1"/>
  <c r="AG1777" i="2" s="1"/>
  <c r="AG1778" i="2" a="1"/>
  <c r="AG1778" i="2" s="1"/>
  <c r="AG1779" i="2" a="1"/>
  <c r="AG1779" i="2" s="1"/>
  <c r="AG1780" i="2" a="1"/>
  <c r="AG1780" i="2" s="1"/>
  <c r="AG1781" i="2" a="1"/>
  <c r="AG1781" i="2" s="1"/>
  <c r="AG1782" i="2" a="1"/>
  <c r="AG1782" i="2" s="1"/>
  <c r="AG1783" i="2" a="1"/>
  <c r="AG1783" i="2" s="1"/>
  <c r="AG1784" i="2" a="1"/>
  <c r="AG1784" i="2" s="1"/>
  <c r="AG1785" i="2" a="1"/>
  <c r="AG1785" i="2" s="1"/>
  <c r="AG1786" i="2" a="1"/>
  <c r="AG1786" i="2" s="1"/>
  <c r="AG1787" i="2" a="1"/>
  <c r="AG1787" i="2" s="1"/>
  <c r="AG1788" i="2" a="1"/>
  <c r="AG1788" i="2" s="1"/>
  <c r="AG1789" i="2" a="1"/>
  <c r="AG1789" i="2" s="1"/>
  <c r="AG1790" i="2" a="1"/>
  <c r="AG1790" i="2" s="1"/>
  <c r="AG1791" i="2" a="1"/>
  <c r="AG1791" i="2" s="1"/>
  <c r="AG1792" i="2" a="1"/>
  <c r="AG1792" i="2" s="1"/>
  <c r="AG1793" i="2" a="1"/>
  <c r="AG1793" i="2" s="1"/>
  <c r="AG1794" i="2" a="1"/>
  <c r="AG1794" i="2" s="1"/>
  <c r="AG1795" i="2" a="1"/>
  <c r="AG1795" i="2" s="1"/>
  <c r="AG1796" i="2" a="1"/>
  <c r="AG1796" i="2" s="1"/>
  <c r="AG1797" i="2" a="1"/>
  <c r="AG1797" i="2" s="1"/>
  <c r="AG1798" i="2" a="1"/>
  <c r="AG1798" i="2" s="1"/>
  <c r="AG1799" i="2" a="1"/>
  <c r="AG1799" i="2" s="1"/>
  <c r="AG1800" i="2" a="1"/>
  <c r="AG1800" i="2" s="1"/>
  <c r="AG1801" i="2" a="1"/>
  <c r="AG1801" i="2" s="1"/>
  <c r="AG1802" i="2" a="1"/>
  <c r="AG1802" i="2" s="1"/>
  <c r="AG1803" i="2" a="1"/>
  <c r="AG1803" i="2" s="1"/>
  <c r="AG1804" i="2" a="1"/>
  <c r="AG1804" i="2" s="1"/>
  <c r="AG1805" i="2" a="1"/>
  <c r="AG1805" i="2" s="1"/>
  <c r="AG1806" i="2" a="1"/>
  <c r="AG1806" i="2" s="1"/>
  <c r="AG1807" i="2" a="1"/>
  <c r="AG1807" i="2" s="1"/>
  <c r="AG1808" i="2" a="1"/>
  <c r="AG1808" i="2" s="1"/>
  <c r="AG1809" i="2" a="1"/>
  <c r="AG1809" i="2" s="1"/>
  <c r="AG1810" i="2" a="1"/>
  <c r="AG1810" i="2"/>
  <c r="AG1811" i="2" a="1"/>
  <c r="AG1811" i="2" s="1"/>
  <c r="AG1812" i="2" a="1"/>
  <c r="AG1812" i="2" s="1"/>
  <c r="AG1813" i="2" a="1"/>
  <c r="AG1813" i="2" s="1"/>
  <c r="AG1814" i="2" a="1"/>
  <c r="AG1814" i="2" s="1"/>
  <c r="AG1815" i="2" a="1"/>
  <c r="AG1815" i="2" s="1"/>
  <c r="AG1816" i="2" a="1"/>
  <c r="AG1816" i="2" s="1"/>
  <c r="AG1817" i="2" a="1"/>
  <c r="AG1817" i="2" s="1"/>
  <c r="AG1818" i="2" a="1"/>
  <c r="AG1818" i="2" s="1"/>
  <c r="AG1819" i="2" a="1"/>
  <c r="AG1819" i="2" s="1"/>
  <c r="AG1820" i="2" a="1"/>
  <c r="AG1820" i="2" s="1"/>
  <c r="AG1821" i="2" a="1"/>
  <c r="AG1821" i="2" s="1"/>
  <c r="AG1822" i="2" a="1"/>
  <c r="AG1822" i="2" s="1"/>
  <c r="AG1823" i="2" a="1"/>
  <c r="AG1823" i="2" s="1"/>
  <c r="AG1824" i="2" a="1"/>
  <c r="AG1824" i="2" s="1"/>
  <c r="AG1825" i="2" a="1"/>
  <c r="AG1825" i="2" s="1"/>
  <c r="AG1826" i="2" a="1"/>
  <c r="AG1826" i="2" s="1"/>
  <c r="AG1827" i="2" a="1"/>
  <c r="AG1827" i="2" s="1"/>
  <c r="AG1828" i="2" a="1"/>
  <c r="AG1828" i="2" s="1"/>
  <c r="AG1829" i="2" a="1"/>
  <c r="AG1829" i="2" s="1"/>
  <c r="AG1830" i="2" a="1"/>
  <c r="AG1830" i="2" s="1"/>
  <c r="AG1831" i="2" a="1"/>
  <c r="AG1831" i="2" s="1"/>
  <c r="AG1832" i="2" a="1"/>
  <c r="AG1832" i="2" s="1"/>
  <c r="AG1833" i="2" a="1"/>
  <c r="AG1833" i="2" s="1"/>
  <c r="AG1834" i="2" a="1"/>
  <c r="AG1834" i="2" s="1"/>
  <c r="AG1835" i="2" a="1"/>
  <c r="AG1835" i="2" s="1"/>
  <c r="AG1836" i="2" a="1"/>
  <c r="AG1836" i="2" s="1"/>
  <c r="AG1837" i="2" a="1"/>
  <c r="AG1837" i="2" s="1"/>
  <c r="AG1838" i="2" a="1"/>
  <c r="AG1838" i="2" s="1"/>
  <c r="AG1839" i="2" a="1"/>
  <c r="AG1839" i="2" s="1"/>
  <c r="AG1840" i="2" a="1"/>
  <c r="AG1840" i="2" s="1"/>
  <c r="AG1841" i="2" a="1"/>
  <c r="AG1841" i="2" s="1"/>
  <c r="AG1842" i="2" a="1"/>
  <c r="AG1842" i="2" s="1"/>
  <c r="AG1843" i="2" a="1"/>
  <c r="AG1843" i="2" s="1"/>
  <c r="AG1844" i="2" a="1"/>
  <c r="AG1844" i="2" s="1"/>
  <c r="AG1845" i="2" a="1"/>
  <c r="AG1845" i="2" s="1"/>
  <c r="AG1846" i="2" a="1"/>
  <c r="AG1846" i="2" s="1"/>
  <c r="AG1847" i="2" a="1"/>
  <c r="AG1847" i="2" s="1"/>
  <c r="AG1848" i="2" a="1"/>
  <c r="AG1848" i="2" s="1"/>
  <c r="AG1849" i="2" a="1"/>
  <c r="AG1849" i="2" s="1"/>
  <c r="AG1850" i="2" a="1"/>
  <c r="AG1850" i="2" s="1"/>
  <c r="AG1851" i="2" a="1"/>
  <c r="AG1851" i="2" s="1"/>
  <c r="AG1852" i="2" a="1"/>
  <c r="AG1852" i="2" s="1"/>
  <c r="AG1853" i="2" a="1"/>
  <c r="AG1853" i="2" s="1"/>
  <c r="AG1854" i="2" a="1"/>
  <c r="AG1854" i="2" s="1"/>
  <c r="AG1855" i="2" a="1"/>
  <c r="AG1855" i="2" s="1"/>
  <c r="AG1856" i="2" a="1"/>
  <c r="AG1856" i="2" s="1"/>
  <c r="AG1857" i="2" a="1"/>
  <c r="AG1857" i="2" s="1"/>
  <c r="AG1858" i="2" a="1"/>
  <c r="AG1858" i="2" s="1"/>
  <c r="AG1859" i="2" a="1"/>
  <c r="AG1859" i="2" s="1"/>
  <c r="AG1860" i="2" a="1"/>
  <c r="AG1860" i="2" s="1"/>
  <c r="AG1861" i="2" a="1"/>
  <c r="AG1861" i="2" s="1"/>
  <c r="AG1862" i="2" a="1"/>
  <c r="AG1862" i="2" s="1"/>
  <c r="AG1863" i="2" a="1"/>
  <c r="AG1863" i="2" s="1"/>
  <c r="AG1864" i="2" a="1"/>
  <c r="AG1864" i="2" s="1"/>
  <c r="AG1865" i="2" a="1"/>
  <c r="AG1865" i="2" s="1"/>
  <c r="AG1866" i="2" a="1"/>
  <c r="AG1866" i="2" s="1"/>
  <c r="AG1867" i="2" a="1"/>
  <c r="AG1867" i="2" s="1"/>
  <c r="AG1868" i="2" a="1"/>
  <c r="AG1868" i="2" s="1"/>
  <c r="AG1869" i="2" a="1"/>
  <c r="AG1869" i="2" s="1"/>
  <c r="AG1870" i="2" a="1"/>
  <c r="AG1870" i="2" s="1"/>
  <c r="AG1871" i="2" a="1"/>
  <c r="AG1871" i="2" s="1"/>
  <c r="AG1872" i="2" a="1"/>
  <c r="AG1872" i="2" s="1"/>
  <c r="AG1873" i="2" a="1"/>
  <c r="AG1873" i="2" s="1"/>
  <c r="AG1874" i="2" a="1"/>
  <c r="AG1874" i="2" s="1"/>
  <c r="AG1875" i="2" a="1"/>
  <c r="AG1875" i="2" s="1"/>
  <c r="AG1876" i="2" a="1"/>
  <c r="AG1876" i="2" s="1"/>
  <c r="AG1877" i="2" a="1"/>
  <c r="AG1877" i="2" s="1"/>
  <c r="AG1878" i="2" a="1"/>
  <c r="AG1878" i="2" s="1"/>
  <c r="AG1879" i="2" a="1"/>
  <c r="AG1879" i="2" s="1"/>
  <c r="AG1880" i="2" a="1"/>
  <c r="AG1880" i="2" s="1"/>
  <c r="AG1881" i="2" a="1"/>
  <c r="AG1881" i="2" s="1"/>
  <c r="AG1882" i="2" a="1"/>
  <c r="AG1882" i="2" s="1"/>
  <c r="AG1883" i="2" a="1"/>
  <c r="AG1883" i="2" s="1"/>
  <c r="AG1884" i="2" a="1"/>
  <c r="AG1884" i="2" s="1"/>
  <c r="AG1885" i="2" a="1"/>
  <c r="AG1885" i="2" s="1"/>
  <c r="AG1886" i="2" a="1"/>
  <c r="AG1886" i="2" s="1"/>
  <c r="AG1887" i="2" a="1"/>
  <c r="AG1887" i="2" s="1"/>
  <c r="AG1888" i="2" a="1"/>
  <c r="AG1888" i="2" s="1"/>
  <c r="AG1889" i="2" a="1"/>
  <c r="AG1889" i="2" s="1"/>
  <c r="AG1890" i="2" a="1"/>
  <c r="AG1890" i="2" s="1"/>
  <c r="AG1891" i="2" a="1"/>
  <c r="AG1891" i="2" s="1"/>
  <c r="AG1892" i="2" a="1"/>
  <c r="AG1892" i="2" s="1"/>
  <c r="AG1893" i="2" a="1"/>
  <c r="AG1893" i="2" s="1"/>
  <c r="AG1894" i="2" a="1"/>
  <c r="AG1894" i="2" s="1"/>
  <c r="AG1895" i="2" a="1"/>
  <c r="AG1895" i="2" s="1"/>
  <c r="AG1896" i="2" a="1"/>
  <c r="AG1896" i="2" s="1"/>
  <c r="AG1897" i="2" a="1"/>
  <c r="AG1897" i="2" s="1"/>
  <c r="AG1898" i="2" a="1"/>
  <c r="AG1898" i="2" s="1"/>
  <c r="AG1899" i="2" a="1"/>
  <c r="AG1899" i="2" s="1"/>
  <c r="AG1900" i="2" a="1"/>
  <c r="AG1900" i="2" s="1"/>
  <c r="AG1901" i="2" a="1"/>
  <c r="AG1901" i="2" s="1"/>
  <c r="AG1902" i="2" a="1"/>
  <c r="AG1902" i="2" s="1"/>
  <c r="AG1903" i="2" a="1"/>
  <c r="AG1903" i="2" s="1"/>
  <c r="AG1904" i="2" a="1"/>
  <c r="AG1904" i="2" s="1"/>
  <c r="AG1905" i="2" a="1"/>
  <c r="AG1905" i="2" s="1"/>
  <c r="AG1906" i="2" a="1"/>
  <c r="AG1906" i="2" s="1"/>
  <c r="AG1907" i="2" a="1"/>
  <c r="AG1907" i="2" s="1"/>
  <c r="AG1908" i="2" a="1"/>
  <c r="AG1908" i="2" s="1"/>
  <c r="AG1909" i="2" a="1"/>
  <c r="AG1909" i="2" s="1"/>
  <c r="AG1910" i="2" a="1"/>
  <c r="AG1910" i="2" s="1"/>
  <c r="AG1911" i="2" a="1"/>
  <c r="AG1911" i="2" s="1"/>
  <c r="AG1912" i="2" a="1"/>
  <c r="AG1912" i="2" s="1"/>
  <c r="AG1913" i="2" a="1"/>
  <c r="AG1913" i="2" s="1"/>
  <c r="AG1914" i="2" a="1"/>
  <c r="AG1914" i="2" s="1"/>
  <c r="AG1915" i="2" a="1"/>
  <c r="AG1915" i="2" s="1"/>
  <c r="AG1916" i="2" a="1"/>
  <c r="AG1916" i="2" s="1"/>
  <c r="AG1917" i="2" a="1"/>
  <c r="AG1917" i="2" s="1"/>
  <c r="AG1918" i="2" a="1"/>
  <c r="AG1918" i="2" s="1"/>
  <c r="AG1919" i="2" a="1"/>
  <c r="AG1919" i="2" s="1"/>
  <c r="AG1920" i="2" a="1"/>
  <c r="AG1920" i="2" s="1"/>
  <c r="AG1921" i="2" a="1"/>
  <c r="AG1921" i="2" s="1"/>
  <c r="AG1922" i="2" a="1"/>
  <c r="AG1922" i="2" s="1"/>
  <c r="AG1923" i="2" a="1"/>
  <c r="AG1923" i="2" s="1"/>
  <c r="AG1924" i="2" a="1"/>
  <c r="AG1924" i="2" s="1"/>
  <c r="AG1925" i="2" a="1"/>
  <c r="AG1925" i="2" s="1"/>
  <c r="AG1926" i="2" a="1"/>
  <c r="AG1926" i="2" s="1"/>
  <c r="AG1927" i="2" a="1"/>
  <c r="AG1927" i="2" s="1"/>
  <c r="AG1928" i="2" a="1"/>
  <c r="AG1928" i="2" s="1"/>
  <c r="AG1929" i="2" a="1"/>
  <c r="AG1929" i="2" s="1"/>
  <c r="AG1930" i="2" a="1"/>
  <c r="AG1930" i="2" s="1"/>
  <c r="AG1931" i="2" a="1"/>
  <c r="AG1931" i="2" s="1"/>
  <c r="AG1932" i="2" a="1"/>
  <c r="AG1932" i="2" s="1"/>
  <c r="AG1933" i="2" a="1"/>
  <c r="AG1933" i="2" s="1"/>
  <c r="AG1934" i="2" a="1"/>
  <c r="AG1934" i="2" s="1"/>
  <c r="AG1935" i="2" a="1"/>
  <c r="AG1935" i="2" s="1"/>
  <c r="AG1936" i="2" a="1"/>
  <c r="AG1936" i="2" s="1"/>
  <c r="AG1937" i="2" a="1"/>
  <c r="AG1937" i="2" s="1"/>
  <c r="AG1938" i="2" a="1"/>
  <c r="AG1938" i="2" s="1"/>
  <c r="AG1939" i="2" a="1"/>
  <c r="AG1939" i="2" s="1"/>
  <c r="AG1940" i="2" a="1"/>
  <c r="AG1940" i="2" s="1"/>
  <c r="AG1941" i="2" a="1"/>
  <c r="AG1941" i="2" s="1"/>
  <c r="AG1942" i="2" a="1"/>
  <c r="AG1942" i="2" s="1"/>
  <c r="AG1943" i="2" a="1"/>
  <c r="AG1943" i="2" s="1"/>
  <c r="AG1944" i="2" a="1"/>
  <c r="AG1944" i="2" s="1"/>
  <c r="AG1945" i="2" a="1"/>
  <c r="AG1945" i="2" s="1"/>
  <c r="AG1946" i="2" a="1"/>
  <c r="AG1946" i="2" s="1"/>
  <c r="AG1947" i="2" a="1"/>
  <c r="AG1947" i="2" s="1"/>
  <c r="AG1948" i="2" a="1"/>
  <c r="AG1948" i="2" s="1"/>
  <c r="AG1949" i="2" a="1"/>
  <c r="AG1949" i="2" s="1"/>
  <c r="AG1950" i="2" a="1"/>
  <c r="AG1950" i="2" s="1"/>
  <c r="AG1951" i="2" a="1"/>
  <c r="AG1951" i="2" s="1"/>
  <c r="AG1952" i="2" a="1"/>
  <c r="AG1952" i="2" s="1"/>
  <c r="AG1953" i="2" a="1"/>
  <c r="AG1953" i="2" s="1"/>
  <c r="AG1954" i="2" a="1"/>
  <c r="AG1954" i="2" s="1"/>
  <c r="AG1955" i="2" a="1"/>
  <c r="AG1955" i="2" s="1"/>
  <c r="AG1956" i="2" a="1"/>
  <c r="AG1956" i="2" s="1"/>
  <c r="AG1957" i="2" a="1"/>
  <c r="AG1957" i="2" s="1"/>
  <c r="AG1958" i="2" a="1"/>
  <c r="AG1958" i="2" s="1"/>
  <c r="AG1959" i="2" a="1"/>
  <c r="AG1959" i="2" s="1"/>
  <c r="AG1960" i="2" a="1"/>
  <c r="AG1960" i="2" s="1"/>
  <c r="AG1961" i="2" a="1"/>
  <c r="AG1961" i="2" s="1"/>
  <c r="AG1962" i="2" a="1"/>
  <c r="AG1962" i="2" s="1"/>
  <c r="AG1963" i="2" a="1"/>
  <c r="AG1963" i="2" s="1"/>
  <c r="AG1964" i="2" a="1"/>
  <c r="AG1964" i="2" s="1"/>
  <c r="AG1965" i="2" a="1"/>
  <c r="AG1965" i="2" s="1"/>
  <c r="AG1966" i="2" a="1"/>
  <c r="AG1966" i="2" s="1"/>
  <c r="AG1967" i="2" a="1"/>
  <c r="AG1967" i="2" s="1"/>
  <c r="AG1968" i="2" a="1"/>
  <c r="AG1968" i="2" s="1"/>
  <c r="AG1969" i="2" a="1"/>
  <c r="AG1969" i="2" s="1"/>
  <c r="AG1970" i="2" a="1"/>
  <c r="AG1970" i="2" s="1"/>
  <c r="AG1971" i="2" a="1"/>
  <c r="AG1971" i="2" s="1"/>
  <c r="AG1972" i="2" a="1"/>
  <c r="AG1972" i="2" s="1"/>
  <c r="AG1973" i="2" a="1"/>
  <c r="AG1973" i="2" s="1"/>
  <c r="AG1974" i="2" a="1"/>
  <c r="AG1974" i="2" s="1"/>
  <c r="AG1975" i="2" a="1"/>
  <c r="AG1975" i="2" s="1"/>
  <c r="AG1976" i="2" a="1"/>
  <c r="AG1976" i="2" s="1"/>
  <c r="AG1977" i="2" a="1"/>
  <c r="AG1977" i="2" s="1"/>
  <c r="AG1978" i="2" a="1"/>
  <c r="AG1978" i="2" s="1"/>
  <c r="AG1979" i="2" a="1"/>
  <c r="AG1979" i="2" s="1"/>
  <c r="AG1980" i="2" a="1"/>
  <c r="AG1980" i="2" s="1"/>
  <c r="AG1981" i="2" a="1"/>
  <c r="AG1981" i="2" s="1"/>
  <c r="AG1982" i="2" a="1"/>
  <c r="AG1982" i="2" s="1"/>
  <c r="AG1983" i="2" a="1"/>
  <c r="AG1983" i="2" s="1"/>
  <c r="AG1984" i="2" a="1"/>
  <c r="AG1984" i="2" s="1"/>
  <c r="AG1985" i="2" a="1"/>
  <c r="AG1985" i="2" s="1"/>
  <c r="AG1986" i="2" a="1"/>
  <c r="AG1986" i="2" s="1"/>
  <c r="AG1987" i="2" a="1"/>
  <c r="AG1987" i="2" s="1"/>
  <c r="AG1988" i="2" a="1"/>
  <c r="AG1988" i="2" s="1"/>
  <c r="AG1989" i="2" a="1"/>
  <c r="AG1989" i="2" s="1"/>
  <c r="AG1990" i="2" a="1"/>
  <c r="AG1990" i="2" s="1"/>
  <c r="AG1991" i="2" a="1"/>
  <c r="AG1991" i="2" s="1"/>
  <c r="AG1992" i="2" a="1"/>
  <c r="AG1992" i="2" s="1"/>
  <c r="AG1993" i="2" a="1"/>
  <c r="AG1993" i="2" s="1"/>
  <c r="AG1994" i="2" a="1"/>
  <c r="AG1994" i="2" s="1"/>
  <c r="AG1995" i="2" a="1"/>
  <c r="AG1995" i="2" s="1"/>
  <c r="AG1996" i="2" a="1"/>
  <c r="AG1996" i="2" s="1"/>
  <c r="AG1997" i="2" a="1"/>
  <c r="AG1997" i="2" s="1"/>
  <c r="AG1998" i="2" a="1"/>
  <c r="AG1998" i="2" s="1"/>
  <c r="AG1999" i="2" a="1"/>
  <c r="AG1999" i="2" s="1"/>
  <c r="AG2000" i="2" a="1"/>
  <c r="AG2000" i="2" s="1"/>
  <c r="AG2001" i="2" a="1"/>
  <c r="AG2001" i="2" s="1"/>
  <c r="AG2002" i="2" a="1"/>
  <c r="AG2002" i="2" s="1"/>
  <c r="AG2003" i="2" a="1"/>
  <c r="AG2003" i="2" s="1"/>
  <c r="AG2004" i="2" a="1"/>
  <c r="AG2004" i="2" s="1"/>
  <c r="AG2005" i="2" a="1"/>
  <c r="AG2005" i="2" s="1"/>
  <c r="AG2006" i="2" a="1"/>
  <c r="AG2006" i="2" s="1"/>
  <c r="AG2007" i="2" a="1"/>
  <c r="AG2007" i="2" s="1"/>
  <c r="AG2008" i="2" a="1"/>
  <c r="AG2008" i="2" s="1"/>
  <c r="AG2009" i="2" a="1"/>
  <c r="AG2009" i="2" s="1"/>
  <c r="AG2010" i="2" a="1"/>
  <c r="AG2010" i="2" s="1"/>
  <c r="AG2011" i="2" a="1"/>
  <c r="AG2011" i="2" s="1"/>
  <c r="AG2012" i="2" a="1"/>
  <c r="AG2012" i="2" s="1"/>
  <c r="AG2013" i="2" a="1"/>
  <c r="AG2013" i="2" s="1"/>
  <c r="AG2014" i="2" a="1"/>
  <c r="AG2014" i="2" s="1"/>
  <c r="AG2015" i="2" a="1"/>
  <c r="AG2015" i="2" s="1"/>
  <c r="AG2016" i="2" a="1"/>
  <c r="AG2016" i="2" s="1"/>
  <c r="AG2017" i="2" a="1"/>
  <c r="AG2017" i="2" s="1"/>
  <c r="AG2018" i="2" a="1"/>
  <c r="AG2018" i="2" s="1"/>
  <c r="AG2019" i="2" a="1"/>
  <c r="AG2019" i="2" s="1"/>
  <c r="AG2020" i="2" a="1"/>
  <c r="AG2020" i="2" s="1"/>
  <c r="AG2021" i="2" a="1"/>
  <c r="AG2021" i="2" s="1"/>
  <c r="AG2022" i="2" a="1"/>
  <c r="AG2022" i="2" s="1"/>
  <c r="AG2023" i="2" a="1"/>
  <c r="AG2023" i="2" s="1"/>
  <c r="AG2024" i="2" a="1"/>
  <c r="AG2024" i="2" s="1"/>
  <c r="AG2025" i="2" a="1"/>
  <c r="AG2025" i="2" s="1"/>
  <c r="AG2026" i="2" a="1"/>
  <c r="AG2026" i="2" s="1"/>
  <c r="AG2027" i="2" a="1"/>
  <c r="AG2027" i="2" s="1"/>
  <c r="AG2028" i="2" a="1"/>
  <c r="AG2028" i="2" s="1"/>
  <c r="AG2029" i="2" a="1"/>
  <c r="AG2029" i="2" s="1"/>
  <c r="AG2030" i="2" a="1"/>
  <c r="AG2030" i="2" s="1"/>
  <c r="AG2031" i="2" a="1"/>
  <c r="AG2031" i="2" s="1"/>
  <c r="AG2032" i="2" a="1"/>
  <c r="AG2032" i="2" s="1"/>
  <c r="AG2033" i="2" a="1"/>
  <c r="AG2033" i="2" s="1"/>
  <c r="AG2034" i="2" a="1"/>
  <c r="AG2034" i="2" s="1"/>
  <c r="AG2035" i="2" a="1"/>
  <c r="AG2035" i="2" s="1"/>
  <c r="AG2036" i="2" a="1"/>
  <c r="AG2036" i="2" s="1"/>
  <c r="AG2037" i="2" a="1"/>
  <c r="AG2037" i="2" s="1"/>
  <c r="AG2038" i="2" a="1"/>
  <c r="AG2038" i="2" s="1"/>
  <c r="AG2039" i="2" a="1"/>
  <c r="AG2039" i="2" s="1"/>
  <c r="AG2040" i="2" a="1"/>
  <c r="AG2040" i="2" s="1"/>
  <c r="AG2041" i="2" a="1"/>
  <c r="AG2041" i="2" s="1"/>
  <c r="AG2042" i="2" a="1"/>
  <c r="AG2042" i="2" s="1"/>
  <c r="AG2043" i="2" a="1"/>
  <c r="AG2043" i="2" s="1"/>
  <c r="AG2044" i="2" a="1"/>
  <c r="AG2044" i="2" s="1"/>
  <c r="AG2045" i="2" a="1"/>
  <c r="AG2045" i="2" s="1"/>
  <c r="AG2046" i="2" a="1"/>
  <c r="AG2046" i="2" s="1"/>
  <c r="AG2047" i="2" a="1"/>
  <c r="AG2047" i="2" s="1"/>
  <c r="AG2048" i="2" a="1"/>
  <c r="AG2048" i="2" s="1"/>
  <c r="AG2049" i="2" a="1"/>
  <c r="AG2049" i="2" s="1"/>
  <c r="AG2050" i="2" a="1"/>
  <c r="AG2050" i="2" s="1"/>
  <c r="AG2051" i="2" a="1"/>
  <c r="AG2051" i="2" s="1"/>
  <c r="AG2052" i="2" a="1"/>
  <c r="AG2052" i="2" s="1"/>
  <c r="AG2053" i="2" a="1"/>
  <c r="AG2053" i="2" s="1"/>
  <c r="AG2054" i="2" a="1"/>
  <c r="AG2054" i="2" s="1"/>
  <c r="AG2055" i="2" a="1"/>
  <c r="AG2055" i="2" s="1"/>
  <c r="AG2056" i="2" a="1"/>
  <c r="AG2056" i="2" s="1"/>
  <c r="AG2057" i="2" a="1"/>
  <c r="AG2057" i="2" s="1"/>
  <c r="AG2058" i="2" a="1"/>
  <c r="AG2058" i="2" s="1"/>
  <c r="AG2059" i="2" a="1"/>
  <c r="AG2059" i="2" s="1"/>
  <c r="AG2060" i="2" a="1"/>
  <c r="AG2060" i="2" s="1"/>
  <c r="AG2061" i="2" a="1"/>
  <c r="AG2061" i="2" s="1"/>
  <c r="AG2062" i="2" a="1"/>
  <c r="AG2062" i="2" s="1"/>
  <c r="AG2063" i="2" a="1"/>
  <c r="AG2063" i="2" s="1"/>
  <c r="AG2064" i="2" a="1"/>
  <c r="AG2064" i="2" s="1"/>
  <c r="AG2065" i="2" a="1"/>
  <c r="AG2065" i="2" s="1"/>
  <c r="AG2066" i="2" a="1"/>
  <c r="AG2066" i="2" s="1"/>
  <c r="AG2067" i="2" a="1"/>
  <c r="AG2067" i="2" s="1"/>
  <c r="AG2068" i="2" a="1"/>
  <c r="AG2068" i="2" s="1"/>
  <c r="AG2069" i="2" a="1"/>
  <c r="AG2069" i="2" s="1"/>
  <c r="AG2070" i="2" a="1"/>
  <c r="AG2070" i="2" s="1"/>
  <c r="AG2071" i="2" a="1"/>
  <c r="AG2071" i="2" s="1"/>
  <c r="AG2072" i="2" a="1"/>
  <c r="AG2072" i="2" s="1"/>
  <c r="AG2073" i="2" a="1"/>
  <c r="AG2073" i="2" s="1"/>
  <c r="AG2074" i="2" a="1"/>
  <c r="AG2074" i="2" s="1"/>
  <c r="AG2075" i="2" a="1"/>
  <c r="AG2075" i="2" s="1"/>
  <c r="AG2076" i="2" a="1"/>
  <c r="AG2076" i="2" s="1"/>
  <c r="AG2077" i="2" a="1"/>
  <c r="AG2077" i="2" s="1"/>
  <c r="AG2078" i="2" a="1"/>
  <c r="AG2078" i="2" s="1"/>
  <c r="AG2079" i="2" a="1"/>
  <c r="AG2079" i="2" s="1"/>
  <c r="AG2080" i="2" a="1"/>
  <c r="AG2080" i="2" s="1"/>
  <c r="AG2081" i="2" a="1"/>
  <c r="AG2081" i="2" s="1"/>
  <c r="AG2082" i="2" a="1"/>
  <c r="AG2082" i="2" s="1"/>
  <c r="AG2083" i="2" a="1"/>
  <c r="AG2083" i="2" s="1"/>
  <c r="AG2084" i="2" a="1"/>
  <c r="AG2084" i="2" s="1"/>
  <c r="AG2085" i="2" a="1"/>
  <c r="AG2085" i="2" s="1"/>
  <c r="AG2086" i="2" a="1"/>
  <c r="AG2086" i="2" s="1"/>
  <c r="AG2087" i="2" a="1"/>
  <c r="AG2087" i="2" s="1"/>
  <c r="AG2088" i="2" a="1"/>
  <c r="AG2088" i="2" s="1"/>
  <c r="AG2089" i="2" a="1"/>
  <c r="AG2089" i="2" s="1"/>
  <c r="AG2090" i="2" a="1"/>
  <c r="AG2090" i="2" s="1"/>
  <c r="AG2091" i="2" a="1"/>
  <c r="AG2091" i="2" s="1"/>
  <c r="AG2092" i="2" a="1"/>
  <c r="AG2092" i="2" s="1"/>
  <c r="AG2093" i="2" a="1"/>
  <c r="AG2093" i="2" s="1"/>
  <c r="AG2094" i="2" a="1"/>
  <c r="AG2094" i="2" s="1"/>
  <c r="AG2095" i="2" a="1"/>
  <c r="AG2095" i="2" s="1"/>
  <c r="AG2096" i="2" a="1"/>
  <c r="AG2096" i="2" s="1"/>
  <c r="AG2097" i="2" a="1"/>
  <c r="AG2097" i="2" s="1"/>
  <c r="AG2098" i="2" a="1"/>
  <c r="AG2098" i="2" s="1"/>
  <c r="AG2099" i="2" a="1"/>
  <c r="AG2099" i="2" s="1"/>
  <c r="AG2100" i="2" a="1"/>
  <c r="AG2100" i="2" s="1"/>
  <c r="AG2101" i="2" a="1"/>
  <c r="AG2101" i="2" s="1"/>
  <c r="AG2102" i="2" a="1"/>
  <c r="AG2102" i="2" s="1"/>
  <c r="AG2103" i="2" a="1"/>
  <c r="AG2103" i="2" s="1"/>
  <c r="AG2104" i="2" a="1"/>
  <c r="AG2104" i="2" s="1"/>
  <c r="AG2105" i="2" a="1"/>
  <c r="AG2105" i="2" s="1"/>
  <c r="AG2106" i="2" a="1"/>
  <c r="AG2106" i="2" s="1"/>
  <c r="AG2107" i="2" a="1"/>
  <c r="AG2107" i="2" s="1"/>
  <c r="AG2108" i="2" a="1"/>
  <c r="AG2108" i="2" s="1"/>
  <c r="AG2109" i="2" a="1"/>
  <c r="AG2109" i="2" s="1"/>
  <c r="AG2110" i="2" a="1"/>
  <c r="AG2110" i="2" s="1"/>
  <c r="AG2111" i="2" a="1"/>
  <c r="AG2111" i="2" s="1"/>
  <c r="AG2112" i="2" a="1"/>
  <c r="AG2112" i="2" s="1"/>
  <c r="AG2113" i="2" a="1"/>
  <c r="AG2113" i="2" s="1"/>
  <c r="AG2114" i="2" a="1"/>
  <c r="AG2114" i="2" s="1"/>
  <c r="AG2115" i="2" a="1"/>
  <c r="AG2115" i="2" s="1"/>
  <c r="AG2116" i="2" a="1"/>
  <c r="AG2116" i="2" s="1"/>
  <c r="AG2117" i="2" a="1"/>
  <c r="AG2117" i="2" s="1"/>
  <c r="AG2118" i="2" a="1"/>
  <c r="AG2118" i="2" s="1"/>
  <c r="AG2119" i="2" a="1"/>
  <c r="AG2119" i="2" s="1"/>
  <c r="AG2120" i="2" a="1"/>
  <c r="AG2120" i="2" s="1"/>
  <c r="AG2121" i="2" a="1"/>
  <c r="AG2121" i="2" s="1"/>
  <c r="AG2122" i="2" a="1"/>
  <c r="AG2122" i="2" s="1"/>
  <c r="AG2123" i="2" a="1"/>
  <c r="AG2123" i="2" s="1"/>
  <c r="AG2124" i="2" a="1"/>
  <c r="AG2124" i="2" s="1"/>
  <c r="AG2125" i="2" a="1"/>
  <c r="AG2125" i="2" s="1"/>
  <c r="AG2126" i="2" a="1"/>
  <c r="AG2126" i="2" s="1"/>
  <c r="AG2127" i="2" a="1"/>
  <c r="AG2127" i="2" s="1"/>
  <c r="AG2128" i="2" a="1"/>
  <c r="AG2128" i="2" s="1"/>
  <c r="AG2129" i="2" a="1"/>
  <c r="AG2129" i="2" s="1"/>
  <c r="AG2130" i="2" a="1"/>
  <c r="AG2130" i="2" s="1"/>
  <c r="AG2131" i="2" a="1"/>
  <c r="AG2131" i="2" s="1"/>
  <c r="AG2132" i="2" a="1"/>
  <c r="AG2132" i="2" s="1"/>
  <c r="AG2133" i="2" a="1"/>
  <c r="AG2133" i="2" s="1"/>
  <c r="AG2134" i="2" a="1"/>
  <c r="AG2134" i="2" s="1"/>
  <c r="AG2135" i="2" a="1"/>
  <c r="AG2135" i="2" s="1"/>
  <c r="AG2136" i="2" a="1"/>
  <c r="AG2136" i="2" s="1"/>
  <c r="AG2137" i="2" a="1"/>
  <c r="AG2137" i="2" s="1"/>
  <c r="AG2138" i="2" a="1"/>
  <c r="AG2138" i="2" s="1"/>
  <c r="AG2139" i="2" a="1"/>
  <c r="AG2139" i="2" s="1"/>
  <c r="AG2140" i="2" a="1"/>
  <c r="AG2140" i="2" s="1"/>
  <c r="AG2141" i="2" a="1"/>
  <c r="AG2141" i="2" s="1"/>
  <c r="AG2142" i="2" a="1"/>
  <c r="AG2142" i="2" s="1"/>
  <c r="AG2143" i="2" a="1"/>
  <c r="AG2143" i="2" s="1"/>
  <c r="AG2144" i="2" a="1"/>
  <c r="AG2144" i="2" s="1"/>
  <c r="AG2145" i="2" a="1"/>
  <c r="AG2145" i="2" s="1"/>
  <c r="AG2146" i="2" a="1"/>
  <c r="AG2146" i="2" s="1"/>
  <c r="AG2147" i="2" a="1"/>
  <c r="AG2147" i="2" s="1"/>
  <c r="AG2148" i="2" a="1"/>
  <c r="AG2148" i="2" s="1"/>
  <c r="AG2149" i="2" a="1"/>
  <c r="AG2149" i="2" s="1"/>
  <c r="AG2150" i="2" a="1"/>
  <c r="AG2150" i="2" s="1"/>
  <c r="AG2151" i="2" a="1"/>
  <c r="AG2151" i="2" s="1"/>
  <c r="AG2152" i="2" a="1"/>
  <c r="AG2152" i="2" s="1"/>
  <c r="AG2153" i="2" a="1"/>
  <c r="AG2153" i="2" s="1"/>
  <c r="AG2154" i="2" a="1"/>
  <c r="AG2154" i="2" s="1"/>
  <c r="AG2155" i="2" a="1"/>
  <c r="AG2155" i="2" s="1"/>
  <c r="AG2156" i="2" a="1"/>
  <c r="AG2156" i="2" s="1"/>
  <c r="AG2157" i="2" a="1"/>
  <c r="AG2157" i="2" s="1"/>
  <c r="AG2158" i="2" a="1"/>
  <c r="AG2158" i="2" s="1"/>
  <c r="AG2159" i="2" a="1"/>
  <c r="AG2159" i="2" s="1"/>
  <c r="AG2160" i="2" a="1"/>
  <c r="AG2160" i="2" s="1"/>
  <c r="AG2161" i="2" a="1"/>
  <c r="AG2161" i="2" s="1"/>
  <c r="AG2162" i="2" a="1"/>
  <c r="AG2162" i="2" s="1"/>
  <c r="AG2163" i="2" a="1"/>
  <c r="AG2163" i="2" s="1"/>
  <c r="AG2164" i="2" a="1"/>
  <c r="AG2164" i="2" s="1"/>
  <c r="AG2165" i="2" a="1"/>
  <c r="AG2165" i="2" s="1"/>
  <c r="AG2166" i="2" a="1"/>
  <c r="AG2166" i="2" s="1"/>
  <c r="AG2167" i="2" a="1"/>
  <c r="AG2167" i="2" s="1"/>
  <c r="AG2168" i="2" a="1"/>
  <c r="AG2168" i="2" s="1"/>
  <c r="AG2169" i="2" a="1"/>
  <c r="AG2169" i="2" s="1"/>
  <c r="AG2170" i="2" a="1"/>
  <c r="AG2170" i="2" s="1"/>
  <c r="AG2171" i="2" a="1"/>
  <c r="AG2171" i="2" s="1"/>
  <c r="AG2172" i="2" a="1"/>
  <c r="AG2172" i="2" s="1"/>
  <c r="AG2173" i="2" a="1"/>
  <c r="AG2173" i="2" s="1"/>
  <c r="AG2174" i="2" a="1"/>
  <c r="AG2174" i="2" s="1"/>
  <c r="AG2175" i="2" a="1"/>
  <c r="AG2175" i="2" s="1"/>
  <c r="AG2176" i="2" a="1"/>
  <c r="AG2176" i="2" s="1"/>
  <c r="AG2177" i="2" a="1"/>
  <c r="AG2177" i="2" s="1"/>
  <c r="AG2178" i="2" a="1"/>
  <c r="AG2178" i="2" s="1"/>
  <c r="AG2179" i="2" a="1"/>
  <c r="AG2179" i="2" s="1"/>
  <c r="AG2180" i="2" a="1"/>
  <c r="AG2180" i="2" s="1"/>
  <c r="AG2181" i="2" a="1"/>
  <c r="AG2181" i="2" s="1"/>
  <c r="AG2182" i="2" a="1"/>
  <c r="AG2182" i="2" s="1"/>
  <c r="AG2183" i="2" a="1"/>
  <c r="AG2183" i="2" s="1"/>
  <c r="AG2184" i="2" a="1"/>
  <c r="AG2184" i="2" s="1"/>
  <c r="AG2185" i="2" a="1"/>
  <c r="AG2185" i="2" s="1"/>
  <c r="AG2186" i="2" a="1"/>
  <c r="AG2186" i="2" s="1"/>
  <c r="AG2187" i="2" a="1"/>
  <c r="AG2187" i="2" s="1"/>
  <c r="AG2188" i="2" a="1"/>
  <c r="AG2188" i="2" s="1"/>
  <c r="AG2189" i="2" a="1"/>
  <c r="AG2189" i="2" s="1"/>
  <c r="AG2190" i="2" a="1"/>
  <c r="AG2190" i="2" s="1"/>
  <c r="AG2191" i="2" a="1"/>
  <c r="AG2191" i="2" s="1"/>
  <c r="AG2192" i="2" a="1"/>
  <c r="AG2192" i="2" s="1"/>
  <c r="AG2193" i="2" a="1"/>
  <c r="AG2193" i="2" s="1"/>
  <c r="AG2194" i="2" a="1"/>
  <c r="AG2194" i="2" s="1"/>
  <c r="AG2195" i="2" a="1"/>
  <c r="AG2195" i="2" s="1"/>
  <c r="AG2196" i="2" a="1"/>
  <c r="AG2196" i="2" s="1"/>
  <c r="AG2197" i="2" a="1"/>
  <c r="AG2197" i="2" s="1"/>
  <c r="AG2198" i="2" a="1"/>
  <c r="AG2198" i="2" s="1"/>
  <c r="AG2199" i="2" a="1"/>
  <c r="AG2199" i="2" s="1"/>
  <c r="AG2200" i="2" a="1"/>
  <c r="AG2200" i="2" s="1"/>
  <c r="AG2201" i="2" a="1"/>
  <c r="AG2201" i="2" s="1"/>
  <c r="AG2202" i="2" a="1"/>
  <c r="AG2202" i="2" s="1"/>
  <c r="AG2203" i="2" a="1"/>
  <c r="AG2203" i="2" s="1"/>
  <c r="AG2204" i="2" a="1"/>
  <c r="AG2204" i="2" s="1"/>
  <c r="AG2205" i="2" a="1"/>
  <c r="AG2205" i="2" s="1"/>
  <c r="AG2206" i="2" a="1"/>
  <c r="AG2206" i="2" s="1"/>
  <c r="AG2207" i="2" a="1"/>
  <c r="AG2207" i="2" s="1"/>
  <c r="AG2208" i="2" a="1"/>
  <c r="AG2208" i="2" s="1"/>
  <c r="AG2209" i="2" a="1"/>
  <c r="AG2209" i="2" s="1"/>
  <c r="AG2210" i="2" a="1"/>
  <c r="AG2210" i="2" s="1"/>
  <c r="AG2211" i="2" a="1"/>
  <c r="AG2211" i="2" s="1"/>
  <c r="AG2212" i="2" a="1"/>
  <c r="AG2212" i="2" s="1"/>
  <c r="AG2213" i="2" a="1"/>
  <c r="AG2213" i="2" s="1"/>
  <c r="AG2214" i="2" a="1"/>
  <c r="AG2214" i="2" s="1"/>
  <c r="AG2215" i="2" a="1"/>
  <c r="AG2215" i="2" s="1"/>
  <c r="AG2216" i="2" a="1"/>
  <c r="AG2216" i="2" s="1"/>
  <c r="AG2217" i="2" a="1"/>
  <c r="AG2217" i="2" s="1"/>
  <c r="AG2218" i="2" a="1"/>
  <c r="AG2218" i="2" s="1"/>
  <c r="AG2219" i="2" a="1"/>
  <c r="AG2219" i="2" s="1"/>
  <c r="AG2220" i="2" a="1"/>
  <c r="AG2220" i="2" s="1"/>
  <c r="AG2221" i="2" a="1"/>
  <c r="AG2221" i="2" s="1"/>
  <c r="AG2222" i="2" a="1"/>
  <c r="AG2222" i="2" s="1"/>
  <c r="AG2223" i="2" a="1"/>
  <c r="AG2223" i="2" s="1"/>
  <c r="AG2224" i="2" a="1"/>
  <c r="AG2224" i="2" s="1"/>
  <c r="AG2225" i="2" a="1"/>
  <c r="AG2225" i="2" s="1"/>
  <c r="AG2226" i="2" a="1"/>
  <c r="AG2226" i="2" s="1"/>
  <c r="AG2227" i="2" a="1"/>
  <c r="AG2227" i="2" s="1"/>
  <c r="AG2228" i="2" a="1"/>
  <c r="AG2228" i="2" s="1"/>
  <c r="AG2229" i="2" a="1"/>
  <c r="AG2229" i="2" s="1"/>
  <c r="AG2230" i="2" a="1"/>
  <c r="AG2230" i="2" s="1"/>
  <c r="AG2231" i="2" a="1"/>
  <c r="AG2231" i="2" s="1"/>
  <c r="AG2232" i="2" a="1"/>
  <c r="AG2232" i="2" s="1"/>
  <c r="AG2233" i="2" a="1"/>
  <c r="AG2233" i="2" s="1"/>
  <c r="AG2234" i="2" a="1"/>
  <c r="AG2234" i="2" s="1"/>
  <c r="AG2235" i="2" a="1"/>
  <c r="AG2235" i="2" s="1"/>
  <c r="AG2236" i="2" a="1"/>
  <c r="AG2236" i="2" s="1"/>
  <c r="AG2237" i="2" a="1"/>
  <c r="AG2237" i="2" s="1"/>
  <c r="AG2238" i="2" a="1"/>
  <c r="AG2238" i="2" s="1"/>
  <c r="AG2239" i="2" a="1"/>
  <c r="AG2239" i="2" s="1"/>
  <c r="AG2240" i="2" a="1"/>
  <c r="AG2240" i="2" s="1"/>
  <c r="AG2241" i="2" a="1"/>
  <c r="AG2241" i="2" s="1"/>
  <c r="AG2242" i="2" a="1"/>
  <c r="AG2242" i="2" s="1"/>
  <c r="AG2243" i="2" a="1"/>
  <c r="AG2243" i="2" s="1"/>
  <c r="AG2244" i="2" a="1"/>
  <c r="AG2244" i="2" s="1"/>
  <c r="AG2245" i="2" a="1"/>
  <c r="AG2245" i="2" s="1"/>
  <c r="AG2246" i="2" a="1"/>
  <c r="AG2246" i="2" s="1"/>
  <c r="AG2247" i="2" a="1"/>
  <c r="AG2247" i="2" s="1"/>
  <c r="AG2248" i="2" a="1"/>
  <c r="AG2248" i="2" s="1"/>
  <c r="AG2249" i="2" a="1"/>
  <c r="AG2249" i="2" s="1"/>
  <c r="AG2250" i="2" a="1"/>
  <c r="AG2250" i="2" s="1"/>
  <c r="AG2251" i="2" a="1"/>
  <c r="AG2251" i="2" s="1"/>
  <c r="AG2252" i="2" a="1"/>
  <c r="AG2252" i="2" s="1"/>
  <c r="AG2253" i="2" a="1"/>
  <c r="AG2253" i="2" s="1"/>
  <c r="AG2254" i="2" a="1"/>
  <c r="AG2254" i="2" s="1"/>
  <c r="AG2255" i="2" a="1"/>
  <c r="AG2255" i="2" s="1"/>
  <c r="AG2256" i="2" a="1"/>
  <c r="AG2256" i="2" s="1"/>
  <c r="AG2257" i="2" a="1"/>
  <c r="AG2257" i="2" s="1"/>
  <c r="AG2258" i="2" a="1"/>
  <c r="AG2258" i="2" s="1"/>
  <c r="AG2259" i="2" a="1"/>
  <c r="AG2259" i="2" s="1"/>
  <c r="AG2260" i="2" a="1"/>
  <c r="AG2260" i="2" s="1"/>
  <c r="AG2261" i="2" a="1"/>
  <c r="AG2261" i="2" s="1"/>
  <c r="AG2262" i="2" a="1"/>
  <c r="AG2262" i="2" s="1"/>
  <c r="AG2263" i="2" a="1"/>
  <c r="AG2263" i="2" s="1"/>
  <c r="AG2264" i="2" a="1"/>
  <c r="AG2264" i="2" s="1"/>
  <c r="AG2265" i="2" a="1"/>
  <c r="AG2265" i="2" s="1"/>
  <c r="AG2266" i="2" a="1"/>
  <c r="AG2266" i="2" s="1"/>
  <c r="AG2267" i="2" a="1"/>
  <c r="AG2267" i="2" s="1"/>
  <c r="AG2268" i="2" a="1"/>
  <c r="AG2268" i="2" s="1"/>
  <c r="AG2269" i="2" a="1"/>
  <c r="AG2269" i="2" s="1"/>
  <c r="AG2270" i="2" a="1"/>
  <c r="AG2270" i="2" s="1"/>
  <c r="AG2271" i="2" a="1"/>
  <c r="AG2271" i="2" s="1"/>
  <c r="AG2272" i="2" a="1"/>
  <c r="AG2272" i="2" s="1"/>
  <c r="AG2273" i="2" a="1"/>
  <c r="AG2273" i="2" s="1"/>
  <c r="AG2274" i="2" a="1"/>
  <c r="AG2274" i="2" s="1"/>
  <c r="AG2275" i="2" a="1"/>
  <c r="AG2275" i="2" s="1"/>
  <c r="AG2276" i="2" a="1"/>
  <c r="AG2276" i="2" s="1"/>
  <c r="AG2277" i="2" a="1"/>
  <c r="AG2277" i="2" s="1"/>
  <c r="AG2278" i="2" a="1"/>
  <c r="AG2278" i="2" s="1"/>
  <c r="AG2279" i="2" a="1"/>
  <c r="AG2279" i="2" s="1"/>
  <c r="AG2280" i="2" a="1"/>
  <c r="AG2280" i="2" s="1"/>
  <c r="AG2281" i="2" a="1"/>
  <c r="AG2281" i="2" s="1"/>
  <c r="AG2282" i="2" a="1"/>
  <c r="AG2282" i="2" s="1"/>
  <c r="AG2283" i="2" a="1"/>
  <c r="AG2283" i="2" s="1"/>
  <c r="AG2284" i="2" a="1"/>
  <c r="AG2284" i="2" s="1"/>
  <c r="AG2285" i="2" a="1"/>
  <c r="AG2285" i="2" s="1"/>
  <c r="AG2286" i="2" a="1"/>
  <c r="AG2286" i="2" s="1"/>
  <c r="AG2287" i="2" a="1"/>
  <c r="AG2287" i="2" s="1"/>
  <c r="AG2288" i="2" a="1"/>
  <c r="AG2288" i="2" s="1"/>
  <c r="AG2289" i="2" a="1"/>
  <c r="AG2289" i="2" s="1"/>
  <c r="AG2290" i="2" a="1"/>
  <c r="AG2290" i="2" s="1"/>
  <c r="AG2291" i="2" a="1"/>
  <c r="AG2291" i="2" s="1"/>
  <c r="AG2292" i="2" a="1"/>
  <c r="AG2292" i="2" s="1"/>
  <c r="AG2293" i="2" a="1"/>
  <c r="AG2293" i="2" s="1"/>
  <c r="AG2294" i="2" a="1"/>
  <c r="AG2294" i="2" s="1"/>
  <c r="AG2295" i="2" a="1"/>
  <c r="AG2295" i="2" s="1"/>
  <c r="AG2296" i="2" a="1"/>
  <c r="AG2296" i="2" s="1"/>
  <c r="AG2297" i="2" a="1"/>
  <c r="AG2297" i="2" s="1"/>
  <c r="AG2298" i="2" a="1"/>
  <c r="AG2298" i="2" s="1"/>
  <c r="AG2299" i="2" a="1"/>
  <c r="AG2299" i="2" s="1"/>
  <c r="AG2300" i="2" a="1"/>
  <c r="AG2300" i="2" s="1"/>
  <c r="AG2301" i="2" a="1"/>
  <c r="AG2301" i="2" s="1"/>
  <c r="AG2302" i="2" a="1"/>
  <c r="AG2302" i="2" s="1"/>
  <c r="AG2303" i="2" a="1"/>
  <c r="AG2303" i="2" s="1"/>
  <c r="AG2304" i="2" a="1"/>
  <c r="AG2304" i="2" s="1"/>
  <c r="AG2305" i="2" a="1"/>
  <c r="AG2305" i="2" s="1"/>
  <c r="AG2306" i="2" a="1"/>
  <c r="AG2306" i="2" s="1"/>
  <c r="AG2307" i="2" a="1"/>
  <c r="AG2307" i="2" s="1"/>
  <c r="AG2308" i="2" a="1"/>
  <c r="AG2308" i="2" s="1"/>
  <c r="AG2309" i="2" a="1"/>
  <c r="AG2309" i="2" s="1"/>
  <c r="AG2310" i="2" a="1"/>
  <c r="AG2310" i="2" s="1"/>
  <c r="AG2311" i="2" a="1"/>
  <c r="AG2311" i="2" s="1"/>
  <c r="AG2312" i="2" a="1"/>
  <c r="AG2312" i="2" s="1"/>
  <c r="AG2313" i="2" a="1"/>
  <c r="AG2313" i="2" s="1"/>
  <c r="AG2314" i="2" a="1"/>
  <c r="AG2314" i="2" s="1"/>
  <c r="AG2315" i="2" a="1"/>
  <c r="AG2315" i="2" s="1"/>
  <c r="AG2316" i="2" a="1"/>
  <c r="AG2316" i="2" s="1"/>
  <c r="AG2317" i="2" a="1"/>
  <c r="AG2317" i="2" s="1"/>
  <c r="AG2318" i="2" a="1"/>
  <c r="AG2318" i="2" s="1"/>
  <c r="AG2319" i="2" a="1"/>
  <c r="AG2319" i="2" s="1"/>
  <c r="AG2320" i="2" a="1"/>
  <c r="AG2320" i="2" s="1"/>
  <c r="AG2321" i="2" a="1"/>
  <c r="AG2321" i="2" s="1"/>
  <c r="AG2322" i="2" a="1"/>
  <c r="AG2322" i="2" s="1"/>
  <c r="AG2323" i="2" a="1"/>
  <c r="AG2323" i="2" s="1"/>
  <c r="AG2324" i="2" a="1"/>
  <c r="AG2324" i="2" s="1"/>
  <c r="AG2325" i="2" a="1"/>
  <c r="AG2325" i="2" s="1"/>
  <c r="AG2326" i="2" a="1"/>
  <c r="AG2326" i="2" s="1"/>
  <c r="AG2327" i="2" a="1"/>
  <c r="AG2327" i="2" s="1"/>
  <c r="AG2328" i="2" a="1"/>
  <c r="AG2328" i="2" s="1"/>
  <c r="AG2329" i="2" a="1"/>
  <c r="AG2329" i="2" s="1"/>
  <c r="AG2330" i="2" a="1"/>
  <c r="AG2330" i="2" s="1"/>
  <c r="AG2331" i="2" a="1"/>
  <c r="AG2331" i="2" s="1"/>
  <c r="AG2332" i="2" a="1"/>
  <c r="AG2332" i="2" s="1"/>
  <c r="AG2333" i="2" a="1"/>
  <c r="AG2333" i="2" s="1"/>
  <c r="AG2334" i="2" a="1"/>
  <c r="AG2334" i="2" s="1"/>
  <c r="AG2335" i="2" a="1"/>
  <c r="AG2335" i="2" s="1"/>
  <c r="AG2336" i="2" a="1"/>
  <c r="AG2336" i="2" s="1"/>
  <c r="AG2337" i="2" a="1"/>
  <c r="AG2337" i="2" s="1"/>
  <c r="AG2338" i="2" a="1"/>
  <c r="AG2338" i="2" s="1"/>
  <c r="AG2339" i="2" a="1"/>
  <c r="AG2339" i="2" s="1"/>
  <c r="AG2340" i="2" a="1"/>
  <c r="AG2340" i="2" s="1"/>
  <c r="AG2341" i="2" a="1"/>
  <c r="AG2341" i="2" s="1"/>
  <c r="AG2342" i="2" a="1"/>
  <c r="AG2342" i="2" s="1"/>
  <c r="AG2343" i="2" a="1"/>
  <c r="AG2343" i="2" s="1"/>
  <c r="AG2344" i="2" a="1"/>
  <c r="AG2344" i="2" s="1"/>
  <c r="AG2345" i="2" a="1"/>
  <c r="AG2345" i="2" s="1"/>
  <c r="AG2346" i="2" a="1"/>
  <c r="AG2346" i="2" s="1"/>
  <c r="AG2347" i="2" a="1"/>
  <c r="AG2347" i="2" s="1"/>
  <c r="AG2348" i="2" a="1"/>
  <c r="AG2348" i="2" s="1"/>
  <c r="AG2349" i="2" a="1"/>
  <c r="AG2349" i="2" s="1"/>
  <c r="AG2350" i="2" a="1"/>
  <c r="AG2350" i="2" s="1"/>
  <c r="AG2351" i="2" a="1"/>
  <c r="AG2351" i="2" s="1"/>
  <c r="AG2352" i="2" a="1"/>
  <c r="AG2352" i="2" s="1"/>
  <c r="AG2353" i="2" a="1"/>
  <c r="AG2353" i="2" s="1"/>
  <c r="AG2354" i="2" a="1"/>
  <c r="AG2354" i="2" s="1"/>
  <c r="AG2355" i="2" a="1"/>
  <c r="AG2355" i="2" s="1"/>
  <c r="AG2356" i="2" a="1"/>
  <c r="AG2356" i="2" s="1"/>
  <c r="AG2357" i="2" a="1"/>
  <c r="AG2357" i="2" s="1"/>
  <c r="AG2358" i="2" a="1"/>
  <c r="AG2358" i="2" s="1"/>
  <c r="AG2359" i="2" a="1"/>
  <c r="AG2359" i="2" s="1"/>
  <c r="AG2360" i="2" a="1"/>
  <c r="AG2360" i="2" s="1"/>
  <c r="AG2361" i="2" a="1"/>
  <c r="AG2361" i="2" s="1"/>
  <c r="AG2362" i="2" a="1"/>
  <c r="AG2362" i="2" s="1"/>
  <c r="AG2363" i="2" a="1"/>
  <c r="AG2363" i="2" s="1"/>
  <c r="AG2364" i="2" a="1"/>
  <c r="AG2364" i="2" s="1"/>
  <c r="AG2365" i="2" a="1"/>
  <c r="AG2365" i="2" s="1"/>
  <c r="AG2366" i="2" a="1"/>
  <c r="AG2366" i="2" s="1"/>
  <c r="AG2367" i="2" a="1"/>
  <c r="AG2367" i="2" s="1"/>
  <c r="AG2368" i="2" a="1"/>
  <c r="AG2368" i="2" s="1"/>
  <c r="AG2369" i="2" a="1"/>
  <c r="AG2369" i="2" s="1"/>
  <c r="AG2370" i="2" a="1"/>
  <c r="AG2370" i="2" s="1"/>
  <c r="AG2371" i="2" a="1"/>
  <c r="AG2371" i="2" s="1"/>
  <c r="AG2372" i="2" a="1"/>
  <c r="AG2372" i="2" s="1"/>
  <c r="AG2373" i="2" a="1"/>
  <c r="AG2373" i="2" s="1"/>
  <c r="AG2374" i="2" a="1"/>
  <c r="AG2374" i="2" s="1"/>
  <c r="AG2375" i="2" a="1"/>
  <c r="AG2375" i="2" s="1"/>
  <c r="AG2376" i="2" a="1"/>
  <c r="AG2376" i="2" s="1"/>
  <c r="AG2377" i="2" a="1"/>
  <c r="AG2377" i="2" s="1"/>
  <c r="AG2378" i="2" a="1"/>
  <c r="AG2378" i="2" s="1"/>
  <c r="AG2379" i="2" a="1"/>
  <c r="AG2379" i="2" s="1"/>
  <c r="AG2380" i="2" a="1"/>
  <c r="AG2380" i="2" s="1"/>
  <c r="AG2381" i="2" a="1"/>
  <c r="AG2381" i="2" s="1"/>
  <c r="AG2382" i="2" a="1"/>
  <c r="AG2382" i="2" s="1"/>
  <c r="AG2383" i="2" a="1"/>
  <c r="AG2383" i="2" s="1"/>
  <c r="AG2384" i="2" a="1"/>
  <c r="AG2384" i="2" s="1"/>
  <c r="AG2385" i="2" a="1"/>
  <c r="AG2385" i="2" s="1"/>
  <c r="AG2386" i="2" a="1"/>
  <c r="AG2386" i="2" s="1"/>
  <c r="AG2387" i="2" a="1"/>
  <c r="AG2387" i="2" s="1"/>
  <c r="AG2388" i="2" a="1"/>
  <c r="AG2388" i="2" s="1"/>
  <c r="AG2389" i="2" a="1"/>
  <c r="AG2389" i="2" s="1"/>
  <c r="AG2390" i="2" a="1"/>
  <c r="AG2390" i="2" s="1"/>
  <c r="AG2391" i="2" a="1"/>
  <c r="AG2391" i="2" s="1"/>
  <c r="AG2392" i="2" a="1"/>
  <c r="AG2392" i="2" s="1"/>
  <c r="AG2393" i="2" a="1"/>
  <c r="AG2393" i="2" s="1"/>
  <c r="AG2394" i="2" a="1"/>
  <c r="AG2394" i="2" s="1"/>
  <c r="AG2395" i="2" a="1"/>
  <c r="AG2395" i="2" s="1"/>
  <c r="AG2396" i="2" a="1"/>
  <c r="AG2396" i="2" s="1"/>
  <c r="AG2397" i="2" a="1"/>
  <c r="AG2397" i="2" s="1"/>
  <c r="AG2398" i="2" a="1"/>
  <c r="AG2398" i="2" s="1"/>
  <c r="AG2399" i="2" a="1"/>
  <c r="AG2399" i="2" s="1"/>
  <c r="AG2400" i="2" a="1"/>
  <c r="AG2400" i="2" s="1"/>
  <c r="AG2401" i="2" a="1"/>
  <c r="AG2401" i="2" s="1"/>
  <c r="AG2402" i="2" a="1"/>
  <c r="AG2402" i="2" s="1"/>
  <c r="AG2403" i="2" a="1"/>
  <c r="AG2403" i="2" s="1"/>
  <c r="AG2404" i="2" a="1"/>
  <c r="AG2404" i="2" s="1"/>
  <c r="AG2405" i="2" a="1"/>
  <c r="AG2405" i="2" s="1"/>
  <c r="AG2406" i="2" a="1"/>
  <c r="AG2406" i="2" s="1"/>
  <c r="AG2407" i="2" a="1"/>
  <c r="AG2407" i="2" s="1"/>
  <c r="AG2408" i="2" a="1"/>
  <c r="AG2408" i="2" s="1"/>
  <c r="AG2409" i="2" a="1"/>
  <c r="AG2409" i="2" s="1"/>
  <c r="AG2410" i="2" a="1"/>
  <c r="AG2410" i="2" s="1"/>
  <c r="AG2411" i="2" a="1"/>
  <c r="AG2411" i="2" s="1"/>
  <c r="AG2412" i="2" a="1"/>
  <c r="AG2412" i="2" s="1"/>
  <c r="AG2413" i="2" a="1"/>
  <c r="AG2413" i="2" s="1"/>
  <c r="AG2414" i="2" a="1"/>
  <c r="AG2414" i="2" s="1"/>
  <c r="AG2415" i="2" a="1"/>
  <c r="AG2415" i="2" s="1"/>
  <c r="AG2416" i="2" a="1"/>
  <c r="AG2416" i="2" s="1"/>
  <c r="AG2417" i="2" a="1"/>
  <c r="AG2417" i="2" s="1"/>
  <c r="AG2418" i="2" a="1"/>
  <c r="AG2418" i="2" s="1"/>
  <c r="AG2419" i="2" a="1"/>
  <c r="AG2419" i="2" s="1"/>
  <c r="AG2420" i="2" a="1"/>
  <c r="AG2420" i="2" s="1"/>
  <c r="AG2421" i="2" a="1"/>
  <c r="AG2421" i="2" s="1"/>
  <c r="AG2422" i="2" a="1"/>
  <c r="AG2422" i="2" s="1"/>
  <c r="AG2423" i="2" a="1"/>
  <c r="AG2423" i="2" s="1"/>
  <c r="AG2424" i="2" a="1"/>
  <c r="AG2424" i="2" s="1"/>
  <c r="AG2425" i="2" a="1"/>
  <c r="AG2425" i="2" s="1"/>
  <c r="AG2426" i="2" a="1"/>
  <c r="AG2426" i="2" s="1"/>
  <c r="AG2427" i="2" a="1"/>
  <c r="AG2427" i="2" s="1"/>
  <c r="AG2428" i="2" a="1"/>
  <c r="AG2428" i="2" s="1"/>
  <c r="AG2429" i="2" a="1"/>
  <c r="AG2429" i="2" s="1"/>
  <c r="AG2430" i="2" a="1"/>
  <c r="AG2430" i="2" s="1"/>
  <c r="AG2431" i="2" a="1"/>
  <c r="AG2431" i="2" s="1"/>
  <c r="AG2432" i="2" a="1"/>
  <c r="AG2432" i="2" s="1"/>
  <c r="AG2433" i="2" a="1"/>
  <c r="AG2433" i="2" s="1"/>
  <c r="AG2434" i="2" a="1"/>
  <c r="AG2434" i="2" s="1"/>
  <c r="AG2435" i="2" a="1"/>
  <c r="AG2435" i="2" s="1"/>
  <c r="AG2436" i="2" a="1"/>
  <c r="AG2436" i="2" s="1"/>
  <c r="AG2437" i="2" a="1"/>
  <c r="AG2437" i="2" s="1"/>
  <c r="AG2438" i="2" a="1"/>
  <c r="AG2438" i="2" s="1"/>
  <c r="AG2439" i="2" a="1"/>
  <c r="AG2439" i="2" s="1"/>
  <c r="AG2440" i="2" a="1"/>
  <c r="AG2440" i="2" s="1"/>
  <c r="AG2441" i="2" a="1"/>
  <c r="AG2441" i="2" s="1"/>
  <c r="AG2442" i="2" a="1"/>
  <c r="AG2442" i="2" s="1"/>
  <c r="AG2443" i="2" a="1"/>
  <c r="AG2443" i="2" s="1"/>
  <c r="AG2444" i="2" a="1"/>
  <c r="AG2444" i="2" s="1"/>
  <c r="AG2445" i="2" a="1"/>
  <c r="AG2445" i="2" s="1"/>
  <c r="AG2446" i="2" a="1"/>
  <c r="AG2446" i="2" s="1"/>
  <c r="AG2447" i="2" a="1"/>
  <c r="AG2447" i="2" s="1"/>
  <c r="AG2448" i="2" a="1"/>
  <c r="AG2448" i="2" s="1"/>
  <c r="AG2449" i="2" a="1"/>
  <c r="AG2449" i="2"/>
  <c r="AG2450" i="2" a="1"/>
  <c r="AG2450" i="2" s="1"/>
  <c r="AG2451" i="2" a="1"/>
  <c r="AG2451" i="2" s="1"/>
  <c r="AG2452" i="2" a="1"/>
  <c r="AG2452" i="2" s="1"/>
  <c r="AG2453" i="2" a="1"/>
  <c r="AG2453" i="2" s="1"/>
  <c r="AG2454" i="2" a="1"/>
  <c r="AG2454" i="2" s="1"/>
  <c r="AG2455" i="2" a="1"/>
  <c r="AG2455" i="2" s="1"/>
  <c r="AG2456" i="2" a="1"/>
  <c r="AG2456" i="2" s="1"/>
  <c r="AG2457" i="2" a="1"/>
  <c r="AG2457" i="2" s="1"/>
  <c r="AG2458" i="2" a="1"/>
  <c r="AG2458" i="2" s="1"/>
  <c r="AG2459" i="2" a="1"/>
  <c r="AG2459" i="2" s="1"/>
  <c r="AG2460" i="2" a="1"/>
  <c r="AG2460" i="2" s="1"/>
  <c r="AG2461" i="2" a="1"/>
  <c r="AG2461" i="2" s="1"/>
  <c r="AG2462" i="2" a="1"/>
  <c r="AG2462" i="2" s="1"/>
  <c r="AG2463" i="2" a="1"/>
  <c r="AG2463" i="2" s="1"/>
  <c r="AG2464" i="2" a="1"/>
  <c r="AG2464" i="2" s="1"/>
  <c r="AG2465" i="2" a="1"/>
  <c r="AG2465" i="2" s="1"/>
  <c r="AG2466" i="2" a="1"/>
  <c r="AG2466" i="2" s="1"/>
  <c r="AG2467" i="2" a="1"/>
  <c r="AG2467" i="2" s="1"/>
  <c r="AG2468" i="2" a="1"/>
  <c r="AG2468" i="2" s="1"/>
  <c r="AG2469" i="2" a="1"/>
  <c r="AG2469" i="2" s="1"/>
  <c r="AG2470" i="2" a="1"/>
  <c r="AG2470" i="2" s="1"/>
  <c r="AG2471" i="2" a="1"/>
  <c r="AG2471" i="2" s="1"/>
  <c r="AG2472" i="2" a="1"/>
  <c r="AG2472" i="2" s="1"/>
  <c r="AG2473" i="2" a="1"/>
  <c r="AG2473" i="2" s="1"/>
  <c r="AG2474" i="2" a="1"/>
  <c r="AG2474" i="2" s="1"/>
  <c r="AG2475" i="2" a="1"/>
  <c r="AG2475" i="2" s="1"/>
  <c r="AG2476" i="2" a="1"/>
  <c r="AG2476" i="2" s="1"/>
  <c r="AG2477" i="2" a="1"/>
  <c r="AG2477" i="2" s="1"/>
  <c r="AG2478" i="2" a="1"/>
  <c r="AG2478" i="2" s="1"/>
  <c r="AG2479" i="2" a="1"/>
  <c r="AG2479" i="2" s="1"/>
  <c r="AG2480" i="2" a="1"/>
  <c r="AG2480" i="2" s="1"/>
  <c r="AG2481" i="2" a="1"/>
  <c r="AG2481" i="2" s="1"/>
  <c r="AG2482" i="2" a="1"/>
  <c r="AG2482" i="2" s="1"/>
  <c r="AG2483" i="2" a="1"/>
  <c r="AG2483" i="2" s="1"/>
  <c r="AG2484" i="2" a="1"/>
  <c r="AG2484" i="2" s="1"/>
  <c r="AG2485" i="2" a="1"/>
  <c r="AG2485" i="2" s="1"/>
  <c r="AG2486" i="2" a="1"/>
  <c r="AG2486" i="2" s="1"/>
  <c r="AG2487" i="2" a="1"/>
  <c r="AG2487" i="2" s="1"/>
  <c r="AG2488" i="2" a="1"/>
  <c r="AG2488" i="2" s="1"/>
  <c r="AG2489" i="2" a="1"/>
  <c r="AG2489" i="2" s="1"/>
  <c r="AG2490" i="2" a="1"/>
  <c r="AG2490" i="2" s="1"/>
  <c r="AG2491" i="2" a="1"/>
  <c r="AG2491" i="2" s="1"/>
  <c r="AG2492" i="2" a="1"/>
  <c r="AG2492" i="2" s="1"/>
  <c r="AG2493" i="2" a="1"/>
  <c r="AG2493" i="2" s="1"/>
  <c r="AG2494" i="2" a="1"/>
  <c r="AG2494" i="2" s="1"/>
  <c r="AG2495" i="2" a="1"/>
  <c r="AG2495" i="2" s="1"/>
  <c r="AG2496" i="2" a="1"/>
  <c r="AG2496" i="2" s="1"/>
  <c r="AG2497" i="2" a="1"/>
  <c r="AG2497" i="2" s="1"/>
  <c r="AG2498" i="2" a="1"/>
  <c r="AG2498" i="2" s="1"/>
  <c r="AG2499" i="2" a="1"/>
  <c r="AG2499" i="2" s="1"/>
  <c r="AG2500" i="2" a="1"/>
  <c r="AG2500" i="2" s="1"/>
  <c r="AG2501" i="2" a="1"/>
  <c r="AG2501" i="2" s="1"/>
  <c r="AG2502" i="2" a="1"/>
  <c r="AG2502" i="2" s="1"/>
  <c r="AG2503" i="2" a="1"/>
  <c r="AG2503" i="2" s="1"/>
  <c r="AG2504" i="2" a="1"/>
  <c r="AG2504" i="2" s="1"/>
  <c r="AG2505" i="2" a="1"/>
  <c r="AG2505" i="2" s="1"/>
  <c r="AG2506" i="2" a="1"/>
  <c r="AG2506" i="2" s="1"/>
  <c r="AG2507" i="2" a="1"/>
  <c r="AG2507" i="2" s="1"/>
  <c r="AG2508" i="2" a="1"/>
  <c r="AG2508" i="2" s="1"/>
  <c r="AG2509" i="2" a="1"/>
  <c r="AG2509" i="2" s="1"/>
  <c r="AG2510" i="2" a="1"/>
  <c r="AG2510" i="2" s="1"/>
  <c r="AG2511" i="2" a="1"/>
  <c r="AG2511" i="2" s="1"/>
  <c r="AG2512" i="2" a="1"/>
  <c r="AG2512" i="2" s="1"/>
  <c r="AG2513" i="2" a="1"/>
  <c r="AG2513" i="2" s="1"/>
  <c r="AG2514" i="2" a="1"/>
  <c r="AG2514" i="2" s="1"/>
  <c r="AG2515" i="2" a="1"/>
  <c r="AG2515" i="2" s="1"/>
  <c r="AG2516" i="2" a="1"/>
  <c r="AG2516" i="2" s="1"/>
  <c r="AG2517" i="2" a="1"/>
  <c r="AG2517" i="2" s="1"/>
  <c r="AG2518" i="2" a="1"/>
  <c r="AG2518" i="2" s="1"/>
  <c r="AG2519" i="2" a="1"/>
  <c r="AG2519" i="2" s="1"/>
  <c r="AG2520" i="2" a="1"/>
  <c r="AG2520" i="2" s="1"/>
  <c r="AG2521" i="2" a="1"/>
  <c r="AG2521" i="2" s="1"/>
  <c r="AG2522" i="2" a="1"/>
  <c r="AG2522" i="2" s="1"/>
  <c r="AG2523" i="2" a="1"/>
  <c r="AG2523" i="2" s="1"/>
  <c r="AG2524" i="2" a="1"/>
  <c r="AG2524" i="2" s="1"/>
  <c r="AG2525" i="2" a="1"/>
  <c r="AG2525" i="2" s="1"/>
  <c r="AG2526" i="2" a="1"/>
  <c r="AG2526" i="2" s="1"/>
  <c r="AG2527" i="2" a="1"/>
  <c r="AG2527" i="2" s="1"/>
  <c r="AG2528" i="2" a="1"/>
  <c r="AG2528" i="2" s="1"/>
  <c r="AG2529" i="2" a="1"/>
  <c r="AG2529" i="2" s="1"/>
  <c r="AG2530" i="2" a="1"/>
  <c r="AG2530" i="2" s="1"/>
  <c r="AG2531" i="2" a="1"/>
  <c r="AG2531" i="2" s="1"/>
  <c r="AG2532" i="2" a="1"/>
  <c r="AG2532" i="2" s="1"/>
  <c r="AG2533" i="2" a="1"/>
  <c r="AG2533" i="2" s="1"/>
  <c r="AG2534" i="2" a="1"/>
  <c r="AG2534" i="2" s="1"/>
  <c r="AG2535" i="2" a="1"/>
  <c r="AG2535" i="2" s="1"/>
  <c r="AG2536" i="2" a="1"/>
  <c r="AG2536" i="2" s="1"/>
  <c r="AG2537" i="2" a="1"/>
  <c r="AG2537" i="2" s="1"/>
  <c r="AG2538" i="2" a="1"/>
  <c r="AG2538" i="2" s="1"/>
  <c r="AG2539" i="2" a="1"/>
  <c r="AG2539" i="2" s="1"/>
  <c r="AG2540" i="2" a="1"/>
  <c r="AG2540" i="2" s="1"/>
  <c r="AG2541" i="2" a="1"/>
  <c r="AG2541" i="2" s="1"/>
  <c r="AG2542" i="2" a="1"/>
  <c r="AG2542" i="2" s="1"/>
  <c r="AG2543" i="2" a="1"/>
  <c r="AG2543" i="2" s="1"/>
  <c r="AG2544" i="2" a="1"/>
  <c r="AG2544" i="2" s="1"/>
  <c r="AG2545" i="2" a="1"/>
  <c r="AG2545" i="2" s="1"/>
  <c r="AG2546" i="2" a="1"/>
  <c r="AG2546" i="2" s="1"/>
  <c r="AG2547" i="2" a="1"/>
  <c r="AG2547" i="2" s="1"/>
  <c r="AG2548" i="2" a="1"/>
  <c r="AG2548" i="2" s="1"/>
  <c r="AG2549" i="2" a="1"/>
  <c r="AG2549" i="2" s="1"/>
  <c r="AG2550" i="2" a="1"/>
  <c r="AG2550" i="2" s="1"/>
  <c r="AG2551" i="2" a="1"/>
  <c r="AG2551" i="2" s="1"/>
  <c r="AG2552" i="2" a="1"/>
  <c r="AG2552" i="2" s="1"/>
  <c r="AG2553" i="2" a="1"/>
  <c r="AG2553" i="2" s="1"/>
  <c r="AG2554" i="2" a="1"/>
  <c r="AG2554" i="2" s="1"/>
  <c r="AG2555" i="2" a="1"/>
  <c r="AG2555" i="2" s="1"/>
  <c r="AG2556" i="2" a="1"/>
  <c r="AG2556" i="2" s="1"/>
  <c r="AG2557" i="2" a="1"/>
  <c r="AG2557" i="2" s="1"/>
  <c r="AG2558" i="2" a="1"/>
  <c r="AG2558" i="2" s="1"/>
  <c r="AG2559" i="2" a="1"/>
  <c r="AG2559" i="2" s="1"/>
  <c r="AG2560" i="2" a="1"/>
  <c r="AG2560" i="2" s="1"/>
  <c r="AG2561" i="2" a="1"/>
  <c r="AG2561" i="2" s="1"/>
  <c r="AG2562" i="2" a="1"/>
  <c r="AG2562" i="2" s="1"/>
  <c r="AG2563" i="2" a="1"/>
  <c r="AG2563" i="2" s="1"/>
  <c r="AG2564" i="2" a="1"/>
  <c r="AG2564" i="2" s="1"/>
  <c r="AG2565" i="2" a="1"/>
  <c r="AG2565" i="2" s="1"/>
  <c r="AG2566" i="2" a="1"/>
  <c r="AG2566" i="2" s="1"/>
  <c r="AG2567" i="2" a="1"/>
  <c r="AG2567" i="2" s="1"/>
  <c r="AG2568" i="2" a="1"/>
  <c r="AG2568" i="2" s="1"/>
  <c r="AG2569" i="2" a="1"/>
  <c r="AG2569" i="2" s="1"/>
  <c r="AG2570" i="2" a="1"/>
  <c r="AG2570" i="2" s="1"/>
  <c r="AG2571" i="2" a="1"/>
  <c r="AG2571" i="2" s="1"/>
  <c r="AG2572" i="2" a="1"/>
  <c r="AG2572" i="2" s="1"/>
  <c r="AG2573" i="2" a="1"/>
  <c r="AG2573" i="2" s="1"/>
  <c r="AG2574" i="2" a="1"/>
  <c r="AG2574" i="2" s="1"/>
  <c r="AG2575" i="2" a="1"/>
  <c r="AG2575" i="2" s="1"/>
  <c r="AG2576" i="2" a="1"/>
  <c r="AG2576" i="2" s="1"/>
  <c r="AG2577" i="2" a="1"/>
  <c r="AG2577" i="2" s="1"/>
  <c r="AG2578" i="2" a="1"/>
  <c r="AG2578" i="2" s="1"/>
  <c r="AG2579" i="2" a="1"/>
  <c r="AG2579" i="2" s="1"/>
  <c r="AG2580" i="2" a="1"/>
  <c r="AG2580" i="2" s="1"/>
  <c r="AG2581" i="2" a="1"/>
  <c r="AG2581" i="2" s="1"/>
  <c r="AG2582" i="2" a="1"/>
  <c r="AG2582" i="2" s="1"/>
  <c r="AG2583" i="2" a="1"/>
  <c r="AG2583" i="2" s="1"/>
  <c r="AG2584" i="2" a="1"/>
  <c r="AG2584" i="2" s="1"/>
  <c r="AG2585" i="2" a="1"/>
  <c r="AG2585" i="2" s="1"/>
  <c r="AG2586" i="2" a="1"/>
  <c r="AG2586" i="2" s="1"/>
  <c r="AG2587" i="2" a="1"/>
  <c r="AG2587" i="2" s="1"/>
  <c r="AG2588" i="2" a="1"/>
  <c r="AG2588" i="2" s="1"/>
  <c r="AG2589" i="2" a="1"/>
  <c r="AG2589" i="2" s="1"/>
  <c r="AG2590" i="2" a="1"/>
  <c r="AG2590" i="2" s="1"/>
  <c r="AG2591" i="2" a="1"/>
  <c r="AG2591" i="2" s="1"/>
  <c r="AG2592" i="2" a="1"/>
  <c r="AG2592" i="2" s="1"/>
  <c r="AG2593" i="2" a="1"/>
  <c r="AG2593" i="2" s="1"/>
  <c r="AG2594" i="2" a="1"/>
  <c r="AG2594" i="2" s="1"/>
  <c r="AG2595" i="2" a="1"/>
  <c r="AG2595" i="2" s="1"/>
  <c r="AG2596" i="2" a="1"/>
  <c r="AG2596" i="2" s="1"/>
  <c r="AG2597" i="2" a="1"/>
  <c r="AG2597" i="2" s="1"/>
  <c r="AG2598" i="2" a="1"/>
  <c r="AG2598" i="2" s="1"/>
  <c r="AG2599" i="2" a="1"/>
  <c r="AG2599" i="2" s="1"/>
  <c r="AG2600" i="2" a="1"/>
  <c r="AG2600" i="2" s="1"/>
  <c r="AG2601" i="2" a="1"/>
  <c r="AG2601" i="2" s="1"/>
  <c r="AG2602" i="2" a="1"/>
  <c r="AG2602" i="2" s="1"/>
  <c r="AG2603" i="2" a="1"/>
  <c r="AG2603" i="2" s="1"/>
  <c r="AG2604" i="2" a="1"/>
  <c r="AG2604" i="2" s="1"/>
  <c r="AG2605" i="2" a="1"/>
  <c r="AG2605" i="2" s="1"/>
  <c r="AG2606" i="2" a="1"/>
  <c r="AG2606" i="2" s="1"/>
  <c r="AG2607" i="2" a="1"/>
  <c r="AG2607" i="2" s="1"/>
  <c r="AG2608" i="2" a="1"/>
  <c r="AG2608" i="2" s="1"/>
  <c r="AG2609" i="2" a="1"/>
  <c r="AG2609" i="2" s="1"/>
  <c r="AG2610" i="2" a="1"/>
  <c r="AG2610" i="2" s="1"/>
  <c r="AG2611" i="2" a="1"/>
  <c r="AG2611" i="2" s="1"/>
  <c r="AG2612" i="2" a="1"/>
  <c r="AG2612" i="2" s="1"/>
  <c r="AG2613" i="2" a="1"/>
  <c r="AG2613" i="2" s="1"/>
  <c r="AG2614" i="2" a="1"/>
  <c r="AG2614" i="2" s="1"/>
  <c r="AG2615" i="2" a="1"/>
  <c r="AG2615" i="2" s="1"/>
  <c r="AG2616" i="2" a="1"/>
  <c r="AG2616" i="2" s="1"/>
  <c r="AG2617" i="2" a="1"/>
  <c r="AG2617" i="2" s="1"/>
  <c r="AG2618" i="2" a="1"/>
  <c r="AG2618" i="2" s="1"/>
  <c r="AG2619" i="2" a="1"/>
  <c r="AG2619" i="2" s="1"/>
  <c r="AG2620" i="2" a="1"/>
  <c r="AG2620" i="2" s="1"/>
  <c r="AG2621" i="2" a="1"/>
  <c r="AG2621" i="2" s="1"/>
  <c r="AG2622" i="2" a="1"/>
  <c r="AG2622" i="2" s="1"/>
  <c r="AG2623" i="2" a="1"/>
  <c r="AG2623" i="2" s="1"/>
  <c r="AG2624" i="2" a="1"/>
  <c r="AG2624" i="2" s="1"/>
  <c r="AG2625" i="2" a="1"/>
  <c r="AG2625" i="2" s="1"/>
  <c r="AG2626" i="2" a="1"/>
  <c r="AG2626" i="2" s="1"/>
  <c r="AG2627" i="2" a="1"/>
  <c r="AG2627" i="2" s="1"/>
  <c r="AG2628" i="2" a="1"/>
  <c r="AG2628" i="2" s="1"/>
  <c r="AG2629" i="2" a="1"/>
  <c r="AG2629" i="2" s="1"/>
  <c r="AG2630" i="2" a="1"/>
  <c r="AG2630" i="2" s="1"/>
  <c r="AG2631" i="2" a="1"/>
  <c r="AG2631" i="2" s="1"/>
  <c r="AG2632" i="2" a="1"/>
  <c r="AG2632" i="2" s="1"/>
  <c r="AG2633" i="2" a="1"/>
  <c r="AG2633" i="2" s="1"/>
  <c r="AG2634" i="2" a="1"/>
  <c r="AG2634" i="2" s="1"/>
  <c r="AG2635" i="2" a="1"/>
  <c r="AG2635" i="2" s="1"/>
  <c r="AG2636" i="2" a="1"/>
  <c r="AG2636" i="2" s="1"/>
  <c r="AG2637" i="2" a="1"/>
  <c r="AG2637" i="2" s="1"/>
  <c r="AG2638" i="2" a="1"/>
  <c r="AG2638" i="2" s="1"/>
  <c r="AG2639" i="2" a="1"/>
  <c r="AG2639" i="2" s="1"/>
  <c r="AG2640" i="2" a="1"/>
  <c r="AG2640" i="2" s="1"/>
  <c r="AG2641" i="2" a="1"/>
  <c r="AG2641" i="2" s="1"/>
  <c r="AG2642" i="2" a="1"/>
  <c r="AG2642" i="2" s="1"/>
  <c r="AG2643" i="2" a="1"/>
  <c r="AG2643" i="2" s="1"/>
  <c r="AG2644" i="2" a="1"/>
  <c r="AG2644" i="2" s="1"/>
  <c r="AG2645" i="2" a="1"/>
  <c r="AG2645" i="2" s="1"/>
  <c r="AG2646" i="2" a="1"/>
  <c r="AG2646" i="2" s="1"/>
  <c r="AG2647" i="2" a="1"/>
  <c r="AG2647" i="2" s="1"/>
  <c r="AG2648" i="2" a="1"/>
  <c r="AG2648" i="2" s="1"/>
  <c r="AG2649" i="2" a="1"/>
  <c r="AG2649" i="2" s="1"/>
  <c r="AG2650" i="2" a="1"/>
  <c r="AG2650" i="2" s="1"/>
  <c r="AG2651" i="2" a="1"/>
  <c r="AG2651" i="2" s="1"/>
  <c r="AG2652" i="2" a="1"/>
  <c r="AG2652" i="2" s="1"/>
  <c r="AG2653" i="2" a="1"/>
  <c r="AG2653" i="2" s="1"/>
  <c r="AG2654" i="2" a="1"/>
  <c r="AG2654" i="2" s="1"/>
  <c r="AG2655" i="2" a="1"/>
  <c r="AG2655" i="2" s="1"/>
  <c r="AG2656" i="2" a="1"/>
  <c r="AG2656" i="2" s="1"/>
  <c r="AG2657" i="2" a="1"/>
  <c r="AG2657" i="2" s="1"/>
  <c r="AG2658" i="2" a="1"/>
  <c r="AG2658" i="2" s="1"/>
  <c r="AG2659" i="2" a="1"/>
  <c r="AG2659" i="2" s="1"/>
  <c r="AG2660" i="2" a="1"/>
  <c r="AG2660" i="2" s="1"/>
  <c r="AG2661" i="2" a="1"/>
  <c r="AG2661" i="2" s="1"/>
  <c r="AG2662" i="2" a="1"/>
  <c r="AG2662" i="2" s="1"/>
  <c r="AG2663" i="2" a="1"/>
  <c r="AG2663" i="2" s="1"/>
  <c r="AG2664" i="2" a="1"/>
  <c r="AG2664" i="2" s="1"/>
  <c r="AG2665" i="2" a="1"/>
  <c r="AG2665" i="2" s="1"/>
  <c r="AG2666" i="2" a="1"/>
  <c r="AG2666" i="2" s="1"/>
  <c r="AG2667" i="2" a="1"/>
  <c r="AG2667" i="2" s="1"/>
  <c r="AG2668" i="2" a="1"/>
  <c r="AG2668" i="2" s="1"/>
  <c r="AG2669" i="2" a="1"/>
  <c r="AG2669" i="2" s="1"/>
  <c r="AG2670" i="2" a="1"/>
  <c r="AG2670" i="2" s="1"/>
  <c r="AG2671" i="2" a="1"/>
  <c r="AG2671" i="2" s="1"/>
  <c r="AG2672" i="2" a="1"/>
  <c r="AG2672" i="2" s="1"/>
  <c r="AG2673" i="2" a="1"/>
  <c r="AG2673" i="2" s="1"/>
  <c r="AG2674" i="2" a="1"/>
  <c r="AG2674" i="2" s="1"/>
  <c r="AG2675" i="2" a="1"/>
  <c r="AG2675" i="2" s="1"/>
  <c r="AG2676" i="2" a="1"/>
  <c r="AG2676" i="2" s="1"/>
  <c r="AG2677" i="2" a="1"/>
  <c r="AG2677" i="2" s="1"/>
  <c r="AG2678" i="2" a="1"/>
  <c r="AG2678" i="2" s="1"/>
  <c r="AG2679" i="2" a="1"/>
  <c r="AG2679" i="2" s="1"/>
  <c r="AG2680" i="2" a="1"/>
  <c r="AG2680" i="2" s="1"/>
  <c r="AG2681" i="2" a="1"/>
  <c r="AG2681" i="2" s="1"/>
  <c r="AG2682" i="2" a="1"/>
  <c r="AG2682" i="2" s="1"/>
  <c r="AG2683" i="2" a="1"/>
  <c r="AG2683" i="2" s="1"/>
  <c r="AG2684" i="2" a="1"/>
  <c r="AG2684" i="2" s="1"/>
  <c r="AG2685" i="2" a="1"/>
  <c r="AG2685" i="2" s="1"/>
  <c r="AG2686" i="2" a="1"/>
  <c r="AG2686" i="2" s="1"/>
  <c r="AG2687" i="2" a="1"/>
  <c r="AG2687" i="2" s="1"/>
  <c r="AG2688" i="2" a="1"/>
  <c r="AG2688" i="2" s="1"/>
  <c r="AG2689" i="2" a="1"/>
  <c r="AG2689" i="2" s="1"/>
  <c r="AG2690" i="2" a="1"/>
  <c r="AG2690" i="2" s="1"/>
  <c r="AG2691" i="2" a="1"/>
  <c r="AG2691" i="2" s="1"/>
  <c r="AG2692" i="2" a="1"/>
  <c r="AG2692" i="2" s="1"/>
  <c r="AG2693" i="2" a="1"/>
  <c r="AG2693" i="2" s="1"/>
  <c r="AG2694" i="2" a="1"/>
  <c r="AG2694" i="2" s="1"/>
  <c r="AG2695" i="2" a="1"/>
  <c r="AG2695" i="2" s="1"/>
  <c r="AG2696" i="2" a="1"/>
  <c r="AG2696" i="2" s="1"/>
  <c r="AG2697" i="2" a="1"/>
  <c r="AG2697" i="2" s="1"/>
  <c r="AG2698" i="2" a="1"/>
  <c r="AG2698" i="2" s="1"/>
  <c r="AG2699" i="2" a="1"/>
  <c r="AG2699" i="2" s="1"/>
  <c r="AG2700" i="2" a="1"/>
  <c r="AG2700" i="2" s="1"/>
  <c r="AG2701" i="2" a="1"/>
  <c r="AG2701" i="2" s="1"/>
  <c r="AG2702" i="2" a="1"/>
  <c r="AG2702" i="2" s="1"/>
  <c r="AG2703" i="2" a="1"/>
  <c r="AG2703" i="2" s="1"/>
  <c r="AG2704" i="2" a="1"/>
  <c r="AG2704" i="2" s="1"/>
  <c r="AG2705" i="2" a="1"/>
  <c r="AG2705" i="2" s="1"/>
  <c r="AG2706" i="2" a="1"/>
  <c r="AG2706" i="2" s="1"/>
  <c r="AG2707" i="2" a="1"/>
  <c r="AG2707" i="2" s="1"/>
  <c r="AG2708" i="2" a="1"/>
  <c r="AG2708" i="2" s="1"/>
  <c r="AG2709" i="2" a="1"/>
  <c r="AG2709" i="2" s="1"/>
  <c r="AG2710" i="2" a="1"/>
  <c r="AG2710" i="2" s="1"/>
  <c r="AG2711" i="2" a="1"/>
  <c r="AG2711" i="2" s="1"/>
  <c r="AG2712" i="2" a="1"/>
  <c r="AG2712" i="2" s="1"/>
  <c r="AG2713" i="2" a="1"/>
  <c r="AG2713" i="2" s="1"/>
  <c r="AG2714" i="2" a="1"/>
  <c r="AG2714" i="2" s="1"/>
  <c r="AG2715" i="2" a="1"/>
  <c r="AG2715" i="2" s="1"/>
  <c r="AG2716" i="2" a="1"/>
  <c r="AG2716" i="2" s="1"/>
  <c r="AG2717" i="2" a="1"/>
  <c r="AG2717" i="2" s="1"/>
  <c r="AG2718" i="2" a="1"/>
  <c r="AG2718" i="2" s="1"/>
  <c r="AG2719" i="2" a="1"/>
  <c r="AG2719" i="2" s="1"/>
  <c r="AG2720" i="2" a="1"/>
  <c r="AG2720" i="2" s="1"/>
  <c r="AG2721" i="2" a="1"/>
  <c r="AG2721" i="2" s="1"/>
  <c r="AG2722" i="2" a="1"/>
  <c r="AG2722" i="2" s="1"/>
  <c r="AG2723" i="2" a="1"/>
  <c r="AG2723" i="2" s="1"/>
  <c r="AG2724" i="2" a="1"/>
  <c r="AG2724" i="2" s="1"/>
  <c r="AG2725" i="2" a="1"/>
  <c r="AG2725" i="2" s="1"/>
  <c r="AG2726" i="2" a="1"/>
  <c r="AG2726" i="2" s="1"/>
  <c r="AG2727" i="2" a="1"/>
  <c r="AG2727" i="2" s="1"/>
  <c r="AG2728" i="2" a="1"/>
  <c r="AG2728" i="2" s="1"/>
  <c r="AG2729" i="2" a="1"/>
  <c r="AG2729" i="2" s="1"/>
  <c r="AG2730" i="2" a="1"/>
  <c r="AG2730" i="2" s="1"/>
  <c r="AG2731" i="2" a="1"/>
  <c r="AG2731" i="2" s="1"/>
  <c r="AG2732" i="2" a="1"/>
  <c r="AG2732" i="2" s="1"/>
  <c r="AG2733" i="2" a="1"/>
  <c r="AG2733" i="2" s="1"/>
  <c r="AG2734" i="2" a="1"/>
  <c r="AG2734" i="2" s="1"/>
  <c r="AG2735" i="2" a="1"/>
  <c r="AG2735" i="2" s="1"/>
  <c r="AG2736" i="2" a="1"/>
  <c r="AG2736" i="2" s="1"/>
  <c r="AG2737" i="2" a="1"/>
  <c r="AG2737" i="2" s="1"/>
  <c r="AG2738" i="2" a="1"/>
  <c r="AG2738" i="2" s="1"/>
  <c r="AG2739" i="2" a="1"/>
  <c r="AG2739" i="2" s="1"/>
  <c r="AG2740" i="2" a="1"/>
  <c r="AG2740" i="2" s="1"/>
  <c r="AG2741" i="2" a="1"/>
  <c r="AG2741" i="2" s="1"/>
  <c r="AG2742" i="2" a="1"/>
  <c r="AG2742" i="2" s="1"/>
  <c r="AG2743" i="2" a="1"/>
  <c r="AG2743" i="2" s="1"/>
  <c r="AG2744" i="2" a="1"/>
  <c r="AG2744" i="2" s="1"/>
  <c r="AG2745" i="2" a="1"/>
  <c r="AG2745" i="2" s="1"/>
  <c r="AG2746" i="2" a="1"/>
  <c r="AG2746" i="2" s="1"/>
  <c r="AG2747" i="2" a="1"/>
  <c r="AG2747" i="2" s="1"/>
  <c r="AG2748" i="2" a="1"/>
  <c r="AG2748" i="2" s="1"/>
  <c r="AG2749" i="2" a="1"/>
  <c r="AG2749" i="2" s="1"/>
  <c r="AG2750" i="2" a="1"/>
  <c r="AG2750" i="2" s="1"/>
  <c r="AG2751" i="2" a="1"/>
  <c r="AG2751" i="2" s="1"/>
  <c r="AG2752" i="2" a="1"/>
  <c r="AG2752" i="2" s="1"/>
  <c r="AG2753" i="2" a="1"/>
  <c r="AG2753" i="2" s="1"/>
  <c r="AG2754" i="2" a="1"/>
  <c r="AG2754" i="2" s="1"/>
  <c r="AG2755" i="2" a="1"/>
  <c r="AG2755" i="2" s="1"/>
  <c r="AG2756" i="2" a="1"/>
  <c r="AG2756" i="2" s="1"/>
  <c r="AG2757" i="2" a="1"/>
  <c r="AG2757" i="2" s="1"/>
  <c r="AG2758" i="2" a="1"/>
  <c r="AG2758" i="2" s="1"/>
  <c r="AG2759" i="2" a="1"/>
  <c r="AG2759" i="2" s="1"/>
  <c r="AG2760" i="2" a="1"/>
  <c r="AG2760" i="2" s="1"/>
  <c r="AG2761" i="2" a="1"/>
  <c r="AG2761" i="2" s="1"/>
  <c r="AG2762" i="2" a="1"/>
  <c r="AG2762" i="2" s="1"/>
  <c r="AG2763" i="2" a="1"/>
  <c r="AG2763" i="2" s="1"/>
  <c r="AG2764" i="2" a="1"/>
  <c r="AG2764" i="2" s="1"/>
  <c r="AG2765" i="2" a="1"/>
  <c r="AG2765" i="2" s="1"/>
  <c r="AG2766" i="2" a="1"/>
  <c r="AG2766" i="2" s="1"/>
  <c r="AG2767" i="2" a="1"/>
  <c r="AG2767" i="2" s="1"/>
  <c r="AG2768" i="2" a="1"/>
  <c r="AG2768" i="2" s="1"/>
  <c r="AG2769" i="2" a="1"/>
  <c r="AG2769" i="2" s="1"/>
  <c r="AG2770" i="2" a="1"/>
  <c r="AG2770" i="2" s="1"/>
  <c r="AG2771" i="2" a="1"/>
  <c r="AG2771" i="2" s="1"/>
  <c r="AG2772" i="2" a="1"/>
  <c r="AG2772" i="2" s="1"/>
  <c r="AG2773" i="2" a="1"/>
  <c r="AG2773" i="2" s="1"/>
  <c r="AG2774" i="2" a="1"/>
  <c r="AG2774" i="2" s="1"/>
  <c r="AG2775" i="2" a="1"/>
  <c r="AG2775" i="2" s="1"/>
  <c r="AG2776" i="2" a="1"/>
  <c r="AG2776" i="2" s="1"/>
  <c r="AG2777" i="2" a="1"/>
  <c r="AG2777" i="2" s="1"/>
  <c r="AG2778" i="2" a="1"/>
  <c r="AG2778" i="2" s="1"/>
  <c r="AG2779" i="2" a="1"/>
  <c r="AG2779" i="2" s="1"/>
  <c r="AG2780" i="2" a="1"/>
  <c r="AG2780" i="2" s="1"/>
  <c r="AG2781" i="2" a="1"/>
  <c r="AG2781" i="2" s="1"/>
  <c r="AG2782" i="2" a="1"/>
  <c r="AG2782" i="2" s="1"/>
  <c r="AG2783" i="2" a="1"/>
  <c r="AG2783" i="2" s="1"/>
  <c r="AG2784" i="2" a="1"/>
  <c r="AG2784" i="2" s="1"/>
  <c r="AG2785" i="2" a="1"/>
  <c r="AG2785" i="2" s="1"/>
  <c r="AG2786" i="2" a="1"/>
  <c r="AG2786" i="2" s="1"/>
  <c r="AG2787" i="2" a="1"/>
  <c r="AG2787" i="2" s="1"/>
  <c r="AG2788" i="2" a="1"/>
  <c r="AG2788" i="2" s="1"/>
  <c r="AG2789" i="2" a="1"/>
  <c r="AG2789" i="2" s="1"/>
  <c r="AG2790" i="2" a="1"/>
  <c r="AG2790" i="2" s="1"/>
  <c r="AG2791" i="2" a="1"/>
  <c r="AG2791" i="2" s="1"/>
  <c r="AG2792" i="2" a="1"/>
  <c r="AG2792" i="2" s="1"/>
  <c r="AG2793" i="2" a="1"/>
  <c r="AG2793" i="2" s="1"/>
  <c r="AG2794" i="2" a="1"/>
  <c r="AG2794" i="2" s="1"/>
  <c r="AG2795" i="2" a="1"/>
  <c r="AG2795" i="2" s="1"/>
  <c r="AG2796" i="2" a="1"/>
  <c r="AG2796" i="2" s="1"/>
  <c r="AG2797" i="2" a="1"/>
  <c r="AG2797" i="2" s="1"/>
  <c r="AG2798" i="2" a="1"/>
  <c r="AG2798" i="2" s="1"/>
  <c r="AG2799" i="2" a="1"/>
  <c r="AG2799" i="2" s="1"/>
  <c r="AG2800" i="2" a="1"/>
  <c r="AG2800" i="2" s="1"/>
  <c r="AG2801" i="2" a="1"/>
  <c r="AG2801" i="2" s="1"/>
  <c r="AG2802" i="2" a="1"/>
  <c r="AG2802" i="2" s="1"/>
  <c r="AG2803" i="2" a="1"/>
  <c r="AG2803" i="2" s="1"/>
  <c r="AG2804" i="2" a="1"/>
  <c r="AG2804" i="2" s="1"/>
  <c r="AG2805" i="2" a="1"/>
  <c r="AG2805" i="2" s="1"/>
  <c r="AG2806" i="2" a="1"/>
  <c r="AG2806" i="2" s="1"/>
  <c r="AG2807" i="2" a="1"/>
  <c r="AG2807" i="2" s="1"/>
  <c r="AG2808" i="2" a="1"/>
  <c r="AG2808" i="2" s="1"/>
  <c r="AG2809" i="2" a="1"/>
  <c r="AG2809" i="2" s="1"/>
  <c r="AG2810" i="2" a="1"/>
  <c r="AG2810" i="2" s="1"/>
  <c r="AG2811" i="2" a="1"/>
  <c r="AG2811" i="2" s="1"/>
  <c r="AG2812" i="2" a="1"/>
  <c r="AG2812" i="2" s="1"/>
  <c r="AG2813" i="2" a="1"/>
  <c r="AG2813" i="2" s="1"/>
  <c r="AG2814" i="2" a="1"/>
  <c r="AG2814" i="2" s="1"/>
  <c r="AG2815" i="2" a="1"/>
  <c r="AG2815" i="2" s="1"/>
  <c r="AG2816" i="2" a="1"/>
  <c r="AG2816" i="2"/>
  <c r="AG2817" i="2" a="1"/>
  <c r="AG2817" i="2" s="1"/>
  <c r="AG2818" i="2" a="1"/>
  <c r="AG2818" i="2" s="1"/>
  <c r="AG2819" i="2" a="1"/>
  <c r="AG2819" i="2" s="1"/>
  <c r="AG2820" i="2" a="1"/>
  <c r="AG2820" i="2" s="1"/>
  <c r="AG2821" i="2" a="1"/>
  <c r="AG2821" i="2" s="1"/>
  <c r="AG2822" i="2" a="1"/>
  <c r="AG2822" i="2" s="1"/>
  <c r="AG2823" i="2" a="1"/>
  <c r="AG2823" i="2" s="1"/>
  <c r="AG2824" i="2" a="1"/>
  <c r="AG2824" i="2" s="1"/>
  <c r="AG2825" i="2" a="1"/>
  <c r="AG2825" i="2" s="1"/>
  <c r="AG2826" i="2" a="1"/>
  <c r="AG2826" i="2" s="1"/>
  <c r="AG2827" i="2" a="1"/>
  <c r="AG2827" i="2" s="1"/>
  <c r="AG2828" i="2" a="1"/>
  <c r="AG2828" i="2" s="1"/>
  <c r="AG2829" i="2" a="1"/>
  <c r="AG2829" i="2" s="1"/>
  <c r="AG2830" i="2" a="1"/>
  <c r="AG2830" i="2" s="1"/>
  <c r="AG2831" i="2" a="1"/>
  <c r="AG2831" i="2" s="1"/>
  <c r="AG2832" i="2" a="1"/>
  <c r="AG2832" i="2" s="1"/>
  <c r="AG2833" i="2" a="1"/>
  <c r="AG2833" i="2" s="1"/>
  <c r="AG2834" i="2" a="1"/>
  <c r="AG2834" i="2" s="1"/>
  <c r="AG2835" i="2" a="1"/>
  <c r="AG2835" i="2" s="1"/>
  <c r="AG2836" i="2" a="1"/>
  <c r="AG2836" i="2" s="1"/>
  <c r="AG2837" i="2" a="1"/>
  <c r="AG2837" i="2" s="1"/>
  <c r="AG2838" i="2" a="1"/>
  <c r="AG2838" i="2" s="1"/>
  <c r="AG2839" i="2" a="1"/>
  <c r="AG2839" i="2" s="1"/>
  <c r="AG2840" i="2" a="1"/>
  <c r="AG2840" i="2" s="1"/>
  <c r="AG2841" i="2" a="1"/>
  <c r="AG2841" i="2" s="1"/>
  <c r="AG2842" i="2" a="1"/>
  <c r="AG2842" i="2" s="1"/>
  <c r="AG2843" i="2" a="1"/>
  <c r="AG2843" i="2" s="1"/>
  <c r="AG2844" i="2" a="1"/>
  <c r="AG2844" i="2" s="1"/>
  <c r="AG2845" i="2" a="1"/>
  <c r="AG2845" i="2" s="1"/>
  <c r="AG2846" i="2" a="1"/>
  <c r="AG2846" i="2" s="1"/>
  <c r="AG2847" i="2" a="1"/>
  <c r="AG2847" i="2" s="1"/>
  <c r="AG2848" i="2" a="1"/>
  <c r="AG2848" i="2" s="1"/>
  <c r="AG2849" i="2" a="1"/>
  <c r="AG2849" i="2" s="1"/>
  <c r="AG2850" i="2" a="1"/>
  <c r="AG2850" i="2" s="1"/>
  <c r="AG2851" i="2" a="1"/>
  <c r="AG2851" i="2" s="1"/>
  <c r="AG2852" i="2" a="1"/>
  <c r="AG2852" i="2" s="1"/>
  <c r="AG2853" i="2" a="1"/>
  <c r="AG2853" i="2" s="1"/>
  <c r="AG2854" i="2" a="1"/>
  <c r="AG2854" i="2" s="1"/>
  <c r="AG2855" i="2" a="1"/>
  <c r="AG2855" i="2" s="1"/>
  <c r="AG2856" i="2" a="1"/>
  <c r="AG2856" i="2" s="1"/>
  <c r="AG2857" i="2" a="1"/>
  <c r="AG2857" i="2" s="1"/>
  <c r="AG2858" i="2" a="1"/>
  <c r="AG2858" i="2" s="1"/>
  <c r="AG2859" i="2" a="1"/>
  <c r="AG2859" i="2" s="1"/>
  <c r="AG2860" i="2" a="1"/>
  <c r="AG2860" i="2" s="1"/>
  <c r="AG2861" i="2" a="1"/>
  <c r="AG2861" i="2" s="1"/>
  <c r="AG2862" i="2" a="1"/>
  <c r="AG2862" i="2" s="1"/>
  <c r="AG2863" i="2" a="1"/>
  <c r="AG2863" i="2" s="1"/>
  <c r="AG2864" i="2" a="1"/>
  <c r="AG2864" i="2" s="1"/>
  <c r="AG2865" i="2" a="1"/>
  <c r="AG2865" i="2" s="1"/>
  <c r="AG2866" i="2" a="1"/>
  <c r="AG2866" i="2" s="1"/>
  <c r="AG2867" i="2" a="1"/>
  <c r="AG2867" i="2" s="1"/>
  <c r="AG2868" i="2" a="1"/>
  <c r="AG2868" i="2" s="1"/>
  <c r="AG2869" i="2" a="1"/>
  <c r="AG2869" i="2" s="1"/>
  <c r="AG2870" i="2" a="1"/>
  <c r="AG2870" i="2" s="1"/>
  <c r="AG2871" i="2" a="1"/>
  <c r="AG2871" i="2" s="1"/>
  <c r="AG2872" i="2" a="1"/>
  <c r="AG2872" i="2" s="1"/>
  <c r="AG2873" i="2" a="1"/>
  <c r="AG2873" i="2" s="1"/>
  <c r="AG2874" i="2" a="1"/>
  <c r="AG2874" i="2" s="1"/>
  <c r="AG2875" i="2" a="1"/>
  <c r="AG2875" i="2" s="1"/>
  <c r="AG2876" i="2" a="1"/>
  <c r="AG2876" i="2" s="1"/>
  <c r="AG2877" i="2" a="1"/>
  <c r="AG2877" i="2" s="1"/>
  <c r="AG2878" i="2" a="1"/>
  <c r="AG2878" i="2" s="1"/>
  <c r="AG2879" i="2" a="1"/>
  <c r="AG2879" i="2" s="1"/>
  <c r="AG2880" i="2" a="1"/>
  <c r="AG2880" i="2" s="1"/>
  <c r="AG2881" i="2" a="1"/>
  <c r="AG2881" i="2" s="1"/>
  <c r="AG2882" i="2" a="1"/>
  <c r="AG2882" i="2" s="1"/>
  <c r="AG2883" i="2" a="1"/>
  <c r="AG2883" i="2" s="1"/>
  <c r="AG2884" i="2" a="1"/>
  <c r="AG2884" i="2" s="1"/>
  <c r="AG2885" i="2" a="1"/>
  <c r="AG2885" i="2" s="1"/>
  <c r="AG2886" i="2" a="1"/>
  <c r="AG2886" i="2" s="1"/>
  <c r="AG2887" i="2" a="1"/>
  <c r="AG2887" i="2" s="1"/>
  <c r="AG2888" i="2" a="1"/>
  <c r="AG2888" i="2" s="1"/>
  <c r="AG2889" i="2" a="1"/>
  <c r="AG2889" i="2" s="1"/>
  <c r="AG2890" i="2" a="1"/>
  <c r="AG2890" i="2" s="1"/>
  <c r="AG2891" i="2" a="1"/>
  <c r="AG2891" i="2" s="1"/>
  <c r="AG2892" i="2" a="1"/>
  <c r="AG2892" i="2" s="1"/>
  <c r="AG2893" i="2" a="1"/>
  <c r="AG2893" i="2" s="1"/>
  <c r="AG2894" i="2" a="1"/>
  <c r="AG2894" i="2" s="1"/>
  <c r="AG2895" i="2" a="1"/>
  <c r="AG2895" i="2" s="1"/>
  <c r="AG2896" i="2" a="1"/>
  <c r="AG2896" i="2" s="1"/>
  <c r="AG2897" i="2" a="1"/>
  <c r="AG2897" i="2" s="1"/>
  <c r="AG2898" i="2" a="1"/>
  <c r="AG2898" i="2" s="1"/>
  <c r="AG2899" i="2" a="1"/>
  <c r="AG2899" i="2" s="1"/>
  <c r="AG2900" i="2" a="1"/>
  <c r="AG2900" i="2" s="1"/>
  <c r="AG2901" i="2" a="1"/>
  <c r="AG2901" i="2" s="1"/>
  <c r="AG2902" i="2" a="1"/>
  <c r="AG2902" i="2" s="1"/>
  <c r="AG2903" i="2" a="1"/>
  <c r="AG2903" i="2" s="1"/>
  <c r="AG2904" i="2" a="1"/>
  <c r="AG2904" i="2" s="1"/>
  <c r="AG2905" i="2" a="1"/>
  <c r="AG2905" i="2" s="1"/>
  <c r="AG2906" i="2" a="1"/>
  <c r="AG2906" i="2" s="1"/>
  <c r="AG2907" i="2" a="1"/>
  <c r="AG2907" i="2" s="1"/>
  <c r="AG2908" i="2" a="1"/>
  <c r="AG2908" i="2" s="1"/>
  <c r="AG2909" i="2" a="1"/>
  <c r="AG2909" i="2" s="1"/>
  <c r="AG2910" i="2" a="1"/>
  <c r="AG2910" i="2" s="1"/>
  <c r="AG2911" i="2" a="1"/>
  <c r="AG2911" i="2" s="1"/>
  <c r="AG2912" i="2" a="1"/>
  <c r="AG2912" i="2" s="1"/>
  <c r="AG2913" i="2" a="1"/>
  <c r="AG2913" i="2" s="1"/>
  <c r="AG2914" i="2" a="1"/>
  <c r="AG2914" i="2" s="1"/>
  <c r="AG2915" i="2" a="1"/>
  <c r="AG2915" i="2" s="1"/>
  <c r="AG2916" i="2" a="1"/>
  <c r="AG2916" i="2" s="1"/>
  <c r="AG2917" i="2" a="1"/>
  <c r="AG2917" i="2" s="1"/>
  <c r="AG2918" i="2" a="1"/>
  <c r="AG2918" i="2" s="1"/>
  <c r="AG2919" i="2" a="1"/>
  <c r="AG2919" i="2" s="1"/>
  <c r="AG2920" i="2" a="1"/>
  <c r="AG2920" i="2" s="1"/>
  <c r="AG2921" i="2" a="1"/>
  <c r="AG2921" i="2" s="1"/>
  <c r="AG2922" i="2" a="1"/>
  <c r="AG2922" i="2" s="1"/>
  <c r="AG2923" i="2" a="1"/>
  <c r="AG2923" i="2" s="1"/>
  <c r="AG2924" i="2" a="1"/>
  <c r="AG2924" i="2" s="1"/>
  <c r="AG2925" i="2" a="1"/>
  <c r="AG2925" i="2" s="1"/>
  <c r="AG2926" i="2" a="1"/>
  <c r="AG2926" i="2" s="1"/>
  <c r="AG2927" i="2" a="1"/>
  <c r="AG2927" i="2" s="1"/>
  <c r="AG2928" i="2" a="1"/>
  <c r="AG2928" i="2" s="1"/>
  <c r="AG2929" i="2" a="1"/>
  <c r="AG2929" i="2" s="1"/>
  <c r="AG2930" i="2" a="1"/>
  <c r="AG2930" i="2" s="1"/>
  <c r="AG2931" i="2" a="1"/>
  <c r="AG2931" i="2" s="1"/>
  <c r="AG2932" i="2" a="1"/>
  <c r="AG2932" i="2" s="1"/>
  <c r="AG2933" i="2" a="1"/>
  <c r="AG2933" i="2" s="1"/>
  <c r="AG2934" i="2" a="1"/>
  <c r="AG2934" i="2" s="1"/>
  <c r="AG2935" i="2" a="1"/>
  <c r="AG2935" i="2" s="1"/>
  <c r="AG2936" i="2" a="1"/>
  <c r="AG2936" i="2" s="1"/>
  <c r="AG2937" i="2" a="1"/>
  <c r="AG2937" i="2" s="1"/>
  <c r="AG2938" i="2" a="1"/>
  <c r="AG2938" i="2" s="1"/>
  <c r="AG2939" i="2" a="1"/>
  <c r="AG2939" i="2" s="1"/>
  <c r="AG2940" i="2" a="1"/>
  <c r="AG2940" i="2" s="1"/>
  <c r="AG2941" i="2" a="1"/>
  <c r="AG2941" i="2" s="1"/>
  <c r="AG2942" i="2" a="1"/>
  <c r="AG2942" i="2" s="1"/>
  <c r="AG2943" i="2" a="1"/>
  <c r="AG2943" i="2" s="1"/>
  <c r="AG2944" i="2" a="1"/>
  <c r="AG2944" i="2" s="1"/>
  <c r="AG2945" i="2" a="1"/>
  <c r="AG2945" i="2" s="1"/>
  <c r="AG2946" i="2" a="1"/>
  <c r="AG2946" i="2" s="1"/>
  <c r="AG2947" i="2" a="1"/>
  <c r="AG2947" i="2" s="1"/>
  <c r="AG2948" i="2" a="1"/>
  <c r="AG2948" i="2" s="1"/>
  <c r="AG2949" i="2" a="1"/>
  <c r="AG2949" i="2" s="1"/>
  <c r="AG2950" i="2" a="1"/>
  <c r="AG2950" i="2" s="1"/>
  <c r="AG2951" i="2" a="1"/>
  <c r="AG2951" i="2" s="1"/>
  <c r="AG2952" i="2" a="1"/>
  <c r="AG2952" i="2" s="1"/>
  <c r="AG2953" i="2" a="1"/>
  <c r="AG2953" i="2" s="1"/>
  <c r="AG2954" i="2" a="1"/>
  <c r="AG2954" i="2" s="1"/>
  <c r="AG2955" i="2" a="1"/>
  <c r="AG2955" i="2" s="1"/>
  <c r="AG2956" i="2" a="1"/>
  <c r="AG2956" i="2" s="1"/>
  <c r="AG2957" i="2" a="1"/>
  <c r="AG2957" i="2" s="1"/>
  <c r="AG2958" i="2" a="1"/>
  <c r="AG2958" i="2" s="1"/>
  <c r="AG2959" i="2" a="1"/>
  <c r="AG2959" i="2" s="1"/>
  <c r="AG2960" i="2" a="1"/>
  <c r="AG2960" i="2" s="1"/>
  <c r="AG2961" i="2" a="1"/>
  <c r="AG2961" i="2" s="1"/>
  <c r="AG2962" i="2" a="1"/>
  <c r="AG2962" i="2" s="1"/>
  <c r="AG2963" i="2" a="1"/>
  <c r="AG2963" i="2" s="1"/>
  <c r="AG2964" i="2" a="1"/>
  <c r="AG2964" i="2" s="1"/>
  <c r="AG2965" i="2" a="1"/>
  <c r="AG2965" i="2" s="1"/>
  <c r="AG2966" i="2" a="1"/>
  <c r="AG2966" i="2" s="1"/>
  <c r="AG2967" i="2" a="1"/>
  <c r="AG2967" i="2" s="1"/>
  <c r="AG2968" i="2" a="1"/>
  <c r="AG2968" i="2" s="1"/>
  <c r="AG2969" i="2" a="1"/>
  <c r="AG2969" i="2" s="1"/>
  <c r="AG2970" i="2" a="1"/>
  <c r="AG2970" i="2" s="1"/>
  <c r="AG2971" i="2" a="1"/>
  <c r="AG2971" i="2" s="1"/>
  <c r="AG2972" i="2" a="1"/>
  <c r="AG2972" i="2" s="1"/>
  <c r="AG2973" i="2" a="1"/>
  <c r="AG2973" i="2" s="1"/>
  <c r="AG2974" i="2" a="1"/>
  <c r="AG2974" i="2" s="1"/>
  <c r="AG2975" i="2" a="1"/>
  <c r="AG2975" i="2" s="1"/>
  <c r="AG2976" i="2" a="1"/>
  <c r="AG2976" i="2" s="1"/>
  <c r="AG2977" i="2" a="1"/>
  <c r="AG2977" i="2" s="1"/>
  <c r="AG2978" i="2" a="1"/>
  <c r="AG2978" i="2" s="1"/>
  <c r="AG2979" i="2" a="1"/>
  <c r="AG2979" i="2" s="1"/>
  <c r="AG2980" i="2" a="1"/>
  <c r="AG2980" i="2" s="1"/>
  <c r="AG2981" i="2" a="1"/>
  <c r="AG2981" i="2" s="1"/>
  <c r="AG2982" i="2" a="1"/>
  <c r="AG2982" i="2" s="1"/>
  <c r="AG2983" i="2" a="1"/>
  <c r="AG2983" i="2" s="1"/>
  <c r="AG2984" i="2" a="1"/>
  <c r="AG2984" i="2" s="1"/>
  <c r="AG2985" i="2" a="1"/>
  <c r="AG2985" i="2" s="1"/>
  <c r="AG2986" i="2" a="1"/>
  <c r="AG2986" i="2" s="1"/>
  <c r="AG2987" i="2" a="1"/>
  <c r="AG2987" i="2" s="1"/>
  <c r="AG2988" i="2" a="1"/>
  <c r="AG2988" i="2" s="1"/>
  <c r="AG2989" i="2" a="1"/>
  <c r="AG2989" i="2" s="1"/>
  <c r="AG2990" i="2" a="1"/>
  <c r="AG2990" i="2" s="1"/>
  <c r="AG2991" i="2" a="1"/>
  <c r="AG2991" i="2" s="1"/>
  <c r="AG2992" i="2" a="1"/>
  <c r="AG2992" i="2" s="1"/>
  <c r="AG2993" i="2" a="1"/>
  <c r="AG2993" i="2" s="1"/>
  <c r="AG2994" i="2" a="1"/>
  <c r="AG2994" i="2" s="1"/>
  <c r="AG2995" i="2" a="1"/>
  <c r="AG2995" i="2" s="1"/>
  <c r="AG2996" i="2" a="1"/>
  <c r="AG2996" i="2" s="1"/>
  <c r="AG2997" i="2" a="1"/>
  <c r="AG2997" i="2" s="1"/>
  <c r="AG2998" i="2" a="1"/>
  <c r="AG2998" i="2" s="1"/>
  <c r="AG2999" i="2" a="1"/>
  <c r="AG2999" i="2" s="1"/>
  <c r="AG3000" i="2" a="1"/>
  <c r="AG3000" i="2" s="1"/>
  <c r="AG3001" i="2" a="1"/>
  <c r="AG3001" i="2" s="1"/>
  <c r="AG3002" i="2" a="1"/>
  <c r="AG3002" i="2" s="1"/>
  <c r="AG3003" i="2" a="1"/>
  <c r="AG3003" i="2" s="1"/>
  <c r="AG3004" i="2" a="1"/>
  <c r="AG3004" i="2" s="1"/>
  <c r="AG3005" i="2" a="1"/>
  <c r="AG3005" i="2" s="1"/>
  <c r="AG3006" i="2" a="1"/>
  <c r="AG3006" i="2" s="1"/>
  <c r="AG3007" i="2" a="1"/>
  <c r="AG3007" i="2" s="1"/>
  <c r="AG3008" i="2" a="1"/>
  <c r="AG3008" i="2" s="1"/>
  <c r="AG3009" i="2" a="1"/>
  <c r="AG3009" i="2" s="1"/>
  <c r="AG3010" i="2" a="1"/>
  <c r="AG3010" i="2" s="1"/>
  <c r="AG3011" i="2" a="1"/>
  <c r="AG3011" i="2" s="1"/>
  <c r="AG3012" i="2" a="1"/>
  <c r="AG3012" i="2" s="1"/>
  <c r="AG3013" i="2" a="1"/>
  <c r="AG3013" i="2" s="1"/>
  <c r="AG3014" i="2" a="1"/>
  <c r="AG3014" i="2" s="1"/>
  <c r="AG3015" i="2" a="1"/>
  <c r="AG3015" i="2" s="1"/>
  <c r="AG3016" i="2" a="1"/>
  <c r="AG3016" i="2" s="1"/>
  <c r="AG3017" i="2" a="1"/>
  <c r="AG3017" i="2" s="1"/>
  <c r="AG3018" i="2" a="1"/>
  <c r="AG3018" i="2" s="1"/>
  <c r="AG3019" i="2" a="1"/>
  <c r="AG3019" i="2" s="1"/>
  <c r="AG3020" i="2" a="1"/>
  <c r="AG3020" i="2" s="1"/>
  <c r="AG3021" i="2" a="1"/>
  <c r="AG3021" i="2" s="1"/>
  <c r="AG3022" i="2" a="1"/>
  <c r="AG3022" i="2" s="1"/>
  <c r="AG3023" i="2" a="1"/>
  <c r="AG3023" i="2" s="1"/>
  <c r="AG3024" i="2" a="1"/>
  <c r="AG3024" i="2" s="1"/>
  <c r="AG3025" i="2" a="1"/>
  <c r="AG3025" i="2" s="1"/>
  <c r="AG3026" i="2" a="1"/>
  <c r="AG3026" i="2" s="1"/>
  <c r="AG3027" i="2" a="1"/>
  <c r="AG3027" i="2" s="1"/>
  <c r="AG3028" i="2" a="1"/>
  <c r="AG3028" i="2" s="1"/>
  <c r="AG3029" i="2" a="1"/>
  <c r="AG3029" i="2" s="1"/>
  <c r="AG3030" i="2" a="1"/>
  <c r="AG3030" i="2" s="1"/>
  <c r="AG3031" i="2" a="1"/>
  <c r="AG3031" i="2" s="1"/>
  <c r="AG3032" i="2" a="1"/>
  <c r="AG3032" i="2" s="1"/>
  <c r="AG3033" i="2" a="1"/>
  <c r="AG3033" i="2" s="1"/>
  <c r="AG3034" i="2" a="1"/>
  <c r="AG3034" i="2" s="1"/>
  <c r="AG3035" i="2" a="1"/>
  <c r="AG3035" i="2" s="1"/>
  <c r="AG3036" i="2" a="1"/>
  <c r="AG3036" i="2" s="1"/>
  <c r="AG3037" i="2" a="1"/>
  <c r="AG3037" i="2" s="1"/>
  <c r="AG3038" i="2" a="1"/>
  <c r="AG3038" i="2" s="1"/>
  <c r="AG3039" i="2" a="1"/>
  <c r="AG3039" i="2" s="1"/>
  <c r="AG3040" i="2" a="1"/>
  <c r="AG3040" i="2" s="1"/>
  <c r="AG3041" i="2" a="1"/>
  <c r="AG3041" i="2" s="1"/>
  <c r="AG3042" i="2" a="1"/>
  <c r="AG3042" i="2" s="1"/>
  <c r="AG3043" i="2" a="1"/>
  <c r="AG3043" i="2" s="1"/>
  <c r="AG3044" i="2" a="1"/>
  <c r="AG3044" i="2" s="1"/>
  <c r="AG3045" i="2" a="1"/>
  <c r="AG3045" i="2" s="1"/>
  <c r="AG3046" i="2" a="1"/>
  <c r="AG3046" i="2" s="1"/>
  <c r="AG3047" i="2" a="1"/>
  <c r="AG3047" i="2" s="1"/>
  <c r="AG3048" i="2" a="1"/>
  <c r="AG3048" i="2" s="1"/>
  <c r="AG3049" i="2" a="1"/>
  <c r="AG3049" i="2" s="1"/>
  <c r="AG3050" i="2" a="1"/>
  <c r="AG3050" i="2" s="1"/>
  <c r="AG3051" i="2" a="1"/>
  <c r="AG3051" i="2" s="1"/>
  <c r="AG3052" i="2" a="1"/>
  <c r="AG3052" i="2" s="1"/>
  <c r="AG3053" i="2" a="1"/>
  <c r="AG3053" i="2" s="1"/>
  <c r="AG3054" i="2" a="1"/>
  <c r="AG3054" i="2" s="1"/>
  <c r="AG3055" i="2" a="1"/>
  <c r="AG3055" i="2" s="1"/>
  <c r="AG3056" i="2" a="1"/>
  <c r="AG3056" i="2" s="1"/>
  <c r="AG3057" i="2" a="1"/>
  <c r="AG3057" i="2" s="1"/>
  <c r="AG3058" i="2" a="1"/>
  <c r="AG3058" i="2" s="1"/>
  <c r="AG3059" i="2" a="1"/>
  <c r="AG3059" i="2" s="1"/>
  <c r="AG3060" i="2" a="1"/>
  <c r="AG3060" i="2" s="1"/>
  <c r="AG3061" i="2" a="1"/>
  <c r="AG3061" i="2" s="1"/>
  <c r="AG3062" i="2" a="1"/>
  <c r="AG3062" i="2" s="1"/>
  <c r="AG3063" i="2" a="1"/>
  <c r="AG3063" i="2" s="1"/>
  <c r="AG3064" i="2" a="1"/>
  <c r="AG3064" i="2" s="1"/>
  <c r="AG3065" i="2" a="1"/>
  <c r="AG3065" i="2" s="1"/>
  <c r="AG3066" i="2" a="1"/>
  <c r="AG3066" i="2" s="1"/>
  <c r="AG3067" i="2" a="1"/>
  <c r="AG3067" i="2" s="1"/>
  <c r="AG3068" i="2" a="1"/>
  <c r="AG3068" i="2" s="1"/>
  <c r="AG3069" i="2" a="1"/>
  <c r="AG3069" i="2" s="1"/>
  <c r="AG3070" i="2" a="1"/>
  <c r="AG3070" i="2" s="1"/>
  <c r="AG3071" i="2" a="1"/>
  <c r="AG3071" i="2" s="1"/>
  <c r="AG3072" i="2" a="1"/>
  <c r="AG3072" i="2" s="1"/>
  <c r="AG3073" i="2" a="1"/>
  <c r="AG3073" i="2" s="1"/>
  <c r="AG3074" i="2" a="1"/>
  <c r="AG3074" i="2" s="1"/>
  <c r="AG3075" i="2" a="1"/>
  <c r="AG3075" i="2" s="1"/>
  <c r="AG3076" i="2" a="1"/>
  <c r="AG3076" i="2" s="1"/>
  <c r="AG3077" i="2" a="1"/>
  <c r="AG3077" i="2" s="1"/>
  <c r="AG3078" i="2" a="1"/>
  <c r="AG3078" i="2" s="1"/>
  <c r="AG3079" i="2" a="1"/>
  <c r="AG3079" i="2" s="1"/>
  <c r="AG3080" i="2" a="1"/>
  <c r="AG3080" i="2" s="1"/>
  <c r="AG3081" i="2" a="1"/>
  <c r="AG3081" i="2" s="1"/>
  <c r="AG3082" i="2" a="1"/>
  <c r="AG3082" i="2" s="1"/>
  <c r="AG3083" i="2" a="1"/>
  <c r="AG3083" i="2" s="1"/>
  <c r="AG3084" i="2" a="1"/>
  <c r="AG3084" i="2" s="1"/>
  <c r="AG3085" i="2" a="1"/>
  <c r="AG3085" i="2" s="1"/>
  <c r="AG3086" i="2" a="1"/>
  <c r="AG3086" i="2" s="1"/>
  <c r="AG3087" i="2" a="1"/>
  <c r="AG3087" i="2" s="1"/>
  <c r="AG3088" i="2" a="1"/>
  <c r="AG3088" i="2" s="1"/>
  <c r="AG3089" i="2" a="1"/>
  <c r="AG3089" i="2" s="1"/>
  <c r="AG3090" i="2" a="1"/>
  <c r="AG3090" i="2" s="1"/>
  <c r="AG3091" i="2" a="1"/>
  <c r="AG3091" i="2" s="1"/>
  <c r="AG3092" i="2" a="1"/>
  <c r="AG3092" i="2" s="1"/>
  <c r="AG3093" i="2" a="1"/>
  <c r="AG3093" i="2" s="1"/>
  <c r="AG3094" i="2" a="1"/>
  <c r="AG3094" i="2" s="1"/>
  <c r="AG3095" i="2" a="1"/>
  <c r="AG3095" i="2" s="1"/>
  <c r="AG3096" i="2" a="1"/>
  <c r="AG3096" i="2" s="1"/>
  <c r="AG3097" i="2" a="1"/>
  <c r="AG3097" i="2" s="1"/>
  <c r="AG3098" i="2" a="1"/>
  <c r="AG3098" i="2" s="1"/>
  <c r="AG3099" i="2" a="1"/>
  <c r="AG3099" i="2" s="1"/>
  <c r="AG3100" i="2" a="1"/>
  <c r="AG3100" i="2" s="1"/>
  <c r="AG3101" i="2" a="1"/>
  <c r="AG3101" i="2" s="1"/>
  <c r="AG3102" i="2" a="1"/>
  <c r="AG3102" i="2" s="1"/>
  <c r="AG3103" i="2" a="1"/>
  <c r="AG3103" i="2" s="1"/>
  <c r="AG3104" i="2" a="1"/>
  <c r="AG3104" i="2" s="1"/>
  <c r="AG3105" i="2" a="1"/>
  <c r="AG3105" i="2" s="1"/>
  <c r="AG3106" i="2" a="1"/>
  <c r="AG3106" i="2" s="1"/>
  <c r="AG3107" i="2" a="1"/>
  <c r="AG3107" i="2" s="1"/>
  <c r="AG3108" i="2" a="1"/>
  <c r="AG3108" i="2" s="1"/>
  <c r="AG3109" i="2" a="1"/>
  <c r="AG3109" i="2" s="1"/>
  <c r="AG3110" i="2" a="1"/>
  <c r="AG3110" i="2" s="1"/>
  <c r="AG3111" i="2" a="1"/>
  <c r="AG3111" i="2" s="1"/>
  <c r="AG3112" i="2" a="1"/>
  <c r="AG3112" i="2" s="1"/>
  <c r="AG3113" i="2" a="1"/>
  <c r="AG3113" i="2" s="1"/>
  <c r="AG3114" i="2" a="1"/>
  <c r="AG3114" i="2" s="1"/>
  <c r="AG3115" i="2" a="1"/>
  <c r="AG3115" i="2" s="1"/>
  <c r="AG3116" i="2" a="1"/>
  <c r="AG3116" i="2" s="1"/>
  <c r="AG3117" i="2" a="1"/>
  <c r="AG3117" i="2" s="1"/>
  <c r="AG3118" i="2" a="1"/>
  <c r="AG3118" i="2" s="1"/>
  <c r="AG3119" i="2" a="1"/>
  <c r="AG3119" i="2" s="1"/>
  <c r="AG3120" i="2" a="1"/>
  <c r="AG3120" i="2" s="1"/>
  <c r="AG3121" i="2" a="1"/>
  <c r="AG3121" i="2" s="1"/>
  <c r="AG3122" i="2" a="1"/>
  <c r="AG3122" i="2" s="1"/>
  <c r="AG3123" i="2" a="1"/>
  <c r="AG3123" i="2" s="1"/>
  <c r="AG3124" i="2" a="1"/>
  <c r="AG3124" i="2" s="1"/>
  <c r="AG3125" i="2" a="1"/>
  <c r="AG3125" i="2" s="1"/>
  <c r="AG3126" i="2" a="1"/>
  <c r="AG3126" i="2" s="1"/>
  <c r="AG3127" i="2" a="1"/>
  <c r="AG3127" i="2" s="1"/>
  <c r="AG3128" i="2" a="1"/>
  <c r="AG3128" i="2" s="1"/>
  <c r="AG3129" i="2" a="1"/>
  <c r="AG3129" i="2" s="1"/>
  <c r="AG3130" i="2" a="1"/>
  <c r="AG3130" i="2" s="1"/>
  <c r="AG3131" i="2" a="1"/>
  <c r="AG3131" i="2" s="1"/>
  <c r="AG3132" i="2" a="1"/>
  <c r="AG3132" i="2" s="1"/>
  <c r="AG3133" i="2" a="1"/>
  <c r="AG3133" i="2" s="1"/>
  <c r="AG3134" i="2" a="1"/>
  <c r="AG3134" i="2" s="1"/>
  <c r="AG3135" i="2" a="1"/>
  <c r="AG3135" i="2" s="1"/>
  <c r="AG3136" i="2" a="1"/>
  <c r="AG3136" i="2" s="1"/>
  <c r="AG3137" i="2" a="1"/>
  <c r="AG3137" i="2" s="1"/>
  <c r="AG3138" i="2" a="1"/>
  <c r="AG3138" i="2" s="1"/>
  <c r="AG3139" i="2" a="1"/>
  <c r="AG3139" i="2" s="1"/>
  <c r="AG3140" i="2" a="1"/>
  <c r="AG3140" i="2" s="1"/>
  <c r="AG3141" i="2" a="1"/>
  <c r="AG3141" i="2" s="1"/>
  <c r="AG3142" i="2" a="1"/>
  <c r="AG3142" i="2" s="1"/>
  <c r="AG3143" i="2" a="1"/>
  <c r="AG3143" i="2" s="1"/>
  <c r="AG3144" i="2" a="1"/>
  <c r="AG3144" i="2" s="1"/>
  <c r="AG3145" i="2" a="1"/>
  <c r="AG3145" i="2" s="1"/>
  <c r="AG3146" i="2" a="1"/>
  <c r="AG3146" i="2" s="1"/>
  <c r="AG3147" i="2" a="1"/>
  <c r="AG3147" i="2" s="1"/>
  <c r="AG3148" i="2" a="1"/>
  <c r="AG3148" i="2" s="1"/>
  <c r="AG3149" i="2" a="1"/>
  <c r="AG3149" i="2" s="1"/>
  <c r="AG3150" i="2" a="1"/>
  <c r="AG3150" i="2" s="1"/>
  <c r="AG3151" i="2" a="1"/>
  <c r="AG3151" i="2" s="1"/>
  <c r="AG3152" i="2" a="1"/>
  <c r="AG3152" i="2" s="1"/>
  <c r="AG3153" i="2" a="1"/>
  <c r="AG3153" i="2" s="1"/>
  <c r="AG3154" i="2" a="1"/>
  <c r="AG3154" i="2" s="1"/>
  <c r="AG3155" i="2" a="1"/>
  <c r="AG3155" i="2" s="1"/>
  <c r="AG3156" i="2" a="1"/>
  <c r="AG3156" i="2" s="1"/>
  <c r="AG3157" i="2" a="1"/>
  <c r="AG3157" i="2" s="1"/>
  <c r="AG3158" i="2" a="1"/>
  <c r="AG3158" i="2" s="1"/>
  <c r="AG3159" i="2" a="1"/>
  <c r="AG3159" i="2" s="1"/>
  <c r="AG3160" i="2" a="1"/>
  <c r="AG3160" i="2" s="1"/>
  <c r="AG3161" i="2" a="1"/>
  <c r="AG3161" i="2" s="1"/>
  <c r="AG3162" i="2" a="1"/>
  <c r="AG3162" i="2" s="1"/>
  <c r="AG3163" i="2" a="1"/>
  <c r="AG3163" i="2" s="1"/>
  <c r="AG3164" i="2" a="1"/>
  <c r="AG3164" i="2" s="1"/>
  <c r="AG3165" i="2" a="1"/>
  <c r="AG3165" i="2" s="1"/>
  <c r="AG3166" i="2" a="1"/>
  <c r="AG3166" i="2" s="1"/>
  <c r="AG3167" i="2" a="1"/>
  <c r="AG3167" i="2" s="1"/>
  <c r="AG3168" i="2" a="1"/>
  <c r="AG3168" i="2" s="1"/>
  <c r="AG3169" i="2" a="1"/>
  <c r="AG3169" i="2" s="1"/>
  <c r="AG3170" i="2" a="1"/>
  <c r="AG3170" i="2" s="1"/>
  <c r="AG3171" i="2" a="1"/>
  <c r="AG3171" i="2" s="1"/>
  <c r="AG3172" i="2" a="1"/>
  <c r="AG3172" i="2" s="1"/>
  <c r="AG3173" i="2" a="1"/>
  <c r="AG3173" i="2" s="1"/>
  <c r="AG3174" i="2" a="1"/>
  <c r="AG3174" i="2" s="1"/>
  <c r="AG3175" i="2" a="1"/>
  <c r="AG3175" i="2" s="1"/>
  <c r="AG3176" i="2" a="1"/>
  <c r="AG3176" i="2" s="1"/>
  <c r="AG3177" i="2" a="1"/>
  <c r="AG3177" i="2" s="1"/>
  <c r="AG3178" i="2" a="1"/>
  <c r="AG3178" i="2" s="1"/>
  <c r="AG3179" i="2" a="1"/>
  <c r="AG3179" i="2" s="1"/>
  <c r="AG3180" i="2" a="1"/>
  <c r="AG3180" i="2" s="1"/>
  <c r="AG3181" i="2" a="1"/>
  <c r="AG3181" i="2" s="1"/>
  <c r="AG3182" i="2" a="1"/>
  <c r="AG3182" i="2" s="1"/>
  <c r="AG3183" i="2" a="1"/>
  <c r="AG3183" i="2" s="1"/>
  <c r="AG3184" i="2" a="1"/>
  <c r="AG3184" i="2" s="1"/>
  <c r="AG3185" i="2" a="1"/>
  <c r="AG3185" i="2" s="1"/>
  <c r="AG3186" i="2" a="1"/>
  <c r="AG3186" i="2" s="1"/>
  <c r="AG3187" i="2" a="1"/>
  <c r="AG3187" i="2" s="1"/>
  <c r="AG3188" i="2" a="1"/>
  <c r="AG3188" i="2" s="1"/>
  <c r="AG3189" i="2" a="1"/>
  <c r="AG3189" i="2"/>
  <c r="AG3190" i="2" a="1"/>
  <c r="AG3190" i="2" s="1"/>
  <c r="AG3191" i="2" a="1"/>
  <c r="AG3191" i="2" s="1"/>
  <c r="AG3192" i="2" a="1"/>
  <c r="AG3192" i="2" s="1"/>
  <c r="AG3193" i="2" a="1"/>
  <c r="AG3193" i="2" s="1"/>
  <c r="AG3194" i="2" a="1"/>
  <c r="AG3194" i="2" s="1"/>
  <c r="AG3195" i="2" a="1"/>
  <c r="AG3195" i="2" s="1"/>
  <c r="AG3196" i="2" a="1"/>
  <c r="AG3196" i="2" s="1"/>
  <c r="AG3197" i="2" a="1"/>
  <c r="AG3197" i="2" s="1"/>
  <c r="AG3198" i="2" a="1"/>
  <c r="AG3198" i="2" s="1"/>
  <c r="AG3199" i="2" a="1"/>
  <c r="AG3199" i="2" s="1"/>
  <c r="AG3200" i="2" a="1"/>
  <c r="AG3200" i="2" s="1"/>
  <c r="AG3201" i="2" a="1"/>
  <c r="AG3201" i="2" s="1"/>
  <c r="AG3202" i="2" a="1"/>
  <c r="AG3202" i="2" s="1"/>
  <c r="AG3203" i="2" a="1"/>
  <c r="AG3203" i="2" s="1"/>
  <c r="AG3204" i="2" a="1"/>
  <c r="AG3204" i="2" s="1"/>
  <c r="AG3205" i="2" a="1"/>
  <c r="AG3205" i="2" s="1"/>
  <c r="AG3206" i="2" a="1"/>
  <c r="AG3206" i="2" s="1"/>
  <c r="AG3207" i="2" a="1"/>
  <c r="AG3207" i="2" s="1"/>
  <c r="AG3208" i="2" a="1"/>
  <c r="AG3208" i="2" s="1"/>
  <c r="AG3209" i="2" a="1"/>
  <c r="AG3209" i="2" s="1"/>
  <c r="AG3210" i="2" a="1"/>
  <c r="AG3210" i="2" s="1"/>
  <c r="AG3211" i="2" a="1"/>
  <c r="AG3211" i="2" s="1"/>
  <c r="AG3212" i="2" a="1"/>
  <c r="AG3212" i="2" s="1"/>
  <c r="AG3213" i="2" a="1"/>
  <c r="AG3213" i="2" s="1"/>
  <c r="AG3214" i="2" a="1"/>
  <c r="AG3214" i="2" s="1"/>
  <c r="AG3215" i="2" a="1"/>
  <c r="AG3215" i="2" s="1"/>
  <c r="AG3216" i="2" a="1"/>
  <c r="AG3216" i="2" s="1"/>
  <c r="AG3217" i="2" a="1"/>
  <c r="AG3217" i="2" s="1"/>
  <c r="AG3218" i="2" a="1"/>
  <c r="AG3218" i="2" s="1"/>
  <c r="AG3219" i="2" a="1"/>
  <c r="AG3219" i="2" s="1"/>
  <c r="AG3220" i="2" a="1"/>
  <c r="AG3220" i="2" s="1"/>
  <c r="AG3221" i="2" a="1"/>
  <c r="AG3221" i="2" s="1"/>
  <c r="AG3222" i="2" a="1"/>
  <c r="AG3222" i="2" s="1"/>
  <c r="AG3223" i="2" a="1"/>
  <c r="AG3223" i="2" s="1"/>
  <c r="AG3224" i="2" a="1"/>
  <c r="AG3224" i="2" s="1"/>
  <c r="AG3225" i="2" a="1"/>
  <c r="AG3225" i="2" s="1"/>
  <c r="AG3226" i="2" a="1"/>
  <c r="AG3226" i="2" s="1"/>
  <c r="AG3227" i="2" a="1"/>
  <c r="AG3227" i="2" s="1"/>
  <c r="AG3228" i="2" a="1"/>
  <c r="AG3228" i="2" s="1"/>
  <c r="AG3229" i="2" a="1"/>
  <c r="AG3229" i="2" s="1"/>
  <c r="AG3230" i="2" a="1"/>
  <c r="AG3230" i="2" s="1"/>
  <c r="AG3231" i="2" a="1"/>
  <c r="AG3231" i="2" s="1"/>
  <c r="AG3232" i="2" a="1"/>
  <c r="AG3232" i="2" s="1"/>
  <c r="AG3233" i="2" a="1"/>
  <c r="AG3233" i="2" s="1"/>
  <c r="AG3234" i="2" a="1"/>
  <c r="AG3234" i="2" s="1"/>
  <c r="AG3235" i="2" a="1"/>
  <c r="AG3235" i="2" s="1"/>
  <c r="AG3236" i="2" a="1"/>
  <c r="AG3236" i="2" s="1"/>
  <c r="AG3237" i="2" a="1"/>
  <c r="AG3237" i="2" s="1"/>
  <c r="AG3238" i="2" a="1"/>
  <c r="AG3238" i="2" s="1"/>
  <c r="AG3239" i="2" a="1"/>
  <c r="AG3239" i="2" s="1"/>
  <c r="AG3240" i="2" a="1"/>
  <c r="AG3240" i="2" s="1"/>
  <c r="AG3241" i="2" a="1"/>
  <c r="AG3241" i="2" s="1"/>
  <c r="AG3242" i="2" a="1"/>
  <c r="AG3242" i="2" s="1"/>
  <c r="AG3243" i="2" a="1"/>
  <c r="AG3243" i="2" s="1"/>
  <c r="AG3244" i="2" a="1"/>
  <c r="AG3244" i="2" s="1"/>
  <c r="AG3245" i="2" a="1"/>
  <c r="AG3245" i="2" s="1"/>
  <c r="AG3246" i="2" a="1"/>
  <c r="AG3246" i="2" s="1"/>
  <c r="AG3247" i="2" a="1"/>
  <c r="AG3247" i="2" s="1"/>
  <c r="AG3248" i="2" a="1"/>
  <c r="AG3248" i="2" s="1"/>
  <c r="AG3249" i="2" a="1"/>
  <c r="AG3249" i="2" s="1"/>
  <c r="AG3250" i="2" a="1"/>
  <c r="AG3250" i="2" s="1"/>
  <c r="AG3251" i="2" a="1"/>
  <c r="AG3251" i="2" s="1"/>
  <c r="AG3252" i="2" a="1"/>
  <c r="AG3252" i="2" s="1"/>
  <c r="AG3253" i="2" a="1"/>
  <c r="AG3253" i="2" s="1"/>
  <c r="AG3254" i="2" a="1"/>
  <c r="AG3254" i="2" s="1"/>
  <c r="AG3255" i="2" a="1"/>
  <c r="AG3255" i="2" s="1"/>
  <c r="AG3256" i="2" a="1"/>
  <c r="AG3256" i="2" s="1"/>
  <c r="AG3257" i="2" a="1"/>
  <c r="AG3257" i="2" s="1"/>
  <c r="AG3258" i="2" a="1"/>
  <c r="AG3258" i="2" s="1"/>
  <c r="AG3259" i="2" a="1"/>
  <c r="AG3259" i="2" s="1"/>
  <c r="AG3260" i="2" a="1"/>
  <c r="AG3260" i="2" s="1"/>
  <c r="AG3261" i="2" a="1"/>
  <c r="AG3261" i="2" s="1"/>
  <c r="AG3262" i="2" a="1"/>
  <c r="AG3262" i="2" s="1"/>
  <c r="AG3263" i="2" a="1"/>
  <c r="AG3263" i="2" s="1"/>
  <c r="AG3264" i="2" a="1"/>
  <c r="AG3264" i="2" s="1"/>
  <c r="AG3265" i="2" a="1"/>
  <c r="AG3265" i="2" s="1"/>
  <c r="AG3266" i="2" a="1"/>
  <c r="AG3266" i="2" s="1"/>
  <c r="AG3267" i="2" a="1"/>
  <c r="AG3267" i="2" s="1"/>
  <c r="AG3268" i="2" a="1"/>
  <c r="AG3268" i="2" s="1"/>
  <c r="AG3269" i="2" a="1"/>
  <c r="AG3269" i="2" s="1"/>
  <c r="AG3270" i="2" a="1"/>
  <c r="AG3270" i="2" s="1"/>
  <c r="AG3271" i="2" a="1"/>
  <c r="AG3271" i="2" s="1"/>
  <c r="AG3272" i="2" a="1"/>
  <c r="AG3272" i="2" s="1"/>
  <c r="AG3273" i="2" a="1"/>
  <c r="AG3273" i="2" s="1"/>
  <c r="AG3274" i="2" a="1"/>
  <c r="AG3274" i="2" s="1"/>
  <c r="AG3275" i="2" a="1"/>
  <c r="AG3275" i="2" s="1"/>
  <c r="AG3276" i="2" a="1"/>
  <c r="AG3276" i="2" s="1"/>
  <c r="AG3277" i="2" a="1"/>
  <c r="AG3277" i="2" s="1"/>
  <c r="AG3278" i="2" a="1"/>
  <c r="AG3278" i="2" s="1"/>
  <c r="AG3279" i="2" a="1"/>
  <c r="AG3279" i="2" s="1"/>
  <c r="AG3280" i="2" a="1"/>
  <c r="AG3280" i="2" s="1"/>
  <c r="AG3281" i="2" a="1"/>
  <c r="AG3281" i="2" s="1"/>
  <c r="AG3282" i="2" a="1"/>
  <c r="AG3282" i="2" s="1"/>
  <c r="AG3283" i="2" a="1"/>
  <c r="AG3283" i="2" s="1"/>
  <c r="AG3284" i="2" a="1"/>
  <c r="AG3284" i="2" s="1"/>
  <c r="AG3285" i="2" a="1"/>
  <c r="AG3285" i="2" s="1"/>
  <c r="AG3286" i="2" a="1"/>
  <c r="AG3286" i="2" s="1"/>
  <c r="AG3287" i="2" a="1"/>
  <c r="AG3287" i="2" s="1"/>
  <c r="AG3288" i="2" a="1"/>
  <c r="AG3288" i="2" s="1"/>
  <c r="AG3289" i="2" a="1"/>
  <c r="AG3289" i="2" s="1"/>
  <c r="AG3290" i="2" a="1"/>
  <c r="AG3290" i="2" s="1"/>
  <c r="AG3291" i="2" a="1"/>
  <c r="AG3291" i="2" s="1"/>
  <c r="AG3292" i="2" a="1"/>
  <c r="AG3292" i="2" s="1"/>
  <c r="AG3293" i="2" a="1"/>
  <c r="AG3293" i="2" s="1"/>
  <c r="AG3294" i="2" a="1"/>
  <c r="AG3294" i="2" s="1"/>
  <c r="AG3295" i="2" a="1"/>
  <c r="AG3295" i="2" s="1"/>
  <c r="AG3296" i="2" a="1"/>
  <c r="AG3296" i="2" s="1"/>
  <c r="AG3297" i="2" a="1"/>
  <c r="AG3297" i="2" s="1"/>
  <c r="AG3298" i="2" a="1"/>
  <c r="AG3298" i="2" s="1"/>
  <c r="AG3299" i="2" a="1"/>
  <c r="AG3299" i="2" s="1"/>
  <c r="AG3300" i="2" a="1"/>
  <c r="AG3300" i="2" s="1"/>
  <c r="AG3301" i="2" a="1"/>
  <c r="AG3301" i="2" s="1"/>
  <c r="AG3302" i="2" a="1"/>
  <c r="AG3302" i="2"/>
  <c r="AG3303" i="2" a="1"/>
  <c r="AG3303" i="2" s="1"/>
  <c r="AG3304" i="2" a="1"/>
  <c r="AG3304" i="2" s="1"/>
  <c r="AG3305" i="2" a="1"/>
  <c r="AG3305" i="2" s="1"/>
  <c r="AG3306" i="2" a="1"/>
  <c r="AG3306" i="2" s="1"/>
  <c r="AG3307" i="2" a="1"/>
  <c r="AG3307" i="2" s="1"/>
  <c r="AG3308" i="2" a="1"/>
  <c r="AG3308" i="2" s="1"/>
  <c r="AG3309" i="2" a="1"/>
  <c r="AG3309" i="2" s="1"/>
  <c r="AG3310" i="2" a="1"/>
  <c r="AG3310" i="2" s="1"/>
  <c r="AG3311" i="2" a="1"/>
  <c r="AG3311" i="2" s="1"/>
  <c r="AG3312" i="2" a="1"/>
  <c r="AG3312" i="2" s="1"/>
  <c r="AG3313" i="2" a="1"/>
  <c r="AG3313" i="2" s="1"/>
  <c r="AG3314" i="2" a="1"/>
  <c r="AG3314" i="2" s="1"/>
  <c r="AG3315" i="2" a="1"/>
  <c r="AG3315" i="2" s="1"/>
  <c r="AG3316" i="2" a="1"/>
  <c r="AG3316" i="2" s="1"/>
  <c r="AG3317" i="2" a="1"/>
  <c r="AG3317" i="2" s="1"/>
  <c r="AG3318" i="2" a="1"/>
  <c r="AG3318" i="2" s="1"/>
  <c r="AG3319" i="2" a="1"/>
  <c r="AG3319" i="2" s="1"/>
  <c r="AG3320" i="2" a="1"/>
  <c r="AG3320" i="2" s="1"/>
  <c r="AG3321" i="2" a="1"/>
  <c r="AG3321" i="2" s="1"/>
  <c r="AG3322" i="2" a="1"/>
  <c r="AG3322" i="2" s="1"/>
  <c r="AG3323" i="2" a="1"/>
  <c r="AG3323" i="2" s="1"/>
  <c r="AG3324" i="2" a="1"/>
  <c r="AG3324" i="2" s="1"/>
  <c r="AG3325" i="2" a="1"/>
  <c r="AG3325" i="2" s="1"/>
  <c r="AG3326" i="2" a="1"/>
  <c r="AG3326" i="2" s="1"/>
  <c r="AG3327" i="2" a="1"/>
  <c r="AG3327" i="2" s="1"/>
  <c r="AG3328" i="2" a="1"/>
  <c r="AG3328" i="2" s="1"/>
  <c r="AG3329" i="2" a="1"/>
  <c r="AG3329" i="2" s="1"/>
  <c r="AG3330" i="2" a="1"/>
  <c r="AG3330" i="2" s="1"/>
  <c r="AG3331" i="2" a="1"/>
  <c r="AG3331" i="2" s="1"/>
  <c r="AG3332" i="2" a="1"/>
  <c r="AG3332" i="2" s="1"/>
  <c r="AG3333" i="2" a="1"/>
  <c r="AG3333" i="2" s="1"/>
  <c r="AG3334" i="2" a="1"/>
  <c r="AG3334" i="2" s="1"/>
  <c r="AG3335" i="2" a="1"/>
  <c r="AG3335" i="2" s="1"/>
  <c r="AG3336" i="2" a="1"/>
  <c r="AG3336" i="2" s="1"/>
  <c r="AG3337" i="2" a="1"/>
  <c r="AG3337" i="2" s="1"/>
  <c r="AG3338" i="2" a="1"/>
  <c r="AG3338" i="2" s="1"/>
  <c r="AG3339" i="2" a="1"/>
  <c r="AG3339" i="2" s="1"/>
  <c r="AG3340" i="2" a="1"/>
  <c r="AG3340" i="2" s="1"/>
  <c r="AG3341" i="2" a="1"/>
  <c r="AG3341" i="2" s="1"/>
  <c r="AG3342" i="2" a="1"/>
  <c r="AG3342" i="2" s="1"/>
  <c r="AG3343" i="2" a="1"/>
  <c r="AG3343" i="2" s="1"/>
  <c r="AG3344" i="2" a="1"/>
  <c r="AG3344" i="2" s="1"/>
  <c r="AG3345" i="2" a="1"/>
  <c r="AG3345" i="2" s="1"/>
  <c r="AG3346" i="2" a="1"/>
  <c r="AG3346" i="2" s="1"/>
  <c r="AG3347" i="2" a="1"/>
  <c r="AG3347" i="2"/>
  <c r="AG3348" i="2" a="1"/>
  <c r="AG3348" i="2" s="1"/>
  <c r="AG3349" i="2" a="1"/>
  <c r="AG3349" i="2" s="1"/>
  <c r="AG3350" i="2" a="1"/>
  <c r="AG3350" i="2" s="1"/>
  <c r="AG3351" i="2" a="1"/>
  <c r="AG3351" i="2" s="1"/>
  <c r="AG3352" i="2" a="1"/>
  <c r="AG3352" i="2" s="1"/>
  <c r="AG3353" i="2" a="1"/>
  <c r="AG3353" i="2" s="1"/>
  <c r="AG3354" i="2" a="1"/>
  <c r="AG3354" i="2" s="1"/>
  <c r="AG3355" i="2" a="1"/>
  <c r="AG3355" i="2" s="1"/>
  <c r="AG3356" i="2" a="1"/>
  <c r="AG3356" i="2" s="1"/>
  <c r="AG3357" i="2" a="1"/>
  <c r="AG3357" i="2" s="1"/>
  <c r="AG3358" i="2" a="1"/>
  <c r="AG3358" i="2" s="1"/>
  <c r="AG3359" i="2" a="1"/>
  <c r="AG3359" i="2" s="1"/>
  <c r="AG3360" i="2" a="1"/>
  <c r="AG3360" i="2" s="1"/>
  <c r="AG3361" i="2" a="1"/>
  <c r="AG3361" i="2" s="1"/>
  <c r="AG3362" i="2" a="1"/>
  <c r="AG3362" i="2" s="1"/>
  <c r="AG3363" i="2" a="1"/>
  <c r="AG3363" i="2" s="1"/>
  <c r="AG3364" i="2" a="1"/>
  <c r="AG3364" i="2" s="1"/>
  <c r="AG3365" i="2" a="1"/>
  <c r="AG3365" i="2" s="1"/>
  <c r="AG3366" i="2" a="1"/>
  <c r="AG3366" i="2" s="1"/>
  <c r="AG3367" i="2" a="1"/>
  <c r="AG3367" i="2" s="1"/>
  <c r="AG3368" i="2" a="1"/>
  <c r="AG3368" i="2" s="1"/>
  <c r="AG3369" i="2" a="1"/>
  <c r="AG3369" i="2" s="1"/>
  <c r="AG3370" i="2" a="1"/>
  <c r="AG3370" i="2" s="1"/>
  <c r="AG3371" i="2" a="1"/>
  <c r="AG3371" i="2" s="1"/>
  <c r="AG3372" i="2" a="1"/>
  <c r="AG3372" i="2" s="1"/>
  <c r="AG3373" i="2" a="1"/>
  <c r="AG3373" i="2" s="1"/>
  <c r="AG3374" i="2" a="1"/>
  <c r="AG3374" i="2" s="1"/>
  <c r="AG3375" i="2" a="1"/>
  <c r="AG3375" i="2" s="1"/>
  <c r="AG3376" i="2" a="1"/>
  <c r="AG3376" i="2" s="1"/>
  <c r="AG3377" i="2" a="1"/>
  <c r="AG3377" i="2" s="1"/>
  <c r="AG3378" i="2" a="1"/>
  <c r="AG3378" i="2" s="1"/>
  <c r="AG3379" i="2" a="1"/>
  <c r="AG3379" i="2" s="1"/>
  <c r="AG3380" i="2" a="1"/>
  <c r="AG3380" i="2" s="1"/>
  <c r="AG3381" i="2" a="1"/>
  <c r="AG3381" i="2" s="1"/>
  <c r="AG3382" i="2" a="1"/>
  <c r="AG3382" i="2" s="1"/>
  <c r="AG3383" i="2" a="1"/>
  <c r="AG3383" i="2" s="1"/>
  <c r="AG3384" i="2" a="1"/>
  <c r="AG3384" i="2" s="1"/>
  <c r="AG3385" i="2" a="1"/>
  <c r="AG3385" i="2" s="1"/>
  <c r="AG3386" i="2" a="1"/>
  <c r="AG3386" i="2" s="1"/>
  <c r="AG3387" i="2" a="1"/>
  <c r="AG3387" i="2" s="1"/>
  <c r="AG3388" i="2" a="1"/>
  <c r="AG3388" i="2" s="1"/>
  <c r="AG3389" i="2" a="1"/>
  <c r="AG3389" i="2" s="1"/>
  <c r="AG3390" i="2" a="1"/>
  <c r="AG3390" i="2" s="1"/>
  <c r="AG3391" i="2" a="1"/>
  <c r="AG3391" i="2" s="1"/>
  <c r="AG3392" i="2" a="1"/>
  <c r="AG3392" i="2" s="1"/>
  <c r="AG3393" i="2" a="1"/>
  <c r="AG3393" i="2" s="1"/>
  <c r="AG3394" i="2" a="1"/>
  <c r="AG3394" i="2" s="1"/>
  <c r="AG3395" i="2" a="1"/>
  <c r="AG3395" i="2" s="1"/>
  <c r="AG3396" i="2" a="1"/>
  <c r="AG3396" i="2" s="1"/>
  <c r="AG3397" i="2" a="1"/>
  <c r="AG3397" i="2" s="1"/>
  <c r="AG3398" i="2" a="1"/>
  <c r="AG3398" i="2" s="1"/>
  <c r="AG3399" i="2" a="1"/>
  <c r="AG3399" i="2" s="1"/>
  <c r="AG3400" i="2" a="1"/>
  <c r="AG3400" i="2" s="1"/>
  <c r="AG3401" i="2" a="1"/>
  <c r="AG3401" i="2" s="1"/>
  <c r="AG3402" i="2" a="1"/>
  <c r="AG3402" i="2" s="1"/>
  <c r="AG3403" i="2" a="1"/>
  <c r="AG3403" i="2" s="1"/>
  <c r="AG3404" i="2" a="1"/>
  <c r="AG3404" i="2" s="1"/>
  <c r="AG3405" i="2" a="1"/>
  <c r="AG3405" i="2" s="1"/>
  <c r="AG3406" i="2" a="1"/>
  <c r="AG3406" i="2" s="1"/>
  <c r="AG3407" i="2" a="1"/>
  <c r="AG3407" i="2" s="1"/>
  <c r="AG3408" i="2" a="1"/>
  <c r="AG3408" i="2" s="1"/>
  <c r="AG3409" i="2" a="1"/>
  <c r="AG3409" i="2" s="1"/>
  <c r="AG3410" i="2" a="1"/>
  <c r="AG3410" i="2" s="1"/>
  <c r="AG3411" i="2" a="1"/>
  <c r="AG3411" i="2" s="1"/>
  <c r="AG3412" i="2" a="1"/>
  <c r="AG3412" i="2" s="1"/>
  <c r="AG3413" i="2" a="1"/>
  <c r="AG3413" i="2" s="1"/>
  <c r="AG3414" i="2" a="1"/>
  <c r="AG3414" i="2" s="1"/>
  <c r="AG3415" i="2" a="1"/>
  <c r="AG3415" i="2" s="1"/>
  <c r="AG3416" i="2" a="1"/>
  <c r="AG3416" i="2" s="1"/>
  <c r="AG3417" i="2" a="1"/>
  <c r="AG3417" i="2" s="1"/>
  <c r="AG3418" i="2" a="1"/>
  <c r="AG3418" i="2" s="1"/>
  <c r="AG3419" i="2" a="1"/>
  <c r="AG3419" i="2" s="1"/>
  <c r="AG3420" i="2" a="1"/>
  <c r="AG3420" i="2" s="1"/>
  <c r="AG3421" i="2" a="1"/>
  <c r="AG3421" i="2" s="1"/>
  <c r="AG3422" i="2" a="1"/>
  <c r="AG3422" i="2" s="1"/>
  <c r="AG3423" i="2" a="1"/>
  <c r="AG3423" i="2" s="1"/>
  <c r="AG3424" i="2" a="1"/>
  <c r="AG3424" i="2" s="1"/>
  <c r="AG3425" i="2" a="1"/>
  <c r="AG3425" i="2" s="1"/>
  <c r="AG3426" i="2" a="1"/>
  <c r="AG3426" i="2" s="1"/>
  <c r="AG3427" i="2" a="1"/>
  <c r="AG3427" i="2" s="1"/>
  <c r="AG3428" i="2" a="1"/>
  <c r="AG3428" i="2" s="1"/>
  <c r="AG3429" i="2" a="1"/>
  <c r="AG3429" i="2" s="1"/>
  <c r="AG3430" i="2" a="1"/>
  <c r="AG3430" i="2" s="1"/>
  <c r="AG3431" i="2" a="1"/>
  <c r="AG3431" i="2" s="1"/>
  <c r="AG3432" i="2" a="1"/>
  <c r="AG3432" i="2" s="1"/>
  <c r="AG3433" i="2" a="1"/>
  <c r="AG3433" i="2" s="1"/>
  <c r="AG3434" i="2" a="1"/>
  <c r="AG3434" i="2" s="1"/>
  <c r="AG3435" i="2" a="1"/>
  <c r="AG3435" i="2" s="1"/>
  <c r="AG3436" i="2" a="1"/>
  <c r="AG3436" i="2" s="1"/>
  <c r="AG3437" i="2" a="1"/>
  <c r="AG3437" i="2" s="1"/>
  <c r="AG3438" i="2" a="1"/>
  <c r="AG3438" i="2" s="1"/>
  <c r="AG3439" i="2" a="1"/>
  <c r="AG3439" i="2" s="1"/>
  <c r="AG3440" i="2" a="1"/>
  <c r="AG3440" i="2" s="1"/>
  <c r="AG3441" i="2" a="1"/>
  <c r="AG3441" i="2" s="1"/>
  <c r="AG3442" i="2" a="1"/>
  <c r="AG3442" i="2" s="1"/>
  <c r="AG3443" i="2" a="1"/>
  <c r="AG3443" i="2" s="1"/>
  <c r="AG3444" i="2" a="1"/>
  <c r="AG3444" i="2" s="1"/>
  <c r="AG3445" i="2" a="1"/>
  <c r="AG3445" i="2" s="1"/>
  <c r="AG3446" i="2" a="1"/>
  <c r="AG3446" i="2" s="1"/>
  <c r="AG3447" i="2" a="1"/>
  <c r="AG3447" i="2" s="1"/>
  <c r="AG3448" i="2" a="1"/>
  <c r="AG3448" i="2"/>
  <c r="AG3449" i="2" a="1"/>
  <c r="AG3449" i="2" s="1"/>
  <c r="AG3450" i="2" a="1"/>
  <c r="AG3450" i="2" s="1"/>
  <c r="AG3451" i="2" a="1"/>
  <c r="AG3451" i="2" s="1"/>
  <c r="AG3452" i="2" a="1"/>
  <c r="AG3452" i="2" s="1"/>
  <c r="AG3453" i="2" a="1"/>
  <c r="AG3453" i="2" s="1"/>
  <c r="AG3454" i="2" a="1"/>
  <c r="AG3454" i="2" s="1"/>
  <c r="AG3455" i="2" a="1"/>
  <c r="AG3455" i="2" s="1"/>
  <c r="AG3456" i="2" a="1"/>
  <c r="AG3456" i="2" s="1"/>
  <c r="AG3457" i="2" a="1"/>
  <c r="AG3457" i="2" s="1"/>
  <c r="AG3458" i="2" a="1"/>
  <c r="AG3458" i="2" s="1"/>
  <c r="AG3459" i="2" a="1"/>
  <c r="AG3459" i="2" s="1"/>
  <c r="AG3460" i="2" a="1"/>
  <c r="AG3460" i="2" s="1"/>
  <c r="AG3461" i="2" a="1"/>
  <c r="AG3461" i="2" s="1"/>
  <c r="AG3462" i="2" a="1"/>
  <c r="AG3462" i="2" s="1"/>
  <c r="AG3463" i="2" a="1"/>
  <c r="AG3463" i="2" s="1"/>
  <c r="AG3464" i="2" a="1"/>
  <c r="AG3464" i="2" s="1"/>
  <c r="AG3465" i="2" a="1"/>
  <c r="AG3465" i="2" s="1"/>
  <c r="AG3466" i="2" a="1"/>
  <c r="AG3466" i="2" s="1"/>
  <c r="AG3467" i="2" a="1"/>
  <c r="AG3467" i="2" s="1"/>
  <c r="AG3468" i="2" a="1"/>
  <c r="AG3468" i="2" s="1"/>
  <c r="AG3469" i="2" a="1"/>
  <c r="AG3469" i="2" s="1"/>
  <c r="AG3470" i="2" a="1"/>
  <c r="AG3470" i="2" s="1"/>
  <c r="AG3471" i="2" a="1"/>
  <c r="AG3471" i="2" s="1"/>
  <c r="AG3472" i="2" a="1"/>
  <c r="AG3472" i="2" s="1"/>
  <c r="AG3473" i="2" a="1"/>
  <c r="AG3473" i="2" s="1"/>
  <c r="AG3474" i="2" a="1"/>
  <c r="AG3474" i="2" s="1"/>
  <c r="AG3475" i="2" a="1"/>
  <c r="AG3475" i="2" s="1"/>
  <c r="AG3476" i="2" a="1"/>
  <c r="AG3476" i="2" s="1"/>
  <c r="AG3477" i="2" a="1"/>
  <c r="AG3477" i="2" s="1"/>
  <c r="AG3478" i="2" a="1"/>
  <c r="AG3478" i="2" s="1"/>
  <c r="AG3479" i="2" a="1"/>
  <c r="AG3479" i="2" s="1"/>
  <c r="AG3480" i="2" a="1"/>
  <c r="AG3480" i="2" s="1"/>
  <c r="AG3481" i="2" a="1"/>
  <c r="AG3481" i="2" s="1"/>
  <c r="AG3482" i="2" a="1"/>
  <c r="AG3482" i="2" s="1"/>
  <c r="AG3483" i="2" a="1"/>
  <c r="AG3483" i="2" s="1"/>
  <c r="AG3484" i="2" a="1"/>
  <c r="AG3484" i="2" s="1"/>
  <c r="AG3485" i="2" a="1"/>
  <c r="AG3485" i="2" s="1"/>
  <c r="AG3486" i="2" a="1"/>
  <c r="AG3486" i="2" s="1"/>
  <c r="AG3487" i="2" a="1"/>
  <c r="AG3487" i="2" s="1"/>
  <c r="AG3488" i="2" a="1"/>
  <c r="AG3488" i="2" s="1"/>
  <c r="AG3489" i="2" a="1"/>
  <c r="AG3489" i="2" s="1"/>
  <c r="AG3490" i="2" a="1"/>
  <c r="AG3490" i="2" s="1"/>
  <c r="AG3491" i="2" a="1"/>
  <c r="AG3491" i="2" s="1"/>
  <c r="AG3492" i="2" a="1"/>
  <c r="AG3492" i="2" s="1"/>
  <c r="AG3493" i="2" a="1"/>
  <c r="AG3493" i="2" s="1"/>
  <c r="AG3494" i="2" a="1"/>
  <c r="AG3494" i="2" s="1"/>
  <c r="AG3495" i="2" a="1"/>
  <c r="AG3495" i="2" s="1"/>
  <c r="AG3496" i="2" a="1"/>
  <c r="AG3496" i="2" s="1"/>
  <c r="AG3497" i="2" a="1"/>
  <c r="AG3497" i="2" s="1"/>
  <c r="AG3498" i="2" a="1"/>
  <c r="AG3498" i="2" s="1"/>
  <c r="AG3499" i="2" a="1"/>
  <c r="AG3499" i="2" s="1"/>
  <c r="AG3500" i="2" a="1"/>
  <c r="AG3500" i="2" s="1"/>
  <c r="AG3501" i="2" a="1"/>
  <c r="AG3501" i="2" s="1"/>
  <c r="AG3502" i="2" a="1"/>
  <c r="AG3502" i="2" s="1"/>
  <c r="AG3503" i="2" a="1"/>
  <c r="AG3503" i="2" s="1"/>
  <c r="AG3504" i="2" a="1"/>
  <c r="AG3504" i="2" s="1"/>
  <c r="AG3505" i="2" a="1"/>
  <c r="AG3505" i="2" s="1"/>
  <c r="AG3506" i="2" a="1"/>
  <c r="AG3506" i="2" s="1"/>
  <c r="AG3507" i="2" a="1"/>
  <c r="AG3507" i="2" s="1"/>
  <c r="AG3508" i="2" a="1"/>
  <c r="AG3508" i="2" s="1"/>
  <c r="AG3509" i="2" a="1"/>
  <c r="AG3509" i="2" s="1"/>
  <c r="AG3510" i="2" a="1"/>
  <c r="AG3510" i="2" s="1"/>
  <c r="AG3511" i="2" a="1"/>
  <c r="AG3511" i="2" s="1"/>
  <c r="AG3512" i="2" a="1"/>
  <c r="AG3512" i="2" s="1"/>
  <c r="AG3513" i="2" a="1"/>
  <c r="AG3513" i="2" s="1"/>
  <c r="AG3514" i="2" a="1"/>
  <c r="AG3514" i="2" s="1"/>
  <c r="AG3515" i="2" a="1"/>
  <c r="AG3515" i="2" s="1"/>
  <c r="AG3516" i="2" a="1"/>
  <c r="AG3516" i="2" s="1"/>
  <c r="AG3517" i="2" a="1"/>
  <c r="AG3517" i="2" s="1"/>
  <c r="AG3518" i="2" a="1"/>
  <c r="AG3518" i="2" s="1"/>
  <c r="AG3519" i="2" a="1"/>
  <c r="AG3519" i="2" s="1"/>
  <c r="AG3520" i="2" a="1"/>
  <c r="AG3520" i="2" s="1"/>
  <c r="AG3521" i="2" a="1"/>
  <c r="AG3521" i="2" s="1"/>
  <c r="AG3522" i="2" a="1"/>
  <c r="AG3522" i="2" s="1"/>
  <c r="AG3523" i="2" a="1"/>
  <c r="AG3523" i="2" s="1"/>
  <c r="AG3524" i="2" a="1"/>
  <c r="AG3524" i="2" s="1"/>
  <c r="AG3525" i="2" a="1"/>
  <c r="AG3525" i="2" s="1"/>
  <c r="AG3526" i="2" a="1"/>
  <c r="AG3526" i="2" s="1"/>
  <c r="AG3527" i="2" a="1"/>
  <c r="AG3527" i="2" s="1"/>
  <c r="AG3528" i="2" a="1"/>
  <c r="AG3528" i="2" s="1"/>
  <c r="AG3529" i="2" a="1"/>
  <c r="AG3529" i="2" s="1"/>
  <c r="AG3530" i="2" a="1"/>
  <c r="AG3530" i="2" s="1"/>
  <c r="AG3531" i="2" a="1"/>
  <c r="AG3531" i="2" s="1"/>
  <c r="AG3532" i="2" a="1"/>
  <c r="AG3532" i="2" s="1"/>
  <c r="AG3533" i="2" a="1"/>
  <c r="AG3533" i="2" s="1"/>
  <c r="AG3534" i="2" a="1"/>
  <c r="AG3534" i="2" s="1"/>
  <c r="AG3535" i="2" a="1"/>
  <c r="AG3535" i="2" s="1"/>
  <c r="AG3536" i="2" a="1"/>
  <c r="AG3536" i="2" s="1"/>
  <c r="AG3537" i="2" a="1"/>
  <c r="AG3537" i="2" s="1"/>
  <c r="AG3538" i="2" a="1"/>
  <c r="AG3538" i="2" s="1"/>
  <c r="AG3539" i="2" a="1"/>
  <c r="AG3539" i="2" s="1"/>
  <c r="AG3540" i="2" a="1"/>
  <c r="AG3540" i="2" s="1"/>
  <c r="AG3541" i="2" a="1"/>
  <c r="AG3541" i="2" s="1"/>
  <c r="AG3542" i="2" a="1"/>
  <c r="AG3542" i="2" s="1"/>
  <c r="AG3543" i="2" a="1"/>
  <c r="AG3543" i="2" s="1"/>
  <c r="AG3544" i="2" a="1"/>
  <c r="AG3544" i="2" s="1"/>
  <c r="AG3545" i="2" a="1"/>
  <c r="AG3545" i="2" s="1"/>
  <c r="AG3546" i="2" a="1"/>
  <c r="AG3546" i="2" s="1"/>
  <c r="AG3547" i="2" a="1"/>
  <c r="AG3547" i="2" s="1"/>
  <c r="AG3548" i="2" a="1"/>
  <c r="AG3548" i="2" s="1"/>
  <c r="AG3549" i="2" a="1"/>
  <c r="AG3549" i="2" s="1"/>
  <c r="AG3550" i="2" a="1"/>
  <c r="AG3550" i="2" s="1"/>
  <c r="AG3551" i="2" a="1"/>
  <c r="AG3551" i="2" s="1"/>
  <c r="AG3552" i="2" a="1"/>
  <c r="AG3552" i="2" s="1"/>
  <c r="AG3553" i="2" a="1"/>
  <c r="AG3553" i="2" s="1"/>
  <c r="AG3554" i="2" a="1"/>
  <c r="AG3554" i="2" s="1"/>
  <c r="AG3555" i="2" a="1"/>
  <c r="AG3555" i="2" s="1"/>
  <c r="AG3556" i="2" a="1"/>
  <c r="AG3556" i="2" s="1"/>
  <c r="AG3557" i="2" a="1"/>
  <c r="AG3557" i="2" s="1"/>
  <c r="AG3558" i="2" a="1"/>
  <c r="AG3558" i="2" s="1"/>
  <c r="AG3559" i="2" a="1"/>
  <c r="AG3559" i="2" s="1"/>
  <c r="AG3560" i="2" a="1"/>
  <c r="AG3560" i="2" s="1"/>
  <c r="AG3561" i="2" a="1"/>
  <c r="AG3561" i="2" s="1"/>
  <c r="AG3562" i="2" a="1"/>
  <c r="AG3562" i="2" s="1"/>
  <c r="AG3563" i="2" a="1"/>
  <c r="AG3563" i="2" s="1"/>
  <c r="AG3564" i="2" a="1"/>
  <c r="AG3564" i="2" s="1"/>
  <c r="AG3565" i="2" a="1"/>
  <c r="AG3565" i="2" s="1"/>
  <c r="AG3566" i="2" a="1"/>
  <c r="AG3566" i="2" s="1"/>
  <c r="AG3567" i="2" a="1"/>
  <c r="AG3567" i="2"/>
  <c r="AG3568" i="2" a="1"/>
  <c r="AG3568" i="2" s="1"/>
  <c r="AG3569" i="2" a="1"/>
  <c r="AG3569" i="2" s="1"/>
  <c r="AG3570" i="2" a="1"/>
  <c r="AG3570" i="2" s="1"/>
  <c r="AG3571" i="2" a="1"/>
  <c r="AG3571" i="2" s="1"/>
  <c r="AG3572" i="2" a="1"/>
  <c r="AG3572" i="2" s="1"/>
  <c r="AG3573" i="2" a="1"/>
  <c r="AG3573" i="2" s="1"/>
  <c r="AG3574" i="2" a="1"/>
  <c r="AG3574" i="2" s="1"/>
  <c r="AG3575" i="2" a="1"/>
  <c r="AG3575" i="2" s="1"/>
  <c r="AG3576" i="2" a="1"/>
  <c r="AG3576" i="2" s="1"/>
  <c r="AG3577" i="2" a="1"/>
  <c r="AG3577" i="2" s="1"/>
  <c r="AG3578" i="2" a="1"/>
  <c r="AG3578" i="2" s="1"/>
  <c r="AG3579" i="2" a="1"/>
  <c r="AG3579" i="2" s="1"/>
  <c r="AG3580" i="2" a="1"/>
  <c r="AG3580" i="2" s="1"/>
  <c r="AG3581" i="2" a="1"/>
  <c r="AG3581" i="2" s="1"/>
  <c r="AG3582" i="2" a="1"/>
  <c r="AG3582" i="2" s="1"/>
  <c r="AG3583" i="2" a="1"/>
  <c r="AG3583" i="2" s="1"/>
  <c r="AG3584" i="2" a="1"/>
  <c r="AG3584" i="2" s="1"/>
  <c r="AG3585" i="2" a="1"/>
  <c r="AG3585" i="2" s="1"/>
  <c r="AG3586" i="2" a="1"/>
  <c r="AG3586" i="2" s="1"/>
  <c r="AG3587" i="2" a="1"/>
  <c r="AG3587" i="2" s="1"/>
  <c r="AG3588" i="2" a="1"/>
  <c r="AG3588" i="2" s="1"/>
  <c r="AG3589" i="2" a="1"/>
  <c r="AG3589" i="2" s="1"/>
  <c r="AG3590" i="2" a="1"/>
  <c r="AG3590" i="2" s="1"/>
  <c r="AG3591" i="2" a="1"/>
  <c r="AG3591" i="2" s="1"/>
  <c r="AG3592" i="2" a="1"/>
  <c r="AG3592" i="2" s="1"/>
  <c r="AG3593" i="2" a="1"/>
  <c r="AG3593" i="2" s="1"/>
  <c r="AG3594" i="2" a="1"/>
  <c r="AG3594" i="2" s="1"/>
  <c r="AG3595" i="2" a="1"/>
  <c r="AG3595" i="2" s="1"/>
  <c r="AG3596" i="2" a="1"/>
  <c r="AG3596" i="2" s="1"/>
  <c r="AG3597" i="2" a="1"/>
  <c r="AG3597" i="2" s="1"/>
  <c r="AG3598" i="2" a="1"/>
  <c r="AG3598" i="2" s="1"/>
  <c r="AG3599" i="2" a="1"/>
  <c r="AG3599" i="2" s="1"/>
  <c r="AG3600" i="2" a="1"/>
  <c r="AG3600" i="2" s="1"/>
  <c r="AG3601" i="2" a="1"/>
  <c r="AG3601" i="2" s="1"/>
  <c r="AG3602" i="2" a="1"/>
  <c r="AG3602" i="2" s="1"/>
  <c r="AG3603" i="2" a="1"/>
  <c r="AG3603" i="2" s="1"/>
  <c r="AG3604" i="2" a="1"/>
  <c r="AG3604" i="2" s="1"/>
  <c r="AG3605" i="2" a="1"/>
  <c r="AG3605" i="2" s="1"/>
  <c r="AG3606" i="2" a="1"/>
  <c r="AG3606" i="2" s="1"/>
  <c r="AG3607" i="2" a="1"/>
  <c r="AG3607" i="2" s="1"/>
  <c r="AG3608" i="2" a="1"/>
  <c r="AG3608" i="2" s="1"/>
  <c r="AG3609" i="2" a="1"/>
  <c r="AG3609" i="2" s="1"/>
  <c r="AG3610" i="2" a="1"/>
  <c r="AG3610" i="2" s="1"/>
  <c r="AG3611" i="2" a="1"/>
  <c r="AG3611" i="2" s="1"/>
  <c r="AG3612" i="2" a="1"/>
  <c r="AG3612" i="2" s="1"/>
  <c r="AG3613" i="2" a="1"/>
  <c r="AG3613" i="2" s="1"/>
  <c r="AG3614" i="2" a="1"/>
  <c r="AG3614" i="2" s="1"/>
  <c r="AG3615" i="2" a="1"/>
  <c r="AG3615" i="2" s="1"/>
  <c r="AG3616" i="2" a="1"/>
  <c r="AG3616" i="2" s="1"/>
  <c r="AG3617" i="2" a="1"/>
  <c r="AG3617" i="2" s="1"/>
  <c r="AG3618" i="2" a="1"/>
  <c r="AG3618" i="2" s="1"/>
  <c r="AG3619" i="2" a="1"/>
  <c r="AG3619" i="2" s="1"/>
  <c r="AG3620" i="2" a="1"/>
  <c r="AG3620" i="2" s="1"/>
  <c r="AG3621" i="2" a="1"/>
  <c r="AG3621" i="2" s="1"/>
  <c r="AG3622" i="2" a="1"/>
  <c r="AG3622" i="2" s="1"/>
  <c r="AG3623" i="2" a="1"/>
  <c r="AG3623" i="2" s="1"/>
  <c r="AG3624" i="2" a="1"/>
  <c r="AG3624" i="2" s="1"/>
  <c r="AG3625" i="2" a="1"/>
  <c r="AG3625" i="2" s="1"/>
  <c r="AG3626" i="2" a="1"/>
  <c r="AG3626" i="2" s="1"/>
  <c r="AG3627" i="2" a="1"/>
  <c r="AG3627" i="2" s="1"/>
  <c r="AG3628" i="2" a="1"/>
  <c r="AG3628" i="2" s="1"/>
  <c r="AG3629" i="2" a="1"/>
  <c r="AG3629" i="2" s="1"/>
  <c r="AG3630" i="2" a="1"/>
  <c r="AG3630" i="2" s="1"/>
  <c r="AG3631" i="2" a="1"/>
  <c r="AG3631" i="2" s="1"/>
  <c r="AG3632" i="2" a="1"/>
  <c r="AG3632" i="2" s="1"/>
  <c r="AG3633" i="2" a="1"/>
  <c r="AG3633" i="2" s="1"/>
  <c r="AG3634" i="2" a="1"/>
  <c r="AG3634" i="2" s="1"/>
  <c r="AG3635" i="2" a="1"/>
  <c r="AG3635" i="2" s="1"/>
  <c r="AG3636" i="2" a="1"/>
  <c r="AG3636" i="2" s="1"/>
  <c r="AG3637" i="2" a="1"/>
  <c r="AG3637" i="2" s="1"/>
  <c r="AG3638" i="2" a="1"/>
  <c r="AG3638" i="2" s="1"/>
  <c r="AG3639" i="2" a="1"/>
  <c r="AG3639" i="2" s="1"/>
  <c r="AG3640" i="2" a="1"/>
  <c r="AG3640" i="2" s="1"/>
  <c r="AG3641" i="2" a="1"/>
  <c r="AG3641" i="2" s="1"/>
  <c r="AG3642" i="2" a="1"/>
  <c r="AG3642" i="2" s="1"/>
  <c r="AG3643" i="2" a="1"/>
  <c r="AG3643" i="2" s="1"/>
  <c r="AG3644" i="2" a="1"/>
  <c r="AG3644" i="2" s="1"/>
  <c r="AG3645" i="2" a="1"/>
  <c r="AG3645" i="2" s="1"/>
  <c r="AG3646" i="2" a="1"/>
  <c r="AG3646" i="2" s="1"/>
  <c r="AG3647" i="2" a="1"/>
  <c r="AG3647" i="2" s="1"/>
  <c r="AG3648" i="2" a="1"/>
  <c r="AG3648" i="2" s="1"/>
  <c r="AG3649" i="2" a="1"/>
  <c r="AG3649" i="2" s="1"/>
  <c r="AG3650" i="2" a="1"/>
  <c r="AG3650" i="2" s="1"/>
  <c r="AG3651" i="2" a="1"/>
  <c r="AG3651" i="2" s="1"/>
  <c r="AG3652" i="2" a="1"/>
  <c r="AG3652" i="2" s="1"/>
  <c r="AG3653" i="2" a="1"/>
  <c r="AG3653" i="2" s="1"/>
  <c r="AG3654" i="2" a="1"/>
  <c r="AG3654" i="2" s="1"/>
  <c r="AG3655" i="2" a="1"/>
  <c r="AG3655" i="2" s="1"/>
  <c r="AG3656" i="2" a="1"/>
  <c r="AG3656" i="2" s="1"/>
  <c r="AG3657" i="2" a="1"/>
  <c r="AG3657" i="2" s="1"/>
  <c r="AG3658" i="2" a="1"/>
  <c r="AG3658" i="2" s="1"/>
  <c r="AG3659" i="2" a="1"/>
  <c r="AG3659" i="2" s="1"/>
  <c r="AG3660" i="2" a="1"/>
  <c r="AG3660" i="2" s="1"/>
  <c r="AG3661" i="2" a="1"/>
  <c r="AG3661" i="2" s="1"/>
  <c r="AG3662" i="2" a="1"/>
  <c r="AG3662" i="2" s="1"/>
  <c r="AG3663" i="2" a="1"/>
  <c r="AG3663" i="2" s="1"/>
  <c r="AG3664" i="2" a="1"/>
  <c r="AG3664" i="2" s="1"/>
  <c r="AG3665" i="2" a="1"/>
  <c r="AG3665" i="2" s="1"/>
  <c r="AG3666" i="2" a="1"/>
  <c r="AG3666" i="2" s="1"/>
  <c r="AG3667" i="2" a="1"/>
  <c r="AG3667" i="2" s="1"/>
  <c r="AG3668" i="2" a="1"/>
  <c r="AG3668" i="2" s="1"/>
  <c r="AG3669" i="2" a="1"/>
  <c r="AG3669" i="2" s="1"/>
  <c r="AG3670" i="2" a="1"/>
  <c r="AG3670" i="2" s="1"/>
  <c r="AG3671" i="2" a="1"/>
  <c r="AG3671" i="2" s="1"/>
  <c r="AG3672" i="2" a="1"/>
  <c r="AG3672" i="2" s="1"/>
  <c r="AG3673" i="2" a="1"/>
  <c r="AG3673" i="2" s="1"/>
  <c r="AG3674" i="2" a="1"/>
  <c r="AG3674" i="2" s="1"/>
  <c r="AG3675" i="2" a="1"/>
  <c r="AG3675" i="2" s="1"/>
  <c r="AG3676" i="2" a="1"/>
  <c r="AG3676" i="2" s="1"/>
  <c r="AG3677" i="2" a="1"/>
  <c r="AG3677" i="2" s="1"/>
  <c r="AG3678" i="2" a="1"/>
  <c r="AG3678" i="2" s="1"/>
  <c r="AG3679" i="2" a="1"/>
  <c r="AG3679" i="2" s="1"/>
  <c r="AG3680" i="2" a="1"/>
  <c r="AG3680" i="2" s="1"/>
  <c r="AG3681" i="2" a="1"/>
  <c r="AG3681" i="2" s="1"/>
  <c r="AG3682" i="2" a="1"/>
  <c r="AG3682" i="2" s="1"/>
  <c r="AG3683" i="2" a="1"/>
  <c r="AG3683" i="2" s="1"/>
  <c r="AG3684" i="2" a="1"/>
  <c r="AG3684" i="2" s="1"/>
  <c r="AG3685" i="2" a="1"/>
  <c r="AG3685" i="2" s="1"/>
  <c r="AG3686" i="2" a="1"/>
  <c r="AG3686" i="2" s="1"/>
  <c r="AG3687" i="2" a="1"/>
  <c r="AG3687" i="2" s="1"/>
  <c r="AG3688" i="2" a="1"/>
  <c r="AG3688" i="2" s="1"/>
  <c r="AG3689" i="2" a="1"/>
  <c r="AG3689" i="2" s="1"/>
  <c r="AG3690" i="2" a="1"/>
  <c r="AG3690" i="2" s="1"/>
  <c r="AG3691" i="2" a="1"/>
  <c r="AG3691" i="2" s="1"/>
  <c r="AG3692" i="2" a="1"/>
  <c r="AG3692" i="2" s="1"/>
  <c r="AG3693" i="2" a="1"/>
  <c r="AG3693" i="2" s="1"/>
  <c r="AG3694" i="2" a="1"/>
  <c r="AG3694" i="2" s="1"/>
  <c r="AG3695" i="2" a="1"/>
  <c r="AG3695" i="2" s="1"/>
  <c r="AG3696" i="2" a="1"/>
  <c r="AG3696" i="2" s="1"/>
  <c r="AG3697" i="2" a="1"/>
  <c r="AG3697" i="2" s="1"/>
  <c r="AG3698" i="2" a="1"/>
  <c r="AG3698" i="2" s="1"/>
  <c r="AG3699" i="2" a="1"/>
  <c r="AG3699" i="2" s="1"/>
  <c r="AG3700" i="2" a="1"/>
  <c r="AG3700" i="2" s="1"/>
  <c r="AG3701" i="2" a="1"/>
  <c r="AG3701" i="2" s="1"/>
  <c r="AG3702" i="2" a="1"/>
  <c r="AG3702" i="2" s="1"/>
  <c r="AG3703" i="2" a="1"/>
  <c r="AG3703" i="2" s="1"/>
  <c r="AG3704" i="2" a="1"/>
  <c r="AG3704" i="2" s="1"/>
  <c r="AG3705" i="2" a="1"/>
  <c r="AG3705" i="2" s="1"/>
  <c r="AG3706" i="2" a="1"/>
  <c r="AG3706" i="2" s="1"/>
  <c r="AG3707" i="2" a="1"/>
  <c r="AG3707" i="2" s="1"/>
  <c r="AG3708" i="2" a="1"/>
  <c r="AG3708" i="2" s="1"/>
  <c r="AG3709" i="2" a="1"/>
  <c r="AG3709" i="2" s="1"/>
  <c r="AG3710" i="2" a="1"/>
  <c r="AG3710" i="2" s="1"/>
  <c r="AG3711" i="2" a="1"/>
  <c r="AG3711" i="2" s="1"/>
  <c r="AG3712" i="2" a="1"/>
  <c r="AG3712" i="2" s="1"/>
  <c r="AG3713" i="2" a="1"/>
  <c r="AG3713" i="2" s="1"/>
  <c r="AG3714" i="2" a="1"/>
  <c r="AG3714" i="2" s="1"/>
  <c r="AG3715" i="2" a="1"/>
  <c r="AG3715" i="2" s="1"/>
  <c r="AG3716" i="2" a="1"/>
  <c r="AG3716" i="2" s="1"/>
  <c r="AG3717" i="2" a="1"/>
  <c r="AG3717" i="2" s="1"/>
  <c r="AG3718" i="2" a="1"/>
  <c r="AG3718" i="2" s="1"/>
  <c r="AG3719" i="2" a="1"/>
  <c r="AG3719" i="2" s="1"/>
  <c r="AG3720" i="2" a="1"/>
  <c r="AG3720" i="2" s="1"/>
  <c r="AG3721" i="2" a="1"/>
  <c r="AG3721" i="2" s="1"/>
  <c r="AG3722" i="2" a="1"/>
  <c r="AG3722" i="2" s="1"/>
  <c r="AG3723" i="2" a="1"/>
  <c r="AG3723" i="2" s="1"/>
  <c r="AG3724" i="2" a="1"/>
  <c r="AG3724" i="2" s="1"/>
  <c r="AG3725" i="2" a="1"/>
  <c r="AG3725" i="2" s="1"/>
  <c r="AG3726" i="2" a="1"/>
  <c r="AG3726" i="2" s="1"/>
  <c r="AG3727" i="2" a="1"/>
  <c r="AG3727" i="2" s="1"/>
  <c r="AG3728" i="2" a="1"/>
  <c r="AG3728" i="2" s="1"/>
  <c r="AG3729" i="2" a="1"/>
  <c r="AG3729" i="2" s="1"/>
  <c r="AG3730" i="2" a="1"/>
  <c r="AG3730" i="2" s="1"/>
  <c r="AG3731" i="2" a="1"/>
  <c r="AG3731" i="2" s="1"/>
  <c r="AG3732" i="2" a="1"/>
  <c r="AG3732" i="2" s="1"/>
  <c r="AG3733" i="2" a="1"/>
  <c r="AG3733" i="2" s="1"/>
  <c r="AG3734" i="2" a="1"/>
  <c r="AG3734" i="2" s="1"/>
  <c r="AG3735" i="2" a="1"/>
  <c r="AG3735" i="2" s="1"/>
  <c r="AG3736" i="2" a="1"/>
  <c r="AG3736" i="2" s="1"/>
  <c r="AG3737" i="2" a="1"/>
  <c r="AG3737" i="2" s="1"/>
  <c r="AG3738" i="2" a="1"/>
  <c r="AG3738" i="2" s="1"/>
  <c r="AG3739" i="2" a="1"/>
  <c r="AG3739" i="2" s="1"/>
  <c r="AG3740" i="2" a="1"/>
  <c r="AG3740" i="2" s="1"/>
  <c r="AG3741" i="2" a="1"/>
  <c r="AG3741" i="2" s="1"/>
  <c r="AG3742" i="2" a="1"/>
  <c r="AG3742" i="2" s="1"/>
  <c r="AG3743" i="2" a="1"/>
  <c r="AG3743" i="2" s="1"/>
  <c r="AG3744" i="2" a="1"/>
  <c r="AG3744" i="2" s="1"/>
  <c r="AG3745" i="2" a="1"/>
  <c r="AG3745" i="2" s="1"/>
  <c r="AG3746" i="2" a="1"/>
  <c r="AG3746" i="2" s="1"/>
  <c r="AG3747" i="2" a="1"/>
  <c r="AG3747" i="2" s="1"/>
  <c r="AG3748" i="2" a="1"/>
  <c r="AG3748" i="2" s="1"/>
  <c r="AG3749" i="2" a="1"/>
  <c r="AG3749" i="2" s="1"/>
  <c r="AG3750" i="2" a="1"/>
  <c r="AG3750" i="2" s="1"/>
  <c r="AG3751" i="2" a="1"/>
  <c r="AG3751" i="2" s="1"/>
  <c r="AG3752" i="2" a="1"/>
  <c r="AG3752" i="2" s="1"/>
  <c r="AG3753" i="2" a="1"/>
  <c r="AG3753" i="2" s="1"/>
  <c r="AG3754" i="2" a="1"/>
  <c r="AG3754" i="2" s="1"/>
  <c r="AG3755" i="2" a="1"/>
  <c r="AG3755" i="2" s="1"/>
  <c r="AG3756" i="2" a="1"/>
  <c r="AG3756" i="2" s="1"/>
  <c r="AG3757" i="2" a="1"/>
  <c r="AG3757" i="2" s="1"/>
  <c r="AG3758" i="2" a="1"/>
  <c r="AG3758" i="2" s="1"/>
  <c r="AG3759" i="2" a="1"/>
  <c r="AG3759" i="2" s="1"/>
  <c r="AG3760" i="2" a="1"/>
  <c r="AG3760" i="2" s="1"/>
  <c r="AG3761" i="2" a="1"/>
  <c r="AG3761" i="2" s="1"/>
  <c r="AG3762" i="2" a="1"/>
  <c r="AG3762" i="2" s="1"/>
  <c r="AG3763" i="2" a="1"/>
  <c r="AG3763" i="2" s="1"/>
  <c r="AG3764" i="2" a="1"/>
  <c r="AG3764" i="2" s="1"/>
  <c r="AG3765" i="2" a="1"/>
  <c r="AG3765" i="2" s="1"/>
  <c r="AG3766" i="2" a="1"/>
  <c r="AG3766" i="2" s="1"/>
  <c r="AG3767" i="2" a="1"/>
  <c r="AG3767" i="2" s="1"/>
  <c r="AG3768" i="2" a="1"/>
  <c r="AG3768" i="2" s="1"/>
  <c r="AG3769" i="2" a="1"/>
  <c r="AG3769" i="2" s="1"/>
  <c r="AG3770" i="2" a="1"/>
  <c r="AG3770" i="2" s="1"/>
  <c r="AG3771" i="2" a="1"/>
  <c r="AG3771" i="2" s="1"/>
  <c r="AG3772" i="2" a="1"/>
  <c r="AG3772" i="2" s="1"/>
  <c r="AG3773" i="2" a="1"/>
  <c r="AG3773" i="2" s="1"/>
  <c r="AG3774" i="2" a="1"/>
  <c r="AG3774" i="2" s="1"/>
  <c r="AG3775" i="2" a="1"/>
  <c r="AG3775" i="2" s="1"/>
  <c r="AG3776" i="2" a="1"/>
  <c r="AG3776" i="2" s="1"/>
  <c r="AG3777" i="2" a="1"/>
  <c r="AG3777" i="2" s="1"/>
  <c r="AG3778" i="2" a="1"/>
  <c r="AG3778" i="2" s="1"/>
  <c r="AG3779" i="2" a="1"/>
  <c r="AG3779" i="2" s="1"/>
  <c r="AG3780" i="2" a="1"/>
  <c r="AG3780" i="2" s="1"/>
  <c r="AG3781" i="2" a="1"/>
  <c r="AG3781" i="2" s="1"/>
  <c r="AG3782" i="2" a="1"/>
  <c r="AG3782" i="2" s="1"/>
  <c r="AG3783" i="2" a="1"/>
  <c r="AG3783" i="2" s="1"/>
  <c r="AG3784" i="2" a="1"/>
  <c r="AG3784" i="2" s="1"/>
  <c r="AG3785" i="2" a="1"/>
  <c r="AG3785" i="2" s="1"/>
  <c r="AG3786" i="2" a="1"/>
  <c r="AG3786" i="2" s="1"/>
  <c r="AG3787" i="2" a="1"/>
  <c r="AG3787" i="2" s="1"/>
  <c r="AG3788" i="2" a="1"/>
  <c r="AG3788" i="2" s="1"/>
  <c r="AG3789" i="2" a="1"/>
  <c r="AG3789" i="2" s="1"/>
  <c r="AG3790" i="2" a="1"/>
  <c r="AG3790" i="2" s="1"/>
  <c r="AG3791" i="2" a="1"/>
  <c r="AG3791" i="2" s="1"/>
  <c r="AG3792" i="2" a="1"/>
  <c r="AG3792" i="2" s="1"/>
  <c r="AG3793" i="2" a="1"/>
  <c r="AG3793" i="2" s="1"/>
  <c r="AG3794" i="2" a="1"/>
  <c r="AG3794" i="2" s="1"/>
  <c r="AG3795" i="2" a="1"/>
  <c r="AG3795" i="2" s="1"/>
  <c r="AG3796" i="2" a="1"/>
  <c r="AG3796" i="2" s="1"/>
  <c r="AG3797" i="2" a="1"/>
  <c r="AG3797" i="2" s="1"/>
  <c r="AG3798" i="2" a="1"/>
  <c r="AG3798" i="2" s="1"/>
  <c r="AG3799" i="2" a="1"/>
  <c r="AG3799" i="2" s="1"/>
  <c r="AG3800" i="2" a="1"/>
  <c r="AG3800" i="2" s="1"/>
  <c r="AG3801" i="2" a="1"/>
  <c r="AG3801" i="2" s="1"/>
  <c r="AG3802" i="2" a="1"/>
  <c r="AG3802" i="2" s="1"/>
  <c r="AG3803" i="2" a="1"/>
  <c r="AG3803" i="2" s="1"/>
  <c r="AG3804" i="2" a="1"/>
  <c r="AG3804" i="2" s="1"/>
  <c r="AG3805" i="2" a="1"/>
  <c r="AG3805" i="2" s="1"/>
  <c r="AG3806" i="2" a="1"/>
  <c r="AG3806" i="2" s="1"/>
  <c r="AG3807" i="2" a="1"/>
  <c r="AG3807" i="2" s="1"/>
  <c r="AG3808" i="2" a="1"/>
  <c r="AG3808" i="2" s="1"/>
  <c r="AG3809" i="2" a="1"/>
  <c r="AG3809" i="2" s="1"/>
  <c r="AG3810" i="2" a="1"/>
  <c r="AG3810" i="2" s="1"/>
  <c r="AG3811" i="2" a="1"/>
  <c r="AG3811" i="2" s="1"/>
  <c r="AG3812" i="2" a="1"/>
  <c r="AG3812" i="2" s="1"/>
  <c r="AG3813" i="2" a="1"/>
  <c r="AG3813" i="2" s="1"/>
  <c r="AG3814" i="2" a="1"/>
  <c r="AG3814" i="2" s="1"/>
  <c r="AG3815" i="2" a="1"/>
  <c r="AG3815" i="2" s="1"/>
  <c r="AG3816" i="2" a="1"/>
  <c r="AG3816" i="2" s="1"/>
  <c r="AG3817" i="2" a="1"/>
  <c r="AG3817" i="2" s="1"/>
  <c r="AG3818" i="2" a="1"/>
  <c r="AG3818" i="2" s="1"/>
  <c r="AG3819" i="2" a="1"/>
  <c r="AG3819" i="2" s="1"/>
  <c r="AG3820" i="2" a="1"/>
  <c r="AG3820" i="2" s="1"/>
  <c r="AG3821" i="2" a="1"/>
  <c r="AG3821" i="2" s="1"/>
  <c r="AG3822" i="2" a="1"/>
  <c r="AG3822" i="2" s="1"/>
  <c r="AG3823" i="2" a="1"/>
  <c r="AG3823" i="2" s="1"/>
  <c r="AG3824" i="2" a="1"/>
  <c r="AG3824" i="2" s="1"/>
  <c r="AG3825" i="2" a="1"/>
  <c r="AG3825" i="2" s="1"/>
  <c r="AG3826" i="2" a="1"/>
  <c r="AG3826" i="2" s="1"/>
  <c r="AG3827" i="2" a="1"/>
  <c r="AG3827" i="2" s="1"/>
  <c r="AG3828" i="2" a="1"/>
  <c r="AG3828" i="2" s="1"/>
  <c r="AG3829" i="2" a="1"/>
  <c r="AG3829" i="2" s="1"/>
  <c r="AG3830" i="2" a="1"/>
  <c r="AG3830" i="2" s="1"/>
  <c r="AG3831" i="2" a="1"/>
  <c r="AG3831" i="2" s="1"/>
  <c r="AG3832" i="2" a="1"/>
  <c r="AG3832" i="2" s="1"/>
  <c r="AG3833" i="2" a="1"/>
  <c r="AG3833" i="2" s="1"/>
  <c r="AG3834" i="2" a="1"/>
  <c r="AG3834" i="2" s="1"/>
  <c r="AG3835" i="2" a="1"/>
  <c r="AG3835" i="2" s="1"/>
  <c r="AG3836" i="2" a="1"/>
  <c r="AG3836" i="2" s="1"/>
  <c r="AG3837" i="2" a="1"/>
  <c r="AG3837" i="2" s="1"/>
  <c r="AG3838" i="2" a="1"/>
  <c r="AG3838" i="2" s="1"/>
  <c r="AG3839" i="2" a="1"/>
  <c r="AG3839" i="2" s="1"/>
  <c r="AG3840" i="2" a="1"/>
  <c r="AG3840" i="2" s="1"/>
  <c r="AG3841" i="2" a="1"/>
  <c r="AG3841" i="2" s="1"/>
  <c r="AG3842" i="2" a="1"/>
  <c r="AG3842" i="2" s="1"/>
  <c r="AG3843" i="2" a="1"/>
  <c r="AG3843" i="2" s="1"/>
  <c r="AG3844" i="2" a="1"/>
  <c r="AG3844" i="2" s="1"/>
  <c r="AG3845" i="2" a="1"/>
  <c r="AG3845" i="2" s="1"/>
  <c r="AG3846" i="2" a="1"/>
  <c r="AG3846" i="2" s="1"/>
  <c r="AG3847" i="2" a="1"/>
  <c r="AG3847" i="2" s="1"/>
  <c r="AG3848" i="2" a="1"/>
  <c r="AG3848" i="2" s="1"/>
  <c r="AG3849" i="2" a="1"/>
  <c r="AG3849" i="2" s="1"/>
  <c r="AG3850" i="2" a="1"/>
  <c r="AG3850" i="2" s="1"/>
  <c r="AG3851" i="2" a="1"/>
  <c r="AG3851" i="2" s="1"/>
  <c r="AG3852" i="2" a="1"/>
  <c r="AG3852" i="2" s="1"/>
  <c r="AG3853" i="2" a="1"/>
  <c r="AG3853" i="2" s="1"/>
  <c r="AG3854" i="2" a="1"/>
  <c r="AG3854" i="2" s="1"/>
  <c r="AG3855" i="2" a="1"/>
  <c r="AG3855" i="2" s="1"/>
  <c r="AG3856" i="2" a="1"/>
  <c r="AG3856" i="2" s="1"/>
  <c r="AG3857" i="2" a="1"/>
  <c r="AG3857" i="2" s="1"/>
  <c r="AG3858" i="2" a="1"/>
  <c r="AG3858" i="2" s="1"/>
  <c r="AG3859" i="2" a="1"/>
  <c r="AG3859" i="2" s="1"/>
  <c r="AG3860" i="2" a="1"/>
  <c r="AG3860" i="2" s="1"/>
  <c r="AG3861" i="2" a="1"/>
  <c r="AG3861" i="2" s="1"/>
  <c r="AG3862" i="2" a="1"/>
  <c r="AG3862" i="2" s="1"/>
  <c r="AG3863" i="2" a="1"/>
  <c r="AG3863" i="2" s="1"/>
  <c r="AG3864" i="2" a="1"/>
  <c r="AG3864" i="2" s="1"/>
  <c r="AG3865" i="2" a="1"/>
  <c r="AG3865" i="2" s="1"/>
  <c r="AG3866" i="2" a="1"/>
  <c r="AG3866" i="2" s="1"/>
  <c r="AG3867" i="2" a="1"/>
  <c r="AG3867" i="2" s="1"/>
  <c r="AG3868" i="2" a="1"/>
  <c r="AG3868" i="2" s="1"/>
  <c r="AG3869" i="2" a="1"/>
  <c r="AG3869" i="2" s="1"/>
  <c r="AG3870" i="2" a="1"/>
  <c r="AG3870" i="2" s="1"/>
  <c r="AG3871" i="2" a="1"/>
  <c r="AG3871" i="2" s="1"/>
  <c r="AG3872" i="2" a="1"/>
  <c r="AG3872" i="2" s="1"/>
  <c r="AG3873" i="2" a="1"/>
  <c r="AG3873" i="2" s="1"/>
  <c r="AG3874" i="2" a="1"/>
  <c r="AG3874" i="2" s="1"/>
  <c r="AG3875" i="2" a="1"/>
  <c r="AG3875" i="2" s="1"/>
  <c r="AG3876" i="2" a="1"/>
  <c r="AG3876" i="2" s="1"/>
  <c r="AG3877" i="2" a="1"/>
  <c r="AG3877" i="2" s="1"/>
  <c r="AG3878" i="2" a="1"/>
  <c r="AG3878" i="2" s="1"/>
  <c r="AG3879" i="2" a="1"/>
  <c r="AG3879" i="2" s="1"/>
  <c r="AG3880" i="2" a="1"/>
  <c r="AG3880" i="2" s="1"/>
  <c r="AG3881" i="2" a="1"/>
  <c r="AG3881" i="2" s="1"/>
  <c r="AG3882" i="2" a="1"/>
  <c r="AG3882" i="2" s="1"/>
  <c r="AG3883" i="2" a="1"/>
  <c r="AG3883" i="2" s="1"/>
  <c r="AG3884" i="2" a="1"/>
  <c r="AG3884" i="2" s="1"/>
  <c r="AG3885" i="2" a="1"/>
  <c r="AG3885" i="2" s="1"/>
  <c r="AG3886" i="2" a="1"/>
  <c r="AG3886" i="2" s="1"/>
  <c r="AG3887" i="2" a="1"/>
  <c r="AG3887" i="2" s="1"/>
  <c r="AG3888" i="2" a="1"/>
  <c r="AG3888" i="2" s="1"/>
  <c r="AG3889" i="2" a="1"/>
  <c r="AG3889" i="2" s="1"/>
  <c r="AG3890" i="2" a="1"/>
  <c r="AG3890" i="2" s="1"/>
  <c r="AG3891" i="2" a="1"/>
  <c r="AG3891" i="2" s="1"/>
  <c r="AG3892" i="2" a="1"/>
  <c r="AG3892" i="2" s="1"/>
  <c r="AG3893" i="2" a="1"/>
  <c r="AG3893" i="2" s="1"/>
  <c r="AG3894" i="2" a="1"/>
  <c r="AG3894" i="2" s="1"/>
  <c r="AG3895" i="2" a="1"/>
  <c r="AG3895" i="2" s="1"/>
  <c r="AG3896" i="2" a="1"/>
  <c r="AG3896" i="2" s="1"/>
  <c r="AG3897" i="2" a="1"/>
  <c r="AG3897" i="2" s="1"/>
  <c r="AG3898" i="2" a="1"/>
  <c r="AG3898" i="2" s="1"/>
  <c r="AG3899" i="2" a="1"/>
  <c r="AG3899" i="2" s="1"/>
  <c r="AG3900" i="2" a="1"/>
  <c r="AG3900" i="2" s="1"/>
  <c r="AG3901" i="2" a="1"/>
  <c r="AG3901" i="2" s="1"/>
  <c r="AG3902" i="2" a="1"/>
  <c r="AG3902" i="2" s="1"/>
  <c r="AG3903" i="2" a="1"/>
  <c r="AG3903" i="2" s="1"/>
  <c r="AG3904" i="2" a="1"/>
  <c r="AG3904" i="2" s="1"/>
  <c r="AG3905" i="2" a="1"/>
  <c r="AG3905" i="2" s="1"/>
  <c r="AG3906" i="2" a="1"/>
  <c r="AG3906" i="2" s="1"/>
  <c r="AG3907" i="2" a="1"/>
  <c r="AG3907" i="2" s="1"/>
  <c r="AG3908" i="2" a="1"/>
  <c r="AG3908" i="2" s="1"/>
  <c r="AG3909" i="2" a="1"/>
  <c r="AG3909" i="2" s="1"/>
  <c r="AG3910" i="2" a="1"/>
  <c r="AG3910" i="2" s="1"/>
  <c r="AG3911" i="2" a="1"/>
  <c r="AG3911" i="2" s="1"/>
  <c r="AG3912" i="2" a="1"/>
  <c r="AG3912" i="2" s="1"/>
  <c r="AG3913" i="2" a="1"/>
  <c r="AG3913" i="2" s="1"/>
  <c r="AG3914" i="2" a="1"/>
  <c r="AG3914" i="2" s="1"/>
  <c r="AG3915" i="2" a="1"/>
  <c r="AG3915" i="2" s="1"/>
  <c r="AG3916" i="2" a="1"/>
  <c r="AG3916" i="2" s="1"/>
  <c r="AG3917" i="2" a="1"/>
  <c r="AG3917" i="2" s="1"/>
  <c r="AG3918" i="2" a="1"/>
  <c r="AG3918" i="2" s="1"/>
  <c r="AG3919" i="2" a="1"/>
  <c r="AG3919" i="2" s="1"/>
  <c r="AG3920" i="2" a="1"/>
  <c r="AG3920" i="2" s="1"/>
  <c r="AG3921" i="2" a="1"/>
  <c r="AG3921" i="2" s="1"/>
  <c r="AG3922" i="2" a="1"/>
  <c r="AG3922" i="2" s="1"/>
  <c r="AG3923" i="2" a="1"/>
  <c r="AG3923" i="2" s="1"/>
  <c r="AG3924" i="2" a="1"/>
  <c r="AG3924" i="2" s="1"/>
  <c r="AG3925" i="2" a="1"/>
  <c r="AG3925" i="2" s="1"/>
  <c r="AG3926" i="2" a="1"/>
  <c r="AG3926" i="2" s="1"/>
  <c r="AG3927" i="2" a="1"/>
  <c r="AG3927" i="2" s="1"/>
  <c r="AG3928" i="2" a="1"/>
  <c r="AG3928" i="2" s="1"/>
  <c r="AG3929" i="2" a="1"/>
  <c r="AG3929" i="2" s="1"/>
  <c r="AG3930" i="2" a="1"/>
  <c r="AG3930" i="2" s="1"/>
  <c r="AG3931" i="2" a="1"/>
  <c r="AG3931" i="2" s="1"/>
  <c r="AG3932" i="2" a="1"/>
  <c r="AG3932" i="2" s="1"/>
  <c r="AG3933" i="2" a="1"/>
  <c r="AG3933" i="2" s="1"/>
  <c r="AG3934" i="2" a="1"/>
  <c r="AG3934" i="2" s="1"/>
  <c r="AG3935" i="2" a="1"/>
  <c r="AG3935" i="2" s="1"/>
  <c r="AG3936" i="2" a="1"/>
  <c r="AG3936" i="2" s="1"/>
  <c r="AG3937" i="2" a="1"/>
  <c r="AG3937" i="2" s="1"/>
  <c r="AG3938" i="2" a="1"/>
  <c r="AG3938" i="2" s="1"/>
  <c r="AG3939" i="2" a="1"/>
  <c r="AG3939" i="2" s="1"/>
  <c r="AG3940" i="2" a="1"/>
  <c r="AG3940" i="2" s="1"/>
  <c r="AG3941" i="2" a="1"/>
  <c r="AG3941" i="2" s="1"/>
  <c r="AG3942" i="2" a="1"/>
  <c r="AG3942" i="2" s="1"/>
  <c r="AG3943" i="2" a="1"/>
  <c r="AG3943" i="2" s="1"/>
  <c r="AG3944" i="2" a="1"/>
  <c r="AG3944" i="2" s="1"/>
  <c r="AG3945" i="2" a="1"/>
  <c r="AG3945" i="2" s="1"/>
  <c r="AG3946" i="2" a="1"/>
  <c r="AG3946" i="2" s="1"/>
  <c r="AG3947" i="2" a="1"/>
  <c r="AG3947" i="2" s="1"/>
  <c r="AG3948" i="2" a="1"/>
  <c r="AG3948" i="2" s="1"/>
  <c r="AG3949" i="2" a="1"/>
  <c r="AG3949" i="2" s="1"/>
  <c r="AG3950" i="2" a="1"/>
  <c r="AG3950" i="2" s="1"/>
  <c r="AG3951" i="2" a="1"/>
  <c r="AG3951" i="2" s="1"/>
  <c r="AG3952" i="2" a="1"/>
  <c r="AG3952" i="2" s="1"/>
  <c r="AG3953" i="2" a="1"/>
  <c r="AG3953" i="2" s="1"/>
  <c r="AG3954" i="2" a="1"/>
  <c r="AG3954" i="2" s="1"/>
  <c r="AG3955" i="2" a="1"/>
  <c r="AG3955" i="2" s="1"/>
  <c r="AG3956" i="2" a="1"/>
  <c r="AG3956" i="2" s="1"/>
  <c r="AG3957" i="2" a="1"/>
  <c r="AG3957" i="2" s="1"/>
  <c r="AG3958" i="2" a="1"/>
  <c r="AG3958" i="2" s="1"/>
  <c r="AG3959" i="2" a="1"/>
  <c r="AG3959" i="2" s="1"/>
  <c r="AG3960" i="2" a="1"/>
  <c r="AG3960" i="2" s="1"/>
  <c r="AG3961" i="2" a="1"/>
  <c r="AG3961" i="2" s="1"/>
  <c r="AG3962" i="2" a="1"/>
  <c r="AG3962" i="2" s="1"/>
  <c r="AG3963" i="2" a="1"/>
  <c r="AG3963" i="2" s="1"/>
  <c r="AG3964" i="2" a="1"/>
  <c r="AG3964" i="2" s="1"/>
  <c r="AG3965" i="2" a="1"/>
  <c r="AG3965" i="2" s="1"/>
  <c r="AG3966" i="2" a="1"/>
  <c r="AG3966" i="2" s="1"/>
  <c r="AG3967" i="2" a="1"/>
  <c r="AG3967" i="2" s="1"/>
  <c r="AG3968" i="2" a="1"/>
  <c r="AG3968" i="2" s="1"/>
  <c r="AG3969" i="2" a="1"/>
  <c r="AG3969" i="2" s="1"/>
  <c r="AG3970" i="2" a="1"/>
  <c r="AG3970" i="2" s="1"/>
  <c r="AG3971" i="2" a="1"/>
  <c r="AG3971" i="2" s="1"/>
  <c r="AG3972" i="2" a="1"/>
  <c r="AG3972" i="2" s="1"/>
  <c r="AG3973" i="2" a="1"/>
  <c r="AG3973" i="2" s="1"/>
  <c r="AG3974" i="2" a="1"/>
  <c r="AG3974" i="2" s="1"/>
  <c r="AG3975" i="2" a="1"/>
  <c r="AG3975" i="2" s="1"/>
  <c r="AG3976" i="2" a="1"/>
  <c r="AG3976" i="2" s="1"/>
  <c r="AG3977" i="2" a="1"/>
  <c r="AG3977" i="2" s="1"/>
  <c r="AG3978" i="2" a="1"/>
  <c r="AG3978" i="2" s="1"/>
  <c r="AG3979" i="2" a="1"/>
  <c r="AG3979" i="2" s="1"/>
  <c r="AG3980" i="2" a="1"/>
  <c r="AG3980" i="2" s="1"/>
  <c r="AG3981" i="2" a="1"/>
  <c r="AG3981" i="2" s="1"/>
  <c r="AG3982" i="2" a="1"/>
  <c r="AG3982" i="2" s="1"/>
  <c r="AG3983" i="2" a="1"/>
  <c r="AG3983" i="2" s="1"/>
  <c r="AG3984" i="2" a="1"/>
  <c r="AG3984" i="2" s="1"/>
  <c r="AG3985" i="2" a="1"/>
  <c r="AG3985" i="2" s="1"/>
  <c r="AG3986" i="2" a="1"/>
  <c r="AG3986" i="2" s="1"/>
  <c r="AG3987" i="2" a="1"/>
  <c r="AG3987" i="2" s="1"/>
  <c r="AG3988" i="2" a="1"/>
  <c r="AG3988" i="2" s="1"/>
  <c r="AG3989" i="2" a="1"/>
  <c r="AG3989" i="2" s="1"/>
  <c r="AG3990" i="2" a="1"/>
  <c r="AG3990" i="2" s="1"/>
  <c r="AG3991" i="2" a="1"/>
  <c r="AG3991" i="2" s="1"/>
  <c r="AG3992" i="2" a="1"/>
  <c r="AG3992" i="2" s="1"/>
  <c r="AG3993" i="2" a="1"/>
  <c r="AG3993" i="2" s="1"/>
  <c r="AG3994" i="2" a="1"/>
  <c r="AG3994" i="2" s="1"/>
  <c r="AG3995" i="2" a="1"/>
  <c r="AG3995" i="2" s="1"/>
  <c r="AG3996" i="2" a="1"/>
  <c r="AG3996" i="2" s="1"/>
  <c r="AG3997" i="2" a="1"/>
  <c r="AG3997" i="2" s="1"/>
  <c r="AG3998" i="2" a="1"/>
  <c r="AG3998" i="2" s="1"/>
  <c r="AG3999" i="2" a="1"/>
  <c r="AG3999" i="2" s="1"/>
  <c r="AG4000" i="2" a="1"/>
  <c r="AG4000" i="2" s="1"/>
  <c r="AG4001" i="2" a="1"/>
  <c r="AG4001" i="2" s="1"/>
  <c r="AG4002" i="2" a="1"/>
  <c r="AG4002" i="2" s="1"/>
  <c r="AG4003" i="2" a="1"/>
  <c r="AG4003" i="2" s="1"/>
  <c r="AG4004" i="2" a="1"/>
  <c r="AG4004" i="2" s="1"/>
  <c r="AG4005" i="2" a="1"/>
  <c r="AG4005" i="2" s="1"/>
  <c r="AG4006" i="2" a="1"/>
  <c r="AG4006" i="2" s="1"/>
  <c r="AG4007" i="2" a="1"/>
  <c r="AG4007" i="2"/>
  <c r="AG4008" i="2" a="1"/>
  <c r="AG4008" i="2" s="1"/>
  <c r="AG4009" i="2" a="1"/>
  <c r="AG4009" i="2" s="1"/>
  <c r="AG4010" i="2" a="1"/>
  <c r="AG4010" i="2" s="1"/>
  <c r="AG4011" i="2" a="1"/>
  <c r="AG4011" i="2" s="1"/>
  <c r="AG4012" i="2" a="1"/>
  <c r="AG4012" i="2" s="1"/>
  <c r="AG4013" i="2" a="1"/>
  <c r="AG4013" i="2" s="1"/>
  <c r="AG4014" i="2" a="1"/>
  <c r="AG4014" i="2" s="1"/>
  <c r="AG4015" i="2" a="1"/>
  <c r="AG4015" i="2" s="1"/>
  <c r="AG4016" i="2" a="1"/>
  <c r="AG4016" i="2" s="1"/>
  <c r="AG4017" i="2" a="1"/>
  <c r="AG4017" i="2" s="1"/>
  <c r="AG4018" i="2" a="1"/>
  <c r="AG4018" i="2" s="1"/>
  <c r="AG4019" i="2" a="1"/>
  <c r="AG4019" i="2" s="1"/>
  <c r="AG4020" i="2" a="1"/>
  <c r="AG4020" i="2" s="1"/>
  <c r="AG4021" i="2" a="1"/>
  <c r="AG4021" i="2" s="1"/>
  <c r="AG4022" i="2" a="1"/>
  <c r="AG4022" i="2" s="1"/>
  <c r="AG4023" i="2" a="1"/>
  <c r="AG4023" i="2" s="1"/>
  <c r="AG4024" i="2" a="1"/>
  <c r="AG4024" i="2" s="1"/>
  <c r="AG4025" i="2" a="1"/>
  <c r="AG4025" i="2" s="1"/>
  <c r="AG4026" i="2" a="1"/>
  <c r="AG4026" i="2" s="1"/>
  <c r="AG4027" i="2" a="1"/>
  <c r="AG4027" i="2" s="1"/>
  <c r="AG4028" i="2" a="1"/>
  <c r="AG4028" i="2" s="1"/>
  <c r="AG4029" i="2" a="1"/>
  <c r="AG4029" i="2" s="1"/>
  <c r="AG4030" i="2" a="1"/>
  <c r="AG4030" i="2" s="1"/>
  <c r="AG4031" i="2" a="1"/>
  <c r="AG4031" i="2" s="1"/>
  <c r="AG4032" i="2" a="1"/>
  <c r="AG4032" i="2" s="1"/>
  <c r="AG4033" i="2" a="1"/>
  <c r="AG4033" i="2" s="1"/>
  <c r="AG4034" i="2" a="1"/>
  <c r="AG4034" i="2" s="1"/>
  <c r="AG4035" i="2" a="1"/>
  <c r="AG4035" i="2" s="1"/>
  <c r="AG4036" i="2" a="1"/>
  <c r="AG4036" i="2" s="1"/>
  <c r="AG4037" i="2" a="1"/>
  <c r="AG4037" i="2" s="1"/>
  <c r="AG4038" i="2" a="1"/>
  <c r="AG4038" i="2" s="1"/>
  <c r="AG4039" i="2" a="1"/>
  <c r="AG4039" i="2" s="1"/>
  <c r="AG4040" i="2" a="1"/>
  <c r="AG4040" i="2" s="1"/>
  <c r="AG4041" i="2" a="1"/>
  <c r="AG4041" i="2" s="1"/>
  <c r="AG4042" i="2" a="1"/>
  <c r="AG4042" i="2" s="1"/>
  <c r="AG4043" i="2" a="1"/>
  <c r="AG4043" i="2" s="1"/>
  <c r="AG4044" i="2" a="1"/>
  <c r="AG4044" i="2" s="1"/>
  <c r="AG4045" i="2" a="1"/>
  <c r="AG4045" i="2" s="1"/>
  <c r="AG4046" i="2" a="1"/>
  <c r="AG4046" i="2" s="1"/>
  <c r="AG4047" i="2" a="1"/>
  <c r="AG4047" i="2" s="1"/>
  <c r="AG4048" i="2" a="1"/>
  <c r="AG4048" i="2" s="1"/>
  <c r="AG4049" i="2" a="1"/>
  <c r="AG4049" i="2" s="1"/>
  <c r="AG4050" i="2" a="1"/>
  <c r="AG4050" i="2" s="1"/>
  <c r="AG4051" i="2" a="1"/>
  <c r="AG4051" i="2" s="1"/>
  <c r="AG4052" i="2" a="1"/>
  <c r="AG4052" i="2" s="1"/>
  <c r="AG4053" i="2" a="1"/>
  <c r="AG4053" i="2" s="1"/>
  <c r="AG4054" i="2" a="1"/>
  <c r="AG4054" i="2" s="1"/>
  <c r="AG4055" i="2" a="1"/>
  <c r="AG4055" i="2" s="1"/>
  <c r="AG4056" i="2" a="1"/>
  <c r="AG4056" i="2" s="1"/>
  <c r="AG4057" i="2" a="1"/>
  <c r="AG4057" i="2" s="1"/>
  <c r="AG4058" i="2" a="1"/>
  <c r="AG4058" i="2" s="1"/>
  <c r="AG4059" i="2" a="1"/>
  <c r="AG4059" i="2" s="1"/>
  <c r="AG4060" i="2" a="1"/>
  <c r="AG4060" i="2" s="1"/>
  <c r="AG4061" i="2" a="1"/>
  <c r="AG4061" i="2" s="1"/>
  <c r="AG4062" i="2" a="1"/>
  <c r="AG4062" i="2" s="1"/>
  <c r="AG4063" i="2" a="1"/>
  <c r="AG4063" i="2" s="1"/>
  <c r="AG4064" i="2" a="1"/>
  <c r="AG4064" i="2" s="1"/>
  <c r="AG4065" i="2" a="1"/>
  <c r="AG4065" i="2" s="1"/>
  <c r="AG4066" i="2" a="1"/>
  <c r="AG4066" i="2" s="1"/>
  <c r="AG4067" i="2" a="1"/>
  <c r="AG4067" i="2" s="1"/>
  <c r="AG4068" i="2" a="1"/>
  <c r="AG4068" i="2" s="1"/>
  <c r="AG4069" i="2" a="1"/>
  <c r="AG4069" i="2" s="1"/>
  <c r="AG4070" i="2" a="1"/>
  <c r="AG4070" i="2" s="1"/>
  <c r="AG4071" i="2" a="1"/>
  <c r="AG4071" i="2" s="1"/>
  <c r="AG4072" i="2" a="1"/>
  <c r="AG4072" i="2" s="1"/>
  <c r="AG4073" i="2" a="1"/>
  <c r="AG4073" i="2" s="1"/>
  <c r="AG4074" i="2" a="1"/>
  <c r="AG4074" i="2" s="1"/>
  <c r="AG4075" i="2" a="1"/>
  <c r="AG4075" i="2" s="1"/>
  <c r="AG4076" i="2" a="1"/>
  <c r="AG4076" i="2" s="1"/>
  <c r="AG4077" i="2" a="1"/>
  <c r="AG4077" i="2" s="1"/>
  <c r="AG4078" i="2" a="1"/>
  <c r="AG4078" i="2" s="1"/>
  <c r="AG4079" i="2" a="1"/>
  <c r="AG4079" i="2" s="1"/>
  <c r="AG4080" i="2" a="1"/>
  <c r="AG4080" i="2" s="1"/>
  <c r="AG4081" i="2" a="1"/>
  <c r="AG4081" i="2" s="1"/>
  <c r="AG4082" i="2" a="1"/>
  <c r="AG4082" i="2" s="1"/>
  <c r="AG4083" i="2" a="1"/>
  <c r="AG4083" i="2" s="1"/>
  <c r="AG4084" i="2" a="1"/>
  <c r="AG4084" i="2" s="1"/>
  <c r="AG4085" i="2" a="1"/>
  <c r="AG4085" i="2" s="1"/>
  <c r="AG4086" i="2" a="1"/>
  <c r="AG4086" i="2" s="1"/>
  <c r="AG4087" i="2" a="1"/>
  <c r="AG4087" i="2" s="1"/>
  <c r="AG4088" i="2" a="1"/>
  <c r="AG4088" i="2" s="1"/>
  <c r="AG4089" i="2" a="1"/>
  <c r="AG4089" i="2" s="1"/>
  <c r="AG4090" i="2" a="1"/>
  <c r="AG4090" i="2" s="1"/>
  <c r="AG4091" i="2" a="1"/>
  <c r="AG4091" i="2" s="1"/>
  <c r="AG4092" i="2" a="1"/>
  <c r="AG4092" i="2" s="1"/>
  <c r="AG4093" i="2" a="1"/>
  <c r="AG4093" i="2" s="1"/>
  <c r="AG4094" i="2" a="1"/>
  <c r="AG4094" i="2" s="1"/>
  <c r="AG4095" i="2" a="1"/>
  <c r="AG4095" i="2" s="1"/>
  <c r="AG4096" i="2" a="1"/>
  <c r="AG4096" i="2" s="1"/>
  <c r="AG4097" i="2" a="1"/>
  <c r="AG4097" i="2" s="1"/>
  <c r="AG4098" i="2" a="1"/>
  <c r="AG4098" i="2" s="1"/>
  <c r="AG4099" i="2" a="1"/>
  <c r="AG4099" i="2" s="1"/>
  <c r="AG4100" i="2" a="1"/>
  <c r="AG4100" i="2" s="1"/>
  <c r="AG4101" i="2" a="1"/>
  <c r="AG4101" i="2" s="1"/>
  <c r="AG4102" i="2" a="1"/>
  <c r="AG4102" i="2" s="1"/>
  <c r="AG4103" i="2" a="1"/>
  <c r="AG4103" i="2" s="1"/>
  <c r="AG4104" i="2" a="1"/>
  <c r="AG4104" i="2" s="1"/>
  <c r="AG4105" i="2" a="1"/>
  <c r="AG4105" i="2" s="1"/>
  <c r="AG4106" i="2" a="1"/>
  <c r="AG4106" i="2" s="1"/>
  <c r="AG4107" i="2" a="1"/>
  <c r="AG4107" i="2" s="1"/>
  <c r="AG4108" i="2" a="1"/>
  <c r="AG4108" i="2" s="1"/>
  <c r="AG4109" i="2" a="1"/>
  <c r="AG4109" i="2" s="1"/>
  <c r="AG4110" i="2" a="1"/>
  <c r="AG4110" i="2" s="1"/>
  <c r="AG4111" i="2" a="1"/>
  <c r="AG4111" i="2" s="1"/>
  <c r="AG4112" i="2" a="1"/>
  <c r="AG4112" i="2" s="1"/>
  <c r="AG4113" i="2" a="1"/>
  <c r="AG4113" i="2" s="1"/>
  <c r="AG4114" i="2" a="1"/>
  <c r="AG4114" i="2" s="1"/>
  <c r="AG4115" i="2" a="1"/>
  <c r="AG4115" i="2" s="1"/>
  <c r="AG4116" i="2" a="1"/>
  <c r="AG4116" i="2" s="1"/>
  <c r="AG4117" i="2" a="1"/>
  <c r="AG4117" i="2" s="1"/>
  <c r="AG4118" i="2" a="1"/>
  <c r="AG4118" i="2" s="1"/>
  <c r="AG4119" i="2" a="1"/>
  <c r="AG4119" i="2" s="1"/>
  <c r="AG4120" i="2" a="1"/>
  <c r="AG4120" i="2" s="1"/>
  <c r="AG4121" i="2" a="1"/>
  <c r="AG4121" i="2" s="1"/>
  <c r="AG4122" i="2" a="1"/>
  <c r="AG4122" i="2" s="1"/>
  <c r="AG4123" i="2" a="1"/>
  <c r="AG4123" i="2" s="1"/>
  <c r="AG4124" i="2" a="1"/>
  <c r="AG4124" i="2" s="1"/>
  <c r="AG4125" i="2" a="1"/>
  <c r="AG4125" i="2" s="1"/>
  <c r="AG4126" i="2" a="1"/>
  <c r="AG4126" i="2" s="1"/>
  <c r="AG4127" i="2" a="1"/>
  <c r="AG4127" i="2" s="1"/>
  <c r="AG4128" i="2" a="1"/>
  <c r="AG4128" i="2" s="1"/>
  <c r="AG4129" i="2" a="1"/>
  <c r="AG4129" i="2" s="1"/>
  <c r="AG4130" i="2" a="1"/>
  <c r="AG4130" i="2" s="1"/>
  <c r="AG4131" i="2" a="1"/>
  <c r="AG4131" i="2" s="1"/>
  <c r="AG4132" i="2" a="1"/>
  <c r="AG4132" i="2" s="1"/>
  <c r="AG4133" i="2" a="1"/>
  <c r="AG4133" i="2" s="1"/>
  <c r="AG4134" i="2" a="1"/>
  <c r="AG4134" i="2" s="1"/>
  <c r="AG4135" i="2" a="1"/>
  <c r="AG4135" i="2" s="1"/>
  <c r="AG4136" i="2" a="1"/>
  <c r="AG4136" i="2" s="1"/>
  <c r="AG4137" i="2" a="1"/>
  <c r="AG4137" i="2" s="1"/>
  <c r="AG4138" i="2" a="1"/>
  <c r="AG4138" i="2" s="1"/>
  <c r="AG4139" i="2" a="1"/>
  <c r="AG4139" i="2" s="1"/>
  <c r="AG4140" i="2" a="1"/>
  <c r="AG4140" i="2" s="1"/>
  <c r="AG4141" i="2" a="1"/>
  <c r="AG4141" i="2" s="1"/>
  <c r="AG4142" i="2" a="1"/>
  <c r="AG4142" i="2" s="1"/>
  <c r="AG4143" i="2" a="1"/>
  <c r="AG4143" i="2" s="1"/>
  <c r="AG4144" i="2" a="1"/>
  <c r="AG4144" i="2" s="1"/>
  <c r="AG4145" i="2" a="1"/>
  <c r="AG4145" i="2" s="1"/>
  <c r="AG4146" i="2" a="1"/>
  <c r="AG4146" i="2" s="1"/>
  <c r="AG4147" i="2" a="1"/>
  <c r="AG4147" i="2" s="1"/>
  <c r="AG4148" i="2" a="1"/>
  <c r="AG4148" i="2" s="1"/>
  <c r="AG4149" i="2" a="1"/>
  <c r="AG4149" i="2" s="1"/>
  <c r="AG4150" i="2" a="1"/>
  <c r="AG4150" i="2" s="1"/>
  <c r="AG4151" i="2" a="1"/>
  <c r="AG4151" i="2" s="1"/>
  <c r="AG4152" i="2" a="1"/>
  <c r="AG4152" i="2" s="1"/>
  <c r="AG4153" i="2" a="1"/>
  <c r="AG4153" i="2" s="1"/>
  <c r="AG4154" i="2" a="1"/>
  <c r="AG4154" i="2" s="1"/>
  <c r="AG4155" i="2" a="1"/>
  <c r="AG4155" i="2" s="1"/>
  <c r="AG4156" i="2" a="1"/>
  <c r="AG4156" i="2" s="1"/>
  <c r="AG4157" i="2" a="1"/>
  <c r="AG4157" i="2" s="1"/>
  <c r="AG4158" i="2" a="1"/>
  <c r="AG4158" i="2" s="1"/>
  <c r="AG4159" i="2" a="1"/>
  <c r="AG4159" i="2" s="1"/>
  <c r="AG4160" i="2" a="1"/>
  <c r="AG4160" i="2" s="1"/>
  <c r="AG4161" i="2" a="1"/>
  <c r="AG4161" i="2" s="1"/>
  <c r="AG4162" i="2" a="1"/>
  <c r="AG4162" i="2" s="1"/>
  <c r="AG4163" i="2" a="1"/>
  <c r="AG4163" i="2" s="1"/>
  <c r="AG4164" i="2" a="1"/>
  <c r="AG4164" i="2" s="1"/>
  <c r="AG4165" i="2" a="1"/>
  <c r="AG4165" i="2" s="1"/>
  <c r="AG4166" i="2" a="1"/>
  <c r="AG4166" i="2" s="1"/>
  <c r="AG4167" i="2" a="1"/>
  <c r="AG4167" i="2" s="1"/>
  <c r="AG4168" i="2" a="1"/>
  <c r="AG4168" i="2" s="1"/>
  <c r="AG4169" i="2" a="1"/>
  <c r="AG4169" i="2" s="1"/>
  <c r="AG4170" i="2" a="1"/>
  <c r="AG4170" i="2" s="1"/>
  <c r="AG4171" i="2" a="1"/>
  <c r="AG4171" i="2" s="1"/>
  <c r="AG4172" i="2" a="1"/>
  <c r="AG4172" i="2" s="1"/>
  <c r="AG4173" i="2" a="1"/>
  <c r="AG4173" i="2" s="1"/>
  <c r="AG4174" i="2" a="1"/>
  <c r="AG4174" i="2" s="1"/>
  <c r="AG4175" i="2" a="1"/>
  <c r="AG4175" i="2" s="1"/>
  <c r="AG4176" i="2" a="1"/>
  <c r="AG4176" i="2" s="1"/>
  <c r="AG4177" i="2" a="1"/>
  <c r="AG4177" i="2" s="1"/>
  <c r="AG4178" i="2" a="1"/>
  <c r="AG4178" i="2" s="1"/>
  <c r="AG4179" i="2" a="1"/>
  <c r="AG4179" i="2" s="1"/>
  <c r="AG4180" i="2" a="1"/>
  <c r="AG4180" i="2" s="1"/>
  <c r="AG4181" i="2" a="1"/>
  <c r="AG4181" i="2" s="1"/>
  <c r="AG4182" i="2" a="1"/>
  <c r="AG4182" i="2" s="1"/>
  <c r="AG4183" i="2" a="1"/>
  <c r="AG4183" i="2" s="1"/>
  <c r="AG4184" i="2" a="1"/>
  <c r="AG4184" i="2" s="1"/>
  <c r="AG4185" i="2" a="1"/>
  <c r="AG4185" i="2" s="1"/>
  <c r="AG4186" i="2" a="1"/>
  <c r="AG4186" i="2" s="1"/>
  <c r="AG4187" i="2" a="1"/>
  <c r="AG4187" i="2" s="1"/>
  <c r="AG4188" i="2" a="1"/>
  <c r="AG4188" i="2" s="1"/>
  <c r="AG4189" i="2" a="1"/>
  <c r="AG4189" i="2" s="1"/>
  <c r="AG4190" i="2" a="1"/>
  <c r="AG4190" i="2" s="1"/>
  <c r="AG4191" i="2" a="1"/>
  <c r="AG4191" i="2" s="1"/>
  <c r="AG4192" i="2" a="1"/>
  <c r="AG4192" i="2" s="1"/>
  <c r="AG4193" i="2" a="1"/>
  <c r="AG4193" i="2" s="1"/>
  <c r="AG4194" i="2" a="1"/>
  <c r="AG4194" i="2" s="1"/>
  <c r="AG4195" i="2" a="1"/>
  <c r="AG4195" i="2" s="1"/>
  <c r="AG4196" i="2" a="1"/>
  <c r="AG4196" i="2" s="1"/>
  <c r="AG4197" i="2" a="1"/>
  <c r="AG4197" i="2" s="1"/>
  <c r="AG4198" i="2" a="1"/>
  <c r="AG4198" i="2" s="1"/>
  <c r="AG4199" i="2" a="1"/>
  <c r="AG4199" i="2" s="1"/>
  <c r="AG4200" i="2" a="1"/>
  <c r="AG4200" i="2" s="1"/>
  <c r="AG4201" i="2" a="1"/>
  <c r="AG4201" i="2" s="1"/>
  <c r="AG4202" i="2" a="1"/>
  <c r="AG4202" i="2" s="1"/>
  <c r="AG4203" i="2" a="1"/>
  <c r="AG4203" i="2" s="1"/>
  <c r="AG4204" i="2" a="1"/>
  <c r="AG4204" i="2" s="1"/>
  <c r="AG4205" i="2" a="1"/>
  <c r="AG4205" i="2" s="1"/>
  <c r="AG4206" i="2" a="1"/>
  <c r="AG4206" i="2" s="1"/>
  <c r="AG4207" i="2" a="1"/>
  <c r="AG4207" i="2" s="1"/>
  <c r="AG4208" i="2" a="1"/>
  <c r="AG4208" i="2" s="1"/>
  <c r="AG4209" i="2" a="1"/>
  <c r="AG4209" i="2" s="1"/>
  <c r="AG4210" i="2" a="1"/>
  <c r="AG4210" i="2" s="1"/>
  <c r="AG4211" i="2" a="1"/>
  <c r="AG4211" i="2" s="1"/>
  <c r="AG4212" i="2" a="1"/>
  <c r="AG4212" i="2" s="1"/>
  <c r="AG4213" i="2" a="1"/>
  <c r="AG4213" i="2" s="1"/>
  <c r="AG4214" i="2" a="1"/>
  <c r="AG4214" i="2" s="1"/>
  <c r="AG4215" i="2" a="1"/>
  <c r="AG4215" i="2" s="1"/>
  <c r="AG4216" i="2" a="1"/>
  <c r="AG4216" i="2" s="1"/>
  <c r="AG4217" i="2" a="1"/>
  <c r="AG4217" i="2" s="1"/>
  <c r="AG4218" i="2" a="1"/>
  <c r="AG4218" i="2" s="1"/>
  <c r="AG4219" i="2" a="1"/>
  <c r="AG4219" i="2" s="1"/>
  <c r="AG4220" i="2" a="1"/>
  <c r="AG4220" i="2" s="1"/>
  <c r="AG4221" i="2" a="1"/>
  <c r="AG4221" i="2" s="1"/>
  <c r="AG4222" i="2" a="1"/>
  <c r="AG4222" i="2" s="1"/>
  <c r="AG4223" i="2" a="1"/>
  <c r="AG4223" i="2" s="1"/>
  <c r="AG4224" i="2" a="1"/>
  <c r="AG4224" i="2" s="1"/>
  <c r="AG4225" i="2" a="1"/>
  <c r="AG4225" i="2" s="1"/>
  <c r="AG4226" i="2" a="1"/>
  <c r="AG4226" i="2" s="1"/>
  <c r="AG4227" i="2" a="1"/>
  <c r="AG4227" i="2" s="1"/>
  <c r="AG4228" i="2" a="1"/>
  <c r="AG4228" i="2" s="1"/>
  <c r="AG4229" i="2" a="1"/>
  <c r="AG4229" i="2" s="1"/>
  <c r="AG4230" i="2" a="1"/>
  <c r="AG4230" i="2" s="1"/>
  <c r="AG4231" i="2" a="1"/>
  <c r="AG4231" i="2" s="1"/>
  <c r="AG4232" i="2" a="1"/>
  <c r="AG4232" i="2" s="1"/>
  <c r="AG4233" i="2" a="1"/>
  <c r="AG4233" i="2" s="1"/>
  <c r="AG4234" i="2" a="1"/>
  <c r="AG4234" i="2" s="1"/>
  <c r="AG4235" i="2" a="1"/>
  <c r="AG4235" i="2" s="1"/>
  <c r="AG4236" i="2" a="1"/>
  <c r="AG4236" i="2" s="1"/>
  <c r="AG4237" i="2" a="1"/>
  <c r="AG4237" i="2" s="1"/>
  <c r="AG4238" i="2" a="1"/>
  <c r="AG4238" i="2" s="1"/>
  <c r="AG4239" i="2" a="1"/>
  <c r="AG4239" i="2"/>
  <c r="AG4240" i="2" a="1"/>
  <c r="AG4240" i="2" s="1"/>
  <c r="AG4241" i="2" a="1"/>
  <c r="AG4241" i="2" s="1"/>
  <c r="AG4242" i="2" a="1"/>
  <c r="AG4242" i="2" s="1"/>
  <c r="AG4243" i="2" a="1"/>
  <c r="AG4243" i="2" s="1"/>
  <c r="AG4244" i="2" a="1"/>
  <c r="AG4244" i="2" s="1"/>
  <c r="AG4245" i="2" a="1"/>
  <c r="AG4245" i="2" s="1"/>
  <c r="AG4246" i="2" a="1"/>
  <c r="AG4246" i="2" s="1"/>
  <c r="AG4247" i="2" a="1"/>
  <c r="AG4247" i="2" s="1"/>
  <c r="AG4248" i="2" a="1"/>
  <c r="AG4248" i="2" s="1"/>
  <c r="AG4249" i="2" a="1"/>
  <c r="AG4249" i="2" s="1"/>
  <c r="AG4250" i="2" a="1"/>
  <c r="AG4250" i="2" s="1"/>
  <c r="AG4251" i="2" a="1"/>
  <c r="AG4251" i="2" s="1"/>
  <c r="AG4252" i="2" a="1"/>
  <c r="AG4252" i="2" s="1"/>
  <c r="AG4253" i="2" a="1"/>
  <c r="AG4253" i="2" s="1"/>
  <c r="AG4254" i="2" a="1"/>
  <c r="AG4254" i="2" s="1"/>
  <c r="AG4255" i="2" a="1"/>
  <c r="AG4255" i="2" s="1"/>
  <c r="AG4256" i="2" a="1"/>
  <c r="AG4256" i="2" s="1"/>
  <c r="AG4257" i="2" a="1"/>
  <c r="AG4257" i="2" s="1"/>
  <c r="AG4258" i="2" a="1"/>
  <c r="AG4258" i="2" s="1"/>
  <c r="AG4259" i="2" a="1"/>
  <c r="AG4259" i="2" s="1"/>
  <c r="AG4260" i="2" a="1"/>
  <c r="AG4260" i="2" s="1"/>
  <c r="AG4261" i="2" a="1"/>
  <c r="AG4261" i="2" s="1"/>
  <c r="AG4262" i="2" a="1"/>
  <c r="AG4262" i="2" s="1"/>
  <c r="AG4263" i="2" a="1"/>
  <c r="AG4263" i="2" s="1"/>
  <c r="AG4264" i="2" a="1"/>
  <c r="AG4264" i="2" s="1"/>
  <c r="AG4265" i="2" a="1"/>
  <c r="AG4265" i="2" s="1"/>
  <c r="AG4266" i="2" a="1"/>
  <c r="AG4266" i="2" s="1"/>
  <c r="AG4267" i="2" a="1"/>
  <c r="AG4267" i="2" s="1"/>
  <c r="AG4268" i="2" a="1"/>
  <c r="AG4268" i="2" s="1"/>
  <c r="AG4269" i="2" a="1"/>
  <c r="AG4269" i="2" s="1"/>
  <c r="AG4270" i="2" a="1"/>
  <c r="AG4270" i="2" s="1"/>
  <c r="AG4271" i="2" a="1"/>
  <c r="AG4271" i="2" s="1"/>
  <c r="AG4272" i="2" a="1"/>
  <c r="AG4272" i="2" s="1"/>
  <c r="AG4273" i="2" a="1"/>
  <c r="AG4273" i="2" s="1"/>
  <c r="AG4274" i="2" a="1"/>
  <c r="AG4274" i="2" s="1"/>
  <c r="AG4275" i="2" a="1"/>
  <c r="AG4275" i="2" s="1"/>
  <c r="AG4276" i="2" a="1"/>
  <c r="AG4276" i="2" s="1"/>
  <c r="AG4277" i="2" a="1"/>
  <c r="AG4277" i="2" s="1"/>
  <c r="AG4278" i="2" a="1"/>
  <c r="AG4278" i="2" s="1"/>
  <c r="AG4279" i="2" a="1"/>
  <c r="AG4279" i="2" s="1"/>
  <c r="AG4280" i="2" a="1"/>
  <c r="AG4280" i="2" s="1"/>
  <c r="AG4281" i="2" a="1"/>
  <c r="AG4281" i="2" s="1"/>
  <c r="AG4282" i="2" a="1"/>
  <c r="AG4282" i="2" s="1"/>
  <c r="AG4283" i="2" a="1"/>
  <c r="AG4283" i="2" s="1"/>
  <c r="AG4284" i="2" a="1"/>
  <c r="AG4284" i="2" s="1"/>
  <c r="AG4285" i="2" a="1"/>
  <c r="AG4285" i="2" s="1"/>
  <c r="AG4286" i="2" a="1"/>
  <c r="AG4286" i="2" s="1"/>
  <c r="AG4287" i="2" a="1"/>
  <c r="AG4287" i="2" s="1"/>
  <c r="AG4288" i="2" a="1"/>
  <c r="AG4288" i="2" s="1"/>
  <c r="AG4289" i="2" a="1"/>
  <c r="AG4289" i="2" s="1"/>
  <c r="AG4290" i="2" a="1"/>
  <c r="AG4290" i="2" s="1"/>
  <c r="AG4291" i="2" a="1"/>
  <c r="AG4291" i="2" s="1"/>
  <c r="AG4292" i="2" a="1"/>
  <c r="AG4292" i="2" s="1"/>
  <c r="AG4293" i="2" a="1"/>
  <c r="AG4293" i="2" s="1"/>
  <c r="AG4294" i="2" a="1"/>
  <c r="AG4294" i="2" s="1"/>
  <c r="AG4295" i="2" a="1"/>
  <c r="AG4295" i="2" s="1"/>
  <c r="AG4296" i="2" a="1"/>
  <c r="AG4296" i="2" s="1"/>
  <c r="AG4297" i="2" a="1"/>
  <c r="AG4297" i="2" s="1"/>
  <c r="AG4298" i="2" a="1"/>
  <c r="AG4298" i="2" s="1"/>
  <c r="AG4299" i="2" a="1"/>
  <c r="AG4299" i="2" s="1"/>
  <c r="AG4300" i="2" a="1"/>
  <c r="AG4300" i="2" s="1"/>
  <c r="AG4301" i="2" a="1"/>
  <c r="AG4301" i="2" s="1"/>
  <c r="AG4302" i="2" a="1"/>
  <c r="AG4302" i="2" s="1"/>
  <c r="AG4303" i="2" a="1"/>
  <c r="AG4303" i="2" s="1"/>
  <c r="AG4304" i="2" a="1"/>
  <c r="AG4304" i="2" s="1"/>
  <c r="AG4305" i="2" a="1"/>
  <c r="AG4305" i="2" s="1"/>
  <c r="AG4306" i="2" a="1"/>
  <c r="AG4306" i="2" s="1"/>
  <c r="AG4307" i="2" a="1"/>
  <c r="AG4307" i="2" s="1"/>
  <c r="AG4308" i="2" a="1"/>
  <c r="AG4308" i="2" s="1"/>
  <c r="AG4309" i="2" a="1"/>
  <c r="AG4309" i="2" s="1"/>
  <c r="AG4310" i="2" a="1"/>
  <c r="AG4310" i="2" s="1"/>
  <c r="AG4311" i="2" a="1"/>
  <c r="AG4311" i="2" s="1"/>
  <c r="AG4312" i="2" a="1"/>
  <c r="AG4312" i="2" s="1"/>
  <c r="AG4313" i="2" a="1"/>
  <c r="AG4313" i="2" s="1"/>
  <c r="AG4314" i="2" a="1"/>
  <c r="AG4314" i="2" s="1"/>
  <c r="AG4315" i="2" a="1"/>
  <c r="AG4315" i="2" s="1"/>
  <c r="AG4316" i="2" a="1"/>
  <c r="AG4316" i="2" s="1"/>
  <c r="AG4317" i="2" a="1"/>
  <c r="AG4317" i="2" s="1"/>
  <c r="AG4318" i="2" a="1"/>
  <c r="AG4318" i="2" s="1"/>
  <c r="AG4319" i="2" a="1"/>
  <c r="AG4319" i="2" s="1"/>
  <c r="AG4320" i="2" a="1"/>
  <c r="AG4320" i="2" s="1"/>
  <c r="AG4321" i="2" a="1"/>
  <c r="AG4321" i="2" s="1"/>
  <c r="AG4322" i="2" a="1"/>
  <c r="AG4322" i="2" s="1"/>
  <c r="AG4323" i="2" a="1"/>
  <c r="AG4323" i="2" s="1"/>
  <c r="AG4324" i="2" a="1"/>
  <c r="AG4324" i="2" s="1"/>
  <c r="AG4325" i="2" a="1"/>
  <c r="AG4325" i="2" s="1"/>
  <c r="AG4326" i="2" a="1"/>
  <c r="AG4326" i="2" s="1"/>
  <c r="AG4327" i="2" a="1"/>
  <c r="AG4327" i="2" s="1"/>
  <c r="AG4328" i="2" a="1"/>
  <c r="AG4328" i="2" s="1"/>
  <c r="AG4329" i="2" a="1"/>
  <c r="AG4329" i="2" s="1"/>
  <c r="AG4330" i="2" a="1"/>
  <c r="AG4330" i="2" s="1"/>
  <c r="AG4331" i="2" a="1"/>
  <c r="AG4331" i="2" s="1"/>
  <c r="AG4332" i="2" a="1"/>
  <c r="AG4332" i="2" s="1"/>
  <c r="AG4333" i="2" a="1"/>
  <c r="AG4333" i="2" s="1"/>
  <c r="AG4334" i="2" a="1"/>
  <c r="AG4334" i="2" s="1"/>
  <c r="AG4335" i="2" a="1"/>
  <c r="AG4335" i="2" s="1"/>
  <c r="AG4336" i="2" a="1"/>
  <c r="AG4336" i="2" s="1"/>
  <c r="AG4337" i="2" a="1"/>
  <c r="AG4337" i="2" s="1"/>
  <c r="AG4338" i="2" a="1"/>
  <c r="AG4338" i="2" s="1"/>
  <c r="AG4339" i="2" a="1"/>
  <c r="AG4339" i="2" s="1"/>
  <c r="AG4340" i="2" a="1"/>
  <c r="AG4340" i="2" s="1"/>
  <c r="AG4341" i="2" a="1"/>
  <c r="AG4341" i="2" s="1"/>
  <c r="AG4342" i="2" a="1"/>
  <c r="AG4342" i="2" s="1"/>
  <c r="AG4343" i="2" a="1"/>
  <c r="AG4343" i="2" s="1"/>
  <c r="AG4344" i="2" a="1"/>
  <c r="AG4344" i="2" s="1"/>
  <c r="AG4345" i="2" a="1"/>
  <c r="AG4345" i="2" s="1"/>
  <c r="AG4346" i="2" a="1"/>
  <c r="AG4346" i="2" s="1"/>
  <c r="AG4347" i="2" a="1"/>
  <c r="AG4347" i="2" s="1"/>
  <c r="AG4348" i="2" a="1"/>
  <c r="AG4348" i="2" s="1"/>
  <c r="AG4349" i="2" a="1"/>
  <c r="AG4349" i="2" s="1"/>
  <c r="AG4350" i="2" a="1"/>
  <c r="AG4350" i="2" s="1"/>
  <c r="AG4351" i="2" a="1"/>
  <c r="AG4351" i="2" s="1"/>
  <c r="AG4352" i="2" a="1"/>
  <c r="AG4352" i="2" s="1"/>
  <c r="AG4353" i="2" a="1"/>
  <c r="AG4353" i="2" s="1"/>
  <c r="AG4354" i="2" a="1"/>
  <c r="AG4354" i="2" s="1"/>
  <c r="AG4355" i="2" a="1"/>
  <c r="AG4355" i="2" s="1"/>
  <c r="AG4356" i="2" a="1"/>
  <c r="AG4356" i="2" s="1"/>
  <c r="AG4357" i="2" a="1"/>
  <c r="AG4357" i="2" s="1"/>
  <c r="AG4358" i="2" a="1"/>
  <c r="AG4358" i="2" s="1"/>
  <c r="AG4359" i="2" a="1"/>
  <c r="AG4359" i="2" s="1"/>
  <c r="AG4360" i="2" a="1"/>
  <c r="AG4360" i="2" s="1"/>
  <c r="AG4361" i="2" a="1"/>
  <c r="AG4361" i="2" s="1"/>
  <c r="AG4362" i="2" a="1"/>
  <c r="AG4362" i="2" s="1"/>
  <c r="AG4363" i="2" a="1"/>
  <c r="AG4363" i="2" s="1"/>
  <c r="AG4364" i="2" a="1"/>
  <c r="AG4364" i="2" s="1"/>
  <c r="AG4365" i="2" a="1"/>
  <c r="AG4365" i="2" s="1"/>
  <c r="AG4366" i="2" a="1"/>
  <c r="AG4366" i="2" s="1"/>
  <c r="AG4367" i="2" a="1"/>
  <c r="AG4367" i="2" s="1"/>
  <c r="AG4368" i="2" a="1"/>
  <c r="AG4368" i="2" s="1"/>
  <c r="AG4369" i="2" a="1"/>
  <c r="AG4369" i="2" s="1"/>
  <c r="AG4370" i="2" a="1"/>
  <c r="AG4370" i="2" s="1"/>
  <c r="AG4371" i="2" a="1"/>
  <c r="AG4371" i="2" s="1"/>
  <c r="AG4372" i="2" a="1"/>
  <c r="AG4372" i="2" s="1"/>
  <c r="AG4373" i="2" a="1"/>
  <c r="AG4373" i="2" s="1"/>
  <c r="AG4374" i="2" a="1"/>
  <c r="AG4374" i="2" s="1"/>
  <c r="AG4375" i="2" a="1"/>
  <c r="AG4375" i="2" s="1"/>
  <c r="AG4376" i="2" a="1"/>
  <c r="AG4376" i="2" s="1"/>
  <c r="AG4377" i="2" a="1"/>
  <c r="AG4377" i="2" s="1"/>
  <c r="AG4378" i="2" a="1"/>
  <c r="AG4378" i="2" s="1"/>
  <c r="AG4379" i="2" a="1"/>
  <c r="AG4379" i="2" s="1"/>
  <c r="AG4380" i="2" a="1"/>
  <c r="AG4380" i="2" s="1"/>
  <c r="AG4381" i="2" a="1"/>
  <c r="AG4381" i="2" s="1"/>
  <c r="AG4382" i="2" a="1"/>
  <c r="AG4382" i="2" s="1"/>
  <c r="AG4383" i="2" a="1"/>
  <c r="AG4383" i="2" s="1"/>
  <c r="AG4384" i="2" a="1"/>
  <c r="AG4384" i="2" s="1"/>
  <c r="AG4385" i="2" a="1"/>
  <c r="AG4385" i="2" s="1"/>
  <c r="AG4386" i="2" a="1"/>
  <c r="AG4386" i="2" s="1"/>
  <c r="AG4387" i="2" a="1"/>
  <c r="AG4387" i="2" s="1"/>
  <c r="AG4388" i="2" a="1"/>
  <c r="AG4388" i="2" s="1"/>
  <c r="AG4389" i="2" a="1"/>
  <c r="AG4389" i="2" s="1"/>
  <c r="AG4390" i="2" a="1"/>
  <c r="AG4390" i="2" s="1"/>
  <c r="AG4391" i="2" a="1"/>
  <c r="AG4391" i="2" s="1"/>
  <c r="AG4392" i="2" a="1"/>
  <c r="AG4392" i="2" s="1"/>
  <c r="AG4393" i="2" a="1"/>
  <c r="AG4393" i="2" s="1"/>
  <c r="AG4394" i="2" a="1"/>
  <c r="AG4394" i="2" s="1"/>
  <c r="AG4395" i="2" a="1"/>
  <c r="AG4395" i="2" s="1"/>
  <c r="AG4396" i="2" a="1"/>
  <c r="AG4396" i="2" s="1"/>
  <c r="AG4397" i="2" a="1"/>
  <c r="AG4397" i="2" s="1"/>
  <c r="AG4398" i="2" a="1"/>
  <c r="AG4398" i="2" s="1"/>
  <c r="AG4399" i="2" a="1"/>
  <c r="AG4399" i="2" s="1"/>
  <c r="AG4400" i="2" a="1"/>
  <c r="AG4400" i="2" s="1"/>
  <c r="AG4401" i="2" a="1"/>
  <c r="AG4401" i="2" s="1"/>
  <c r="AG4402" i="2" a="1"/>
  <c r="AG4402" i="2" s="1"/>
  <c r="AG4403" i="2" a="1"/>
  <c r="AG4403" i="2" s="1"/>
  <c r="AG4404" i="2" a="1"/>
  <c r="AG4404" i="2" s="1"/>
  <c r="AG4405" i="2" a="1"/>
  <c r="AG4405" i="2" s="1"/>
  <c r="AG4406" i="2" a="1"/>
  <c r="AG4406" i="2" s="1"/>
  <c r="AG4407" i="2" a="1"/>
  <c r="AG4407" i="2" s="1"/>
  <c r="AG4408" i="2" a="1"/>
  <c r="AG4408" i="2" s="1"/>
  <c r="AG4409" i="2" a="1"/>
  <c r="AG4409" i="2" s="1"/>
  <c r="AG4410" i="2" a="1"/>
  <c r="AG4410" i="2" s="1"/>
  <c r="AG4411" i="2" a="1"/>
  <c r="AG4411" i="2" s="1"/>
  <c r="AG4412" i="2" a="1"/>
  <c r="AG4412" i="2" s="1"/>
  <c r="AG4413" i="2" a="1"/>
  <c r="AG4413" i="2" s="1"/>
  <c r="AG4414" i="2" a="1"/>
  <c r="AG4414" i="2" s="1"/>
  <c r="AG4415" i="2" a="1"/>
  <c r="AG4415" i="2" s="1"/>
  <c r="AG4416" i="2" a="1"/>
  <c r="AG4416" i="2" s="1"/>
  <c r="AG4417" i="2" a="1"/>
  <c r="AG4417" i="2" s="1"/>
  <c r="AG4418" i="2" a="1"/>
  <c r="AG4418" i="2" s="1"/>
  <c r="AG4419" i="2" a="1"/>
  <c r="AG4419" i="2" s="1"/>
  <c r="AG4420" i="2" a="1"/>
  <c r="AG4420" i="2" s="1"/>
  <c r="AG4421" i="2" a="1"/>
  <c r="AG4421" i="2" s="1"/>
  <c r="AG4422" i="2" a="1"/>
  <c r="AG4422" i="2" s="1"/>
  <c r="AG4423" i="2" a="1"/>
  <c r="AG4423" i="2" s="1"/>
  <c r="AG4424" i="2" a="1"/>
  <c r="AG4424" i="2" s="1"/>
  <c r="AG4425" i="2" a="1"/>
  <c r="AG4425" i="2" s="1"/>
  <c r="AG4426" i="2" a="1"/>
  <c r="AG4426" i="2" s="1"/>
  <c r="AG4427" i="2" a="1"/>
  <c r="AG4427" i="2" s="1"/>
  <c r="AG4428" i="2" a="1"/>
  <c r="AG4428" i="2" s="1"/>
  <c r="AG4429" i="2" a="1"/>
  <c r="AG4429" i="2" s="1"/>
  <c r="AG4430" i="2" a="1"/>
  <c r="AG4430" i="2" s="1"/>
  <c r="AG4431" i="2" a="1"/>
  <c r="AG4431" i="2" s="1"/>
  <c r="AG4432" i="2" a="1"/>
  <c r="AG4432" i="2" s="1"/>
  <c r="AG4433" i="2" a="1"/>
  <c r="AG4433" i="2" s="1"/>
  <c r="AG4434" i="2" a="1"/>
  <c r="AG4434" i="2" s="1"/>
  <c r="AG4435" i="2" a="1"/>
  <c r="AG4435" i="2" s="1"/>
  <c r="AG4436" i="2" a="1"/>
  <c r="AG4436" i="2" s="1"/>
  <c r="AG4437" i="2" a="1"/>
  <c r="AG4437" i="2" s="1"/>
  <c r="AG4438" i="2" a="1"/>
  <c r="AG4438" i="2" s="1"/>
  <c r="AG4439" i="2" a="1"/>
  <c r="AG4439" i="2" s="1"/>
  <c r="AG4440" i="2" a="1"/>
  <c r="AG4440" i="2" s="1"/>
  <c r="AG4441" i="2" a="1"/>
  <c r="AG4441" i="2" s="1"/>
  <c r="AG4442" i="2" a="1"/>
  <c r="AG4442" i="2" s="1"/>
  <c r="AG4443" i="2" a="1"/>
  <c r="AG4443" i="2" s="1"/>
  <c r="AG4444" i="2" a="1"/>
  <c r="AG4444" i="2" s="1"/>
  <c r="AG4445" i="2" a="1"/>
  <c r="AG4445" i="2" s="1"/>
  <c r="AG4446" i="2" a="1"/>
  <c r="AG4446" i="2" s="1"/>
  <c r="AG4447" i="2" a="1"/>
  <c r="AG4447" i="2" s="1"/>
  <c r="AG4448" i="2" a="1"/>
  <c r="AG4448" i="2" s="1"/>
  <c r="AG4449" i="2" a="1"/>
  <c r="AG4449" i="2" s="1"/>
  <c r="AG4450" i="2" a="1"/>
  <c r="AG4450" i="2" s="1"/>
  <c r="AG4451" i="2" a="1"/>
  <c r="AG4451" i="2" s="1"/>
  <c r="AG4452" i="2" a="1"/>
  <c r="AG4452" i="2" s="1"/>
  <c r="AG4453" i="2" a="1"/>
  <c r="AG4453" i="2" s="1"/>
  <c r="AG4454" i="2" a="1"/>
  <c r="AG4454" i="2" s="1"/>
  <c r="AG4455" i="2" a="1"/>
  <c r="AG4455" i="2" s="1"/>
  <c r="AG4456" i="2" a="1"/>
  <c r="AG4456" i="2" s="1"/>
  <c r="AG4457" i="2" a="1"/>
  <c r="AG4457" i="2" s="1"/>
  <c r="AG4458" i="2" a="1"/>
  <c r="AG4458" i="2" s="1"/>
  <c r="AG4459" i="2" a="1"/>
  <c r="AG4459" i="2" s="1"/>
  <c r="AG4460" i="2" a="1"/>
  <c r="AG4460" i="2" s="1"/>
  <c r="AG4461" i="2" a="1"/>
  <c r="AG4461" i="2" s="1"/>
  <c r="AG4462" i="2" a="1"/>
  <c r="AG4462" i="2" s="1"/>
  <c r="AG4463" i="2" a="1"/>
  <c r="AG4463" i="2" s="1"/>
  <c r="AG4464" i="2" a="1"/>
  <c r="AG4464" i="2" s="1"/>
  <c r="AG4465" i="2" a="1"/>
  <c r="AG4465" i="2" s="1"/>
  <c r="AG4466" i="2" a="1"/>
  <c r="AG4466" i="2" s="1"/>
  <c r="AG4467" i="2" a="1"/>
  <c r="AG4467" i="2" s="1"/>
  <c r="AG4468" i="2" a="1"/>
  <c r="AG4468" i="2" s="1"/>
  <c r="AG4469" i="2" a="1"/>
  <c r="AG4469" i="2" s="1"/>
  <c r="AG4470" i="2" a="1"/>
  <c r="AG4470" i="2" s="1"/>
  <c r="AG4471" i="2" a="1"/>
  <c r="AG4471" i="2" s="1"/>
  <c r="AG4472" i="2" a="1"/>
  <c r="AG4472" i="2" s="1"/>
  <c r="AG4473" i="2" a="1"/>
  <c r="AG4473" i="2" s="1"/>
  <c r="AG4474" i="2" a="1"/>
  <c r="AG4474" i="2" s="1"/>
  <c r="AG4475" i="2" a="1"/>
  <c r="AG4475" i="2" s="1"/>
  <c r="AG4476" i="2" a="1"/>
  <c r="AG4476" i="2" s="1"/>
  <c r="AG4477" i="2" a="1"/>
  <c r="AG4477" i="2" s="1"/>
  <c r="AG4478" i="2" a="1"/>
  <c r="AG4478" i="2" s="1"/>
  <c r="AG4479" i="2" a="1"/>
  <c r="AG4479" i="2" s="1"/>
  <c r="AG4480" i="2" a="1"/>
  <c r="AG4480" i="2" s="1"/>
  <c r="AG4481" i="2" a="1"/>
  <c r="AG4481" i="2" s="1"/>
  <c r="AG4482" i="2" a="1"/>
  <c r="AG4482" i="2" s="1"/>
  <c r="AG4483" i="2" a="1"/>
  <c r="AG4483" i="2" s="1"/>
  <c r="AG4484" i="2" a="1"/>
  <c r="AG4484" i="2" s="1"/>
  <c r="AG4485" i="2" a="1"/>
  <c r="AG4485" i="2" s="1"/>
  <c r="AG4486" i="2" a="1"/>
  <c r="AG4486" i="2" s="1"/>
  <c r="AG4487" i="2" a="1"/>
  <c r="AG4487" i="2" s="1"/>
  <c r="AG4488" i="2" a="1"/>
  <c r="AG4488" i="2" s="1"/>
  <c r="AG4489" i="2" a="1"/>
  <c r="AG4489" i="2" s="1"/>
  <c r="AG4490" i="2" a="1"/>
  <c r="AG4490" i="2" s="1"/>
  <c r="AG4491" i="2" a="1"/>
  <c r="AG4491" i="2" s="1"/>
  <c r="AG4492" i="2" a="1"/>
  <c r="AG4492" i="2" s="1"/>
  <c r="AG4493" i="2" a="1"/>
  <c r="AG4493" i="2" s="1"/>
  <c r="AG4494" i="2" a="1"/>
  <c r="AG4494" i="2" s="1"/>
  <c r="AG4495" i="2" a="1"/>
  <c r="AG4495" i="2" s="1"/>
  <c r="AG4496" i="2" a="1"/>
  <c r="AG4496" i="2" s="1"/>
  <c r="AG4497" i="2" a="1"/>
  <c r="AG4497" i="2" s="1"/>
  <c r="AG4498" i="2" a="1"/>
  <c r="AG4498" i="2" s="1"/>
  <c r="AG4499" i="2" a="1"/>
  <c r="AG4499" i="2" s="1"/>
  <c r="AG4500" i="2" a="1"/>
  <c r="AG4500" i="2" s="1"/>
  <c r="AG4501" i="2" a="1"/>
  <c r="AG4501" i="2" s="1"/>
  <c r="AG4502" i="2" a="1"/>
  <c r="AG4502" i="2" s="1"/>
  <c r="AG4503" i="2" a="1"/>
  <c r="AG4503" i="2" s="1"/>
  <c r="AG4504" i="2" a="1"/>
  <c r="AG4504" i="2" s="1"/>
  <c r="AG4505" i="2" a="1"/>
  <c r="AG4505" i="2" s="1"/>
  <c r="AG4506" i="2" a="1"/>
  <c r="AG4506" i="2" s="1"/>
  <c r="AG4507" i="2" a="1"/>
  <c r="AG4507" i="2" s="1"/>
  <c r="AG4508" i="2" a="1"/>
  <c r="AG4508" i="2" s="1"/>
  <c r="AG4509" i="2" a="1"/>
  <c r="AG4509" i="2" s="1"/>
  <c r="AG4510" i="2" a="1"/>
  <c r="AG4510" i="2" s="1"/>
  <c r="AG4511" i="2" a="1"/>
  <c r="AG4511" i="2" s="1"/>
  <c r="AG4512" i="2" a="1"/>
  <c r="AG4512" i="2" s="1"/>
  <c r="AG4513" i="2" a="1"/>
  <c r="AG4513" i="2" s="1"/>
  <c r="AG4514" i="2" a="1"/>
  <c r="AG4514" i="2" s="1"/>
  <c r="AG4515" i="2" a="1"/>
  <c r="AG4515" i="2" s="1"/>
  <c r="AG4516" i="2" a="1"/>
  <c r="AG4516" i="2" s="1"/>
  <c r="AG4517" i="2" a="1"/>
  <c r="AG4517" i="2" s="1"/>
  <c r="AG4518" i="2" a="1"/>
  <c r="AG4518" i="2" s="1"/>
  <c r="AG4519" i="2" a="1"/>
  <c r="AG4519" i="2" s="1"/>
  <c r="AG4520" i="2" a="1"/>
  <c r="AG4520" i="2" s="1"/>
  <c r="AG4521" i="2" a="1"/>
  <c r="AG4521" i="2" s="1"/>
  <c r="AG4522" i="2" a="1"/>
  <c r="AG4522" i="2" s="1"/>
  <c r="AG4523" i="2" a="1"/>
  <c r="AG4523" i="2" s="1"/>
  <c r="AG4524" i="2" a="1"/>
  <c r="AG4524" i="2" s="1"/>
  <c r="AG4525" i="2" a="1"/>
  <c r="AG4525" i="2" s="1"/>
  <c r="AG4526" i="2" a="1"/>
  <c r="AG4526" i="2" s="1"/>
  <c r="AG4527" i="2" a="1"/>
  <c r="AG4527" i="2" s="1"/>
  <c r="AG4528" i="2" a="1"/>
  <c r="AG4528" i="2" s="1"/>
  <c r="AG4529" i="2" a="1"/>
  <c r="AG4529" i="2" s="1"/>
  <c r="AG4530" i="2" a="1"/>
  <c r="AG4530" i="2" s="1"/>
  <c r="AG4531" i="2" a="1"/>
  <c r="AG4531" i="2" s="1"/>
  <c r="AG4532" i="2" a="1"/>
  <c r="AG4532" i="2" s="1"/>
  <c r="AG4533" i="2" a="1"/>
  <c r="AG4533" i="2" s="1"/>
  <c r="AG4534" i="2" a="1"/>
  <c r="AG4534" i="2" s="1"/>
  <c r="AG4535" i="2" a="1"/>
  <c r="AG4535" i="2" s="1"/>
  <c r="AG4536" i="2" a="1"/>
  <c r="AG4536" i="2" s="1"/>
  <c r="AG4537" i="2" a="1"/>
  <c r="AG4537" i="2" s="1"/>
  <c r="AG4538" i="2" a="1"/>
  <c r="AG4538" i="2" s="1"/>
  <c r="AG4539" i="2" a="1"/>
  <c r="AG4539" i="2" s="1"/>
  <c r="AG4540" i="2" a="1"/>
  <c r="AG4540" i="2" s="1"/>
  <c r="AG4541" i="2" a="1"/>
  <c r="AG4541" i="2" s="1"/>
  <c r="AG4542" i="2" a="1"/>
  <c r="AG4542" i="2" s="1"/>
  <c r="AG4543" i="2" a="1"/>
  <c r="AG4543" i="2" s="1"/>
  <c r="AG4544" i="2" a="1"/>
  <c r="AG4544" i="2" s="1"/>
  <c r="AG4545" i="2" a="1"/>
  <c r="AG4545" i="2" s="1"/>
  <c r="AG4546" i="2" a="1"/>
  <c r="AG4546" i="2" s="1"/>
  <c r="AG4547" i="2" a="1"/>
  <c r="AG4547" i="2" s="1"/>
  <c r="AG4548" i="2" a="1"/>
  <c r="AG4548" i="2" s="1"/>
  <c r="AG4549" i="2" a="1"/>
  <c r="AG4549" i="2" s="1"/>
  <c r="AG4550" i="2" a="1"/>
  <c r="AG4550" i="2" s="1"/>
  <c r="AG4551" i="2" a="1"/>
  <c r="AG4551" i="2" s="1"/>
  <c r="AG4552" i="2" a="1"/>
  <c r="AG4552" i="2" s="1"/>
  <c r="AG4553" i="2" a="1"/>
  <c r="AG4553" i="2" s="1"/>
  <c r="AG4554" i="2" a="1"/>
  <c r="AG4554" i="2" s="1"/>
  <c r="AG4555" i="2" a="1"/>
  <c r="AG4555" i="2" s="1"/>
  <c r="AG4556" i="2" a="1"/>
  <c r="AG4556" i="2" s="1"/>
  <c r="AG4557" i="2" a="1"/>
  <c r="AG4557" i="2" s="1"/>
  <c r="AG4558" i="2" a="1"/>
  <c r="AG4558" i="2" s="1"/>
  <c r="AG4559" i="2" a="1"/>
  <c r="AG4559" i="2" s="1"/>
  <c r="AG4560" i="2" a="1"/>
  <c r="AG4560" i="2" s="1"/>
  <c r="AG4561" i="2" a="1"/>
  <c r="AG4561" i="2" s="1"/>
  <c r="AG4562" i="2" a="1"/>
  <c r="AG4562" i="2" s="1"/>
  <c r="AG4563" i="2" a="1"/>
  <c r="AG4563" i="2" s="1"/>
  <c r="AG4564" i="2" a="1"/>
  <c r="AG4564" i="2" s="1"/>
  <c r="AG4565" i="2" a="1"/>
  <c r="AG4565" i="2" s="1"/>
  <c r="AG4566" i="2" a="1"/>
  <c r="AG4566" i="2" s="1"/>
  <c r="AG4567" i="2" a="1"/>
  <c r="AG4567" i="2" s="1"/>
  <c r="AG4568" i="2" a="1"/>
  <c r="AG4568" i="2" s="1"/>
  <c r="AG4569" i="2" a="1"/>
  <c r="AG4569" i="2" s="1"/>
  <c r="AG4570" i="2" a="1"/>
  <c r="AG4570" i="2" s="1"/>
  <c r="AG4571" i="2" a="1"/>
  <c r="AG4571" i="2" s="1"/>
  <c r="AG4572" i="2" a="1"/>
  <c r="AG4572" i="2" s="1"/>
  <c r="AG4573" i="2" a="1"/>
  <c r="AG4573" i="2" s="1"/>
  <c r="AG4574" i="2" a="1"/>
  <c r="AG4574" i="2" s="1"/>
  <c r="AG4575" i="2" a="1"/>
  <c r="AG4575" i="2" s="1"/>
  <c r="AG4576" i="2" a="1"/>
  <c r="AG4576" i="2" s="1"/>
  <c r="AG4577" i="2" a="1"/>
  <c r="AG4577" i="2" s="1"/>
  <c r="AG4578" i="2" a="1"/>
  <c r="AG4578" i="2" s="1"/>
  <c r="AG4579" i="2" a="1"/>
  <c r="AG4579" i="2" s="1"/>
  <c r="AG4580" i="2" a="1"/>
  <c r="AG4580" i="2" s="1"/>
  <c r="AG4581" i="2" a="1"/>
  <c r="AG4581" i="2" s="1"/>
  <c r="AG4582" i="2" a="1"/>
  <c r="AG4582" i="2" s="1"/>
  <c r="AG4583" i="2" a="1"/>
  <c r="AG4583" i="2" s="1"/>
  <c r="AG4584" i="2" a="1"/>
  <c r="AG4584" i="2" s="1"/>
  <c r="AG4585" i="2" a="1"/>
  <c r="AG4585" i="2" s="1"/>
  <c r="AG4586" i="2" a="1"/>
  <c r="AG4586" i="2" s="1"/>
  <c r="AG4587" i="2" a="1"/>
  <c r="AG4587" i="2" s="1"/>
  <c r="AG4588" i="2" a="1"/>
  <c r="AG4588" i="2" s="1"/>
  <c r="AG4589" i="2" a="1"/>
  <c r="AG4589" i="2" s="1"/>
  <c r="AG4590" i="2" a="1"/>
  <c r="AG4590" i="2" s="1"/>
  <c r="AG4591" i="2" a="1"/>
  <c r="AG4591" i="2" s="1"/>
  <c r="AG4592" i="2" a="1"/>
  <c r="AG4592" i="2" s="1"/>
  <c r="AG4593" i="2" a="1"/>
  <c r="AG4593" i="2" s="1"/>
  <c r="AG4594" i="2" a="1"/>
  <c r="AG4594" i="2" s="1"/>
  <c r="AG4595" i="2" a="1"/>
  <c r="AG4595" i="2" s="1"/>
  <c r="AG4596" i="2" a="1"/>
  <c r="AG4596" i="2" s="1"/>
  <c r="AG4597" i="2" a="1"/>
  <c r="AG4597" i="2" s="1"/>
  <c r="AG4598" i="2" a="1"/>
  <c r="AG4598" i="2" s="1"/>
  <c r="AG4599" i="2" a="1"/>
  <c r="AG4599" i="2" s="1"/>
  <c r="AG4600" i="2" a="1"/>
  <c r="AG4600" i="2" s="1"/>
  <c r="AG4601" i="2" a="1"/>
  <c r="AG4601" i="2" s="1"/>
  <c r="AG4602" i="2" a="1"/>
  <c r="AG4602" i="2" s="1"/>
  <c r="AG4603" i="2" a="1"/>
  <c r="AG4603" i="2" s="1"/>
  <c r="AG4604" i="2" a="1"/>
  <c r="AG4604" i="2" s="1"/>
  <c r="AG4605" i="2" a="1"/>
  <c r="AG4605" i="2" s="1"/>
  <c r="AG4606" i="2" a="1"/>
  <c r="AG4606" i="2" s="1"/>
  <c r="AG4607" i="2" a="1"/>
  <c r="AG4607" i="2" s="1"/>
  <c r="AG4608" i="2" a="1"/>
  <c r="AG4608" i="2" s="1"/>
  <c r="AG4609" i="2" a="1"/>
  <c r="AG4609" i="2" s="1"/>
  <c r="AG4610" i="2" a="1"/>
  <c r="AG4610" i="2" s="1"/>
  <c r="AG4611" i="2" a="1"/>
  <c r="AG4611" i="2" s="1"/>
  <c r="AG4612" i="2" a="1"/>
  <c r="AG4612" i="2" s="1"/>
  <c r="AG4613" i="2" a="1"/>
  <c r="AG4613" i="2" s="1"/>
  <c r="AG4614" i="2" a="1"/>
  <c r="AG4614" i="2" s="1"/>
  <c r="AG4615" i="2" a="1"/>
  <c r="AG4615" i="2" s="1"/>
  <c r="AG4616" i="2" a="1"/>
  <c r="AG4616" i="2" s="1"/>
  <c r="AG4617" i="2" a="1"/>
  <c r="AG4617" i="2" s="1"/>
  <c r="AG4618" i="2" a="1"/>
  <c r="AG4618" i="2" s="1"/>
  <c r="AG4619" i="2" a="1"/>
  <c r="AG4619" i="2" s="1"/>
  <c r="AG4620" i="2" a="1"/>
  <c r="AG4620" i="2" s="1"/>
  <c r="AG4621" i="2" a="1"/>
  <c r="AG4621" i="2" s="1"/>
  <c r="AG4622" i="2" a="1"/>
  <c r="AG4622" i="2" s="1"/>
  <c r="AG4623" i="2" a="1"/>
  <c r="AG4623" i="2" s="1"/>
  <c r="AG4624" i="2" a="1"/>
  <c r="AG4624" i="2" s="1"/>
  <c r="AG4625" i="2" a="1"/>
  <c r="AG4625" i="2" s="1"/>
  <c r="AG4626" i="2" a="1"/>
  <c r="AG4626" i="2" s="1"/>
  <c r="AG4627" i="2" a="1"/>
  <c r="AG4627" i="2" s="1"/>
  <c r="AG4628" i="2" a="1"/>
  <c r="AG4628" i="2" s="1"/>
  <c r="AG4629" i="2" a="1"/>
  <c r="AG4629" i="2" s="1"/>
  <c r="AG4630" i="2" a="1"/>
  <c r="AG4630" i="2" s="1"/>
  <c r="AG4631" i="2" a="1"/>
  <c r="AG4631" i="2" s="1"/>
  <c r="AG4632" i="2" a="1"/>
  <c r="AG4632" i="2" s="1"/>
  <c r="AG4633" i="2" a="1"/>
  <c r="AG4633" i="2" s="1"/>
  <c r="AG4634" i="2" a="1"/>
  <c r="AG4634" i="2" s="1"/>
  <c r="AG4635" i="2" a="1"/>
  <c r="AG4635" i="2" s="1"/>
  <c r="AG4636" i="2" a="1"/>
  <c r="AG4636" i="2" s="1"/>
  <c r="AG4637" i="2" a="1"/>
  <c r="AG4637" i="2" s="1"/>
  <c r="AG4638" i="2" a="1"/>
  <c r="AG4638" i="2" s="1"/>
  <c r="AG4639" i="2" a="1"/>
  <c r="AG4639" i="2" s="1"/>
  <c r="AG4640" i="2" a="1"/>
  <c r="AG4640" i="2" s="1"/>
  <c r="AG4641" i="2" a="1"/>
  <c r="AG4641" i="2" s="1"/>
  <c r="AG4642" i="2" a="1"/>
  <c r="AG4642" i="2" s="1"/>
  <c r="AG4643" i="2" a="1"/>
  <c r="AG4643" i="2" s="1"/>
  <c r="AG4644" i="2" a="1"/>
  <c r="AG4644" i="2" s="1"/>
  <c r="AG4645" i="2" a="1"/>
  <c r="AG4645" i="2" s="1"/>
  <c r="AG4646" i="2" a="1"/>
  <c r="AG4646" i="2" s="1"/>
  <c r="AG4647" i="2" a="1"/>
  <c r="AG4647" i="2" s="1"/>
  <c r="AG4648" i="2" a="1"/>
  <c r="AG4648" i="2" s="1"/>
  <c r="AG4649" i="2" a="1"/>
  <c r="AG4649" i="2" s="1"/>
  <c r="AG4650" i="2" a="1"/>
  <c r="AG4650" i="2" s="1"/>
  <c r="AG4651" i="2" a="1"/>
  <c r="AG4651" i="2" s="1"/>
  <c r="AG4652" i="2" a="1"/>
  <c r="AG4652" i="2" s="1"/>
  <c r="AG4653" i="2" a="1"/>
  <c r="AG4653" i="2" s="1"/>
  <c r="AG4654" i="2" a="1"/>
  <c r="AG4654" i="2" s="1"/>
  <c r="AG4655" i="2" a="1"/>
  <c r="AG4655" i="2" s="1"/>
  <c r="AG4656" i="2" a="1"/>
  <c r="AG4656" i="2" s="1"/>
  <c r="AG4657" i="2" a="1"/>
  <c r="AG4657" i="2" s="1"/>
  <c r="AG4658" i="2" a="1"/>
  <c r="AG4658" i="2" s="1"/>
  <c r="AG4659" i="2" a="1"/>
  <c r="AG4659" i="2" s="1"/>
  <c r="AG4660" i="2" a="1"/>
  <c r="AG4660" i="2" s="1"/>
  <c r="AG4661" i="2" a="1"/>
  <c r="AG4661" i="2" s="1"/>
  <c r="AG4662" i="2" a="1"/>
  <c r="AG4662" i="2" s="1"/>
  <c r="AG4663" i="2" a="1"/>
  <c r="AG4663" i="2" s="1"/>
  <c r="AG4664" i="2" a="1"/>
  <c r="AG4664" i="2" s="1"/>
  <c r="AG4665" i="2" a="1"/>
  <c r="AG4665" i="2" s="1"/>
  <c r="AG4666" i="2" a="1"/>
  <c r="AG4666" i="2" s="1"/>
  <c r="AG4667" i="2" a="1"/>
  <c r="AG4667" i="2" s="1"/>
  <c r="AG4668" i="2" a="1"/>
  <c r="AG4668" i="2" s="1"/>
  <c r="AG4669" i="2" a="1"/>
  <c r="AG4669" i="2" s="1"/>
  <c r="AG4670" i="2" a="1"/>
  <c r="AG4670" i="2" s="1"/>
  <c r="AG4671" i="2" a="1"/>
  <c r="AG4671" i="2" s="1"/>
  <c r="AG4672" i="2" a="1"/>
  <c r="AG4672" i="2" s="1"/>
  <c r="AG4673" i="2" a="1"/>
  <c r="AG4673" i="2" s="1"/>
  <c r="AG4674" i="2" a="1"/>
  <c r="AG4674" i="2" s="1"/>
  <c r="AG4675" i="2" a="1"/>
  <c r="AG4675" i="2" s="1"/>
  <c r="AG4676" i="2" a="1"/>
  <c r="AG4676" i="2" s="1"/>
  <c r="AG4677" i="2" a="1"/>
  <c r="AG4677" i="2" s="1"/>
  <c r="AG4678" i="2" a="1"/>
  <c r="AG4678" i="2" s="1"/>
  <c r="AG4679" i="2" a="1"/>
  <c r="AG4679" i="2" s="1"/>
  <c r="AG4680" i="2" a="1"/>
  <c r="AG4680" i="2" s="1"/>
  <c r="AG4681" i="2" a="1"/>
  <c r="AG4681" i="2" s="1"/>
  <c r="AG4682" i="2" a="1"/>
  <c r="AG4682" i="2" s="1"/>
  <c r="AG4683" i="2" a="1"/>
  <c r="AG4683" i="2" s="1"/>
  <c r="AG4684" i="2" a="1"/>
  <c r="AG4684" i="2" s="1"/>
  <c r="AG4685" i="2" a="1"/>
  <c r="AG4685" i="2" s="1"/>
  <c r="AG4686" i="2" a="1"/>
  <c r="AG4686" i="2" s="1"/>
  <c r="AG4687" i="2" a="1"/>
  <c r="AG4687" i="2" s="1"/>
  <c r="AG4688" i="2" a="1"/>
  <c r="AG4688" i="2" s="1"/>
  <c r="AG4689" i="2" a="1"/>
  <c r="AG4689" i="2" s="1"/>
  <c r="AG4690" i="2" a="1"/>
  <c r="AG4690" i="2" s="1"/>
  <c r="AG4691" i="2" a="1"/>
  <c r="AG4691" i="2" s="1"/>
  <c r="AG4692" i="2" a="1"/>
  <c r="AG4692" i="2" s="1"/>
  <c r="AG4693" i="2" a="1"/>
  <c r="AG4693" i="2" s="1"/>
  <c r="AG4694" i="2" a="1"/>
  <c r="AG4694" i="2" s="1"/>
  <c r="AG4695" i="2" a="1"/>
  <c r="AG4695" i="2" s="1"/>
  <c r="AG4696" i="2" a="1"/>
  <c r="AG4696" i="2" s="1"/>
  <c r="AG4697" i="2" a="1"/>
  <c r="AG4697" i="2" s="1"/>
  <c r="AG4698" i="2" a="1"/>
  <c r="AG4698" i="2" s="1"/>
  <c r="AG4699" i="2" a="1"/>
  <c r="AG4699" i="2" s="1"/>
  <c r="AG4700" i="2" a="1"/>
  <c r="AG4700" i="2" s="1"/>
  <c r="AG4701" i="2" a="1"/>
  <c r="AG4701" i="2" s="1"/>
  <c r="AG4702" i="2" a="1"/>
  <c r="AG4702" i="2" s="1"/>
  <c r="AG4703" i="2" a="1"/>
  <c r="AG4703" i="2" s="1"/>
  <c r="AG4704" i="2" a="1"/>
  <c r="AG4704" i="2" s="1"/>
  <c r="AG4705" i="2" a="1"/>
  <c r="AG4705" i="2" s="1"/>
  <c r="AG4706" i="2" a="1"/>
  <c r="AG4706" i="2" s="1"/>
  <c r="AG4707" i="2" a="1"/>
  <c r="AG4707" i="2" s="1"/>
  <c r="AG4708" i="2" a="1"/>
  <c r="AG4708" i="2" s="1"/>
  <c r="AG4709" i="2" a="1"/>
  <c r="AG4709" i="2" s="1"/>
  <c r="AG4710" i="2" a="1"/>
  <c r="AG4710" i="2" s="1"/>
  <c r="AG4711" i="2" a="1"/>
  <c r="AG4711" i="2" s="1"/>
  <c r="AG4712" i="2" a="1"/>
  <c r="AG4712" i="2" s="1"/>
  <c r="AG4713" i="2" a="1"/>
  <c r="AG4713" i="2" s="1"/>
  <c r="AG4714" i="2" a="1"/>
  <c r="AG4714" i="2" s="1"/>
  <c r="AG4715" i="2" a="1"/>
  <c r="AG4715" i="2" s="1"/>
  <c r="AG4716" i="2" a="1"/>
  <c r="AG4716" i="2" s="1"/>
  <c r="AG4717" i="2" a="1"/>
  <c r="AG4717" i="2" s="1"/>
  <c r="AG4718" i="2" a="1"/>
  <c r="AG4718" i="2" s="1"/>
  <c r="AG4719" i="2" a="1"/>
  <c r="AG4719" i="2" s="1"/>
  <c r="AG4720" i="2" a="1"/>
  <c r="AG4720" i="2" s="1"/>
  <c r="AG4721" i="2" a="1"/>
  <c r="AG4721" i="2" s="1"/>
  <c r="AG4722" i="2" a="1"/>
  <c r="AG4722" i="2" s="1"/>
  <c r="AG4723" i="2" a="1"/>
  <c r="AG4723" i="2" s="1"/>
  <c r="AG4724" i="2" a="1"/>
  <c r="AG4724" i="2" s="1"/>
  <c r="AG4725" i="2" a="1"/>
  <c r="AG4725" i="2" s="1"/>
  <c r="AG4726" i="2" a="1"/>
  <c r="AG4726" i="2" s="1"/>
  <c r="AG4727" i="2" a="1"/>
  <c r="AG4727" i="2" s="1"/>
  <c r="AG4728" i="2" a="1"/>
  <c r="AG4728" i="2" s="1"/>
  <c r="AG4729" i="2" a="1"/>
  <c r="AG4729" i="2" s="1"/>
  <c r="AG4730" i="2" a="1"/>
  <c r="AG4730" i="2" s="1"/>
  <c r="AG4731" i="2" a="1"/>
  <c r="AG4731" i="2" s="1"/>
  <c r="AG4732" i="2" a="1"/>
  <c r="AG4732" i="2" s="1"/>
  <c r="AG4733" i="2" a="1"/>
  <c r="AG4733" i="2" s="1"/>
  <c r="AG4734" i="2" a="1"/>
  <c r="AG4734" i="2" s="1"/>
  <c r="AG4735" i="2" a="1"/>
  <c r="AG4735" i="2" s="1"/>
  <c r="AG4736" i="2" a="1"/>
  <c r="AG4736" i="2" s="1"/>
  <c r="AG4737" i="2" a="1"/>
  <c r="AG4737" i="2" s="1"/>
  <c r="AG4738" i="2" a="1"/>
  <c r="AG4738" i="2" s="1"/>
  <c r="AG4739" i="2" a="1"/>
  <c r="AG4739" i="2" s="1"/>
  <c r="AG4740" i="2" a="1"/>
  <c r="AG4740" i="2" s="1"/>
  <c r="AG4741" i="2" a="1"/>
  <c r="AG4741" i="2" s="1"/>
  <c r="AG4742" i="2" a="1"/>
  <c r="AG4742" i="2" s="1"/>
  <c r="AG4743" i="2" a="1"/>
  <c r="AG4743" i="2" s="1"/>
  <c r="AG4744" i="2" a="1"/>
  <c r="AG4744" i="2" s="1"/>
  <c r="AG4745" i="2" a="1"/>
  <c r="AG4745" i="2" s="1"/>
  <c r="AG4746" i="2" a="1"/>
  <c r="AG4746" i="2" s="1"/>
  <c r="AG4747" i="2" a="1"/>
  <c r="AG4747" i="2" s="1"/>
  <c r="AG4748" i="2" a="1"/>
  <c r="AG4748" i="2" s="1"/>
  <c r="AG4749" i="2" a="1"/>
  <c r="AG4749" i="2" s="1"/>
  <c r="AG4750" i="2" a="1"/>
  <c r="AG4750" i="2" s="1"/>
  <c r="AG4751" i="2" a="1"/>
  <c r="AG4751" i="2" s="1"/>
  <c r="AG4752" i="2" a="1"/>
  <c r="AG4752" i="2" s="1"/>
  <c r="AG4753" i="2" a="1"/>
  <c r="AG4753" i="2" s="1"/>
  <c r="AG4754" i="2" a="1"/>
  <c r="AG4754" i="2" s="1"/>
  <c r="AG4755" i="2" a="1"/>
  <c r="AG4755" i="2" s="1"/>
  <c r="AG4756" i="2" a="1"/>
  <c r="AG4756" i="2" s="1"/>
  <c r="AG4757" i="2" a="1"/>
  <c r="AG4757" i="2" s="1"/>
  <c r="AG4758" i="2" a="1"/>
  <c r="AG4758" i="2" s="1"/>
  <c r="AG4759" i="2" a="1"/>
  <c r="AG4759" i="2" s="1"/>
  <c r="AG4760" i="2" a="1"/>
  <c r="AG4760" i="2" s="1"/>
  <c r="AG4761" i="2" a="1"/>
  <c r="AG4761" i="2" s="1"/>
  <c r="AG4762" i="2" a="1"/>
  <c r="AG4762" i="2" s="1"/>
  <c r="AG4763" i="2" a="1"/>
  <c r="AG4763" i="2" s="1"/>
  <c r="AG4764" i="2" a="1"/>
  <c r="AG4764" i="2" s="1"/>
  <c r="AG4765" i="2" a="1"/>
  <c r="AG4765" i="2" s="1"/>
  <c r="AG4766" i="2" a="1"/>
  <c r="AG4766" i="2" s="1"/>
  <c r="AG4767" i="2" a="1"/>
  <c r="AG4767" i="2" s="1"/>
  <c r="AG4768" i="2" a="1"/>
  <c r="AG4768" i="2" s="1"/>
  <c r="AG4769" i="2" a="1"/>
  <c r="AG4769" i="2" s="1"/>
  <c r="AG4770" i="2" a="1"/>
  <c r="AG4770" i="2" s="1"/>
  <c r="AG4771" i="2" a="1"/>
  <c r="AG4771" i="2" s="1"/>
  <c r="AG4772" i="2" a="1"/>
  <c r="AG4772" i="2" s="1"/>
  <c r="AG4773" i="2" a="1"/>
  <c r="AG4773" i="2" s="1"/>
  <c r="AG4774" i="2" a="1"/>
  <c r="AG4774" i="2" s="1"/>
  <c r="AG4775" i="2" a="1"/>
  <c r="AG4775" i="2" s="1"/>
  <c r="AG4776" i="2" a="1"/>
  <c r="AG4776" i="2" s="1"/>
  <c r="AG4777" i="2" a="1"/>
  <c r="AG4777" i="2" s="1"/>
  <c r="AG4778" i="2" a="1"/>
  <c r="AG4778" i="2" s="1"/>
  <c r="AG4779" i="2" a="1"/>
  <c r="AG4779" i="2" s="1"/>
  <c r="AG4780" i="2" a="1"/>
  <c r="AG4780" i="2" s="1"/>
  <c r="AG4781" i="2" a="1"/>
  <c r="AG4781" i="2" s="1"/>
  <c r="AG4782" i="2" a="1"/>
  <c r="AG4782" i="2" s="1"/>
  <c r="AG4783" i="2" a="1"/>
  <c r="AG4783" i="2" s="1"/>
  <c r="AG4784" i="2" a="1"/>
  <c r="AG4784" i="2" s="1"/>
  <c r="AG4785" i="2" a="1"/>
  <c r="AG4785" i="2" s="1"/>
  <c r="AG4786" i="2" a="1"/>
  <c r="AG4786" i="2" s="1"/>
  <c r="AG4787" i="2" a="1"/>
  <c r="AG4787" i="2" s="1"/>
  <c r="AG4788" i="2" a="1"/>
  <c r="AG4788" i="2" s="1"/>
  <c r="AG4789" i="2" a="1"/>
  <c r="AG4789" i="2" s="1"/>
  <c r="AG4790" i="2" a="1"/>
  <c r="AG4790" i="2" s="1"/>
  <c r="AG4791" i="2" a="1"/>
  <c r="AG4791" i="2" s="1"/>
  <c r="AG4792" i="2" a="1"/>
  <c r="AG4792" i="2" s="1"/>
  <c r="AG4793" i="2" a="1"/>
  <c r="AG4793" i="2" s="1"/>
  <c r="AG4794" i="2" a="1"/>
  <c r="AG4794" i="2" s="1"/>
  <c r="AG4795" i="2" a="1"/>
  <c r="AG4795" i="2" s="1"/>
  <c r="AG4796" i="2" a="1"/>
  <c r="AG4796" i="2" s="1"/>
  <c r="AG4797" i="2" a="1"/>
  <c r="AG4797" i="2" s="1"/>
  <c r="AG4798" i="2" a="1"/>
  <c r="AG4798" i="2" s="1"/>
  <c r="AG4799" i="2" a="1"/>
  <c r="AG4799" i="2" s="1"/>
  <c r="AG4800" i="2" a="1"/>
  <c r="AG4800" i="2" s="1"/>
  <c r="AG4801" i="2" a="1"/>
  <c r="AG4801" i="2" s="1"/>
  <c r="AG4802" i="2" a="1"/>
  <c r="AG4802" i="2" s="1"/>
  <c r="AG4803" i="2" a="1"/>
  <c r="AG4803" i="2" s="1"/>
  <c r="AG4804" i="2" a="1"/>
  <c r="AG4804" i="2" s="1"/>
  <c r="AG4805" i="2" a="1"/>
  <c r="AG4805" i="2" s="1"/>
  <c r="AG4806" i="2" a="1"/>
  <c r="AG4806" i="2" s="1"/>
  <c r="AG4807" i="2" a="1"/>
  <c r="AG4807" i="2" s="1"/>
  <c r="AG4808" i="2" a="1"/>
  <c r="AG4808" i="2" s="1"/>
  <c r="AG4809" i="2" a="1"/>
  <c r="AG4809" i="2" s="1"/>
  <c r="AG4810" i="2" a="1"/>
  <c r="AG4810" i="2" s="1"/>
  <c r="AG4811" i="2" a="1"/>
  <c r="AG4811" i="2" s="1"/>
  <c r="AG4812" i="2" a="1"/>
  <c r="AG4812" i="2" s="1"/>
  <c r="AG4813" i="2" a="1"/>
  <c r="AG4813" i="2" s="1"/>
  <c r="AG4814" i="2" a="1"/>
  <c r="AG4814" i="2" s="1"/>
  <c r="AG4815" i="2" a="1"/>
  <c r="AG4815" i="2" s="1"/>
  <c r="AG4816" i="2" a="1"/>
  <c r="AG4816" i="2" s="1"/>
  <c r="AG4817" i="2" a="1"/>
  <c r="AG4817" i="2" s="1"/>
  <c r="AG4818" i="2" a="1"/>
  <c r="AG4818" i="2" s="1"/>
  <c r="AG4819" i="2" a="1"/>
  <c r="AG4819" i="2" s="1"/>
  <c r="AG4820" i="2" a="1"/>
  <c r="AG4820" i="2" s="1"/>
  <c r="AG4821" i="2" a="1"/>
  <c r="AG4821" i="2" s="1"/>
  <c r="AG4822" i="2" a="1"/>
  <c r="AG4822" i="2" s="1"/>
  <c r="AG4823" i="2" a="1"/>
  <c r="AG4823" i="2" s="1"/>
  <c r="AG4824" i="2" a="1"/>
  <c r="AG4824" i="2" s="1"/>
  <c r="AG4825" i="2" a="1"/>
  <c r="AG4825" i="2" s="1"/>
  <c r="AG4826" i="2" a="1"/>
  <c r="AG4826" i="2" s="1"/>
  <c r="AG4827" i="2" a="1"/>
  <c r="AG4827" i="2" s="1"/>
  <c r="AG4828" i="2" a="1"/>
  <c r="AG4828" i="2" s="1"/>
  <c r="AG4829" i="2" a="1"/>
  <c r="AG4829" i="2" s="1"/>
  <c r="AG4830" i="2" a="1"/>
  <c r="AG4830" i="2" s="1"/>
  <c r="AG4831" i="2" a="1"/>
  <c r="AG4831" i="2" s="1"/>
  <c r="AG4832" i="2" a="1"/>
  <c r="AG4832" i="2" s="1"/>
  <c r="AG4833" i="2" a="1"/>
  <c r="AG4833" i="2" s="1"/>
  <c r="AG4834" i="2" a="1"/>
  <c r="AG4834" i="2" s="1"/>
  <c r="AG4835" i="2" a="1"/>
  <c r="AG4835" i="2" s="1"/>
  <c r="AG4836" i="2" a="1"/>
  <c r="AG4836" i="2" s="1"/>
  <c r="AG4837" i="2" a="1"/>
  <c r="AG4837" i="2" s="1"/>
  <c r="AG4838" i="2" a="1"/>
  <c r="AG4838" i="2" s="1"/>
  <c r="AG4839" i="2" a="1"/>
  <c r="AG4839" i="2" s="1"/>
  <c r="AG4840" i="2" a="1"/>
  <c r="AG4840" i="2" s="1"/>
  <c r="AG4841" i="2" a="1"/>
  <c r="AG4841" i="2" s="1"/>
  <c r="AG4842" i="2" a="1"/>
  <c r="AG4842" i="2" s="1"/>
  <c r="AG4843" i="2" a="1"/>
  <c r="AG4843" i="2" s="1"/>
  <c r="AG4844" i="2" a="1"/>
  <c r="AG4844" i="2" s="1"/>
  <c r="AG4845" i="2" a="1"/>
  <c r="AG4845" i="2" s="1"/>
  <c r="AG4846" i="2" a="1"/>
  <c r="AG4846" i="2" s="1"/>
  <c r="AG4847" i="2" a="1"/>
  <c r="AG4847" i="2" s="1"/>
  <c r="AG4848" i="2" a="1"/>
  <c r="AG4848" i="2" s="1"/>
  <c r="AG4849" i="2" a="1"/>
  <c r="AG4849" i="2" s="1"/>
  <c r="AG4850" i="2" a="1"/>
  <c r="AG4850" i="2" s="1"/>
  <c r="AG4851" i="2" a="1"/>
  <c r="AG4851" i="2" s="1"/>
  <c r="AG4852" i="2" a="1"/>
  <c r="AG4852" i="2" s="1"/>
  <c r="AG4853" i="2" a="1"/>
  <c r="AG4853" i="2" s="1"/>
  <c r="AG4854" i="2" a="1"/>
  <c r="AG4854" i="2" s="1"/>
  <c r="AG4855" i="2" a="1"/>
  <c r="AG4855" i="2" s="1"/>
  <c r="AG4856" i="2" a="1"/>
  <c r="AG4856" i="2" s="1"/>
  <c r="AG4857" i="2" a="1"/>
  <c r="AG4857" i="2" s="1"/>
  <c r="AG4858" i="2" a="1"/>
  <c r="AG4858" i="2" s="1"/>
  <c r="AG4859" i="2" a="1"/>
  <c r="AG4859" i="2" s="1"/>
  <c r="AG4860" i="2" a="1"/>
  <c r="AG4860" i="2" s="1"/>
  <c r="AG4861" i="2" a="1"/>
  <c r="AG4861" i="2" s="1"/>
  <c r="AG4862" i="2" a="1"/>
  <c r="AG4862" i="2" s="1"/>
  <c r="AG4863" i="2" a="1"/>
  <c r="AG4863" i="2" s="1"/>
  <c r="AG4864" i="2" a="1"/>
  <c r="AG4864" i="2" s="1"/>
  <c r="AG4865" i="2" a="1"/>
  <c r="AG4865" i="2" s="1"/>
  <c r="AG4866" i="2" a="1"/>
  <c r="AG4866" i="2" s="1"/>
  <c r="AG4867" i="2" a="1"/>
  <c r="AG4867" i="2" s="1"/>
  <c r="AG4868" i="2" a="1"/>
  <c r="AG4868" i="2" s="1"/>
  <c r="AG4869" i="2" a="1"/>
  <c r="AG4869" i="2" s="1"/>
  <c r="AG4870" i="2" a="1"/>
  <c r="AG4870" i="2" s="1"/>
  <c r="AG4871" i="2" a="1"/>
  <c r="AG4871" i="2" s="1"/>
  <c r="AG4872" i="2" a="1"/>
  <c r="AG4872" i="2" s="1"/>
  <c r="AG4873" i="2" a="1"/>
  <c r="AG4873" i="2" s="1"/>
  <c r="AG4874" i="2" a="1"/>
  <c r="AG4874" i="2" s="1"/>
  <c r="AG4875" i="2" a="1"/>
  <c r="AG4875" i="2" s="1"/>
  <c r="AG4876" i="2" a="1"/>
  <c r="AG4876" i="2" s="1"/>
  <c r="AG4877" i="2" a="1"/>
  <c r="AG4877" i="2" s="1"/>
  <c r="AG4878" i="2" a="1"/>
  <c r="AG4878" i="2" s="1"/>
  <c r="AG4879" i="2" a="1"/>
  <c r="AG4879" i="2" s="1"/>
  <c r="AG4880" i="2" a="1"/>
  <c r="AG4880" i="2" s="1"/>
  <c r="AG4881" i="2" a="1"/>
  <c r="AG4881" i="2" s="1"/>
  <c r="AG4882" i="2" a="1"/>
  <c r="AG4882" i="2" s="1"/>
  <c r="AG4883" i="2" a="1"/>
  <c r="AG4883" i="2" s="1"/>
  <c r="AG4884" i="2" a="1"/>
  <c r="AG4884" i="2" s="1"/>
  <c r="AG4885" i="2" a="1"/>
  <c r="AG4885" i="2" s="1"/>
  <c r="AG4886" i="2" a="1"/>
  <c r="AG4886" i="2" s="1"/>
  <c r="AG4887" i="2" a="1"/>
  <c r="AG4887" i="2" s="1"/>
  <c r="AG4888" i="2" a="1"/>
  <c r="AG4888" i="2" s="1"/>
  <c r="AG4889" i="2" a="1"/>
  <c r="AG4889" i="2" s="1"/>
  <c r="AG4890" i="2" a="1"/>
  <c r="AG4890" i="2" s="1"/>
  <c r="AG4891" i="2" a="1"/>
  <c r="AG4891" i="2" s="1"/>
  <c r="AG4892" i="2" a="1"/>
  <c r="AG4892" i="2" s="1"/>
  <c r="AG4893" i="2" a="1"/>
  <c r="AG4893" i="2" s="1"/>
  <c r="AG4894" i="2" a="1"/>
  <c r="AG4894" i="2" s="1"/>
  <c r="AG4895" i="2" a="1"/>
  <c r="AG4895" i="2" s="1"/>
  <c r="AG4896" i="2" a="1"/>
  <c r="AG4896" i="2" s="1"/>
  <c r="AG4897" i="2" a="1"/>
  <c r="AG4897" i="2" s="1"/>
  <c r="AG4898" i="2" a="1"/>
  <c r="AG4898" i="2" s="1"/>
  <c r="AG4899" i="2" a="1"/>
  <c r="AG4899" i="2" s="1"/>
  <c r="AG4900" i="2" a="1"/>
  <c r="AG4900" i="2" s="1"/>
  <c r="AG4901" i="2" a="1"/>
  <c r="AG4901" i="2" s="1"/>
  <c r="AG4902" i="2" a="1"/>
  <c r="AG4902" i="2" s="1"/>
  <c r="AG4903" i="2" a="1"/>
  <c r="AG4903" i="2" s="1"/>
  <c r="AG4904" i="2" a="1"/>
  <c r="AG4904" i="2" s="1"/>
  <c r="AG4905" i="2" a="1"/>
  <c r="AG4905" i="2" s="1"/>
  <c r="AG4906" i="2" a="1"/>
  <c r="AG4906" i="2" s="1"/>
  <c r="AG4907" i="2" a="1"/>
  <c r="AG4907" i="2" s="1"/>
  <c r="AG4908" i="2" a="1"/>
  <c r="AG4908" i="2" s="1"/>
  <c r="AG4909" i="2" a="1"/>
  <c r="AG4909" i="2" s="1"/>
  <c r="AG4910" i="2" a="1"/>
  <c r="AG4910" i="2" s="1"/>
  <c r="AG4911" i="2" a="1"/>
  <c r="AG4911" i="2" s="1"/>
  <c r="AG4912" i="2" a="1"/>
  <c r="AG4912" i="2" s="1"/>
  <c r="AG4913" i="2" a="1"/>
  <c r="AG4913" i="2" s="1"/>
  <c r="AG4914" i="2" a="1"/>
  <c r="AG4914" i="2" s="1"/>
  <c r="AG4915" i="2" a="1"/>
  <c r="AG4915" i="2" s="1"/>
  <c r="AG4916" i="2" a="1"/>
  <c r="AG4916" i="2" s="1"/>
  <c r="AG4917" i="2" a="1"/>
  <c r="AG4917" i="2" s="1"/>
  <c r="AG4918" i="2" a="1"/>
  <c r="AG4918" i="2" s="1"/>
  <c r="AG4919" i="2" a="1"/>
  <c r="AG4919" i="2" s="1"/>
  <c r="AG4920" i="2" a="1"/>
  <c r="AG4920" i="2" s="1"/>
  <c r="AG4921" i="2" a="1"/>
  <c r="AG4921" i="2" s="1"/>
  <c r="AG4922" i="2" a="1"/>
  <c r="AG4922" i="2" s="1"/>
  <c r="AG4923" i="2" a="1"/>
  <c r="AG4923" i="2" s="1"/>
  <c r="AG4924" i="2" a="1"/>
  <c r="AG4924" i="2" s="1"/>
  <c r="AG4925" i="2" a="1"/>
  <c r="AG4925" i="2" s="1"/>
  <c r="AG4926" i="2" a="1"/>
  <c r="AG4926" i="2" s="1"/>
  <c r="AG4927" i="2" a="1"/>
  <c r="AG4927" i="2" s="1"/>
  <c r="AG4928" i="2" a="1"/>
  <c r="AG4928" i="2" s="1"/>
  <c r="AG4929" i="2" a="1"/>
  <c r="AG4929" i="2" s="1"/>
  <c r="AG4930" i="2" a="1"/>
  <c r="AG4930" i="2" s="1"/>
  <c r="AG4931" i="2" a="1"/>
  <c r="AG4931" i="2" s="1"/>
  <c r="AG4932" i="2" a="1"/>
  <c r="AG4932" i="2" s="1"/>
  <c r="AG4933" i="2" a="1"/>
  <c r="AG4933" i="2" s="1"/>
  <c r="AG4934" i="2" a="1"/>
  <c r="AG4934" i="2" s="1"/>
  <c r="AG4935" i="2" a="1"/>
  <c r="AG4935" i="2" s="1"/>
  <c r="AG4936" i="2" a="1"/>
  <c r="AG4936" i="2" s="1"/>
  <c r="AG4937" i="2" a="1"/>
  <c r="AG4937" i="2" s="1"/>
  <c r="AG4938" i="2" a="1"/>
  <c r="AG4938" i="2" s="1"/>
  <c r="AG4939" i="2" a="1"/>
  <c r="AG4939" i="2" s="1"/>
  <c r="AG4940" i="2" a="1"/>
  <c r="AG4940" i="2" s="1"/>
  <c r="AG4941" i="2" a="1"/>
  <c r="AG4941" i="2" s="1"/>
  <c r="AG4942" i="2" a="1"/>
  <c r="AG4942" i="2" s="1"/>
  <c r="AG4943" i="2" a="1"/>
  <c r="AG4943" i="2" s="1"/>
  <c r="AG4944" i="2" a="1"/>
  <c r="AG4944" i="2" s="1"/>
  <c r="AG4945" i="2" a="1"/>
  <c r="AG4945" i="2" s="1"/>
  <c r="AG4946" i="2" a="1"/>
  <c r="AG4946" i="2" s="1"/>
  <c r="AG4947" i="2" a="1"/>
  <c r="AG4947" i="2" s="1"/>
  <c r="AG4948" i="2" a="1"/>
  <c r="AG4948" i="2" s="1"/>
  <c r="AG4949" i="2" a="1"/>
  <c r="AG4949" i="2" s="1"/>
  <c r="AG4950" i="2" a="1"/>
  <c r="AG4950" i="2" s="1"/>
  <c r="AG4951" i="2" a="1"/>
  <c r="AG4951" i="2" s="1"/>
  <c r="AG4952" i="2" a="1"/>
  <c r="AG4952" i="2" s="1"/>
  <c r="AG4953" i="2" a="1"/>
  <c r="AG4953" i="2" s="1"/>
  <c r="AG4954" i="2" a="1"/>
  <c r="AG4954" i="2" s="1"/>
  <c r="AG4955" i="2" a="1"/>
  <c r="AG4955" i="2" s="1"/>
  <c r="AG4956" i="2" a="1"/>
  <c r="AG4956" i="2" s="1"/>
  <c r="AG4957" i="2" a="1"/>
  <c r="AG4957" i="2" s="1"/>
  <c r="AG4958" i="2" a="1"/>
  <c r="AG4958" i="2" s="1"/>
  <c r="AG4959" i="2" a="1"/>
  <c r="AG4959" i="2" s="1"/>
  <c r="AG4960" i="2" a="1"/>
  <c r="AG4960" i="2" s="1"/>
  <c r="AG4961" i="2" a="1"/>
  <c r="AG4961" i="2" s="1"/>
  <c r="AG4962" i="2" a="1"/>
  <c r="AG4962" i="2" s="1"/>
  <c r="AG4963" i="2" a="1"/>
  <c r="AG4963" i="2" s="1"/>
  <c r="AG4964" i="2" a="1"/>
  <c r="AG4964" i="2" s="1"/>
  <c r="AG4965" i="2" a="1"/>
  <c r="AG4965" i="2" s="1"/>
  <c r="AG4966" i="2" a="1"/>
  <c r="AG4966" i="2" s="1"/>
  <c r="AG4967" i="2" a="1"/>
  <c r="AG4967" i="2"/>
  <c r="AG4968" i="2" a="1"/>
  <c r="AG4968" i="2" s="1"/>
  <c r="AG4969" i="2" a="1"/>
  <c r="AG4969" i="2" s="1"/>
  <c r="AG4970" i="2" a="1"/>
  <c r="AG4970" i="2" s="1"/>
  <c r="AG4971" i="2" a="1"/>
  <c r="AG4971" i="2" s="1"/>
  <c r="AG4972" i="2" a="1"/>
  <c r="AG4972" i="2" s="1"/>
  <c r="AG4973" i="2" a="1"/>
  <c r="AG4973" i="2" s="1"/>
  <c r="AG4974" i="2" a="1"/>
  <c r="AG4974" i="2" s="1"/>
  <c r="AG4975" i="2" a="1"/>
  <c r="AG4975" i="2" s="1"/>
  <c r="AG4976" i="2" a="1"/>
  <c r="AG4976" i="2" s="1"/>
  <c r="AG4977" i="2" a="1"/>
  <c r="AG4977" i="2" s="1"/>
  <c r="AG4978" i="2" a="1"/>
  <c r="AG4978" i="2" s="1"/>
  <c r="AG4979" i="2" a="1"/>
  <c r="AG4979" i="2" s="1"/>
  <c r="AG4980" i="2" a="1"/>
  <c r="AG4980" i="2" s="1"/>
  <c r="AG4981" i="2" a="1"/>
  <c r="AG4981" i="2" s="1"/>
  <c r="AG4982" i="2" a="1"/>
  <c r="AG4982" i="2" s="1"/>
  <c r="AG4983" i="2" a="1"/>
  <c r="AG4983" i="2" s="1"/>
  <c r="AG4984" i="2" a="1"/>
  <c r="AG4984" i="2" s="1"/>
  <c r="AG4985" i="2" a="1"/>
  <c r="AG4985" i="2" s="1"/>
  <c r="AG4986" i="2" a="1"/>
  <c r="AG4986" i="2" s="1"/>
  <c r="AG4987" i="2" a="1"/>
  <c r="AG4987" i="2" s="1"/>
  <c r="AG4988" i="2" a="1"/>
  <c r="AG4988" i="2" s="1"/>
  <c r="AG4989" i="2" a="1"/>
  <c r="AG4989" i="2" s="1"/>
  <c r="AG4990" i="2" a="1"/>
  <c r="AG4990" i="2" s="1"/>
  <c r="AG4991" i="2" a="1"/>
  <c r="AG4991" i="2" s="1"/>
  <c r="AG4992" i="2" a="1"/>
  <c r="AG4992" i="2" s="1"/>
  <c r="AG4993" i="2" a="1"/>
  <c r="AG4993" i="2" s="1"/>
  <c r="AG4994" i="2" a="1"/>
  <c r="AG4994" i="2" s="1"/>
  <c r="AG4995" i="2" a="1"/>
  <c r="AG4995" i="2" s="1"/>
  <c r="AG4996" i="2" a="1"/>
  <c r="AG4996" i="2" s="1"/>
  <c r="AG4997" i="2" a="1"/>
  <c r="AG4997" i="2" s="1"/>
  <c r="AG4998" i="2" a="1"/>
  <c r="AG4998" i="2" s="1"/>
  <c r="AG4999" i="2" a="1"/>
  <c r="AG4999" i="2" s="1"/>
  <c r="AG5000" i="2" a="1"/>
  <c r="AG5000" i="2" s="1"/>
  <c r="AG5001" i="2" a="1"/>
  <c r="AG5001" i="2" s="1"/>
  <c r="AG5002" i="2" a="1"/>
  <c r="AG5002" i="2" s="1"/>
  <c r="AG5003" i="2" a="1"/>
  <c r="AG5003" i="2" s="1"/>
  <c r="AG5004" i="2" a="1"/>
  <c r="AG5004" i="2" s="1"/>
  <c r="AG5005" i="2" a="1"/>
  <c r="AG5005" i="2" s="1"/>
  <c r="AG5006" i="2" a="1"/>
  <c r="AG5006" i="2" s="1"/>
  <c r="AG5007" i="2" a="1"/>
  <c r="AG5007" i="2" s="1"/>
  <c r="AG5008" i="2" a="1"/>
  <c r="AG5008" i="2" s="1"/>
  <c r="AG5009" i="2" a="1"/>
  <c r="AG5009" i="2" s="1"/>
  <c r="AG5010" i="2" a="1"/>
  <c r="AG5010" i="2" s="1"/>
  <c r="AG5011" i="2" a="1"/>
  <c r="AG5011" i="2" s="1"/>
  <c r="AG5012" i="2" a="1"/>
  <c r="AG5012" i="2" s="1"/>
  <c r="AG5013" i="2" a="1"/>
  <c r="AG5013" i="2" s="1"/>
  <c r="AG5014" i="2" a="1"/>
  <c r="AG5014" i="2" s="1"/>
  <c r="AG5015" i="2" a="1"/>
  <c r="AG5015" i="2" s="1"/>
  <c r="AG5016" i="2" a="1"/>
  <c r="AG5016" i="2" s="1"/>
  <c r="AG5017" i="2" a="1"/>
  <c r="AG5017" i="2" s="1"/>
  <c r="AG5018" i="2" a="1"/>
  <c r="AG5018" i="2" s="1"/>
  <c r="AG5019" i="2" a="1"/>
  <c r="AG5019" i="2" s="1"/>
  <c r="AG5020" i="2" a="1"/>
  <c r="AG5020" i="2" s="1"/>
  <c r="AG5021" i="2" a="1"/>
  <c r="AG5021" i="2" s="1"/>
  <c r="AG5022" i="2" a="1"/>
  <c r="AG5022" i="2" s="1"/>
  <c r="AG5023" i="2" a="1"/>
  <c r="AG5023" i="2" s="1"/>
  <c r="AG5024" i="2" a="1"/>
  <c r="AG5024" i="2" s="1"/>
  <c r="AG5025" i="2" a="1"/>
  <c r="AG5025" i="2" s="1"/>
  <c r="AG5026" i="2" a="1"/>
  <c r="AG5026" i="2" s="1"/>
  <c r="AG5027" i="2" a="1"/>
  <c r="AG5027" i="2" s="1"/>
  <c r="AG5028" i="2" a="1"/>
  <c r="AG5028" i="2" s="1"/>
  <c r="AG5029" i="2" a="1"/>
  <c r="AG5029" i="2" s="1"/>
  <c r="AG5030" i="2" a="1"/>
  <c r="AG5030" i="2" s="1"/>
  <c r="AG5031" i="2" a="1"/>
  <c r="AG5031" i="2" s="1"/>
  <c r="AG5032" i="2" a="1"/>
  <c r="AG5032" i="2" s="1"/>
  <c r="AG5033" i="2" a="1"/>
  <c r="AG5033" i="2" s="1"/>
  <c r="AG5034" i="2" a="1"/>
  <c r="AG5034" i="2" s="1"/>
  <c r="AG5035" i="2" a="1"/>
  <c r="AG5035" i="2" s="1"/>
  <c r="AG5036" i="2" a="1"/>
  <c r="AG5036" i="2" s="1"/>
  <c r="AG5037" i="2" a="1"/>
  <c r="AG5037" i="2" s="1"/>
  <c r="AG5038" i="2" a="1"/>
  <c r="AG5038" i="2" s="1"/>
  <c r="AG5039" i="2" a="1"/>
  <c r="AG5039" i="2" s="1"/>
  <c r="AG5040" i="2" a="1"/>
  <c r="AG5040" i="2" s="1"/>
  <c r="AG5041" i="2" a="1"/>
  <c r="AG5041" i="2" s="1"/>
  <c r="AG5042" i="2" a="1"/>
  <c r="AG5042" i="2" s="1"/>
  <c r="AG5043" i="2" a="1"/>
  <c r="AG5043" i="2" s="1"/>
  <c r="AG5044" i="2" a="1"/>
  <c r="AG5044" i="2" s="1"/>
  <c r="AG5045" i="2" a="1"/>
  <c r="AG5045" i="2" s="1"/>
  <c r="AG5046" i="2" a="1"/>
  <c r="AG5046" i="2" s="1"/>
  <c r="AG5047" i="2" a="1"/>
  <c r="AG5047" i="2" s="1"/>
  <c r="AG5048" i="2" a="1"/>
  <c r="AG5048" i="2" s="1"/>
  <c r="AG5049" i="2" a="1"/>
  <c r="AG5049" i="2" s="1"/>
  <c r="AG5050" i="2" a="1"/>
  <c r="AG5050" i="2" s="1"/>
  <c r="AG5051" i="2" a="1"/>
  <c r="AG5051" i="2" s="1"/>
  <c r="AG5052" i="2" a="1"/>
  <c r="AG5052" i="2" s="1"/>
  <c r="AG5053" i="2" a="1"/>
  <c r="AG5053" i="2" s="1"/>
  <c r="AG5054" i="2" a="1"/>
  <c r="AG5054" i="2" s="1"/>
  <c r="AG5055" i="2" a="1"/>
  <c r="AG5055" i="2" s="1"/>
  <c r="AG5056" i="2" a="1"/>
  <c r="AG5056" i="2" s="1"/>
  <c r="AG5057" i="2" a="1"/>
  <c r="AG5057" i="2" s="1"/>
  <c r="AG5058" i="2" a="1"/>
  <c r="AG5058" i="2" s="1"/>
  <c r="AG5059" i="2" a="1"/>
  <c r="AG5059" i="2" s="1"/>
  <c r="AG5060" i="2" a="1"/>
  <c r="AG5060" i="2" s="1"/>
  <c r="AG5061" i="2" a="1"/>
  <c r="AG5061" i="2" s="1"/>
  <c r="AG5062" i="2" a="1"/>
  <c r="AG5062" i="2" s="1"/>
  <c r="AG5063" i="2" a="1"/>
  <c r="AG5063" i="2" s="1"/>
  <c r="AG5064" i="2" a="1"/>
  <c r="AG5064" i="2" s="1"/>
  <c r="AG5065" i="2" a="1"/>
  <c r="AG5065" i="2" s="1"/>
  <c r="AG5066" i="2" a="1"/>
  <c r="AG5066" i="2" s="1"/>
  <c r="AG5067" i="2" a="1"/>
  <c r="AG5067" i="2" s="1"/>
  <c r="AG5068" i="2" a="1"/>
  <c r="AG5068" i="2" s="1"/>
  <c r="AG5069" i="2" a="1"/>
  <c r="AG5069" i="2" s="1"/>
  <c r="AG5070" i="2" a="1"/>
  <c r="AG5070" i="2" s="1"/>
  <c r="AG5071" i="2" a="1"/>
  <c r="AG5071" i="2" s="1"/>
  <c r="AG5072" i="2" a="1"/>
  <c r="AG5072" i="2" s="1"/>
  <c r="AG5073" i="2" a="1"/>
  <c r="AG5073" i="2" s="1"/>
  <c r="AG5074" i="2" a="1"/>
  <c r="AG5074" i="2" s="1"/>
  <c r="AG5075" i="2" a="1"/>
  <c r="AG5075" i="2" s="1"/>
  <c r="AG5076" i="2" a="1"/>
  <c r="AG5076" i="2" s="1"/>
  <c r="AG5077" i="2" a="1"/>
  <c r="AG5077" i="2" s="1"/>
  <c r="AG5078" i="2" a="1"/>
  <c r="AG5078" i="2" s="1"/>
  <c r="AG5079" i="2" a="1"/>
  <c r="AG5079" i="2" s="1"/>
  <c r="AG5080" i="2" a="1"/>
  <c r="AG5080" i="2" s="1"/>
  <c r="AG5081" i="2" a="1"/>
  <c r="AG5081" i="2" s="1"/>
  <c r="AG5082" i="2" a="1"/>
  <c r="AG5082" i="2" s="1"/>
  <c r="AG5083" i="2" a="1"/>
  <c r="AG5083" i="2" s="1"/>
  <c r="AG5084" i="2" a="1"/>
  <c r="AG5084" i="2" s="1"/>
  <c r="AG5085" i="2" a="1"/>
  <c r="AG5085" i="2" s="1"/>
  <c r="AG5086" i="2" a="1"/>
  <c r="AG5086" i="2" s="1"/>
  <c r="AG5087" i="2" a="1"/>
  <c r="AG5087" i="2" s="1"/>
  <c r="AG5088" i="2" a="1"/>
  <c r="AG5088" i="2" s="1"/>
  <c r="AG5089" i="2" a="1"/>
  <c r="AG5089" i="2" s="1"/>
  <c r="AG5090" i="2" a="1"/>
  <c r="AG5090" i="2" s="1"/>
  <c r="AG5091" i="2" a="1"/>
  <c r="AG5091" i="2" s="1"/>
  <c r="AG5092" i="2" a="1"/>
  <c r="AG5092" i="2" s="1"/>
  <c r="AG5093" i="2" a="1"/>
  <c r="AG5093" i="2" s="1"/>
  <c r="AG5094" i="2" a="1"/>
  <c r="AG5094" i="2" s="1"/>
  <c r="AG5095" i="2" a="1"/>
  <c r="AG5095" i="2" s="1"/>
  <c r="AG5096" i="2" a="1"/>
  <c r="AG5096" i="2" s="1"/>
  <c r="AG5097" i="2" a="1"/>
  <c r="AG5097" i="2" s="1"/>
  <c r="AG5098" i="2" a="1"/>
  <c r="AG5098" i="2" s="1"/>
  <c r="AG5099" i="2" a="1"/>
  <c r="AG5099" i="2" s="1"/>
  <c r="AG5100" i="2" a="1"/>
  <c r="AG5100" i="2" s="1"/>
  <c r="AG5101" i="2" a="1"/>
  <c r="AG5101" i="2" s="1"/>
  <c r="AG5102" i="2" a="1"/>
  <c r="AG5102" i="2" s="1"/>
  <c r="AG5103" i="2" a="1"/>
  <c r="AG5103" i="2" s="1"/>
  <c r="AG5104" i="2" a="1"/>
  <c r="AG5104" i="2" s="1"/>
  <c r="AG5105" i="2" a="1"/>
  <c r="AG5105" i="2" s="1"/>
  <c r="AG5106" i="2" a="1"/>
  <c r="AG5106" i="2" s="1"/>
  <c r="AG5107" i="2" a="1"/>
  <c r="AG5107" i="2" s="1"/>
  <c r="AG5108" i="2" a="1"/>
  <c r="AG5108" i="2" s="1"/>
  <c r="AG5109" i="2" a="1"/>
  <c r="AG5109" i="2" s="1"/>
  <c r="AG5110" i="2" a="1"/>
  <c r="AG5110" i="2" s="1"/>
  <c r="AG5111" i="2" a="1"/>
  <c r="AG5111" i="2" s="1"/>
  <c r="AG5112" i="2" a="1"/>
  <c r="AG5112" i="2" s="1"/>
  <c r="AG5113" i="2" a="1"/>
  <c r="AG5113" i="2" s="1"/>
  <c r="AG5114" i="2" a="1"/>
  <c r="AG5114" i="2" s="1"/>
  <c r="AG5115" i="2" a="1"/>
  <c r="AG5115" i="2" s="1"/>
  <c r="AG5116" i="2" a="1"/>
  <c r="AG5116" i="2" s="1"/>
  <c r="AG5117" i="2" a="1"/>
  <c r="AG5117" i="2" s="1"/>
  <c r="AG5118" i="2" a="1"/>
  <c r="AG5118" i="2" s="1"/>
  <c r="AG5119" i="2" a="1"/>
  <c r="AG5119" i="2" s="1"/>
  <c r="AG5120" i="2" a="1"/>
  <c r="AG5120" i="2" s="1"/>
  <c r="AG5121" i="2" a="1"/>
  <c r="AG5121" i="2" s="1"/>
  <c r="AG5122" i="2" a="1"/>
  <c r="AG5122" i="2"/>
  <c r="AG5123" i="2" a="1"/>
  <c r="AG5123" i="2" s="1"/>
  <c r="AG5124" i="2" a="1"/>
  <c r="AG5124" i="2" s="1"/>
  <c r="AG5125" i="2" a="1"/>
  <c r="AG5125" i="2" s="1"/>
  <c r="AG5126" i="2" a="1"/>
  <c r="AG5126" i="2" s="1"/>
  <c r="AG5127" i="2" a="1"/>
  <c r="AG5127" i="2" s="1"/>
  <c r="AG5128" i="2" a="1"/>
  <c r="AG5128" i="2" s="1"/>
  <c r="AG5129" i="2" a="1"/>
  <c r="AG5129" i="2" s="1"/>
  <c r="AG5130" i="2" a="1"/>
  <c r="AG5130" i="2" s="1"/>
  <c r="AG5131" i="2" a="1"/>
  <c r="AG5131" i="2" s="1"/>
  <c r="AG5132" i="2" a="1"/>
  <c r="AG5132" i="2" s="1"/>
  <c r="AG5133" i="2" a="1"/>
  <c r="AG5133" i="2" s="1"/>
  <c r="AG5134" i="2" a="1"/>
  <c r="AG5134" i="2" s="1"/>
  <c r="AG5135" i="2" a="1"/>
  <c r="AG5135" i="2" s="1"/>
  <c r="AG5136" i="2" a="1"/>
  <c r="AG5136" i="2" s="1"/>
  <c r="AG5137" i="2" a="1"/>
  <c r="AG5137" i="2" s="1"/>
  <c r="AG5138" i="2" a="1"/>
  <c r="AG5138" i="2" s="1"/>
  <c r="AG5139" i="2" a="1"/>
  <c r="AG5139" i="2" s="1"/>
  <c r="AG5140" i="2" a="1"/>
  <c r="AG5140" i="2" s="1"/>
  <c r="AG5141" i="2" a="1"/>
  <c r="AG5141" i="2" s="1"/>
  <c r="AG5142" i="2" a="1"/>
  <c r="AG5142" i="2" s="1"/>
  <c r="AG5143" i="2" a="1"/>
  <c r="AG5143" i="2" s="1"/>
  <c r="AG5144" i="2" a="1"/>
  <c r="AG5144" i="2" s="1"/>
  <c r="AG5145" i="2" a="1"/>
  <c r="AG5145" i="2" s="1"/>
  <c r="AG5146" i="2" a="1"/>
  <c r="AG5146" i="2" s="1"/>
  <c r="AG5147" i="2" a="1"/>
  <c r="AG5147" i="2" s="1"/>
  <c r="AG5148" i="2" a="1"/>
  <c r="AG5148" i="2" s="1"/>
  <c r="AG5149" i="2" a="1"/>
  <c r="AG5149" i="2" s="1"/>
  <c r="AG5150" i="2" a="1"/>
  <c r="AG5150" i="2" s="1"/>
  <c r="AG5151" i="2" a="1"/>
  <c r="AG5151" i="2" s="1"/>
  <c r="AG5152" i="2" a="1"/>
  <c r="AG5152" i="2" s="1"/>
  <c r="AG5153" i="2" a="1"/>
  <c r="AG5153" i="2" s="1"/>
  <c r="AG5154" i="2" a="1"/>
  <c r="AG5154" i="2" s="1"/>
  <c r="AG5155" i="2" a="1"/>
  <c r="AG5155" i="2" s="1"/>
  <c r="AG5156" i="2" a="1"/>
  <c r="AG5156" i="2" s="1"/>
  <c r="AG5157" i="2" a="1"/>
  <c r="AG5157" i="2" s="1"/>
  <c r="AG5158" i="2" a="1"/>
  <c r="AG5158" i="2" s="1"/>
  <c r="AG5159" i="2" a="1"/>
  <c r="AG5159" i="2" s="1"/>
  <c r="AG5160" i="2" a="1"/>
  <c r="AG5160" i="2" s="1"/>
  <c r="AG5161" i="2" a="1"/>
  <c r="AG5161" i="2" s="1"/>
  <c r="AG5162" i="2" a="1"/>
  <c r="AG5162" i="2" s="1"/>
  <c r="AG5163" i="2" a="1"/>
  <c r="AG5163" i="2" s="1"/>
  <c r="AG5164" i="2" a="1"/>
  <c r="AG5164" i="2" s="1"/>
  <c r="AG5165" i="2" a="1"/>
  <c r="AG5165" i="2" s="1"/>
  <c r="AG5166" i="2" a="1"/>
  <c r="AG5166" i="2" s="1"/>
  <c r="AG5167" i="2" a="1"/>
  <c r="AG5167" i="2" s="1"/>
  <c r="AG5168" i="2" a="1"/>
  <c r="AG5168" i="2" s="1"/>
  <c r="AG5169" i="2" a="1"/>
  <c r="AG5169" i="2" s="1"/>
  <c r="AG5170" i="2" a="1"/>
  <c r="AG5170" i="2" s="1"/>
  <c r="AG5171" i="2" a="1"/>
  <c r="AG5171" i="2" s="1"/>
  <c r="AG5172" i="2" a="1"/>
  <c r="AG5172" i="2" s="1"/>
  <c r="AG5173" i="2" a="1"/>
  <c r="AG5173" i="2" s="1"/>
  <c r="AG5174" i="2" a="1"/>
  <c r="AG5174" i="2" s="1"/>
  <c r="AG5175" i="2" a="1"/>
  <c r="AG5175" i="2" s="1"/>
  <c r="AG5176" i="2" a="1"/>
  <c r="AG5176" i="2" s="1"/>
  <c r="AG5177" i="2" a="1"/>
  <c r="AG5177" i="2" s="1"/>
  <c r="AG5178" i="2" a="1"/>
  <c r="AG5178" i="2" s="1"/>
  <c r="AG5179" i="2" a="1"/>
  <c r="AG5179" i="2" s="1"/>
  <c r="AG5180" i="2" a="1"/>
  <c r="AG5180" i="2" s="1"/>
  <c r="AG5181" i="2" a="1"/>
  <c r="AG5181" i="2" s="1"/>
  <c r="AG5182" i="2" a="1"/>
  <c r="AG5182" i="2" s="1"/>
  <c r="AG5183" i="2" a="1"/>
  <c r="AG5183" i="2" s="1"/>
  <c r="AG5184" i="2" a="1"/>
  <c r="AG5184" i="2" s="1"/>
  <c r="AG5185" i="2" a="1"/>
  <c r="AG5185" i="2" s="1"/>
  <c r="AG5186" i="2" a="1"/>
  <c r="AG5186" i="2" s="1"/>
  <c r="AG5187" i="2" a="1"/>
  <c r="AG5187" i="2" s="1"/>
  <c r="AG5188" i="2" a="1"/>
  <c r="AG5188" i="2" s="1"/>
  <c r="AG5189" i="2" a="1"/>
  <c r="AG5189" i="2" s="1"/>
  <c r="AG5190" i="2" a="1"/>
  <c r="AG5190" i="2" s="1"/>
  <c r="AG5191" i="2" a="1"/>
  <c r="AG5191" i="2" s="1"/>
  <c r="AG5192" i="2" a="1"/>
  <c r="AG5192" i="2" s="1"/>
  <c r="AG5193" i="2" a="1"/>
  <c r="AG5193" i="2" s="1"/>
  <c r="AG5194" i="2" a="1"/>
  <c r="AG5194" i="2" s="1"/>
  <c r="AG5195" i="2" a="1"/>
  <c r="AG5195" i="2" s="1"/>
  <c r="AG5196" i="2" a="1"/>
  <c r="AG5196" i="2" s="1"/>
  <c r="AG5197" i="2" a="1"/>
  <c r="AG5197" i="2" s="1"/>
  <c r="AG5198" i="2" a="1"/>
  <c r="AG5198" i="2" s="1"/>
  <c r="AG5199" i="2" a="1"/>
  <c r="AG5199" i="2" s="1"/>
  <c r="AG5200" i="2" a="1"/>
  <c r="AG5200" i="2" s="1"/>
  <c r="AG5201" i="2" a="1"/>
  <c r="AG5201" i="2" s="1"/>
  <c r="AG5202" i="2" a="1"/>
  <c r="AG5202" i="2" s="1"/>
  <c r="AG5203" i="2" a="1"/>
  <c r="AG5203" i="2" s="1"/>
  <c r="AG5204" i="2" a="1"/>
  <c r="AG5204" i="2" s="1"/>
  <c r="AG5205" i="2" a="1"/>
  <c r="AG5205" i="2" s="1"/>
  <c r="AG5206" i="2" a="1"/>
  <c r="AG5206" i="2" s="1"/>
  <c r="AG5207" i="2" a="1"/>
  <c r="AG5207" i="2" s="1"/>
  <c r="AG5208" i="2" a="1"/>
  <c r="AG5208" i="2" s="1"/>
  <c r="AG5209" i="2" a="1"/>
  <c r="AG5209" i="2" s="1"/>
  <c r="AG5210" i="2" a="1"/>
  <c r="AG5210" i="2" s="1"/>
  <c r="AG5211" i="2" a="1"/>
  <c r="AG5211" i="2" s="1"/>
  <c r="AG5212" i="2" a="1"/>
  <c r="AG5212" i="2" s="1"/>
  <c r="AG5213" i="2" a="1"/>
  <c r="AG5213" i="2" s="1"/>
  <c r="AG5214" i="2" a="1"/>
  <c r="AG5214" i="2" s="1"/>
  <c r="AG5215" i="2" a="1"/>
  <c r="AG5215" i="2" s="1"/>
  <c r="AG5216" i="2" a="1"/>
  <c r="AG5216" i="2" s="1"/>
  <c r="AG5217" i="2" a="1"/>
  <c r="AG5217" i="2" s="1"/>
  <c r="AG5218" i="2" a="1"/>
  <c r="AG5218" i="2" s="1"/>
  <c r="AG5219" i="2" a="1"/>
  <c r="AG5219" i="2" s="1"/>
  <c r="AG5220" i="2" a="1"/>
  <c r="AG5220" i="2" s="1"/>
  <c r="AG5221" i="2" a="1"/>
  <c r="AG5221" i="2" s="1"/>
  <c r="AG5222" i="2" a="1"/>
  <c r="AG5222" i="2" s="1"/>
  <c r="AG5223" i="2" a="1"/>
  <c r="AG5223" i="2" s="1"/>
  <c r="AG5224" i="2" a="1"/>
  <c r="AG5224" i="2" s="1"/>
  <c r="AG5225" i="2" a="1"/>
  <c r="AG5225" i="2" s="1"/>
  <c r="AG5226" i="2" a="1"/>
  <c r="AG5226" i="2" s="1"/>
  <c r="AG5227" i="2" a="1"/>
  <c r="AG5227" i="2" s="1"/>
  <c r="AG5228" i="2" a="1"/>
  <c r="AG5228" i="2" s="1"/>
  <c r="AG5229" i="2" a="1"/>
  <c r="AG5229" i="2" s="1"/>
  <c r="AG5230" i="2" a="1"/>
  <c r="AG5230" i="2" s="1"/>
  <c r="AG5231" i="2" a="1"/>
  <c r="AG5231" i="2" s="1"/>
  <c r="AG5232" i="2" a="1"/>
  <c r="AG5232" i="2" s="1"/>
  <c r="AG5233" i="2" a="1"/>
  <c r="AG5233" i="2" s="1"/>
  <c r="AG5234" i="2" a="1"/>
  <c r="AG5234" i="2" s="1"/>
  <c r="AG5235" i="2" a="1"/>
  <c r="AG5235" i="2" s="1"/>
  <c r="AG5236" i="2" a="1"/>
  <c r="AG5236" i="2" s="1"/>
  <c r="AG5237" i="2" a="1"/>
  <c r="AG5237" i="2" s="1"/>
  <c r="AG5238" i="2" a="1"/>
  <c r="AG5238" i="2" s="1"/>
  <c r="AG5239" i="2" a="1"/>
  <c r="AG5239" i="2" s="1"/>
  <c r="AG5240" i="2" a="1"/>
  <c r="AG5240" i="2" s="1"/>
  <c r="AG5241" i="2" a="1"/>
  <c r="AG5241" i="2" s="1"/>
  <c r="AG5242" i="2" a="1"/>
  <c r="AG5242" i="2" s="1"/>
  <c r="AG5243" i="2" a="1"/>
  <c r="AG5243" i="2" s="1"/>
  <c r="AG5244" i="2" a="1"/>
  <c r="AG5244" i="2" s="1"/>
  <c r="AG5245" i="2" a="1"/>
  <c r="AG5245" i="2" s="1"/>
  <c r="AG5246" i="2" a="1"/>
  <c r="AG5246" i="2" s="1"/>
  <c r="AG5247" i="2" a="1"/>
  <c r="AG5247" i="2" s="1"/>
  <c r="AG5248" i="2" a="1"/>
  <c r="AG5248" i="2" s="1"/>
  <c r="AG5249" i="2" a="1"/>
  <c r="AG5249" i="2" s="1"/>
  <c r="AG5250" i="2" a="1"/>
  <c r="AG5250" i="2" s="1"/>
  <c r="AG5251" i="2" a="1"/>
  <c r="AG5251" i="2" s="1"/>
  <c r="AG5252" i="2" a="1"/>
  <c r="AG5252" i="2" s="1"/>
  <c r="AG5253" i="2" a="1"/>
  <c r="AG5253" i="2" s="1"/>
  <c r="AG5254" i="2" a="1"/>
  <c r="AG5254" i="2" s="1"/>
  <c r="AG5255" i="2" a="1"/>
  <c r="AG5255" i="2" s="1"/>
  <c r="AG5256" i="2" a="1"/>
  <c r="AG5256" i="2" s="1"/>
  <c r="AG5257" i="2" a="1"/>
  <c r="AG5257" i="2" s="1"/>
  <c r="AG5258" i="2" a="1"/>
  <c r="AG5258" i="2" s="1"/>
  <c r="AG5259" i="2" a="1"/>
  <c r="AG5259" i="2" s="1"/>
  <c r="AG5260" i="2" a="1"/>
  <c r="AG5260" i="2" s="1"/>
  <c r="AG5261" i="2" a="1"/>
  <c r="AG5261" i="2" s="1"/>
  <c r="AG5262" i="2" a="1"/>
  <c r="AG5262" i="2" s="1"/>
  <c r="AG5263" i="2" a="1"/>
  <c r="AG5263" i="2" s="1"/>
  <c r="AG5264" i="2" a="1"/>
  <c r="AG5264" i="2" s="1"/>
  <c r="AG5265" i="2" a="1"/>
  <c r="AG5265" i="2" s="1"/>
  <c r="AG5266" i="2" a="1"/>
  <c r="AG5266" i="2" s="1"/>
  <c r="AG5267" i="2" a="1"/>
  <c r="AG5267" i="2" s="1"/>
  <c r="AG5268" i="2" a="1"/>
  <c r="AG5268" i="2" s="1"/>
  <c r="AG5269" i="2" a="1"/>
  <c r="AG5269" i="2" s="1"/>
  <c r="AG5270" i="2" a="1"/>
  <c r="AG5270" i="2" s="1"/>
  <c r="AG5271" i="2" a="1"/>
  <c r="AG5271" i="2" s="1"/>
  <c r="AG5272" i="2" a="1"/>
  <c r="AG5272" i="2" s="1"/>
  <c r="AG5273" i="2" a="1"/>
  <c r="AG5273" i="2" s="1"/>
  <c r="AG5274" i="2" a="1"/>
  <c r="AG5274" i="2" s="1"/>
  <c r="AG5275" i="2" a="1"/>
  <c r="AG5275" i="2" s="1"/>
  <c r="AG5276" i="2" a="1"/>
  <c r="AG5276" i="2" s="1"/>
  <c r="AG5277" i="2" a="1"/>
  <c r="AG5277" i="2" s="1"/>
  <c r="AG5278" i="2" a="1"/>
  <c r="AG5278" i="2" s="1"/>
  <c r="AG5279" i="2" a="1"/>
  <c r="AG5279" i="2" s="1"/>
  <c r="AG5280" i="2" a="1"/>
  <c r="AG5280" i="2" s="1"/>
  <c r="AG5281" i="2" a="1"/>
  <c r="AG5281" i="2" s="1"/>
  <c r="AG5282" i="2" a="1"/>
  <c r="AG5282" i="2" s="1"/>
  <c r="AG5283" i="2" a="1"/>
  <c r="AG5283" i="2"/>
  <c r="AG5284" i="2" a="1"/>
  <c r="AG5284" i="2" s="1"/>
  <c r="AG5285" i="2" a="1"/>
  <c r="AG5285" i="2" s="1"/>
  <c r="AG5286" i="2" a="1"/>
  <c r="AG5286" i="2" s="1"/>
  <c r="AG5287" i="2" a="1"/>
  <c r="AG5287" i="2" s="1"/>
  <c r="AG5288" i="2" a="1"/>
  <c r="AG5288" i="2" s="1"/>
  <c r="AG5289" i="2" a="1"/>
  <c r="AG5289" i="2" s="1"/>
  <c r="AG5290" i="2" a="1"/>
  <c r="AG5290" i="2" s="1"/>
  <c r="AG5291" i="2" a="1"/>
  <c r="AG5291" i="2" s="1"/>
  <c r="AG5292" i="2" a="1"/>
  <c r="AG5292" i="2" s="1"/>
  <c r="AG5293" i="2" a="1"/>
  <c r="AG5293" i="2" s="1"/>
  <c r="AG5294" i="2" a="1"/>
  <c r="AG5294" i="2" s="1"/>
  <c r="AG5295" i="2" a="1"/>
  <c r="AG5295" i="2" s="1"/>
  <c r="AG5296" i="2" a="1"/>
  <c r="AG5296" i="2" s="1"/>
  <c r="AG5297" i="2" a="1"/>
  <c r="AG5297" i="2" s="1"/>
  <c r="AG5298" i="2" a="1"/>
  <c r="AG5298" i="2" s="1"/>
  <c r="AG5299" i="2" a="1"/>
  <c r="AG5299" i="2" s="1"/>
  <c r="AG5300" i="2" a="1"/>
  <c r="AG5300" i="2" s="1"/>
  <c r="AG5301" i="2" a="1"/>
  <c r="AG5301" i="2" s="1"/>
  <c r="AG5302" i="2" a="1"/>
  <c r="AG5302" i="2" s="1"/>
  <c r="AG5303" i="2" a="1"/>
  <c r="AG5303" i="2" s="1"/>
  <c r="AG5304" i="2" a="1"/>
  <c r="AG5304" i="2" s="1"/>
  <c r="AG5305" i="2" a="1"/>
  <c r="AG5305" i="2" s="1"/>
  <c r="AG5306" i="2" a="1"/>
  <c r="AG5306" i="2" s="1"/>
  <c r="AG5307" i="2" a="1"/>
  <c r="AG5307" i="2" s="1"/>
  <c r="AG5308" i="2" a="1"/>
  <c r="AG5308" i="2" s="1"/>
  <c r="AG5309" i="2" a="1"/>
  <c r="AG5309" i="2" s="1"/>
  <c r="AG5310" i="2" a="1"/>
  <c r="AG5310" i="2" s="1"/>
  <c r="AG5311" i="2" a="1"/>
  <c r="AG5311" i="2" s="1"/>
  <c r="AG5312" i="2" a="1"/>
  <c r="AG5312" i="2" s="1"/>
  <c r="AG5313" i="2" a="1"/>
  <c r="AG5313" i="2" s="1"/>
  <c r="AG5314" i="2" a="1"/>
  <c r="AG5314" i="2" s="1"/>
  <c r="AG5315" i="2" a="1"/>
  <c r="AG5315" i="2" s="1"/>
  <c r="AG5316" i="2" a="1"/>
  <c r="AG5316" i="2" s="1"/>
  <c r="AG5317" i="2" a="1"/>
  <c r="AG5317" i="2" s="1"/>
  <c r="AG5318" i="2" a="1"/>
  <c r="AG5318" i="2" s="1"/>
  <c r="AG5319" i="2" a="1"/>
  <c r="AG5319" i="2" s="1"/>
  <c r="AG5320" i="2" a="1"/>
  <c r="AG5320" i="2" s="1"/>
  <c r="AG5321" i="2" a="1"/>
  <c r="AG5321" i="2" s="1"/>
  <c r="AG5322" i="2" a="1"/>
  <c r="AG5322" i="2" s="1"/>
  <c r="AG5323" i="2" a="1"/>
  <c r="AG5323" i="2" s="1"/>
  <c r="AG5324" i="2" a="1"/>
  <c r="AG5324" i="2" s="1"/>
  <c r="AG5325" i="2" a="1"/>
  <c r="AG5325" i="2" s="1"/>
  <c r="AG5326" i="2" a="1"/>
  <c r="AG5326" i="2" s="1"/>
  <c r="AG5327" i="2" a="1"/>
  <c r="AG5327" i="2" s="1"/>
  <c r="AG5328" i="2" a="1"/>
  <c r="AG5328" i="2" s="1"/>
  <c r="AG5329" i="2" a="1"/>
  <c r="AG5329" i="2" s="1"/>
  <c r="AG5330" i="2" a="1"/>
  <c r="AG5330" i="2" s="1"/>
  <c r="AG5331" i="2" a="1"/>
  <c r="AG5331" i="2" s="1"/>
  <c r="AG5332" i="2" a="1"/>
  <c r="AG5332" i="2" s="1"/>
  <c r="AG5333" i="2" a="1"/>
  <c r="AG5333" i="2" s="1"/>
  <c r="AG5334" i="2" a="1"/>
  <c r="AG5334" i="2" s="1"/>
  <c r="AG5335" i="2" a="1"/>
  <c r="AG5335" i="2" s="1"/>
  <c r="AG5336" i="2" a="1"/>
  <c r="AG5336" i="2" s="1"/>
  <c r="AG5337" i="2" a="1"/>
  <c r="AG5337" i="2" s="1"/>
  <c r="AG5338" i="2" a="1"/>
  <c r="AG5338" i="2" s="1"/>
  <c r="AG5339" i="2" a="1"/>
  <c r="AG5339" i="2" s="1"/>
  <c r="AG5340" i="2" a="1"/>
  <c r="AG5340" i="2" s="1"/>
  <c r="AG5341" i="2" a="1"/>
  <c r="AG5341" i="2" s="1"/>
  <c r="AG5342" i="2" a="1"/>
  <c r="AG5342" i="2" s="1"/>
  <c r="AG5343" i="2" a="1"/>
  <c r="AG5343" i="2" s="1"/>
  <c r="AG5344" i="2" a="1"/>
  <c r="AG5344" i="2" s="1"/>
  <c r="AG5345" i="2" a="1"/>
  <c r="AG5345" i="2" s="1"/>
  <c r="AG5346" i="2" a="1"/>
  <c r="AG5346" i="2" s="1"/>
  <c r="AG5347" i="2" a="1"/>
  <c r="AG5347" i="2" s="1"/>
  <c r="AG5348" i="2" a="1"/>
  <c r="AG5348" i="2" s="1"/>
  <c r="AG5349" i="2" a="1"/>
  <c r="AG5349" i="2" s="1"/>
  <c r="AG5350" i="2" a="1"/>
  <c r="AG5350" i="2" s="1"/>
  <c r="AG5351" i="2" a="1"/>
  <c r="AG5351" i="2" s="1"/>
  <c r="AG5352" i="2" a="1"/>
  <c r="AG5352" i="2" s="1"/>
  <c r="AG5353" i="2" a="1"/>
  <c r="AG5353" i="2" s="1"/>
  <c r="AG5354" i="2" a="1"/>
  <c r="AG5354" i="2" s="1"/>
  <c r="AG5355" i="2" a="1"/>
  <c r="AG5355" i="2" s="1"/>
  <c r="AG5356" i="2" a="1"/>
  <c r="AG5356" i="2" s="1"/>
  <c r="AG5357" i="2" a="1"/>
  <c r="AG5357" i="2" s="1"/>
  <c r="AG5358" i="2" a="1"/>
  <c r="AG5358" i="2" s="1"/>
  <c r="AG5359" i="2" a="1"/>
  <c r="AG5359" i="2" s="1"/>
  <c r="AG5360" i="2" a="1"/>
  <c r="AG5360" i="2" s="1"/>
  <c r="AG5361" i="2" a="1"/>
  <c r="AG5361" i="2" s="1"/>
  <c r="AG5362" i="2" a="1"/>
  <c r="AG5362" i="2" s="1"/>
  <c r="AG5363" i="2" a="1"/>
  <c r="AG5363" i="2" s="1"/>
  <c r="AG5364" i="2" a="1"/>
  <c r="AG5364" i="2" s="1"/>
  <c r="AG5365" i="2" a="1"/>
  <c r="AG5365" i="2" s="1"/>
  <c r="AG5366" i="2" a="1"/>
  <c r="AG5366" i="2" s="1"/>
  <c r="AG5367" i="2" a="1"/>
  <c r="AG5367" i="2" s="1"/>
  <c r="AG5368" i="2" a="1"/>
  <c r="AG5368" i="2" s="1"/>
  <c r="AG5369" i="2" a="1"/>
  <c r="AG5369" i="2" s="1"/>
  <c r="AG5370" i="2" a="1"/>
  <c r="AG5370" i="2" s="1"/>
  <c r="AG5371" i="2" a="1"/>
  <c r="AG5371" i="2" s="1"/>
  <c r="AG5372" i="2" a="1"/>
  <c r="AG5372" i="2" s="1"/>
  <c r="AG5373" i="2" a="1"/>
  <c r="AG5373" i="2" s="1"/>
  <c r="AG5374" i="2" a="1"/>
  <c r="AG5374" i="2" s="1"/>
  <c r="AG5375" i="2" a="1"/>
  <c r="AG5375" i="2" s="1"/>
  <c r="AG5376" i="2" a="1"/>
  <c r="AG5376" i="2" s="1"/>
  <c r="AG5377" i="2" a="1"/>
  <c r="AG5377" i="2" s="1"/>
  <c r="AG5378" i="2" a="1"/>
  <c r="AG5378" i="2" s="1"/>
  <c r="AG5379" i="2" a="1"/>
  <c r="AG5379" i="2" s="1"/>
  <c r="AG5380" i="2" a="1"/>
  <c r="AG5380" i="2" s="1"/>
  <c r="AG5381" i="2" a="1"/>
  <c r="AG5381" i="2" s="1"/>
  <c r="AG5382" i="2" a="1"/>
  <c r="AG5382" i="2" s="1"/>
  <c r="AG5383" i="2" a="1"/>
  <c r="AG5383" i="2" s="1"/>
  <c r="AG5384" i="2" a="1"/>
  <c r="AG5384" i="2"/>
  <c r="AG5385" i="2" a="1"/>
  <c r="AG5385" i="2" s="1"/>
  <c r="AG5386" i="2" a="1"/>
  <c r="AG5386" i="2" s="1"/>
  <c r="AG5387" i="2" a="1"/>
  <c r="AG5387" i="2" s="1"/>
  <c r="AG5388" i="2" a="1"/>
  <c r="AG5388" i="2" s="1"/>
  <c r="AG5389" i="2" a="1"/>
  <c r="AG5389" i="2" s="1"/>
  <c r="AG5390" i="2" a="1"/>
  <c r="AG5390" i="2" s="1"/>
  <c r="AG5391" i="2" a="1"/>
  <c r="AG5391" i="2" s="1"/>
  <c r="AG5392" i="2" a="1"/>
  <c r="AG5392" i="2" s="1"/>
  <c r="AG5393" i="2" a="1"/>
  <c r="AG5393" i="2" s="1"/>
  <c r="AG5394" i="2" a="1"/>
  <c r="AG5394" i="2" s="1"/>
  <c r="AG5395" i="2" a="1"/>
  <c r="AG5395" i="2" s="1"/>
  <c r="AG5396" i="2" a="1"/>
  <c r="AG5396" i="2" s="1"/>
  <c r="AG5397" i="2" a="1"/>
  <c r="AG5397" i="2" s="1"/>
  <c r="AG5398" i="2" a="1"/>
  <c r="AG5398" i="2" s="1"/>
  <c r="AG5399" i="2" a="1"/>
  <c r="AG5399" i="2" s="1"/>
  <c r="AG5400" i="2" a="1"/>
  <c r="AG5400" i="2" s="1"/>
  <c r="AG5401" i="2" a="1"/>
  <c r="AG5401" i="2" s="1"/>
  <c r="AG5402" i="2" a="1"/>
  <c r="AG5402" i="2" s="1"/>
  <c r="AG5403" i="2" a="1"/>
  <c r="AG5403" i="2" s="1"/>
  <c r="AG5404" i="2" a="1"/>
  <c r="AG5404" i="2" s="1"/>
  <c r="AG5405" i="2" a="1"/>
  <c r="AG5405" i="2" s="1"/>
  <c r="AG5406" i="2" a="1"/>
  <c r="AG5406" i="2" s="1"/>
  <c r="AG5407" i="2" a="1"/>
  <c r="AG5407" i="2" s="1"/>
  <c r="AG5408" i="2" a="1"/>
  <c r="AG5408" i="2" s="1"/>
  <c r="AG5409" i="2" a="1"/>
  <c r="AG5409" i="2" s="1"/>
  <c r="AG5410" i="2" a="1"/>
  <c r="AG5410" i="2" s="1"/>
  <c r="AG5411" i="2" a="1"/>
  <c r="AG5411" i="2" s="1"/>
  <c r="AG5412" i="2" a="1"/>
  <c r="AG5412" i="2" s="1"/>
  <c r="AG5413" i="2" a="1"/>
  <c r="AG5413" i="2" s="1"/>
  <c r="AG5414" i="2" a="1"/>
  <c r="AG5414" i="2" s="1"/>
  <c r="AG5415" i="2" a="1"/>
  <c r="AG5415" i="2" s="1"/>
  <c r="AG5416" i="2" a="1"/>
  <c r="AG5416" i="2" s="1"/>
  <c r="AG5417" i="2" a="1"/>
  <c r="AG5417" i="2" s="1"/>
  <c r="AG5418" i="2" a="1"/>
  <c r="AG5418" i="2" s="1"/>
  <c r="AG5419" i="2" a="1"/>
  <c r="AG5419" i="2" s="1"/>
  <c r="AG5420" i="2" a="1"/>
  <c r="AG5420" i="2" s="1"/>
  <c r="AG5421" i="2" a="1"/>
  <c r="AG5421" i="2" s="1"/>
  <c r="AG5422" i="2" a="1"/>
  <c r="AG5422" i="2" s="1"/>
  <c r="AG5423" i="2" a="1"/>
  <c r="AG5423" i="2" s="1"/>
  <c r="AG5424" i="2" a="1"/>
  <c r="AG5424" i="2" s="1"/>
  <c r="AG5425" i="2" a="1"/>
  <c r="AG5425" i="2" s="1"/>
  <c r="AG5426" i="2" a="1"/>
  <c r="AG5426" i="2" s="1"/>
  <c r="AG5427" i="2" a="1"/>
  <c r="AG5427" i="2" s="1"/>
  <c r="AG5428" i="2" a="1"/>
  <c r="AG5428" i="2" s="1"/>
  <c r="AG5429" i="2" a="1"/>
  <c r="AG5429" i="2" s="1"/>
  <c r="AG5430" i="2" a="1"/>
  <c r="AG5430" i="2" s="1"/>
  <c r="AG5431" i="2" a="1"/>
  <c r="AG5431" i="2" s="1"/>
  <c r="AG5432" i="2" a="1"/>
  <c r="AG5432" i="2" s="1"/>
  <c r="AG5433" i="2" a="1"/>
  <c r="AG5433" i="2" s="1"/>
  <c r="AG5434" i="2" a="1"/>
  <c r="AG5434" i="2" s="1"/>
  <c r="AG5435" i="2" a="1"/>
  <c r="AG5435" i="2" s="1"/>
  <c r="AG5436" i="2" a="1"/>
  <c r="AG5436" i="2" s="1"/>
  <c r="AG5437" i="2" a="1"/>
  <c r="AG5437" i="2" s="1"/>
  <c r="AG5438" i="2" a="1"/>
  <c r="AG5438" i="2" s="1"/>
  <c r="AG5439" i="2" a="1"/>
  <c r="AG5439" i="2" s="1"/>
  <c r="AG5440" i="2" a="1"/>
  <c r="AG5440" i="2" s="1"/>
  <c r="AG5441" i="2" a="1"/>
  <c r="AG5441" i="2" s="1"/>
  <c r="AG5442" i="2" a="1"/>
  <c r="AG5442" i="2" s="1"/>
  <c r="AG5443" i="2" a="1"/>
  <c r="AG5443" i="2" s="1"/>
  <c r="AG5444" i="2" a="1"/>
  <c r="AG5444" i="2" s="1"/>
  <c r="AG5445" i="2" a="1"/>
  <c r="AG5445" i="2" s="1"/>
  <c r="AG5446" i="2" a="1"/>
  <c r="AG5446" i="2" s="1"/>
  <c r="AG5447" i="2" a="1"/>
  <c r="AG5447" i="2" s="1"/>
  <c r="AG5448" i="2" a="1"/>
  <c r="AG5448" i="2" s="1"/>
  <c r="AG5449" i="2" a="1"/>
  <c r="AG5449" i="2" s="1"/>
  <c r="AG5450" i="2" a="1"/>
  <c r="AG5450" i="2" s="1"/>
  <c r="AG5451" i="2" a="1"/>
  <c r="AG5451" i="2" s="1"/>
  <c r="AG5452" i="2" a="1"/>
  <c r="AG5452" i="2" s="1"/>
  <c r="AG5453" i="2" a="1"/>
  <c r="AG5453" i="2" s="1"/>
  <c r="AG5454" i="2" a="1"/>
  <c r="AG5454" i="2" s="1"/>
  <c r="AG5455" i="2" a="1"/>
  <c r="AG5455" i="2" s="1"/>
  <c r="AG5456" i="2" a="1"/>
  <c r="AG5456" i="2" s="1"/>
  <c r="AG5457" i="2" a="1"/>
  <c r="AG5457" i="2" s="1"/>
  <c r="AG5458" i="2" a="1"/>
  <c r="AG5458" i="2" s="1"/>
  <c r="AG5459" i="2" a="1"/>
  <c r="AG5459" i="2" s="1"/>
  <c r="AG5460" i="2" a="1"/>
  <c r="AG5460" i="2" s="1"/>
  <c r="AG5461" i="2" a="1"/>
  <c r="AG5461" i="2" s="1"/>
  <c r="AG5462" i="2" a="1"/>
  <c r="AG5462" i="2" s="1"/>
  <c r="AG5463" i="2" a="1"/>
  <c r="AG5463" i="2" s="1"/>
  <c r="AG5464" i="2" a="1"/>
  <c r="AG5464" i="2" s="1"/>
  <c r="AG5465" i="2" a="1"/>
  <c r="AG5465" i="2" s="1"/>
  <c r="AG5466" i="2" a="1"/>
  <c r="AG5466" i="2" s="1"/>
  <c r="AG5467" i="2" a="1"/>
  <c r="AG5467" i="2" s="1"/>
  <c r="AG5468" i="2" a="1"/>
  <c r="AG5468" i="2" s="1"/>
  <c r="AG5469" i="2" a="1"/>
  <c r="AG5469" i="2" s="1"/>
  <c r="AG5470" i="2" a="1"/>
  <c r="AG5470" i="2" s="1"/>
  <c r="AG5471" i="2" a="1"/>
  <c r="AG5471" i="2" s="1"/>
  <c r="AG5472" i="2" a="1"/>
  <c r="AG5472" i="2" s="1"/>
  <c r="AG5473" i="2" a="1"/>
  <c r="AG5473" i="2" s="1"/>
  <c r="AG5474" i="2" a="1"/>
  <c r="AG5474" i="2" s="1"/>
  <c r="AG5475" i="2" a="1"/>
  <c r="AG5475" i="2" s="1"/>
  <c r="AG5476" i="2" a="1"/>
  <c r="AG5476" i="2" s="1"/>
  <c r="AG5477" i="2" a="1"/>
  <c r="AG5477" i="2" s="1"/>
  <c r="AG5478" i="2" a="1"/>
  <c r="AG5478" i="2" s="1"/>
  <c r="AG5479" i="2" a="1"/>
  <c r="AG5479" i="2" s="1"/>
  <c r="AG5480" i="2" a="1"/>
  <c r="AG5480" i="2" s="1"/>
  <c r="AG5481" i="2" a="1"/>
  <c r="AG5481" i="2" s="1"/>
  <c r="AG5482" i="2" a="1"/>
  <c r="AG5482" i="2" s="1"/>
  <c r="AG5483" i="2" a="1"/>
  <c r="AG5483" i="2" s="1"/>
  <c r="AG5484" i="2" a="1"/>
  <c r="AG5484" i="2" s="1"/>
  <c r="AG5485" i="2" a="1"/>
  <c r="AG5485" i="2" s="1"/>
  <c r="AG5486" i="2" a="1"/>
  <c r="AG5486" i="2" s="1"/>
  <c r="AG5487" i="2" a="1"/>
  <c r="AG5487" i="2" s="1"/>
  <c r="AG5488" i="2" a="1"/>
  <c r="AG5488" i="2" s="1"/>
  <c r="AG5489" i="2" a="1"/>
  <c r="AG5489" i="2" s="1"/>
  <c r="AG5490" i="2" a="1"/>
  <c r="AG5490" i="2" s="1"/>
  <c r="AG5491" i="2" a="1"/>
  <c r="AG5491" i="2" s="1"/>
  <c r="AG5492" i="2" a="1"/>
  <c r="AG5492" i="2" s="1"/>
  <c r="AG5493" i="2" a="1"/>
  <c r="AG5493" i="2" s="1"/>
  <c r="AG5494" i="2" a="1"/>
  <c r="AG5494" i="2" s="1"/>
  <c r="AG5495" i="2" a="1"/>
  <c r="AG5495" i="2" s="1"/>
  <c r="AG5496" i="2" a="1"/>
  <c r="AG5496" i="2" s="1"/>
  <c r="AG5497" i="2" a="1"/>
  <c r="AG5497" i="2" s="1"/>
  <c r="AG5498" i="2" a="1"/>
  <c r="AG5498" i="2" s="1"/>
  <c r="AG5499" i="2" a="1"/>
  <c r="AG5499" i="2" s="1"/>
  <c r="AG5500" i="2" a="1"/>
  <c r="AG5500" i="2" s="1"/>
  <c r="AG5501" i="2" a="1"/>
  <c r="AG5501" i="2" s="1"/>
  <c r="AG5502" i="2" a="1"/>
  <c r="AG5502" i="2" s="1"/>
  <c r="AG5503" i="2" a="1"/>
  <c r="AG5503" i="2" s="1"/>
  <c r="AG5504" i="2" a="1"/>
  <c r="AG5504" i="2" s="1"/>
  <c r="AG5505" i="2" a="1"/>
  <c r="AG5505" i="2" s="1"/>
  <c r="AG5506" i="2" a="1"/>
  <c r="AG5506" i="2" s="1"/>
  <c r="AG5507" i="2" a="1"/>
  <c r="AG5507" i="2" s="1"/>
  <c r="AG5508" i="2" a="1"/>
  <c r="AG5508" i="2" s="1"/>
  <c r="AG5509" i="2" a="1"/>
  <c r="AG5509" i="2" s="1"/>
  <c r="AG5510" i="2" a="1"/>
  <c r="AG5510" i="2" s="1"/>
  <c r="AG5511" i="2" a="1"/>
  <c r="AG5511" i="2" s="1"/>
  <c r="AG5512" i="2" a="1"/>
  <c r="AG5512" i="2" s="1"/>
  <c r="AG5513" i="2" a="1"/>
  <c r="AG5513" i="2" s="1"/>
  <c r="AG5514" i="2" a="1"/>
  <c r="AG5514" i="2" s="1"/>
  <c r="AG5515" i="2" a="1"/>
  <c r="AG5515" i="2" s="1"/>
  <c r="AG5516" i="2" a="1"/>
  <c r="AG5516" i="2" s="1"/>
  <c r="AG5517" i="2" a="1"/>
  <c r="AG5517" i="2" s="1"/>
  <c r="AG5518" i="2" a="1"/>
  <c r="AG5518" i="2" s="1"/>
  <c r="AG5519" i="2" a="1"/>
  <c r="AG5519" i="2" s="1"/>
  <c r="AG5520" i="2" a="1"/>
  <c r="AG5520" i="2" s="1"/>
  <c r="AG5521" i="2" a="1"/>
  <c r="AG5521" i="2" s="1"/>
  <c r="AG5522" i="2" a="1"/>
  <c r="AG5522" i="2" s="1"/>
  <c r="AG5523" i="2" a="1"/>
  <c r="AG5523" i="2" s="1"/>
  <c r="AG5524" i="2" a="1"/>
  <c r="AG5524" i="2" s="1"/>
  <c r="AG5525" i="2" a="1"/>
  <c r="AG5525" i="2" s="1"/>
  <c r="AG5526" i="2" a="1"/>
  <c r="AG5526" i="2" s="1"/>
  <c r="AG5527" i="2" a="1"/>
  <c r="AG5527" i="2" s="1"/>
  <c r="AG5528" i="2" a="1"/>
  <c r="AG5528" i="2" s="1"/>
  <c r="AG5529" i="2" a="1"/>
  <c r="AG5529" i="2" s="1"/>
  <c r="AG5530" i="2" a="1"/>
  <c r="AG5530" i="2" s="1"/>
  <c r="AG5531" i="2" a="1"/>
  <c r="AG5531" i="2" s="1"/>
  <c r="AG5532" i="2" a="1"/>
  <c r="AG5532" i="2" s="1"/>
  <c r="AG5533" i="2" a="1"/>
  <c r="AG5533" i="2" s="1"/>
  <c r="AG5534" i="2" a="1"/>
  <c r="AG5534" i="2" s="1"/>
  <c r="AG5535" i="2" a="1"/>
  <c r="AG5535" i="2" s="1"/>
  <c r="AG5536" i="2" a="1"/>
  <c r="AG5536" i="2" s="1"/>
  <c r="AG5537" i="2" a="1"/>
  <c r="AG5537" i="2" s="1"/>
  <c r="AG5538" i="2" a="1"/>
  <c r="AG5538" i="2" s="1"/>
  <c r="AG5539" i="2" a="1"/>
  <c r="AG5539" i="2" s="1"/>
  <c r="AG5540" i="2" a="1"/>
  <c r="AG5540" i="2" s="1"/>
  <c r="AG5541" i="2" a="1"/>
  <c r="AG5541" i="2" s="1"/>
  <c r="AG5542" i="2" a="1"/>
  <c r="AG5542" i="2" s="1"/>
  <c r="AG5543" i="2" a="1"/>
  <c r="AG5543" i="2" s="1"/>
  <c r="AG5544" i="2" a="1"/>
  <c r="AG5544" i="2" s="1"/>
  <c r="AG5545" i="2" a="1"/>
  <c r="AG5545" i="2" s="1"/>
  <c r="AG5546" i="2" a="1"/>
  <c r="AG5546" i="2" s="1"/>
  <c r="AG5547" i="2" a="1"/>
  <c r="AG5547" i="2" s="1"/>
  <c r="AG5548" i="2" a="1"/>
  <c r="AG5548" i="2" s="1"/>
  <c r="AG5549" i="2" a="1"/>
  <c r="AG5549" i="2" s="1"/>
  <c r="AG5550" i="2" a="1"/>
  <c r="AG5550" i="2" s="1"/>
  <c r="AG5551" i="2" a="1"/>
  <c r="AG5551" i="2" s="1"/>
  <c r="AG5552" i="2" a="1"/>
  <c r="AG5552" i="2" s="1"/>
  <c r="AG5553" i="2" a="1"/>
  <c r="AG5553" i="2"/>
  <c r="AG5554" i="2" a="1"/>
  <c r="AG5554" i="2" s="1"/>
  <c r="AG5555" i="2" a="1"/>
  <c r="AG5555" i="2" s="1"/>
  <c r="AG5556" i="2" a="1"/>
  <c r="AG5556" i="2" s="1"/>
  <c r="AG5557" i="2" a="1"/>
  <c r="AG5557" i="2" s="1"/>
  <c r="AG5558" i="2" a="1"/>
  <c r="AG5558" i="2" s="1"/>
  <c r="AG5559" i="2" a="1"/>
  <c r="AG5559" i="2" s="1"/>
  <c r="AG5560" i="2" a="1"/>
  <c r="AG5560" i="2" s="1"/>
  <c r="AG5561" i="2" a="1"/>
  <c r="AG5561" i="2" s="1"/>
  <c r="AG5562" i="2" a="1"/>
  <c r="AG5562" i="2" s="1"/>
  <c r="AG5563" i="2" a="1"/>
  <c r="AG5563" i="2" s="1"/>
  <c r="AG5564" i="2" a="1"/>
  <c r="AG5564" i="2" s="1"/>
  <c r="AG5565" i="2" a="1"/>
  <c r="AG5565" i="2" s="1"/>
  <c r="AG5566" i="2" a="1"/>
  <c r="AG5566" i="2" s="1"/>
  <c r="AG5567" i="2" a="1"/>
  <c r="AG5567" i="2" s="1"/>
  <c r="AG5568" i="2" a="1"/>
  <c r="AG5568" i="2" s="1"/>
  <c r="AG5569" i="2" a="1"/>
  <c r="AG5569" i="2" s="1"/>
  <c r="AG5570" i="2" a="1"/>
  <c r="AG5570" i="2" s="1"/>
  <c r="AG5571" i="2" a="1"/>
  <c r="AG5571" i="2" s="1"/>
  <c r="AG5572" i="2" a="1"/>
  <c r="AG5572" i="2" s="1"/>
  <c r="AG5573" i="2" a="1"/>
  <c r="AG5573" i="2" s="1"/>
  <c r="AG5574" i="2" a="1"/>
  <c r="AG5574" i="2" s="1"/>
  <c r="AG5575" i="2" a="1"/>
  <c r="AG5575" i="2" s="1"/>
  <c r="AG5576" i="2" a="1"/>
  <c r="AG5576" i="2" s="1"/>
  <c r="AG5577" i="2" a="1"/>
  <c r="AG5577" i="2" s="1"/>
  <c r="AG5578" i="2" a="1"/>
  <c r="AG5578" i="2" s="1"/>
  <c r="AG5579" i="2" a="1"/>
  <c r="AG5579" i="2" s="1"/>
  <c r="AG5580" i="2" a="1"/>
  <c r="AG5580" i="2" s="1"/>
  <c r="AG5581" i="2" a="1"/>
  <c r="AG5581" i="2" s="1"/>
  <c r="AG5582" i="2" a="1"/>
  <c r="AG5582" i="2" s="1"/>
  <c r="AG5583" i="2" a="1"/>
  <c r="AG5583" i="2" s="1"/>
  <c r="AG5584" i="2" a="1"/>
  <c r="AG5584" i="2" s="1"/>
  <c r="AG5585" i="2" a="1"/>
  <c r="AG5585" i="2" s="1"/>
  <c r="AG5586" i="2" a="1"/>
  <c r="AG5586" i="2" s="1"/>
  <c r="AG5587" i="2" a="1"/>
  <c r="AG5587" i="2" s="1"/>
  <c r="AG5588" i="2" a="1"/>
  <c r="AG5588" i="2" s="1"/>
  <c r="AG5589" i="2" a="1"/>
  <c r="AG5589" i="2" s="1"/>
  <c r="AG5590" i="2" a="1"/>
  <c r="AG5590" i="2" s="1"/>
  <c r="AG5591" i="2" a="1"/>
  <c r="AG5591" i="2" s="1"/>
  <c r="AG5592" i="2" a="1"/>
  <c r="AG5592" i="2" s="1"/>
  <c r="AG5593" i="2" a="1"/>
  <c r="AG5593" i="2" s="1"/>
  <c r="AG5594" i="2" a="1"/>
  <c r="AG5594" i="2" s="1"/>
  <c r="AG5595" i="2" a="1"/>
  <c r="AG5595" i="2" s="1"/>
  <c r="AG5596" i="2" a="1"/>
  <c r="AG5596" i="2" s="1"/>
  <c r="AG5597" i="2" a="1"/>
  <c r="AG5597" i="2" s="1"/>
  <c r="AG5598" i="2" a="1"/>
  <c r="AG5598" i="2" s="1"/>
  <c r="AG5599" i="2" a="1"/>
  <c r="AG5599" i="2" s="1"/>
  <c r="AG5600" i="2" a="1"/>
  <c r="AG5600" i="2"/>
  <c r="AG5601" i="2" a="1"/>
  <c r="AG5601" i="2" s="1"/>
  <c r="AG5602" i="2" a="1"/>
  <c r="AG5602" i="2" s="1"/>
  <c r="AG5603" i="2" a="1"/>
  <c r="AG5603" i="2" s="1"/>
  <c r="AG5604" i="2" a="1"/>
  <c r="AG5604" i="2" s="1"/>
  <c r="AG5605" i="2" a="1"/>
  <c r="AG5605" i="2" s="1"/>
  <c r="AG5606" i="2" a="1"/>
  <c r="AG5606" i="2" s="1"/>
  <c r="AG5607" i="2" a="1"/>
  <c r="AG5607" i="2" s="1"/>
  <c r="AG5608" i="2" a="1"/>
  <c r="AG5608" i="2" s="1"/>
  <c r="AG5609" i="2" a="1"/>
  <c r="AG5609" i="2" s="1"/>
  <c r="AG5610" i="2" a="1"/>
  <c r="AG5610" i="2" s="1"/>
  <c r="AG5611" i="2" a="1"/>
  <c r="AG5611" i="2"/>
  <c r="AG5612" i="2" a="1"/>
  <c r="AG5612" i="2" s="1"/>
  <c r="AG5613" i="2" a="1"/>
  <c r="AG5613" i="2" s="1"/>
  <c r="AG5614" i="2" a="1"/>
  <c r="AG5614" i="2" s="1"/>
  <c r="AG5615" i="2" a="1"/>
  <c r="AG5615" i="2" s="1"/>
  <c r="AG5616" i="2" a="1"/>
  <c r="AG5616" i="2" s="1"/>
  <c r="AG5617" i="2" a="1"/>
  <c r="AG5617" i="2" s="1"/>
  <c r="AG5618" i="2" a="1"/>
  <c r="AG5618" i="2" s="1"/>
  <c r="AG5619" i="2" a="1"/>
  <c r="AG5619" i="2" s="1"/>
  <c r="AG5620" i="2" a="1"/>
  <c r="AG5620" i="2" s="1"/>
  <c r="AG5621" i="2" a="1"/>
  <c r="AG5621" i="2" s="1"/>
  <c r="AG5622" i="2" a="1"/>
  <c r="AG5622" i="2" s="1"/>
  <c r="AG5623" i="2" a="1"/>
  <c r="AG5623" i="2" s="1"/>
  <c r="AG5624" i="2" a="1"/>
  <c r="AG5624" i="2" s="1"/>
  <c r="AG5625" i="2" a="1"/>
  <c r="AG5625" i="2" s="1"/>
  <c r="AG5626" i="2" a="1"/>
  <c r="AG5626" i="2" s="1"/>
  <c r="AG5627" i="2" a="1"/>
  <c r="AG5627" i="2" s="1"/>
  <c r="AG5628" i="2" a="1"/>
  <c r="AG5628" i="2" s="1"/>
  <c r="AG5629" i="2" a="1"/>
  <c r="AG5629" i="2" s="1"/>
  <c r="AG5630" i="2" a="1"/>
  <c r="AG5630" i="2" s="1"/>
  <c r="AG5631" i="2" a="1"/>
  <c r="AG5631" i="2" s="1"/>
  <c r="AG5632" i="2" a="1"/>
  <c r="AG5632" i="2" s="1"/>
  <c r="AG5633" i="2" a="1"/>
  <c r="AG5633" i="2" s="1"/>
  <c r="AG5634" i="2" a="1"/>
  <c r="AG5634" i="2" s="1"/>
  <c r="AG5635" i="2" a="1"/>
  <c r="AG5635" i="2" s="1"/>
  <c r="AG5636" i="2" a="1"/>
  <c r="AG5636" i="2" s="1"/>
  <c r="AG5637" i="2" a="1"/>
  <c r="AG5637" i="2"/>
  <c r="AG5638" i="2" a="1"/>
  <c r="AG5638" i="2" s="1"/>
  <c r="AG5639" i="2" a="1"/>
  <c r="AG5639" i="2" s="1"/>
  <c r="AG5640" i="2" a="1"/>
  <c r="AG5640" i="2" s="1"/>
  <c r="AG5641" i="2" a="1"/>
  <c r="AG5641" i="2" s="1"/>
  <c r="AG5642" i="2" a="1"/>
  <c r="AG5642" i="2" s="1"/>
  <c r="AG5643" i="2" a="1"/>
  <c r="AG5643" i="2" s="1"/>
  <c r="AG5644" i="2" a="1"/>
  <c r="AG5644" i="2" s="1"/>
  <c r="AG5645" i="2" a="1"/>
  <c r="AG5645" i="2" s="1"/>
  <c r="AG5646" i="2" a="1"/>
  <c r="AG5646" i="2" s="1"/>
  <c r="AG5647" i="2" a="1"/>
  <c r="AG5647" i="2" s="1"/>
  <c r="AG5648" i="2" a="1"/>
  <c r="AG5648" i="2" s="1"/>
  <c r="AG5649" i="2" a="1"/>
  <c r="AG5649" i="2" s="1"/>
  <c r="AG5650" i="2" a="1"/>
  <c r="AG5650" i="2" s="1"/>
  <c r="AG5651" i="2" a="1"/>
  <c r="AG5651" i="2" s="1"/>
  <c r="AG5652" i="2" a="1"/>
  <c r="AG5652" i="2" s="1"/>
  <c r="AG5653" i="2" a="1"/>
  <c r="AG5653" i="2" s="1"/>
  <c r="AG5654" i="2" a="1"/>
  <c r="AG5654" i="2" s="1"/>
  <c r="AG5655" i="2" a="1"/>
  <c r="AG5655" i="2" s="1"/>
  <c r="AG5656" i="2" a="1"/>
  <c r="AG5656" i="2" s="1"/>
  <c r="AG5657" i="2" a="1"/>
  <c r="AG5657" i="2" s="1"/>
  <c r="AG5658" i="2" a="1"/>
  <c r="AG5658" i="2" s="1"/>
  <c r="AG5659" i="2" a="1"/>
  <c r="AG5659" i="2" s="1"/>
  <c r="AG5660" i="2" a="1"/>
  <c r="AG5660" i="2" s="1"/>
  <c r="AG5661" i="2" a="1"/>
  <c r="AG5661" i="2" s="1"/>
  <c r="AG5662" i="2" a="1"/>
  <c r="AG5662" i="2" s="1"/>
  <c r="AG5663" i="2" a="1"/>
  <c r="AG5663" i="2" s="1"/>
  <c r="AG5664" i="2" a="1"/>
  <c r="AG5664" i="2" s="1"/>
  <c r="AG5665" i="2" a="1"/>
  <c r="AG5665" i="2" s="1"/>
  <c r="AG5666" i="2" a="1"/>
  <c r="AG5666" i="2" s="1"/>
  <c r="AG5667" i="2" a="1"/>
  <c r="AG5667" i="2" s="1"/>
  <c r="AG5668" i="2" a="1"/>
  <c r="AG5668" i="2" s="1"/>
  <c r="AG5669" i="2" a="1"/>
  <c r="AG5669" i="2" s="1"/>
  <c r="AG5670" i="2" a="1"/>
  <c r="AG5670" i="2" s="1"/>
  <c r="AG5671" i="2" a="1"/>
  <c r="AG5671" i="2" s="1"/>
  <c r="AG5672" i="2" a="1"/>
  <c r="AG5672" i="2" s="1"/>
  <c r="AG5673" i="2" a="1"/>
  <c r="AG5673" i="2" s="1"/>
  <c r="AG5674" i="2" a="1"/>
  <c r="AG5674" i="2" s="1"/>
  <c r="AG5675" i="2" a="1"/>
  <c r="AG5675" i="2" s="1"/>
  <c r="AG5676" i="2" a="1"/>
  <c r="AG5676" i="2" s="1"/>
  <c r="AG5677" i="2" a="1"/>
  <c r="AG5677" i="2" s="1"/>
  <c r="AG5678" i="2" a="1"/>
  <c r="AG5678" i="2" s="1"/>
  <c r="AG5679" i="2" a="1"/>
  <c r="AG5679" i="2" s="1"/>
  <c r="AG5680" i="2" a="1"/>
  <c r="AG5680" i="2" s="1"/>
  <c r="AG5681" i="2" a="1"/>
  <c r="AG5681" i="2" s="1"/>
  <c r="AG5682" i="2" a="1"/>
  <c r="AG5682" i="2" s="1"/>
  <c r="AG5683" i="2" a="1"/>
  <c r="AG5683" i="2" s="1"/>
  <c r="AG5684" i="2" a="1"/>
  <c r="AG5684" i="2" s="1"/>
  <c r="AG5685" i="2" a="1"/>
  <c r="AG5685" i="2" s="1"/>
  <c r="AG5686" i="2" a="1"/>
  <c r="AG5686" i="2" s="1"/>
  <c r="AG5687" i="2" a="1"/>
  <c r="AG5687" i="2" s="1"/>
  <c r="AG5688" i="2" a="1"/>
  <c r="AG5688" i="2" s="1"/>
  <c r="AG5689" i="2" a="1"/>
  <c r="AG5689" i="2" s="1"/>
  <c r="AG5690" i="2" a="1"/>
  <c r="AG5690" i="2" s="1"/>
  <c r="AG5691" i="2" a="1"/>
  <c r="AG5691" i="2" s="1"/>
  <c r="AG5692" i="2" a="1"/>
  <c r="AG5692" i="2" s="1"/>
  <c r="AG5693" i="2" a="1"/>
  <c r="AG5693" i="2" s="1"/>
  <c r="AG5694" i="2" a="1"/>
  <c r="AG5694" i="2" s="1"/>
  <c r="AG5695" i="2" a="1"/>
  <c r="AG5695" i="2" s="1"/>
  <c r="AG5696" i="2" a="1"/>
  <c r="AG5696" i="2" s="1"/>
  <c r="AG5697" i="2" a="1"/>
  <c r="AG5697" i="2" s="1"/>
  <c r="AG5698" i="2" a="1"/>
  <c r="AG5698" i="2" s="1"/>
  <c r="AG5699" i="2" a="1"/>
  <c r="AG5699" i="2" s="1"/>
  <c r="AG5700" i="2" a="1"/>
  <c r="AG5700" i="2" s="1"/>
  <c r="AG5701" i="2" a="1"/>
  <c r="AG5701" i="2" s="1"/>
  <c r="AG5702" i="2" a="1"/>
  <c r="AG5702" i="2" s="1"/>
  <c r="AG5703" i="2" a="1"/>
  <c r="AG5703" i="2" s="1"/>
  <c r="AG5704" i="2" a="1"/>
  <c r="AG5704" i="2" s="1"/>
  <c r="AG5705" i="2" a="1"/>
  <c r="AG5705" i="2" s="1"/>
  <c r="AG5706" i="2" a="1"/>
  <c r="AG5706" i="2" s="1"/>
  <c r="AG5707" i="2" a="1"/>
  <c r="AG5707" i="2" s="1"/>
  <c r="AG5708" i="2" a="1"/>
  <c r="AG5708" i="2" s="1"/>
  <c r="AG5709" i="2" a="1"/>
  <c r="AG5709" i="2" s="1"/>
  <c r="AG5710" i="2" a="1"/>
  <c r="AG5710" i="2" s="1"/>
  <c r="AG5711" i="2" a="1"/>
  <c r="AG5711" i="2" s="1"/>
  <c r="AG5712" i="2" a="1"/>
  <c r="AG5712" i="2" s="1"/>
  <c r="AG5713" i="2" a="1"/>
  <c r="AG5713" i="2" s="1"/>
  <c r="AG5714" i="2" a="1"/>
  <c r="AG5714" i="2" s="1"/>
  <c r="AG5715" i="2" a="1"/>
  <c r="AG5715" i="2" s="1"/>
  <c r="AG5716" i="2" a="1"/>
  <c r="AG5716" i="2" s="1"/>
  <c r="AG5717" i="2" a="1"/>
  <c r="AG5717" i="2" s="1"/>
  <c r="AG5718" i="2" a="1"/>
  <c r="AG5718" i="2" s="1"/>
  <c r="AG5719" i="2" a="1"/>
  <c r="AG5719" i="2" s="1"/>
  <c r="AG5720" i="2" a="1"/>
  <c r="AG5720" i="2" s="1"/>
  <c r="AG5721" i="2" a="1"/>
  <c r="AG5721" i="2" s="1"/>
  <c r="AG5722" i="2" a="1"/>
  <c r="AG5722" i="2" s="1"/>
  <c r="AG5723" i="2" a="1"/>
  <c r="AG5723" i="2" s="1"/>
  <c r="AG5724" i="2" a="1"/>
  <c r="AG5724" i="2" s="1"/>
  <c r="AG5725" i="2" a="1"/>
  <c r="AG5725" i="2" s="1"/>
  <c r="AG5726" i="2" a="1"/>
  <c r="AG5726" i="2" s="1"/>
  <c r="AG5727" i="2" a="1"/>
  <c r="AG5727" i="2" s="1"/>
  <c r="AG5728" i="2" a="1"/>
  <c r="AG5728" i="2" s="1"/>
  <c r="AG5729" i="2" a="1"/>
  <c r="AG5729" i="2" s="1"/>
  <c r="AG5730" i="2" a="1"/>
  <c r="AG5730" i="2" s="1"/>
  <c r="AG5731" i="2" a="1"/>
  <c r="AG5731" i="2" s="1"/>
  <c r="AG5732" i="2" a="1"/>
  <c r="AG5732" i="2" s="1"/>
  <c r="AG5733" i="2" a="1"/>
  <c r="AG5733" i="2" s="1"/>
  <c r="AG5734" i="2" a="1"/>
  <c r="AG5734" i="2" s="1"/>
  <c r="AG5735" i="2" a="1"/>
  <c r="AG5735" i="2" s="1"/>
  <c r="AG5736" i="2" a="1"/>
  <c r="AG5736" i="2" s="1"/>
  <c r="AG5737" i="2" a="1"/>
  <c r="AG5737" i="2" s="1"/>
  <c r="AG5738" i="2" a="1"/>
  <c r="AG5738" i="2" s="1"/>
  <c r="AG5739" i="2" a="1"/>
  <c r="AG5739" i="2" s="1"/>
  <c r="AG5740" i="2" a="1"/>
  <c r="AG5740" i="2" s="1"/>
  <c r="AG5741" i="2" a="1"/>
  <c r="AG5741" i="2" s="1"/>
  <c r="AG5742" i="2" a="1"/>
  <c r="AG5742" i="2" s="1"/>
  <c r="AG5743" i="2" a="1"/>
  <c r="AG5743" i="2" s="1"/>
  <c r="AG5744" i="2" a="1"/>
  <c r="AG5744" i="2" s="1"/>
  <c r="AG5745" i="2" a="1"/>
  <c r="AG5745" i="2" s="1"/>
  <c r="AG5746" i="2" a="1"/>
  <c r="AG5746" i="2" s="1"/>
  <c r="AG5747" i="2" a="1"/>
  <c r="AG5747" i="2" s="1"/>
  <c r="AG5748" i="2" a="1"/>
  <c r="AG5748" i="2" s="1"/>
  <c r="AG5749" i="2" a="1"/>
  <c r="AG5749" i="2" s="1"/>
  <c r="AG5750" i="2" a="1"/>
  <c r="AG5750" i="2" s="1"/>
  <c r="AG5751" i="2" a="1"/>
  <c r="AG5751" i="2" s="1"/>
  <c r="AG5752" i="2" a="1"/>
  <c r="AG5752" i="2" s="1"/>
  <c r="AG5753" i="2" a="1"/>
  <c r="AG5753" i="2" s="1"/>
  <c r="AG5754" i="2" a="1"/>
  <c r="AG5754" i="2" s="1"/>
  <c r="AG5755" i="2" a="1"/>
  <c r="AG5755" i="2" s="1"/>
  <c r="AG5756" i="2" a="1"/>
  <c r="AG5756" i="2" s="1"/>
  <c r="AG5757" i="2" a="1"/>
  <c r="AG5757" i="2" s="1"/>
  <c r="AG5758" i="2" a="1"/>
  <c r="AG5758" i="2" s="1"/>
  <c r="AG5759" i="2" a="1"/>
  <c r="AG5759" i="2" s="1"/>
  <c r="AG5760" i="2" a="1"/>
  <c r="AG5760" i="2" s="1"/>
  <c r="AG5761" i="2" a="1"/>
  <c r="AG5761" i="2" s="1"/>
  <c r="AG5762" i="2" a="1"/>
  <c r="AG5762" i="2" s="1"/>
  <c r="AG5763" i="2" a="1"/>
  <c r="AG5763" i="2" s="1"/>
  <c r="AG5764" i="2" a="1"/>
  <c r="AG5764" i="2" s="1"/>
  <c r="AG5765" i="2" a="1"/>
  <c r="AG5765" i="2" s="1"/>
  <c r="AG5766" i="2" a="1"/>
  <c r="AG5766" i="2" s="1"/>
  <c r="AG5767" i="2" a="1"/>
  <c r="AG5767" i="2" s="1"/>
  <c r="AG5768" i="2" a="1"/>
  <c r="AG5768" i="2" s="1"/>
  <c r="AG5769" i="2" a="1"/>
  <c r="AG5769" i="2" s="1"/>
  <c r="AG5770" i="2" a="1"/>
  <c r="AG5770" i="2" s="1"/>
  <c r="AG5771" i="2" a="1"/>
  <c r="AG5771" i="2" s="1"/>
  <c r="AG5772" i="2" a="1"/>
  <c r="AG5772" i="2" s="1"/>
  <c r="AG5773" i="2" a="1"/>
  <c r="AG5773" i="2" s="1"/>
  <c r="AG5774" i="2" a="1"/>
  <c r="AG5774" i="2" s="1"/>
  <c r="AG5775" i="2" a="1"/>
  <c r="AG5775" i="2" s="1"/>
  <c r="AG5776" i="2" a="1"/>
  <c r="AG5776" i="2" s="1"/>
  <c r="AG5777" i="2" a="1"/>
  <c r="AG5777" i="2" s="1"/>
  <c r="AG5778" i="2" a="1"/>
  <c r="AG5778" i="2" s="1"/>
  <c r="AG5779" i="2" a="1"/>
  <c r="AG5779" i="2" s="1"/>
  <c r="AG5780" i="2" a="1"/>
  <c r="AG5780" i="2" s="1"/>
  <c r="AG5781" i="2" a="1"/>
  <c r="AG5781" i="2" s="1"/>
  <c r="AG5782" i="2" a="1"/>
  <c r="AG5782" i="2" s="1"/>
  <c r="AG5783" i="2" a="1"/>
  <c r="AG5783" i="2" s="1"/>
  <c r="AG5784" i="2" a="1"/>
  <c r="AG5784" i="2" s="1"/>
  <c r="AG5785" i="2" a="1"/>
  <c r="AG5785" i="2" s="1"/>
  <c r="AG5786" i="2" a="1"/>
  <c r="AG5786" i="2" s="1"/>
  <c r="AG5787" i="2" a="1"/>
  <c r="AG5787" i="2" s="1"/>
  <c r="AG5788" i="2" a="1"/>
  <c r="AG5788" i="2" s="1"/>
  <c r="AG5789" i="2" a="1"/>
  <c r="AG5789" i="2" s="1"/>
  <c r="AG5790" i="2" a="1"/>
  <c r="AG5790" i="2" s="1"/>
  <c r="AG5791" i="2" a="1"/>
  <c r="AG5791" i="2" s="1"/>
  <c r="AG5792" i="2" a="1"/>
  <c r="AG5792" i="2" s="1"/>
  <c r="AG5793" i="2" a="1"/>
  <c r="AG5793" i="2" s="1"/>
  <c r="AG5794" i="2" a="1"/>
  <c r="AG5794" i="2" s="1"/>
  <c r="AG5795" i="2" a="1"/>
  <c r="AG5795" i="2" s="1"/>
  <c r="AG5796" i="2" a="1"/>
  <c r="AG5796" i="2" s="1"/>
  <c r="AG5797" i="2" a="1"/>
  <c r="AG5797" i="2" s="1"/>
  <c r="AG5798" i="2" a="1"/>
  <c r="AG5798" i="2" s="1"/>
  <c r="AG5799" i="2" a="1"/>
  <c r="AG5799" i="2" s="1"/>
  <c r="AG5800" i="2" a="1"/>
  <c r="AG5800" i="2" s="1"/>
  <c r="AG5801" i="2" a="1"/>
  <c r="AG5801" i="2" s="1"/>
  <c r="AG5802" i="2" a="1"/>
  <c r="AG5802" i="2" s="1"/>
  <c r="AG5803" i="2" a="1"/>
  <c r="AG5803" i="2" s="1"/>
  <c r="AG5804" i="2" a="1"/>
  <c r="AG5804" i="2" s="1"/>
  <c r="AG5805" i="2" a="1"/>
  <c r="AG5805" i="2" s="1"/>
  <c r="AG5806" i="2" a="1"/>
  <c r="AG5806" i="2" s="1"/>
  <c r="AG5807" i="2" a="1"/>
  <c r="AG5807" i="2" s="1"/>
  <c r="AG5808" i="2" a="1"/>
  <c r="AG5808" i="2" s="1"/>
  <c r="AG5809" i="2" a="1"/>
  <c r="AG5809" i="2" s="1"/>
  <c r="AG5810" i="2" a="1"/>
  <c r="AG5810" i="2" s="1"/>
  <c r="AG5811" i="2" a="1"/>
  <c r="AG5811" i="2" s="1"/>
  <c r="AG5812" i="2" a="1"/>
  <c r="AG5812" i="2" s="1"/>
  <c r="AG5813" i="2" a="1"/>
  <c r="AG5813" i="2" s="1"/>
  <c r="AG5814" i="2" a="1"/>
  <c r="AG5814" i="2" s="1"/>
  <c r="AG5815" i="2" a="1"/>
  <c r="AG5815" i="2" s="1"/>
  <c r="AG5816" i="2" a="1"/>
  <c r="AG5816" i="2" s="1"/>
  <c r="AG5817" i="2" a="1"/>
  <c r="AG5817" i="2" s="1"/>
  <c r="AG5818" i="2" a="1"/>
  <c r="AG5818" i="2" s="1"/>
  <c r="AG5819" i="2" a="1"/>
  <c r="AG5819" i="2" s="1"/>
  <c r="AG5820" i="2" a="1"/>
  <c r="AG5820" i="2" s="1"/>
  <c r="AG5821" i="2" a="1"/>
  <c r="AG5821" i="2" s="1"/>
  <c r="AG5822" i="2" a="1"/>
  <c r="AG5822" i="2" s="1"/>
  <c r="AG5823" i="2" a="1"/>
  <c r="AG5823" i="2" s="1"/>
  <c r="AG5824" i="2" a="1"/>
  <c r="AG5824" i="2" s="1"/>
  <c r="AG5825" i="2" a="1"/>
  <c r="AG5825" i="2" s="1"/>
  <c r="AG5826" i="2" a="1"/>
  <c r="AG5826" i="2" s="1"/>
  <c r="AG5827" i="2" a="1"/>
  <c r="AG5827" i="2" s="1"/>
  <c r="AG5828" i="2" a="1"/>
  <c r="AG5828" i="2" s="1"/>
  <c r="AG5829" i="2" a="1"/>
  <c r="AG5829" i="2" s="1"/>
  <c r="AG5830" i="2" a="1"/>
  <c r="AG5830" i="2" s="1"/>
  <c r="AG5831" i="2" a="1"/>
  <c r="AG5831" i="2" s="1"/>
  <c r="AG5832" i="2" a="1"/>
  <c r="AG5832" i="2" s="1"/>
  <c r="AG5833" i="2" a="1"/>
  <c r="AG5833" i="2" s="1"/>
  <c r="AG5834" i="2" a="1"/>
  <c r="AG5834" i="2" s="1"/>
  <c r="AG5835" i="2" a="1"/>
  <c r="AG5835" i="2" s="1"/>
  <c r="AG5836" i="2" a="1"/>
  <c r="AG5836" i="2" s="1"/>
  <c r="AG5837" i="2" a="1"/>
  <c r="AG5837" i="2" s="1"/>
  <c r="AG5838" i="2" a="1"/>
  <c r="AG5838" i="2" s="1"/>
  <c r="AG5839" i="2" a="1"/>
  <c r="AG5839" i="2" s="1"/>
  <c r="AG5840" i="2" a="1"/>
  <c r="AG5840" i="2" s="1"/>
  <c r="AG5841" i="2" a="1"/>
  <c r="AG5841" i="2" s="1"/>
  <c r="AG5842" i="2" a="1"/>
  <c r="AG5842" i="2" s="1"/>
  <c r="AG5843" i="2" a="1"/>
  <c r="AG5843" i="2" s="1"/>
  <c r="AG5844" i="2" a="1"/>
  <c r="AG5844" i="2" s="1"/>
  <c r="AG5845" i="2" a="1"/>
  <c r="AG5845" i="2" s="1"/>
  <c r="AG5846" i="2" a="1"/>
  <c r="AG5846" i="2" s="1"/>
  <c r="AG5847" i="2" a="1"/>
  <c r="AG5847" i="2" s="1"/>
  <c r="AG5848" i="2" a="1"/>
  <c r="AG5848" i="2" s="1"/>
  <c r="AG5849" i="2" a="1"/>
  <c r="AG5849" i="2" s="1"/>
  <c r="AG5850" i="2" a="1"/>
  <c r="AG5850" i="2" s="1"/>
  <c r="AG5851" i="2" a="1"/>
  <c r="AG5851" i="2" s="1"/>
  <c r="AG5852" i="2" a="1"/>
  <c r="AG5852" i="2" s="1"/>
  <c r="AG5853" i="2" a="1"/>
  <c r="AG5853" i="2" s="1"/>
  <c r="AG5854" i="2" a="1"/>
  <c r="AG5854" i="2" s="1"/>
  <c r="AG5855" i="2" a="1"/>
  <c r="AG5855" i="2" s="1"/>
  <c r="AG5856" i="2" a="1"/>
  <c r="AG5856" i="2" s="1"/>
  <c r="AG5857" i="2" a="1"/>
  <c r="AG5857" i="2" s="1"/>
  <c r="AG5858" i="2" a="1"/>
  <c r="AG5858" i="2" s="1"/>
  <c r="AG5859" i="2" a="1"/>
  <c r="AG5859" i="2" s="1"/>
  <c r="AG5860" i="2" a="1"/>
  <c r="AG5860" i="2" s="1"/>
  <c r="AG5861" i="2" a="1"/>
  <c r="AG5861" i="2" s="1"/>
  <c r="AG5862" i="2" a="1"/>
  <c r="AG5862" i="2" s="1"/>
  <c r="AG5863" i="2" a="1"/>
  <c r="AG5863" i="2" s="1"/>
  <c r="AG5864" i="2" a="1"/>
  <c r="AG5864" i="2" s="1"/>
  <c r="AG5865" i="2" a="1"/>
  <c r="AG5865" i="2" s="1"/>
  <c r="AG5866" i="2" a="1"/>
  <c r="AG5866" i="2" s="1"/>
  <c r="AG5867" i="2" a="1"/>
  <c r="AG5867" i="2" s="1"/>
  <c r="AG5868" i="2" a="1"/>
  <c r="AG5868" i="2" s="1"/>
  <c r="AG5869" i="2" a="1"/>
  <c r="AG5869" i="2" s="1"/>
  <c r="AG5870" i="2" a="1"/>
  <c r="AG5870" i="2" s="1"/>
  <c r="AG5871" i="2" a="1"/>
  <c r="AG5871" i="2" s="1"/>
  <c r="AG5872" i="2" a="1"/>
  <c r="AG5872" i="2" s="1"/>
  <c r="AG5873" i="2" a="1"/>
  <c r="AG5873" i="2" s="1"/>
  <c r="AG5874" i="2" a="1"/>
  <c r="AG5874" i="2" s="1"/>
  <c r="AG5875" i="2" a="1"/>
  <c r="AG5875" i="2" s="1"/>
  <c r="AG5876" i="2" a="1"/>
  <c r="AG5876" i="2" s="1"/>
  <c r="AG5877" i="2" a="1"/>
  <c r="AG5877" i="2" s="1"/>
  <c r="AG5878" i="2" a="1"/>
  <c r="AG5878" i="2" s="1"/>
  <c r="AG5879" i="2" a="1"/>
  <c r="AG5879" i="2" s="1"/>
  <c r="AG5880" i="2" a="1"/>
  <c r="AG5880" i="2" s="1"/>
  <c r="AG5881" i="2" a="1"/>
  <c r="AG5881" i="2" s="1"/>
  <c r="AG5882" i="2" a="1"/>
  <c r="AG5882" i="2" s="1"/>
  <c r="AG5883" i="2" a="1"/>
  <c r="AG5883" i="2" s="1"/>
  <c r="AG5884" i="2" a="1"/>
  <c r="AG5884" i="2" s="1"/>
  <c r="AG5885" i="2" a="1"/>
  <c r="AG5885" i="2" s="1"/>
  <c r="AG5886" i="2" a="1"/>
  <c r="AG5886" i="2" s="1"/>
  <c r="AG5887" i="2" a="1"/>
  <c r="AG5887" i="2" s="1"/>
  <c r="AG5888" i="2" a="1"/>
  <c r="AG5888" i="2" s="1"/>
  <c r="AG5889" i="2" a="1"/>
  <c r="AG5889" i="2" s="1"/>
  <c r="AG5890" i="2" a="1"/>
  <c r="AG5890" i="2" s="1"/>
  <c r="AG5891" i="2" a="1"/>
  <c r="AG5891" i="2" s="1"/>
  <c r="AG5892" i="2" a="1"/>
  <c r="AG5892" i="2" s="1"/>
  <c r="AG5893" i="2" a="1"/>
  <c r="AG5893" i="2" s="1"/>
  <c r="AG5894" i="2" a="1"/>
  <c r="AG5894" i="2" s="1"/>
  <c r="AG5895" i="2" a="1"/>
  <c r="AG5895" i="2" s="1"/>
  <c r="AG5896" i="2" a="1"/>
  <c r="AG5896" i="2" s="1"/>
  <c r="AG5897" i="2" a="1"/>
  <c r="AG5897" i="2" s="1"/>
  <c r="AG5898" i="2" a="1"/>
  <c r="AG5898" i="2" s="1"/>
  <c r="AG5899" i="2" a="1"/>
  <c r="AG5899" i="2" s="1"/>
  <c r="AG5900" i="2" a="1"/>
  <c r="AG5900" i="2" s="1"/>
  <c r="AG5901" i="2" a="1"/>
  <c r="AG5901" i="2" s="1"/>
  <c r="AG5902" i="2" a="1"/>
  <c r="AG5902" i="2" s="1"/>
  <c r="AG5903" i="2" a="1"/>
  <c r="AG5903" i="2" s="1"/>
  <c r="AG5904" i="2" a="1"/>
  <c r="AG5904" i="2" s="1"/>
  <c r="AG5905" i="2" a="1"/>
  <c r="AG5905" i="2" s="1"/>
  <c r="AG5906" i="2" a="1"/>
  <c r="AG5906" i="2" s="1"/>
  <c r="AG5907" i="2" a="1"/>
  <c r="AG5907" i="2" s="1"/>
  <c r="AG5908" i="2" a="1"/>
  <c r="AG5908" i="2" s="1"/>
  <c r="AG5909" i="2" a="1"/>
  <c r="AG5909" i="2" s="1"/>
  <c r="AG5910" i="2" a="1"/>
  <c r="AG5910" i="2" s="1"/>
  <c r="AG5911" i="2" a="1"/>
  <c r="AG5911" i="2" s="1"/>
  <c r="AG5912" i="2" a="1"/>
  <c r="AG5912" i="2" s="1"/>
  <c r="AG5913" i="2" a="1"/>
  <c r="AG5913" i="2" s="1"/>
  <c r="AG5914" i="2" a="1"/>
  <c r="AG5914" i="2" s="1"/>
  <c r="AG5915" i="2" a="1"/>
  <c r="AG5915" i="2" s="1"/>
  <c r="AG5916" i="2" a="1"/>
  <c r="AG5916" i="2" s="1"/>
  <c r="AG5917" i="2" a="1"/>
  <c r="AG5917" i="2" s="1"/>
  <c r="AG5918" i="2" a="1"/>
  <c r="AG5918" i="2" s="1"/>
  <c r="AG5919" i="2" a="1"/>
  <c r="AG5919" i="2" s="1"/>
  <c r="AG5920" i="2" a="1"/>
  <c r="AG5920" i="2" s="1"/>
  <c r="AG5921" i="2" a="1"/>
  <c r="AG5921" i="2" s="1"/>
  <c r="AG5922" i="2" a="1"/>
  <c r="AG5922" i="2" s="1"/>
  <c r="AG5923" i="2" a="1"/>
  <c r="AG5923" i="2" s="1"/>
  <c r="AG5924" i="2" a="1"/>
  <c r="AG5924" i="2" s="1"/>
  <c r="AG5925" i="2" a="1"/>
  <c r="AG5925" i="2" s="1"/>
  <c r="AG5926" i="2" a="1"/>
  <c r="AG5926" i="2" s="1"/>
  <c r="AG5927" i="2" a="1"/>
  <c r="AG5927" i="2" s="1"/>
  <c r="AG5928" i="2" a="1"/>
  <c r="AG5928" i="2" s="1"/>
  <c r="AG5929" i="2" a="1"/>
  <c r="AG5929" i="2" s="1"/>
  <c r="AG5930" i="2" a="1"/>
  <c r="AG5930" i="2" s="1"/>
  <c r="AG5931" i="2" a="1"/>
  <c r="AG5931" i="2" s="1"/>
  <c r="AG5932" i="2" a="1"/>
  <c r="AG5932" i="2" s="1"/>
  <c r="AG5933" i="2" a="1"/>
  <c r="AG5933" i="2" s="1"/>
  <c r="AG5934" i="2" a="1"/>
  <c r="AG5934" i="2" s="1"/>
  <c r="AG5935" i="2" a="1"/>
  <c r="AG5935" i="2" s="1"/>
  <c r="AG5936" i="2" a="1"/>
  <c r="AG5936" i="2" s="1"/>
  <c r="AG5937" i="2" a="1"/>
  <c r="AG5937" i="2" s="1"/>
  <c r="AG5938" i="2" a="1"/>
  <c r="AG5938" i="2" s="1"/>
  <c r="AG5939" i="2" a="1"/>
  <c r="AG5939" i="2" s="1"/>
  <c r="AG5940" i="2" a="1"/>
  <c r="AG5940" i="2" s="1"/>
  <c r="AG5941" i="2" a="1"/>
  <c r="AG5941" i="2" s="1"/>
  <c r="AG5942" i="2" a="1"/>
  <c r="AG5942" i="2" s="1"/>
  <c r="AG5943" i="2" a="1"/>
  <c r="AG5943" i="2" s="1"/>
  <c r="AG5944" i="2" a="1"/>
  <c r="AG5944" i="2" s="1"/>
  <c r="AG5945" i="2" a="1"/>
  <c r="AG5945" i="2" s="1"/>
  <c r="AG5946" i="2" a="1"/>
  <c r="AG5946" i="2" s="1"/>
  <c r="AG5947" i="2" a="1"/>
  <c r="AG5947" i="2" s="1"/>
  <c r="AG5948" i="2" a="1"/>
  <c r="AG5948" i="2" s="1"/>
  <c r="AG5949" i="2" a="1"/>
  <c r="AG5949" i="2" s="1"/>
  <c r="AG5950" i="2" a="1"/>
  <c r="AG5950" i="2" s="1"/>
  <c r="AG5951" i="2" a="1"/>
  <c r="AG5951" i="2" s="1"/>
  <c r="AG5952" i="2" a="1"/>
  <c r="AG5952" i="2" s="1"/>
  <c r="AG5953" i="2" a="1"/>
  <c r="AG5953" i="2" s="1"/>
  <c r="AG5954" i="2" a="1"/>
  <c r="AG5954" i="2" s="1"/>
  <c r="AG5955" i="2" a="1"/>
  <c r="AG5955" i="2" s="1"/>
  <c r="AG5956" i="2" a="1"/>
  <c r="AG5956" i="2" s="1"/>
  <c r="AG5957" i="2" a="1"/>
  <c r="AG5957" i="2" s="1"/>
  <c r="AG5958" i="2" a="1"/>
  <c r="AG5958" i="2" s="1"/>
  <c r="AG5959" i="2" a="1"/>
  <c r="AG5959" i="2" s="1"/>
  <c r="AG5960" i="2" a="1"/>
  <c r="AG5960" i="2" s="1"/>
  <c r="AG5961" i="2" a="1"/>
  <c r="AG5961" i="2" s="1"/>
  <c r="AG5962" i="2" a="1"/>
  <c r="AG5962" i="2" s="1"/>
  <c r="AG5963" i="2" a="1"/>
  <c r="AG5963" i="2" s="1"/>
  <c r="AG5964" i="2" a="1"/>
  <c r="AG5964" i="2" s="1"/>
  <c r="AG5965" i="2" a="1"/>
  <c r="AG5965" i="2" s="1"/>
  <c r="AG5966" i="2" a="1"/>
  <c r="AG5966" i="2" s="1"/>
  <c r="AG5967" i="2" a="1"/>
  <c r="AG5967" i="2" s="1"/>
  <c r="AG5968" i="2" a="1"/>
  <c r="AG5968" i="2" s="1"/>
  <c r="AG5969" i="2" a="1"/>
  <c r="AG5969" i="2" s="1"/>
  <c r="AG5970" i="2" a="1"/>
  <c r="AG5970" i="2" s="1"/>
  <c r="AG5971" i="2" a="1"/>
  <c r="AG5971" i="2" s="1"/>
  <c r="AG5972" i="2" a="1"/>
  <c r="AG5972" i="2" s="1"/>
  <c r="AG5973" i="2" a="1"/>
  <c r="AG5973" i="2" s="1"/>
  <c r="AG5974" i="2" a="1"/>
  <c r="AG5974" i="2" s="1"/>
  <c r="AG5975" i="2" a="1"/>
  <c r="AG5975" i="2" s="1"/>
  <c r="AG5976" i="2" a="1"/>
  <c r="AG5976" i="2" s="1"/>
  <c r="AG5977" i="2" a="1"/>
  <c r="AG5977" i="2" s="1"/>
  <c r="AG5978" i="2" a="1"/>
  <c r="AG5978" i="2" s="1"/>
  <c r="AG5979" i="2" a="1"/>
  <c r="AG5979" i="2" s="1"/>
  <c r="AG5980" i="2" a="1"/>
  <c r="AG5980" i="2" s="1"/>
  <c r="AG5981" i="2" a="1"/>
  <c r="AG5981" i="2" s="1"/>
  <c r="AG5982" i="2" a="1"/>
  <c r="AG5982" i="2" s="1"/>
  <c r="AG5983" i="2" a="1"/>
  <c r="AG5983" i="2" s="1"/>
  <c r="AG5984" i="2" a="1"/>
  <c r="AG5984" i="2" s="1"/>
  <c r="AG5985" i="2" a="1"/>
  <c r="AG5985" i="2" s="1"/>
  <c r="AG5986" i="2" a="1"/>
  <c r="AG5986" i="2" s="1"/>
  <c r="AG5987" i="2" a="1"/>
  <c r="AG5987" i="2" s="1"/>
  <c r="AG5988" i="2" a="1"/>
  <c r="AG5988" i="2" s="1"/>
  <c r="AG5989" i="2" a="1"/>
  <c r="AG5989" i="2" s="1"/>
  <c r="AG5990" i="2" a="1"/>
  <c r="AG5990" i="2" s="1"/>
  <c r="AG5991" i="2" a="1"/>
  <c r="AG5991" i="2" s="1"/>
  <c r="AG5992" i="2" a="1"/>
  <c r="AG5992" i="2" s="1"/>
  <c r="AG5993" i="2" a="1"/>
  <c r="AG5993" i="2" s="1"/>
  <c r="AG5994" i="2" a="1"/>
  <c r="AG5994" i="2" s="1"/>
  <c r="AG5995" i="2" a="1"/>
  <c r="AG5995" i="2" s="1"/>
  <c r="AG5996" i="2" a="1"/>
  <c r="AG5996" i="2" s="1"/>
  <c r="AG5997" i="2" a="1"/>
  <c r="AG5997" i="2" s="1"/>
  <c r="AG5998" i="2" a="1"/>
  <c r="AG5998" i="2" s="1"/>
  <c r="AG5999" i="2" a="1"/>
  <c r="AG5999" i="2" s="1"/>
  <c r="AG6000" i="2" a="1"/>
  <c r="AG6000" i="2" s="1"/>
  <c r="AG6001" i="2" a="1"/>
  <c r="AG6001" i="2" s="1"/>
  <c r="AG6002" i="2" a="1"/>
  <c r="AG6002" i="2" s="1"/>
  <c r="AG6003" i="2" a="1"/>
  <c r="AG6003" i="2" s="1"/>
  <c r="AG6004" i="2" a="1"/>
  <c r="AG6004" i="2" s="1"/>
  <c r="AG6005" i="2" a="1"/>
  <c r="AG6005" i="2" s="1"/>
  <c r="AG6006" i="2" a="1"/>
  <c r="AG6006" i="2" s="1"/>
  <c r="AG6007" i="2" a="1"/>
  <c r="AG6007" i="2" s="1"/>
  <c r="AG6008" i="2" a="1"/>
  <c r="AG6008" i="2" s="1"/>
  <c r="AG6009" i="2" a="1"/>
  <c r="AG6009" i="2" s="1"/>
  <c r="AG6010" i="2" a="1"/>
  <c r="AG6010" i="2" s="1"/>
  <c r="AG6011" i="2" a="1"/>
  <c r="AG6011" i="2" s="1"/>
  <c r="AG6012" i="2" a="1"/>
  <c r="AG6012" i="2" s="1"/>
  <c r="AG6013" i="2" a="1"/>
  <c r="AG6013" i="2" s="1"/>
  <c r="AG6014" i="2" a="1"/>
  <c r="AG6014" i="2" s="1"/>
  <c r="AG6015" i="2" a="1"/>
  <c r="AG6015" i="2" s="1"/>
  <c r="AG6016" i="2" a="1"/>
  <c r="AG6016" i="2" s="1"/>
  <c r="AG6017" i="2" a="1"/>
  <c r="AG6017" i="2" s="1"/>
  <c r="AG6018" i="2" a="1"/>
  <c r="AG6018" i="2" s="1"/>
  <c r="AG6019" i="2" a="1"/>
  <c r="AG6019" i="2" s="1"/>
  <c r="AG6020" i="2" a="1"/>
  <c r="AG6020" i="2" s="1"/>
  <c r="AG6021" i="2" a="1"/>
  <c r="AG6021" i="2" s="1"/>
  <c r="AG6022" i="2" a="1"/>
  <c r="AG6022" i="2" s="1"/>
  <c r="AG6023" i="2" a="1"/>
  <c r="AG6023" i="2" s="1"/>
  <c r="AG6024" i="2" a="1"/>
  <c r="AG6024" i="2" s="1"/>
  <c r="AG6025" i="2" a="1"/>
  <c r="AG6025" i="2" s="1"/>
  <c r="AG6026" i="2" a="1"/>
  <c r="AG6026" i="2" s="1"/>
  <c r="AG6027" i="2" a="1"/>
  <c r="AG6027" i="2" s="1"/>
  <c r="AG6028" i="2" a="1"/>
  <c r="AG6028" i="2" s="1"/>
  <c r="AG6029" i="2" a="1"/>
  <c r="AG6029" i="2" s="1"/>
  <c r="AG6030" i="2" a="1"/>
  <c r="AG6030" i="2" s="1"/>
  <c r="AG6031" i="2" a="1"/>
  <c r="AG6031" i="2" s="1"/>
  <c r="AG6032" i="2" a="1"/>
  <c r="AG6032" i="2" s="1"/>
  <c r="AG6033" i="2" a="1"/>
  <c r="AG6033" i="2" s="1"/>
  <c r="AG6034" i="2" a="1"/>
  <c r="AG6034" i="2" s="1"/>
  <c r="AG6035" i="2" a="1"/>
  <c r="AG6035" i="2" s="1"/>
  <c r="AG6036" i="2" a="1"/>
  <c r="AG6036" i="2" s="1"/>
  <c r="AG6037" i="2" a="1"/>
  <c r="AG6037" i="2" s="1"/>
  <c r="AG6038" i="2" a="1"/>
  <c r="AG6038" i="2" s="1"/>
  <c r="AG6039" i="2" a="1"/>
  <c r="AG6039" i="2" s="1"/>
  <c r="AG6040" i="2" a="1"/>
  <c r="AG6040" i="2" s="1"/>
  <c r="AG6041" i="2" a="1"/>
  <c r="AG6041" i="2" s="1"/>
  <c r="AG6042" i="2" a="1"/>
  <c r="AG6042" i="2" s="1"/>
  <c r="AG6043" i="2" a="1"/>
  <c r="AG6043" i="2" s="1"/>
  <c r="AG6044" i="2" a="1"/>
  <c r="AG6044" i="2" s="1"/>
  <c r="AG6045" i="2" a="1"/>
  <c r="AG6045" i="2" s="1"/>
  <c r="AG6046" i="2" a="1"/>
  <c r="AG6046" i="2" s="1"/>
  <c r="AG6047" i="2" a="1"/>
  <c r="AG6047" i="2" s="1"/>
  <c r="AG6048" i="2" a="1"/>
  <c r="AG6048" i="2" s="1"/>
  <c r="AG6049" i="2" a="1"/>
  <c r="AG6049" i="2" s="1"/>
  <c r="AG6050" i="2" a="1"/>
  <c r="AG6050" i="2" s="1"/>
  <c r="AG6051" i="2" a="1"/>
  <c r="AG6051" i="2" s="1"/>
  <c r="AG6052" i="2" a="1"/>
  <c r="AG6052" i="2" s="1"/>
  <c r="AG6053" i="2" a="1"/>
  <c r="AG6053" i="2" s="1"/>
  <c r="AG6054" i="2" a="1"/>
  <c r="AG6054" i="2" s="1"/>
  <c r="AG6055" i="2" a="1"/>
  <c r="AG6055" i="2" s="1"/>
  <c r="AG6056" i="2" a="1"/>
  <c r="AG6056" i="2" s="1"/>
  <c r="AG6057" i="2" a="1"/>
  <c r="AG6057" i="2" s="1"/>
  <c r="AG6058" i="2" a="1"/>
  <c r="AG6058" i="2" s="1"/>
  <c r="AG6059" i="2" a="1"/>
  <c r="AG6059" i="2" s="1"/>
  <c r="AG6060" i="2" a="1"/>
  <c r="AG6060" i="2" s="1"/>
  <c r="AG6061" i="2" a="1"/>
  <c r="AG6061" i="2" s="1"/>
  <c r="AG6062" i="2" a="1"/>
  <c r="AG6062" i="2" s="1"/>
  <c r="AG6063" i="2" a="1"/>
  <c r="AG6063" i="2" s="1"/>
  <c r="AG6064" i="2" a="1"/>
  <c r="AG6064" i="2" s="1"/>
  <c r="AG6065" i="2" a="1"/>
  <c r="AG6065" i="2" s="1"/>
  <c r="AG6066" i="2" a="1"/>
  <c r="AG6066" i="2" s="1"/>
  <c r="AG6067" i="2" a="1"/>
  <c r="AG6067" i="2" s="1"/>
  <c r="AG6068" i="2" a="1"/>
  <c r="AG6068" i="2" s="1"/>
  <c r="AG6069" i="2" a="1"/>
  <c r="AG6069" i="2" s="1"/>
  <c r="AG6070" i="2" a="1"/>
  <c r="AG6070" i="2" s="1"/>
  <c r="AG6071" i="2" a="1"/>
  <c r="AG6071" i="2" s="1"/>
  <c r="AG6072" i="2" a="1"/>
  <c r="AG6072" i="2" s="1"/>
  <c r="AG6073" i="2" a="1"/>
  <c r="AG6073" i="2" s="1"/>
  <c r="AG6074" i="2" a="1"/>
  <c r="AG6074" i="2" s="1"/>
  <c r="AG6075" i="2" a="1"/>
  <c r="AG6075" i="2" s="1"/>
  <c r="AG6076" i="2" a="1"/>
  <c r="AG6076" i="2" s="1"/>
  <c r="AG6077" i="2" a="1"/>
  <c r="AG6077" i="2" s="1"/>
  <c r="AG6078" i="2" a="1"/>
  <c r="AG6078" i="2" s="1"/>
  <c r="AG6079" i="2" a="1"/>
  <c r="AG6079" i="2" s="1"/>
  <c r="AG6080" i="2" a="1"/>
  <c r="AG6080" i="2" s="1"/>
  <c r="AG6081" i="2" a="1"/>
  <c r="AG6081" i="2" s="1"/>
  <c r="AG6082" i="2" a="1"/>
  <c r="AG6082" i="2" s="1"/>
  <c r="AG6083" i="2" a="1"/>
  <c r="AG6083" i="2" s="1"/>
  <c r="AG6084" i="2" a="1"/>
  <c r="AG6084" i="2" s="1"/>
  <c r="AG6085" i="2" a="1"/>
  <c r="AG6085" i="2" s="1"/>
  <c r="AG6086" i="2" a="1"/>
  <c r="AG6086" i="2" s="1"/>
  <c r="AG6087" i="2" a="1"/>
  <c r="AG6087" i="2" s="1"/>
  <c r="AG6088" i="2" a="1"/>
  <c r="AG6088" i="2" s="1"/>
  <c r="AG6089" i="2" a="1"/>
  <c r="AG6089" i="2" s="1"/>
  <c r="AG6090" i="2" a="1"/>
  <c r="AG6090" i="2" s="1"/>
  <c r="AG6091" i="2" a="1"/>
  <c r="AG6091" i="2" s="1"/>
  <c r="AG6092" i="2" a="1"/>
  <c r="AG6092" i="2" s="1"/>
  <c r="AG6093" i="2" a="1"/>
  <c r="AG6093" i="2" s="1"/>
  <c r="AG6094" i="2" a="1"/>
  <c r="AG6094" i="2" s="1"/>
  <c r="AG6095" i="2" a="1"/>
  <c r="AG6095" i="2" s="1"/>
  <c r="AG6096" i="2" a="1"/>
  <c r="AG6096" i="2" s="1"/>
  <c r="AG6097" i="2" a="1"/>
  <c r="AG6097" i="2" s="1"/>
  <c r="AG6098" i="2" a="1"/>
  <c r="AG6098" i="2" s="1"/>
  <c r="AG6099" i="2" a="1"/>
  <c r="AG6099" i="2" s="1"/>
  <c r="AG6100" i="2" a="1"/>
  <c r="AG6100" i="2" s="1"/>
  <c r="AG6101" i="2" a="1"/>
  <c r="AG6101" i="2" s="1"/>
  <c r="AG6102" i="2" a="1"/>
  <c r="AG6102" i="2" s="1"/>
  <c r="AG6103" i="2" a="1"/>
  <c r="AG6103" i="2" s="1"/>
  <c r="AG6104" i="2" a="1"/>
  <c r="AG6104" i="2" s="1"/>
  <c r="AG6105" i="2" a="1"/>
  <c r="AG6105" i="2" s="1"/>
  <c r="AG6106" i="2" a="1"/>
  <c r="AG6106" i="2" s="1"/>
  <c r="AG6107" i="2" a="1"/>
  <c r="AG6107" i="2" s="1"/>
  <c r="AG6108" i="2" a="1"/>
  <c r="AG6108" i="2" s="1"/>
  <c r="AG6109" i="2" a="1"/>
  <c r="AG6109" i="2" s="1"/>
  <c r="AG6110" i="2" a="1"/>
  <c r="AG6110" i="2" s="1"/>
  <c r="AG6111" i="2" a="1"/>
  <c r="AG6111" i="2" s="1"/>
  <c r="AG6112" i="2" a="1"/>
  <c r="AG6112" i="2" s="1"/>
  <c r="AG6113" i="2" a="1"/>
  <c r="AG6113" i="2" s="1"/>
  <c r="AG6114" i="2" a="1"/>
  <c r="AG6114" i="2" s="1"/>
  <c r="AG6115" i="2" a="1"/>
  <c r="AG6115" i="2" s="1"/>
  <c r="AG6116" i="2" a="1"/>
  <c r="AG6116" i="2" s="1"/>
  <c r="AG6117" i="2" a="1"/>
  <c r="AG6117" i="2" s="1"/>
  <c r="AG6118" i="2" a="1"/>
  <c r="AG6118" i="2" s="1"/>
  <c r="AG6119" i="2" a="1"/>
  <c r="AG6119" i="2" s="1"/>
  <c r="AG6120" i="2" a="1"/>
  <c r="AG6120" i="2" s="1"/>
  <c r="AG6121" i="2" a="1"/>
  <c r="AG6121" i="2" s="1"/>
  <c r="AG6122" i="2" a="1"/>
  <c r="AG6122" i="2" s="1"/>
  <c r="AG6123" i="2" a="1"/>
  <c r="AG6123" i="2" s="1"/>
  <c r="AG6124" i="2" a="1"/>
  <c r="AG6124" i="2" s="1"/>
  <c r="AG6125" i="2" a="1"/>
  <c r="AG6125" i="2" s="1"/>
  <c r="AG6126" i="2" a="1"/>
  <c r="AG6126" i="2" s="1"/>
  <c r="AG6127" i="2" a="1"/>
  <c r="AG6127" i="2" s="1"/>
  <c r="AG6128" i="2" a="1"/>
  <c r="AG6128" i="2" s="1"/>
  <c r="AG6129" i="2" a="1"/>
  <c r="AG6129" i="2" s="1"/>
  <c r="AG6130" i="2" a="1"/>
  <c r="AG6130" i="2" s="1"/>
  <c r="AG6131" i="2" a="1"/>
  <c r="AG6131" i="2" s="1"/>
  <c r="AG6132" i="2" a="1"/>
  <c r="AG6132" i="2" s="1"/>
  <c r="AG6133" i="2" a="1"/>
  <c r="AG6133" i="2" s="1"/>
  <c r="AG6134" i="2" a="1"/>
  <c r="AG6134" i="2" s="1"/>
  <c r="AG6135" i="2" a="1"/>
  <c r="AG6135" i="2" s="1"/>
  <c r="AG6136" i="2" a="1"/>
  <c r="AG6136" i="2" s="1"/>
  <c r="AG6137" i="2" a="1"/>
  <c r="AG6137" i="2" s="1"/>
  <c r="AG6138" i="2" a="1"/>
  <c r="AG6138" i="2" s="1"/>
  <c r="AG6139" i="2" a="1"/>
  <c r="AG6139" i="2" s="1"/>
  <c r="AG6140" i="2" a="1"/>
  <c r="AG6140" i="2" s="1"/>
  <c r="AG6141" i="2" a="1"/>
  <c r="AG6141" i="2" s="1"/>
  <c r="AG6142" i="2" a="1"/>
  <c r="AG6142" i="2" s="1"/>
  <c r="AG6143" i="2" a="1"/>
  <c r="AG6143" i="2" s="1"/>
  <c r="AG6144" i="2" a="1"/>
  <c r="AG6144" i="2" s="1"/>
  <c r="AG6145" i="2" a="1"/>
  <c r="AG6145" i="2" s="1"/>
  <c r="AG6146" i="2" a="1"/>
  <c r="AG6146" i="2" s="1"/>
  <c r="AG6147" i="2" a="1"/>
  <c r="AG6147" i="2" s="1"/>
  <c r="AG6148" i="2" a="1"/>
  <c r="AG6148" i="2" s="1"/>
  <c r="AG6149" i="2" a="1"/>
  <c r="AG6149" i="2" s="1"/>
  <c r="AG6150" i="2" a="1"/>
  <c r="AG6150" i="2" s="1"/>
  <c r="AG6151" i="2" a="1"/>
  <c r="AG6151" i="2" s="1"/>
  <c r="AG6152" i="2" a="1"/>
  <c r="AG6152" i="2" s="1"/>
  <c r="AG6153" i="2" a="1"/>
  <c r="AG6153" i="2" s="1"/>
  <c r="AG6154" i="2" a="1"/>
  <c r="AG6154" i="2" s="1"/>
  <c r="AG6155" i="2" a="1"/>
  <c r="AG6155" i="2" s="1"/>
  <c r="AG6156" i="2" a="1"/>
  <c r="AG6156" i="2" s="1"/>
  <c r="AG6157" i="2" a="1"/>
  <c r="AG6157" i="2" s="1"/>
  <c r="AG6158" i="2" a="1"/>
  <c r="AG6158" i="2" s="1"/>
  <c r="AG6159" i="2" a="1"/>
  <c r="AG6159" i="2" s="1"/>
  <c r="AG6160" i="2" a="1"/>
  <c r="AG6160" i="2" s="1"/>
  <c r="AG6161" i="2" a="1"/>
  <c r="AG6161" i="2" s="1"/>
  <c r="AG6162" i="2" a="1"/>
  <c r="AG6162" i="2" s="1"/>
  <c r="AG6163" i="2" a="1"/>
  <c r="AG6163" i="2" s="1"/>
  <c r="AG6164" i="2" a="1"/>
  <c r="AG6164" i="2" s="1"/>
  <c r="AG6165" i="2" a="1"/>
  <c r="AG6165" i="2" s="1"/>
  <c r="AG6166" i="2" a="1"/>
  <c r="AG6166" i="2" s="1"/>
  <c r="AG6167" i="2" a="1"/>
  <c r="AG6167" i="2" s="1"/>
  <c r="AG6168" i="2" a="1"/>
  <c r="AG6168" i="2" s="1"/>
  <c r="AG6169" i="2" a="1"/>
  <c r="AG6169" i="2" s="1"/>
  <c r="AG6170" i="2" a="1"/>
  <c r="AG6170" i="2" s="1"/>
  <c r="AG6171" i="2" a="1"/>
  <c r="AG6171" i="2" s="1"/>
  <c r="AG6172" i="2" a="1"/>
  <c r="AG6172" i="2" s="1"/>
  <c r="AG6173" i="2" a="1"/>
  <c r="AG6173" i="2" s="1"/>
  <c r="AG6174" i="2" a="1"/>
  <c r="AG6174" i="2" s="1"/>
  <c r="AG6175" i="2" a="1"/>
  <c r="AG6175" i="2" s="1"/>
  <c r="AG6176" i="2" a="1"/>
  <c r="AG6176" i="2" s="1"/>
  <c r="AG6177" i="2" a="1"/>
  <c r="AG6177" i="2" s="1"/>
  <c r="AG6178" i="2" a="1"/>
  <c r="AG6178" i="2" s="1"/>
  <c r="AG6179" i="2" a="1"/>
  <c r="AG6179" i="2" s="1"/>
  <c r="AG6180" i="2" a="1"/>
  <c r="AG6180" i="2" s="1"/>
  <c r="AG6181" i="2" a="1"/>
  <c r="AG6181" i="2" s="1"/>
  <c r="AG6182" i="2" a="1"/>
  <c r="AG6182" i="2" s="1"/>
  <c r="AG6183" i="2" a="1"/>
  <c r="AG6183" i="2" s="1"/>
  <c r="AG6184" i="2" a="1"/>
  <c r="AG6184" i="2" s="1"/>
  <c r="AG6185" i="2" a="1"/>
  <c r="AG6185" i="2" s="1"/>
  <c r="AG6186" i="2" a="1"/>
  <c r="AG6186" i="2" s="1"/>
  <c r="AG6187" i="2" a="1"/>
  <c r="AG6187" i="2" s="1"/>
  <c r="AG6188" i="2" a="1"/>
  <c r="AG6188" i="2" s="1"/>
  <c r="AG6189" i="2" a="1"/>
  <c r="AG6189" i="2" s="1"/>
  <c r="AG6190" i="2" a="1"/>
  <c r="AG6190" i="2" s="1"/>
  <c r="AG6191" i="2" a="1"/>
  <c r="AG6191" i="2" s="1"/>
  <c r="AG6192" i="2" a="1"/>
  <c r="AG6192" i="2" s="1"/>
  <c r="AG6193" i="2" a="1"/>
  <c r="AG6193" i="2" s="1"/>
  <c r="AG6194" i="2" a="1"/>
  <c r="AG6194" i="2" s="1"/>
  <c r="AG6195" i="2" a="1"/>
  <c r="AG6195" i="2" s="1"/>
  <c r="AG6196" i="2" a="1"/>
  <c r="AG6196" i="2" s="1"/>
  <c r="AG6197" i="2" a="1"/>
  <c r="AG6197" i="2" s="1"/>
  <c r="AG6198" i="2" a="1"/>
  <c r="AG6198" i="2" s="1"/>
  <c r="AG6199" i="2" a="1"/>
  <c r="AG6199" i="2" s="1"/>
  <c r="AG6200" i="2" a="1"/>
  <c r="AG6200" i="2" s="1"/>
  <c r="AG6201" i="2" a="1"/>
  <c r="AG6201" i="2" s="1"/>
  <c r="AG6202" i="2" a="1"/>
  <c r="AG6202" i="2" s="1"/>
  <c r="AG6203" i="2" a="1"/>
  <c r="AG6203" i="2" s="1"/>
  <c r="AG6204" i="2" a="1"/>
  <c r="AG6204" i="2" s="1"/>
  <c r="AG6205" i="2" a="1"/>
  <c r="AG6205" i="2" s="1"/>
  <c r="AG6206" i="2" a="1"/>
  <c r="AG6206" i="2" s="1"/>
  <c r="AG6207" i="2" a="1"/>
  <c r="AG6207" i="2" s="1"/>
  <c r="AG6208" i="2" a="1"/>
  <c r="AG6208" i="2" s="1"/>
  <c r="AG6209" i="2" a="1"/>
  <c r="AG6209" i="2" s="1"/>
  <c r="AG6210" i="2" a="1"/>
  <c r="AG6210" i="2" s="1"/>
  <c r="AG6211" i="2" a="1"/>
  <c r="AG6211" i="2" s="1"/>
  <c r="AG6212" i="2" a="1"/>
  <c r="AG6212" i="2" s="1"/>
  <c r="AG6213" i="2" a="1"/>
  <c r="AG6213" i="2" s="1"/>
  <c r="AG6214" i="2" a="1"/>
  <c r="AG6214" i="2" s="1"/>
  <c r="AG6215" i="2" a="1"/>
  <c r="AG6215" i="2" s="1"/>
  <c r="AG6216" i="2" a="1"/>
  <c r="AG6216" i="2" s="1"/>
  <c r="AG6217" i="2" a="1"/>
  <c r="AG6217" i="2" s="1"/>
  <c r="AG6218" i="2" a="1"/>
  <c r="AG6218" i="2" s="1"/>
  <c r="AG6219" i="2" a="1"/>
  <c r="AG6219" i="2" s="1"/>
  <c r="AG6220" i="2" a="1"/>
  <c r="AG6220" i="2" s="1"/>
  <c r="AG6221" i="2" a="1"/>
  <c r="AG6221" i="2" s="1"/>
  <c r="AG6222" i="2" a="1"/>
  <c r="AG6222" i="2" s="1"/>
  <c r="AG6223" i="2" a="1"/>
  <c r="AG6223" i="2" s="1"/>
  <c r="AG6224" i="2" a="1"/>
  <c r="AG6224" i="2" s="1"/>
  <c r="AG6225" i="2" a="1"/>
  <c r="AG6225" i="2" s="1"/>
  <c r="AG6226" i="2" a="1"/>
  <c r="AG6226" i="2" s="1"/>
  <c r="AG6227" i="2" a="1"/>
  <c r="AG6227" i="2" s="1"/>
  <c r="AG6228" i="2" a="1"/>
  <c r="AG6228" i="2" s="1"/>
  <c r="AG6229" i="2" a="1"/>
  <c r="AG6229" i="2" s="1"/>
  <c r="AG6230" i="2" a="1"/>
  <c r="AG6230" i="2" s="1"/>
  <c r="AG6231" i="2" a="1"/>
  <c r="AG6231" i="2" s="1"/>
  <c r="AG6232" i="2" a="1"/>
  <c r="AG6232" i="2" s="1"/>
  <c r="AG6233" i="2" a="1"/>
  <c r="AG6233" i="2" s="1"/>
  <c r="AG6234" i="2" a="1"/>
  <c r="AG6234" i="2" s="1"/>
  <c r="AG6235" i="2" a="1"/>
  <c r="AG6235" i="2" s="1"/>
  <c r="AG6236" i="2" a="1"/>
  <c r="AG6236" i="2" s="1"/>
  <c r="AG6237" i="2" a="1"/>
  <c r="AG6237" i="2" s="1"/>
  <c r="AG6238" i="2" a="1"/>
  <c r="AG6238" i="2" s="1"/>
  <c r="AG6239" i="2" a="1"/>
  <c r="AG6239" i="2" s="1"/>
  <c r="AG6240" i="2" a="1"/>
  <c r="AG6240" i="2" s="1"/>
  <c r="AG6241" i="2" a="1"/>
  <c r="AG6241" i="2" s="1"/>
  <c r="AG6242" i="2" a="1"/>
  <c r="AG6242" i="2" s="1"/>
  <c r="AG6243" i="2" a="1"/>
  <c r="AG6243" i="2" s="1"/>
  <c r="AG6244" i="2" a="1"/>
  <c r="AG6244" i="2" s="1"/>
  <c r="AG6245" i="2" a="1"/>
  <c r="AG6245" i="2" s="1"/>
  <c r="AG6246" i="2" a="1"/>
  <c r="AG6246" i="2" s="1"/>
  <c r="AG6247" i="2" a="1"/>
  <c r="AG6247" i="2" s="1"/>
  <c r="AG6248" i="2" a="1"/>
  <c r="AG6248" i="2" s="1"/>
  <c r="AG6249" i="2" a="1"/>
  <c r="AG6249" i="2" s="1"/>
  <c r="AG6250" i="2" a="1"/>
  <c r="AG6250" i="2" s="1"/>
  <c r="AG6251" i="2" a="1"/>
  <c r="AG6251" i="2" s="1"/>
  <c r="AG6252" i="2" a="1"/>
  <c r="AG6252" i="2" s="1"/>
  <c r="AG6253" i="2" a="1"/>
  <c r="AG6253" i="2" s="1"/>
  <c r="AG6254" i="2" a="1"/>
  <c r="AG6254" i="2" s="1"/>
  <c r="AG6255" i="2" a="1"/>
  <c r="AG6255" i="2" s="1"/>
  <c r="AG6256" i="2" a="1"/>
  <c r="AG6256" i="2" s="1"/>
  <c r="AG6257" i="2" a="1"/>
  <c r="AG6257" i="2" s="1"/>
  <c r="AG6258" i="2" a="1"/>
  <c r="AG6258" i="2" s="1"/>
  <c r="AG6259" i="2" a="1"/>
  <c r="AG6259" i="2" s="1"/>
  <c r="AG6260" i="2" a="1"/>
  <c r="AG6260" i="2" s="1"/>
  <c r="AG6261" i="2" a="1"/>
  <c r="AG6261" i="2" s="1"/>
  <c r="AG6262" i="2" a="1"/>
  <c r="AG6262" i="2" s="1"/>
  <c r="AG6263" i="2" a="1"/>
  <c r="AG6263" i="2" s="1"/>
  <c r="AG6264" i="2" a="1"/>
  <c r="AG6264" i="2" s="1"/>
  <c r="AG6265" i="2" a="1"/>
  <c r="AG6265" i="2" s="1"/>
  <c r="AG6266" i="2" a="1"/>
  <c r="AG6266" i="2" s="1"/>
  <c r="AG6267" i="2" a="1"/>
  <c r="AG6267" i="2" s="1"/>
  <c r="AG6268" i="2" a="1"/>
  <c r="AG6268" i="2" s="1"/>
  <c r="AG6269" i="2" a="1"/>
  <c r="AG6269" i="2" s="1"/>
  <c r="AG6270" i="2" a="1"/>
  <c r="AG6270" i="2" s="1"/>
  <c r="AG6271" i="2" a="1"/>
  <c r="AG6271" i="2" s="1"/>
  <c r="AG6272" i="2" a="1"/>
  <c r="AG6272" i="2" s="1"/>
  <c r="AG6273" i="2" a="1"/>
  <c r="AG6273" i="2" s="1"/>
  <c r="AG6274" i="2" a="1"/>
  <c r="AG6274" i="2" s="1"/>
  <c r="AG6275" i="2" a="1"/>
  <c r="AG6275" i="2" s="1"/>
  <c r="AG6276" i="2" a="1"/>
  <c r="AG6276" i="2" s="1"/>
  <c r="AG6277" i="2" a="1"/>
  <c r="AG6277" i="2" s="1"/>
  <c r="AG6278" i="2" a="1"/>
  <c r="AG6278" i="2" s="1"/>
  <c r="AG6279" i="2" a="1"/>
  <c r="AG6279" i="2" s="1"/>
  <c r="AG6280" i="2" a="1"/>
  <c r="AG6280" i="2" s="1"/>
  <c r="AG6281" i="2" a="1"/>
  <c r="AG6281" i="2" s="1"/>
  <c r="AG6282" i="2" a="1"/>
  <c r="AG6282" i="2" s="1"/>
  <c r="AG6283" i="2" a="1"/>
  <c r="AG6283" i="2" s="1"/>
  <c r="AG6284" i="2" a="1"/>
  <c r="AG6284" i="2" s="1"/>
  <c r="AG6285" i="2" a="1"/>
  <c r="AG6285" i="2" s="1"/>
  <c r="AG6286" i="2" a="1"/>
  <c r="AG6286" i="2" s="1"/>
  <c r="AG6287" i="2" a="1"/>
  <c r="AG6287" i="2" s="1"/>
  <c r="AG6288" i="2" a="1"/>
  <c r="AG6288" i="2" s="1"/>
  <c r="AG6289" i="2" a="1"/>
  <c r="AG6289" i="2" s="1"/>
  <c r="AG6290" i="2" a="1"/>
  <c r="AG6290" i="2" s="1"/>
  <c r="AG6291" i="2" a="1"/>
  <c r="AG6291" i="2" s="1"/>
  <c r="AG6292" i="2" a="1"/>
  <c r="AG6292" i="2" s="1"/>
  <c r="AG6293" i="2" a="1"/>
  <c r="AG6293" i="2" s="1"/>
  <c r="AG6294" i="2" a="1"/>
  <c r="AG6294" i="2" s="1"/>
  <c r="AG6295" i="2" a="1"/>
  <c r="AG6295" i="2" s="1"/>
  <c r="AG6296" i="2" a="1"/>
  <c r="AG6296" i="2" s="1"/>
  <c r="AG6297" i="2" a="1"/>
  <c r="AG6297" i="2" s="1"/>
  <c r="AG6298" i="2" a="1"/>
  <c r="AG6298" i="2" s="1"/>
  <c r="AG6299" i="2" a="1"/>
  <c r="AG6299" i="2" s="1"/>
  <c r="AG6300" i="2" a="1"/>
  <c r="AG6300" i="2" s="1"/>
  <c r="AG6301" i="2" a="1"/>
  <c r="AG6301" i="2" s="1"/>
  <c r="AG6302" i="2" a="1"/>
  <c r="AG6302" i="2" s="1"/>
  <c r="AG6303" i="2" a="1"/>
  <c r="AG6303" i="2" s="1"/>
  <c r="AG6304" i="2" a="1"/>
  <c r="AG6304" i="2" s="1"/>
  <c r="AG6305" i="2" a="1"/>
  <c r="AG6305" i="2" s="1"/>
  <c r="AG6306" i="2" a="1"/>
  <c r="AG6306" i="2" s="1"/>
  <c r="AG6307" i="2" a="1"/>
  <c r="AG6307" i="2" s="1"/>
  <c r="AG6308" i="2" a="1"/>
  <c r="AG6308" i="2" s="1"/>
  <c r="AG6309" i="2" a="1"/>
  <c r="AG6309" i="2" s="1"/>
  <c r="AG6310" i="2" a="1"/>
  <c r="AG6310" i="2" s="1"/>
  <c r="AG6311" i="2" a="1"/>
  <c r="AG6311" i="2" s="1"/>
  <c r="AG6312" i="2" a="1"/>
  <c r="AG6312" i="2" s="1"/>
  <c r="AG6313" i="2" a="1"/>
  <c r="AG6313" i="2" s="1"/>
  <c r="AG6314" i="2" a="1"/>
  <c r="AG6314" i="2" s="1"/>
  <c r="AG6315" i="2" a="1"/>
  <c r="AG6315" i="2" s="1"/>
  <c r="AG6316" i="2" a="1"/>
  <c r="AG6316" i="2" s="1"/>
  <c r="AG6317" i="2" a="1"/>
  <c r="AG6317" i="2" s="1"/>
  <c r="AG6318" i="2" a="1"/>
  <c r="AG6318" i="2" s="1"/>
  <c r="AG6319" i="2" a="1"/>
  <c r="AG6319" i="2" s="1"/>
  <c r="AG6320" i="2" a="1"/>
  <c r="AG6320" i="2" s="1"/>
  <c r="AG6321" i="2" a="1"/>
  <c r="AG6321" i="2" s="1"/>
  <c r="AG6322" i="2" a="1"/>
  <c r="AG6322" i="2" s="1"/>
  <c r="AG6323" i="2" a="1"/>
  <c r="AG6323" i="2" s="1"/>
  <c r="AG6324" i="2" a="1"/>
  <c r="AG6324" i="2" s="1"/>
  <c r="AG6325" i="2" a="1"/>
  <c r="AG6325" i="2" s="1"/>
  <c r="AG6326" i="2" a="1"/>
  <c r="AG6326" i="2" s="1"/>
  <c r="AG6327" i="2" a="1"/>
  <c r="AG6327" i="2" s="1"/>
  <c r="AG6328" i="2" a="1"/>
  <c r="AG6328" i="2" s="1"/>
  <c r="AG6329" i="2" a="1"/>
  <c r="AG6329" i="2" s="1"/>
  <c r="AG6330" i="2" a="1"/>
  <c r="AG6330" i="2" s="1"/>
  <c r="AG6331" i="2" a="1"/>
  <c r="AG6331" i="2" s="1"/>
  <c r="AG6332" i="2" a="1"/>
  <c r="AG6332" i="2" s="1"/>
  <c r="AG6333" i="2" a="1"/>
  <c r="AG6333" i="2" s="1"/>
  <c r="AG6334" i="2" a="1"/>
  <c r="AG6334" i="2" s="1"/>
  <c r="AG6335" i="2" a="1"/>
  <c r="AG6335" i="2" s="1"/>
  <c r="AG6336" i="2" a="1"/>
  <c r="AG6336" i="2" s="1"/>
  <c r="AG6337" i="2" a="1"/>
  <c r="AG6337" i="2" s="1"/>
  <c r="AG6338" i="2" a="1"/>
  <c r="AG6338" i="2" s="1"/>
  <c r="AG6339" i="2" a="1"/>
  <c r="AG6339" i="2" s="1"/>
  <c r="AG6340" i="2" a="1"/>
  <c r="AG6340" i="2" s="1"/>
  <c r="AG6341" i="2" a="1"/>
  <c r="AG6341" i="2" s="1"/>
  <c r="AG6342" i="2" a="1"/>
  <c r="AG6342" i="2" s="1"/>
  <c r="AG6343" i="2" a="1"/>
  <c r="AG6343" i="2" s="1"/>
  <c r="AG6344" i="2" a="1"/>
  <c r="AG6344" i="2" s="1"/>
  <c r="AG6345" i="2" a="1"/>
  <c r="AG6345" i="2" s="1"/>
  <c r="AG6346" i="2" a="1"/>
  <c r="AG6346" i="2" s="1"/>
  <c r="AG6347" i="2" a="1"/>
  <c r="AG6347" i="2" s="1"/>
  <c r="AG6348" i="2" a="1"/>
  <c r="AG6348" i="2" s="1"/>
  <c r="AG6349" i="2" a="1"/>
  <c r="AG6349" i="2" s="1"/>
  <c r="AG6350" i="2" a="1"/>
  <c r="AG6350" i="2" s="1"/>
  <c r="AG6351" i="2" a="1"/>
  <c r="AG6351" i="2" s="1"/>
  <c r="AG6352" i="2" a="1"/>
  <c r="AG6352" i="2" s="1"/>
  <c r="AG6353" i="2" a="1"/>
  <c r="AG6353" i="2" s="1"/>
  <c r="AG6354" i="2" a="1"/>
  <c r="AG6354" i="2" s="1"/>
  <c r="AG6355" i="2" a="1"/>
  <c r="AG6355" i="2" s="1"/>
  <c r="AG6356" i="2" a="1"/>
  <c r="AG6356" i="2" s="1"/>
  <c r="AG6357" i="2" a="1"/>
  <c r="AG6357" i="2" s="1"/>
  <c r="AG6358" i="2" a="1"/>
  <c r="AG6358" i="2" s="1"/>
  <c r="AG6359" i="2" a="1"/>
  <c r="AG6359" i="2" s="1"/>
  <c r="AG6360" i="2" a="1"/>
  <c r="AG6360" i="2" s="1"/>
  <c r="AG6361" i="2" a="1"/>
  <c r="AG6361" i="2" s="1"/>
  <c r="AG6362" i="2" a="1"/>
  <c r="AG6362" i="2" s="1"/>
  <c r="AG6363" i="2" a="1"/>
  <c r="AG6363" i="2" s="1"/>
  <c r="AG6364" i="2" a="1"/>
  <c r="AG6364" i="2" s="1"/>
  <c r="AG6365" i="2" a="1"/>
  <c r="AG6365" i="2" s="1"/>
  <c r="AG6366" i="2" a="1"/>
  <c r="AG6366" i="2" s="1"/>
  <c r="AG6367" i="2" a="1"/>
  <c r="AG6367" i="2" s="1"/>
  <c r="AG6368" i="2" a="1"/>
  <c r="AG6368" i="2" s="1"/>
  <c r="AG6369" i="2" a="1"/>
  <c r="AG6369" i="2" s="1"/>
  <c r="AG6370" i="2" a="1"/>
  <c r="AG6370" i="2" s="1"/>
  <c r="AG6371" i="2" a="1"/>
  <c r="AG6371" i="2" s="1"/>
  <c r="AG6372" i="2" a="1"/>
  <c r="AG6372" i="2" s="1"/>
  <c r="AG6373" i="2" a="1"/>
  <c r="AG6373" i="2" s="1"/>
  <c r="AG6374" i="2" a="1"/>
  <c r="AG6374" i="2" s="1"/>
  <c r="AG6375" i="2" a="1"/>
  <c r="AG6375" i="2" s="1"/>
  <c r="AG6376" i="2" a="1"/>
  <c r="AG6376" i="2" s="1"/>
  <c r="AG6377" i="2" a="1"/>
  <c r="AG6377" i="2" s="1"/>
  <c r="AG6378" i="2" a="1"/>
  <c r="AG6378" i="2" s="1"/>
  <c r="AG6379" i="2" a="1"/>
  <c r="AG6379" i="2" s="1"/>
  <c r="AG6380" i="2" a="1"/>
  <c r="AG6380" i="2" s="1"/>
  <c r="AG6381" i="2" a="1"/>
  <c r="AG6381" i="2" s="1"/>
  <c r="AG6382" i="2" a="1"/>
  <c r="AG6382" i="2" s="1"/>
  <c r="AG6383" i="2" a="1"/>
  <c r="AG6383" i="2"/>
  <c r="AG6384" i="2" a="1"/>
  <c r="AG6384" i="2" s="1"/>
  <c r="AG6385" i="2" a="1"/>
  <c r="AG6385" i="2" s="1"/>
  <c r="AG6386" i="2" a="1"/>
  <c r="AG6386" i="2" s="1"/>
  <c r="AG6387" i="2" a="1"/>
  <c r="AG6387" i="2" s="1"/>
  <c r="AG6388" i="2" a="1"/>
  <c r="AG6388" i="2" s="1"/>
  <c r="AG6389" i="2" a="1"/>
  <c r="AG6389" i="2" s="1"/>
  <c r="AG6390" i="2" a="1"/>
  <c r="AG6390" i="2" s="1"/>
  <c r="AG6391" i="2" a="1"/>
  <c r="AG6391" i="2" s="1"/>
  <c r="AG6392" i="2" a="1"/>
  <c r="AG6392" i="2" s="1"/>
  <c r="AG6393" i="2" a="1"/>
  <c r="AG6393" i="2" s="1"/>
  <c r="AG6394" i="2" a="1"/>
  <c r="AG6394" i="2" s="1"/>
  <c r="AG6395" i="2" a="1"/>
  <c r="AG6395" i="2" s="1"/>
  <c r="AG6396" i="2" a="1"/>
  <c r="AG6396" i="2" s="1"/>
  <c r="AG6397" i="2" a="1"/>
  <c r="AG6397" i="2" s="1"/>
  <c r="AG6398" i="2" a="1"/>
  <c r="AG6398" i="2" s="1"/>
  <c r="AG6399" i="2" a="1"/>
  <c r="AG6399" i="2" s="1"/>
  <c r="AG6400" i="2" a="1"/>
  <c r="AG6400" i="2" s="1"/>
  <c r="AG6401" i="2" a="1"/>
  <c r="AG6401" i="2" s="1"/>
  <c r="AG6402" i="2" a="1"/>
  <c r="AG6402" i="2" s="1"/>
  <c r="AG6403" i="2" a="1"/>
  <c r="AG6403" i="2" s="1"/>
  <c r="AG6404" i="2" a="1"/>
  <c r="AG6404" i="2" s="1"/>
  <c r="AG6405" i="2" a="1"/>
  <c r="AG6405" i="2" s="1"/>
  <c r="AG6406" i="2" a="1"/>
  <c r="AG6406" i="2" s="1"/>
  <c r="AG6407" i="2" a="1"/>
  <c r="AG6407" i="2" s="1"/>
  <c r="AG6408" i="2" a="1"/>
  <c r="AG6408" i="2" s="1"/>
  <c r="AG6409" i="2" a="1"/>
  <c r="AG6409" i="2" s="1"/>
  <c r="AG6410" i="2" a="1"/>
  <c r="AG6410" i="2" s="1"/>
  <c r="AG6411" i="2" a="1"/>
  <c r="AG6411" i="2" s="1"/>
  <c r="AG6412" i="2" a="1"/>
  <c r="AG6412" i="2" s="1"/>
  <c r="AG6413" i="2" a="1"/>
  <c r="AG6413" i="2" s="1"/>
  <c r="AG6414" i="2" a="1"/>
  <c r="AG6414" i="2" s="1"/>
  <c r="AG6415" i="2" a="1"/>
  <c r="AG6415" i="2" s="1"/>
  <c r="AG6416" i="2" a="1"/>
  <c r="AG6416" i="2" s="1"/>
  <c r="AG6417" i="2" a="1"/>
  <c r="AG6417" i="2"/>
  <c r="AG6418" i="2" a="1"/>
  <c r="AG6418" i="2" s="1"/>
  <c r="AG6419" i="2" a="1"/>
  <c r="AG6419" i="2" s="1"/>
  <c r="AG6420" i="2" a="1"/>
  <c r="AG6420" i="2" s="1"/>
  <c r="AG6421" i="2" a="1"/>
  <c r="AG6421" i="2" s="1"/>
  <c r="AG6422" i="2" a="1"/>
  <c r="AG6422" i="2" s="1"/>
  <c r="AG6423" i="2" a="1"/>
  <c r="AG6423" i="2" s="1"/>
  <c r="AG6424" i="2" a="1"/>
  <c r="AG6424" i="2" s="1"/>
  <c r="AG6425" i="2" a="1"/>
  <c r="AG6425" i="2" s="1"/>
  <c r="AG6426" i="2" a="1"/>
  <c r="AG6426" i="2" s="1"/>
  <c r="AG6427" i="2" a="1"/>
  <c r="AG6427" i="2" s="1"/>
  <c r="AG6428" i="2" a="1"/>
  <c r="AG6428" i="2" s="1"/>
  <c r="AG6429" i="2" a="1"/>
  <c r="AG6429" i="2" s="1"/>
  <c r="AG6430" i="2" a="1"/>
  <c r="AG6430" i="2" s="1"/>
  <c r="AG6431" i="2" a="1"/>
  <c r="AG6431" i="2" s="1"/>
  <c r="AG6432" i="2" a="1"/>
  <c r="AG6432" i="2" s="1"/>
  <c r="AG6433" i="2" a="1"/>
  <c r="AG6433" i="2" s="1"/>
  <c r="AG6434" i="2" a="1"/>
  <c r="AG6434" i="2" s="1"/>
  <c r="AG6435" i="2" a="1"/>
  <c r="AG6435" i="2" s="1"/>
  <c r="AG6436" i="2" a="1"/>
  <c r="AG6436" i="2" s="1"/>
  <c r="AG6437" i="2" a="1"/>
  <c r="AG6437" i="2" s="1"/>
  <c r="AG6438" i="2" a="1"/>
  <c r="AG6438" i="2" s="1"/>
  <c r="AG6439" i="2" a="1"/>
  <c r="AG6439" i="2" s="1"/>
  <c r="AG6440" i="2" a="1"/>
  <c r="AG6440" i="2" s="1"/>
  <c r="AG6441" i="2" a="1"/>
  <c r="AG6441" i="2" s="1"/>
  <c r="AG6442" i="2" a="1"/>
  <c r="AG6442" i="2" s="1"/>
  <c r="AG6443" i="2" a="1"/>
  <c r="AG6443" i="2" s="1"/>
  <c r="AG6444" i="2" a="1"/>
  <c r="AG6444" i="2" s="1"/>
  <c r="AG6445" i="2" a="1"/>
  <c r="AG6445" i="2" s="1"/>
  <c r="AG6446" i="2" a="1"/>
  <c r="AG6446" i="2" s="1"/>
  <c r="AG6447" i="2" a="1"/>
  <c r="AG6447" i="2" s="1"/>
  <c r="AG6448" i="2" a="1"/>
  <c r="AG6448" i="2" s="1"/>
  <c r="AG6449" i="2" a="1"/>
  <c r="AG6449" i="2" s="1"/>
  <c r="AG6450" i="2" a="1"/>
  <c r="AG6450" i="2" s="1"/>
  <c r="AG6451" i="2" a="1"/>
  <c r="AG6451" i="2" s="1"/>
  <c r="AG6452" i="2" a="1"/>
  <c r="AG6452" i="2" s="1"/>
  <c r="AG6453" i="2" a="1"/>
  <c r="AG6453" i="2" s="1"/>
  <c r="AG6454" i="2" a="1"/>
  <c r="AG6454" i="2" s="1"/>
  <c r="AG6455" i="2" a="1"/>
  <c r="AG6455" i="2" s="1"/>
  <c r="AG6456" i="2" a="1"/>
  <c r="AG6456" i="2" s="1"/>
  <c r="AG6457" i="2" a="1"/>
  <c r="AG6457" i="2" s="1"/>
  <c r="AG6458" i="2" a="1"/>
  <c r="AG6458" i="2" s="1"/>
  <c r="AG6459" i="2" a="1"/>
  <c r="AG6459" i="2" s="1"/>
  <c r="AG6460" i="2" a="1"/>
  <c r="AG6460" i="2" s="1"/>
  <c r="AG6461" i="2" a="1"/>
  <c r="AG6461" i="2" s="1"/>
  <c r="AG6462" i="2" a="1"/>
  <c r="AG6462" i="2" s="1"/>
  <c r="AG6463" i="2" a="1"/>
  <c r="AG6463" i="2" s="1"/>
  <c r="AG6464" i="2" a="1"/>
  <c r="AG6464" i="2" s="1"/>
  <c r="AG6465" i="2" a="1"/>
  <c r="AG6465" i="2" s="1"/>
  <c r="AG6466" i="2" a="1"/>
  <c r="AG6466" i="2" s="1"/>
  <c r="AG6467" i="2" a="1"/>
  <c r="AG6467" i="2" s="1"/>
  <c r="AG6468" i="2" a="1"/>
  <c r="AG6468" i="2" s="1"/>
  <c r="AG6469" i="2" a="1"/>
  <c r="AG6469" i="2" s="1"/>
  <c r="AG6470" i="2" a="1"/>
  <c r="AG6470" i="2" s="1"/>
  <c r="AG6471" i="2" a="1"/>
  <c r="AG6471" i="2" s="1"/>
  <c r="AG6472" i="2" a="1"/>
  <c r="AG6472" i="2" s="1"/>
  <c r="AG6473" i="2" a="1"/>
  <c r="AG6473" i="2" s="1"/>
  <c r="AG6474" i="2" a="1"/>
  <c r="AG6474" i="2" s="1"/>
  <c r="AG6475" i="2" a="1"/>
  <c r="AG6475" i="2" s="1"/>
  <c r="AG6476" i="2" a="1"/>
  <c r="AG6476" i="2" s="1"/>
  <c r="AG6477" i="2" a="1"/>
  <c r="AG6477" i="2" s="1"/>
  <c r="AG6478" i="2" a="1"/>
  <c r="AG6478" i="2" s="1"/>
  <c r="AG6479" i="2" a="1"/>
  <c r="AG6479" i="2" s="1"/>
  <c r="AG6480" i="2" a="1"/>
  <c r="AG6480" i="2" s="1"/>
  <c r="AG6481" i="2" a="1"/>
  <c r="AG6481" i="2" s="1"/>
  <c r="AG6482" i="2" a="1"/>
  <c r="AG6482" i="2" s="1"/>
  <c r="AG6483" i="2" a="1"/>
  <c r="AG6483" i="2" s="1"/>
  <c r="AG6484" i="2" a="1"/>
  <c r="AG6484" i="2" s="1"/>
  <c r="AG6485" i="2" a="1"/>
  <c r="AG6485" i="2" s="1"/>
  <c r="AG6486" i="2" a="1"/>
  <c r="AG6486" i="2" s="1"/>
  <c r="AG6487" i="2" a="1"/>
  <c r="AG6487" i="2" s="1"/>
  <c r="AG6488" i="2" a="1"/>
  <c r="AG6488" i="2" s="1"/>
  <c r="AG6489" i="2" a="1"/>
  <c r="AG6489" i="2" s="1"/>
  <c r="AG6490" i="2" a="1"/>
  <c r="AG6490" i="2" s="1"/>
  <c r="AG6491" i="2" a="1"/>
  <c r="AG6491" i="2" s="1"/>
  <c r="AG6492" i="2" a="1"/>
  <c r="AG6492" i="2" s="1"/>
  <c r="AG6493" i="2" a="1"/>
  <c r="AG6493" i="2" s="1"/>
  <c r="AG6494" i="2" a="1"/>
  <c r="AG6494" i="2" s="1"/>
  <c r="AG6495" i="2" a="1"/>
  <c r="AG6495" i="2" s="1"/>
  <c r="AG6496" i="2" a="1"/>
  <c r="AG6496" i="2" s="1"/>
  <c r="AG6497" i="2" a="1"/>
  <c r="AG6497" i="2" s="1"/>
  <c r="AG6498" i="2" a="1"/>
  <c r="AG6498" i="2" s="1"/>
  <c r="AG6499" i="2" a="1"/>
  <c r="AG6499" i="2" s="1"/>
  <c r="AG6500" i="2" a="1"/>
  <c r="AG6500" i="2" s="1"/>
  <c r="AG6501" i="2" a="1"/>
  <c r="AG6501" i="2" s="1"/>
  <c r="AG6502" i="2" a="1"/>
  <c r="AG6502" i="2" s="1"/>
  <c r="AG6503" i="2" a="1"/>
  <c r="AG6503" i="2" s="1"/>
  <c r="AG6504" i="2" a="1"/>
  <c r="AG6504" i="2" s="1"/>
  <c r="AG6505" i="2" a="1"/>
  <c r="AG6505" i="2" s="1"/>
  <c r="AG6506" i="2" a="1"/>
  <c r="AG6506" i="2" s="1"/>
  <c r="AG6507" i="2" a="1"/>
  <c r="AG6507" i="2" s="1"/>
  <c r="AG6508" i="2" a="1"/>
  <c r="AG6508" i="2" s="1"/>
  <c r="AG6509" i="2" a="1"/>
  <c r="AG6509" i="2" s="1"/>
  <c r="AG6510" i="2" a="1"/>
  <c r="AG6510" i="2" s="1"/>
  <c r="AG6511" i="2" a="1"/>
  <c r="AG6511" i="2" s="1"/>
  <c r="AG6512" i="2" a="1"/>
  <c r="AG6512" i="2" s="1"/>
  <c r="AG6513" i="2" a="1"/>
  <c r="AG6513" i="2" s="1"/>
  <c r="AG6514" i="2" a="1"/>
  <c r="AG6514" i="2" s="1"/>
  <c r="AG6515" i="2" a="1"/>
  <c r="AG6515" i="2" s="1"/>
  <c r="AG6516" i="2" a="1"/>
  <c r="AG6516" i="2" s="1"/>
  <c r="AG6517" i="2" a="1"/>
  <c r="AG6517" i="2" s="1"/>
  <c r="AG6518" i="2" a="1"/>
  <c r="AG6518" i="2"/>
  <c r="AG6519" i="2" a="1"/>
  <c r="AG6519" i="2" s="1"/>
  <c r="AG6520" i="2" a="1"/>
  <c r="AG6520" i="2" s="1"/>
  <c r="AG6521" i="2" a="1"/>
  <c r="AG6521" i="2" s="1"/>
  <c r="AG6522" i="2" a="1"/>
  <c r="AG6522" i="2" s="1"/>
  <c r="AG6523" i="2" a="1"/>
  <c r="AG6523" i="2" s="1"/>
  <c r="AG6524" i="2" a="1"/>
  <c r="AG6524" i="2" s="1"/>
  <c r="AG6525" i="2" a="1"/>
  <c r="AG6525" i="2" s="1"/>
  <c r="AG6526" i="2" a="1"/>
  <c r="AG6526" i="2" s="1"/>
  <c r="AG6527" i="2" a="1"/>
  <c r="AG6527" i="2" s="1"/>
  <c r="AG6528" i="2" a="1"/>
  <c r="AG6528" i="2" s="1"/>
  <c r="AG6529" i="2" a="1"/>
  <c r="AG6529" i="2" s="1"/>
  <c r="AG6530" i="2" a="1"/>
  <c r="AG6530" i="2" s="1"/>
  <c r="AG6531" i="2" a="1"/>
  <c r="AG6531" i="2" s="1"/>
  <c r="AG6532" i="2" a="1"/>
  <c r="AG6532" i="2" s="1"/>
  <c r="AG6533" i="2" a="1"/>
  <c r="AG6533" i="2" s="1"/>
  <c r="AG6534" i="2" a="1"/>
  <c r="AG6534" i="2" s="1"/>
  <c r="AG6535" i="2" a="1"/>
  <c r="AG6535" i="2" s="1"/>
  <c r="AG6536" i="2" a="1"/>
  <c r="AG6536" i="2" s="1"/>
  <c r="AG6537" i="2" a="1"/>
  <c r="AG6537" i="2" s="1"/>
  <c r="AG6538" i="2" a="1"/>
  <c r="AG6538" i="2" s="1"/>
  <c r="AG6539" i="2" a="1"/>
  <c r="AG6539" i="2" s="1"/>
  <c r="AG6540" i="2" a="1"/>
  <c r="AG6540" i="2" s="1"/>
  <c r="AG6541" i="2" a="1"/>
  <c r="AG6541" i="2" s="1"/>
  <c r="AG6542" i="2" a="1"/>
  <c r="AG6542" i="2" s="1"/>
  <c r="AG6543" i="2" a="1"/>
  <c r="AG6543" i="2" s="1"/>
  <c r="AG6544" i="2" a="1"/>
  <c r="AG6544" i="2" s="1"/>
  <c r="AG6545" i="2" a="1"/>
  <c r="AG6545" i="2" s="1"/>
  <c r="AG6546" i="2" a="1"/>
  <c r="AG6546" i="2" s="1"/>
  <c r="AG6547" i="2" a="1"/>
  <c r="AG6547" i="2" s="1"/>
  <c r="AG6548" i="2" a="1"/>
  <c r="AG6548" i="2" s="1"/>
  <c r="AG6549" i="2" a="1"/>
  <c r="AG6549" i="2" s="1"/>
  <c r="AG6550" i="2" a="1"/>
  <c r="AG6550" i="2" s="1"/>
  <c r="AG6551" i="2" a="1"/>
  <c r="AG6551" i="2" s="1"/>
  <c r="AG6552" i="2" a="1"/>
  <c r="AG6552" i="2" s="1"/>
  <c r="AG6553" i="2" a="1"/>
  <c r="AG6553" i="2" s="1"/>
  <c r="AG6554" i="2" a="1"/>
  <c r="AG6554" i="2" s="1"/>
  <c r="AG6555" i="2" a="1"/>
  <c r="AG6555" i="2" s="1"/>
  <c r="AG6556" i="2" a="1"/>
  <c r="AG6556" i="2" s="1"/>
  <c r="AG6557" i="2" a="1"/>
  <c r="AG6557" i="2" s="1"/>
  <c r="AG6558" i="2" a="1"/>
  <c r="AG6558" i="2" s="1"/>
  <c r="AG6559" i="2" a="1"/>
  <c r="AG6559" i="2" s="1"/>
  <c r="AG6560" i="2" a="1"/>
  <c r="AG6560" i="2" s="1"/>
  <c r="AG6561" i="2" a="1"/>
  <c r="AG6561" i="2" s="1"/>
  <c r="AG6562" i="2" a="1"/>
  <c r="AG6562" i="2" s="1"/>
  <c r="AG6563" i="2" a="1"/>
  <c r="AG6563" i="2"/>
  <c r="AG6564" i="2" a="1"/>
  <c r="AG6564" i="2" s="1"/>
  <c r="AG6565" i="2" a="1"/>
  <c r="AG6565" i="2" s="1"/>
  <c r="AG6566" i="2" a="1"/>
  <c r="AG6566" i="2" s="1"/>
  <c r="AG6567" i="2" a="1"/>
  <c r="AG6567" i="2" s="1"/>
  <c r="AG6568" i="2" a="1"/>
  <c r="AG6568" i="2" s="1"/>
  <c r="AG6569" i="2" a="1"/>
  <c r="AG6569" i="2" s="1"/>
  <c r="AG6570" i="2" a="1"/>
  <c r="AG6570" i="2" s="1"/>
  <c r="AG6571" i="2" a="1"/>
  <c r="AG6571" i="2"/>
  <c r="AG6572" i="2" a="1"/>
  <c r="AG6572" i="2" s="1"/>
  <c r="AG6573" i="2" a="1"/>
  <c r="AG6573" i="2" s="1"/>
  <c r="AG6574" i="2" a="1"/>
  <c r="AG6574" i="2" s="1"/>
  <c r="AG6575" i="2" a="1"/>
  <c r="AG6575" i="2" s="1"/>
  <c r="AG6576" i="2" a="1"/>
  <c r="AG6576" i="2" s="1"/>
  <c r="AG6577" i="2" a="1"/>
  <c r="AG6577" i="2" s="1"/>
  <c r="AG6578" i="2" a="1"/>
  <c r="AG6578" i="2" s="1"/>
  <c r="AG6579" i="2" a="1"/>
  <c r="AG6579" i="2" s="1"/>
  <c r="AG6580" i="2" a="1"/>
  <c r="AG6580" i="2" s="1"/>
  <c r="AG6581" i="2" a="1"/>
  <c r="AG6581" i="2" s="1"/>
  <c r="AG6582" i="2" a="1"/>
  <c r="AG6582" i="2" s="1"/>
  <c r="AG6583" i="2" a="1"/>
  <c r="AG6583" i="2" s="1"/>
  <c r="AG6584" i="2" a="1"/>
  <c r="AG6584" i="2" s="1"/>
  <c r="AG6585" i="2" a="1"/>
  <c r="AG6585" i="2" s="1"/>
  <c r="AG6586" i="2" a="1"/>
  <c r="AG6586" i="2" s="1"/>
  <c r="AG6587" i="2" a="1"/>
  <c r="AG6587" i="2" s="1"/>
  <c r="AG6588" i="2" a="1"/>
  <c r="AG6588" i="2" s="1"/>
  <c r="AG6589" i="2" a="1"/>
  <c r="AG6589" i="2" s="1"/>
  <c r="AG6590" i="2" a="1"/>
  <c r="AG6590" i="2" s="1"/>
  <c r="AG6591" i="2" a="1"/>
  <c r="AG6591" i="2" s="1"/>
  <c r="AG6592" i="2" a="1"/>
  <c r="AG6592" i="2" s="1"/>
  <c r="AG6593" i="2" a="1"/>
  <c r="AG6593" i="2" s="1"/>
  <c r="AG6594" i="2" a="1"/>
  <c r="AG6594" i="2" s="1"/>
  <c r="AG6595" i="2" a="1"/>
  <c r="AG6595" i="2" s="1"/>
  <c r="AG6596" i="2" a="1"/>
  <c r="AG6596" i="2" s="1"/>
  <c r="AG6597" i="2" a="1"/>
  <c r="AG6597" i="2" s="1"/>
  <c r="AG6598" i="2" a="1"/>
  <c r="AG6598" i="2" s="1"/>
  <c r="AG6599" i="2" a="1"/>
  <c r="AG6599" i="2" s="1"/>
  <c r="AG6600" i="2" a="1"/>
  <c r="AG6600" i="2" s="1"/>
  <c r="AG6601" i="2" a="1"/>
  <c r="AG6601" i="2" s="1"/>
  <c r="AG6602" i="2" a="1"/>
  <c r="AG6602" i="2" s="1"/>
  <c r="AG6603" i="2" a="1"/>
  <c r="AG6603" i="2" s="1"/>
  <c r="AG6604" i="2" a="1"/>
  <c r="AG6604" i="2" s="1"/>
  <c r="AG6605" i="2" a="1"/>
  <c r="AG6605" i="2" s="1"/>
  <c r="AG6606" i="2" a="1"/>
  <c r="AG6606" i="2" s="1"/>
  <c r="AG6607" i="2" a="1"/>
  <c r="AG6607" i="2" s="1"/>
  <c r="AG6608" i="2" a="1"/>
  <c r="AG6608" i="2" s="1"/>
  <c r="AG6609" i="2" a="1"/>
  <c r="AG6609" i="2" s="1"/>
  <c r="AG6610" i="2" a="1"/>
  <c r="AG6610" i="2" s="1"/>
  <c r="AG6611" i="2" a="1"/>
  <c r="AG6611" i="2" s="1"/>
  <c r="AG6612" i="2" a="1"/>
  <c r="AG6612" i="2" s="1"/>
  <c r="AG6613" i="2" a="1"/>
  <c r="AG6613" i="2" s="1"/>
  <c r="AG6614" i="2" a="1"/>
  <c r="AG6614" i="2" s="1"/>
  <c r="AG6615" i="2" a="1"/>
  <c r="AG6615" i="2" s="1"/>
  <c r="AG6616" i="2" a="1"/>
  <c r="AG6616" i="2" s="1"/>
  <c r="AG6617" i="2" a="1"/>
  <c r="AG6617" i="2" s="1"/>
  <c r="AG6618" i="2" a="1"/>
  <c r="AG6618" i="2" s="1"/>
  <c r="AG6619" i="2" a="1"/>
  <c r="AG6619" i="2" s="1"/>
  <c r="AG6620" i="2" a="1"/>
  <c r="AG6620" i="2" s="1"/>
  <c r="AG6621" i="2" a="1"/>
  <c r="AG6621" i="2" s="1"/>
  <c r="AG6622" i="2" a="1"/>
  <c r="AG6622" i="2" s="1"/>
  <c r="AG6623" i="2" a="1"/>
  <c r="AG6623" i="2" s="1"/>
  <c r="AG6624" i="2" a="1"/>
  <c r="AG6624" i="2" s="1"/>
  <c r="AG6625" i="2" a="1"/>
  <c r="AG6625" i="2" s="1"/>
  <c r="AG6626" i="2" a="1"/>
  <c r="AG6626" i="2" s="1"/>
  <c r="AG6627" i="2" a="1"/>
  <c r="AG6627" i="2" s="1"/>
  <c r="AG6628" i="2" a="1"/>
  <c r="AG6628" i="2" s="1"/>
  <c r="AG6629" i="2" a="1"/>
  <c r="AG6629" i="2" s="1"/>
  <c r="AG6630" i="2" a="1"/>
  <c r="AG6630" i="2" s="1"/>
  <c r="AG6631" i="2" a="1"/>
  <c r="AG6631" i="2" s="1"/>
  <c r="AG6632" i="2" a="1"/>
  <c r="AG6632" i="2" s="1"/>
  <c r="AG6633" i="2" a="1"/>
  <c r="AG6633" i="2" s="1"/>
  <c r="AG6634" i="2" a="1"/>
  <c r="AG6634" i="2" s="1"/>
  <c r="AG6635" i="2" a="1"/>
  <c r="AG6635" i="2" s="1"/>
  <c r="AG6636" i="2" a="1"/>
  <c r="AG6636" i="2" s="1"/>
  <c r="AG6637" i="2" a="1"/>
  <c r="AG6637" i="2" s="1"/>
  <c r="AG6638" i="2" a="1"/>
  <c r="AG6638" i="2" s="1"/>
  <c r="AG6639" i="2" a="1"/>
  <c r="AG6639" i="2" s="1"/>
  <c r="AG6640" i="2" a="1"/>
  <c r="AG6640" i="2" s="1"/>
  <c r="AG6641" i="2" a="1"/>
  <c r="AG6641" i="2" s="1"/>
  <c r="AG6642" i="2" a="1"/>
  <c r="AG6642" i="2" s="1"/>
  <c r="AG6643" i="2" a="1"/>
  <c r="AG6643" i="2" s="1"/>
  <c r="AG6644" i="2" a="1"/>
  <c r="AG6644" i="2" s="1"/>
  <c r="AG6645" i="2" a="1"/>
  <c r="AG6645" i="2" s="1"/>
  <c r="AG6646" i="2" a="1"/>
  <c r="AG6646" i="2" s="1"/>
  <c r="AG6647" i="2" a="1"/>
  <c r="AG6647" i="2" s="1"/>
  <c r="AG6648" i="2" a="1"/>
  <c r="AG6648" i="2" s="1"/>
  <c r="AG6649" i="2" a="1"/>
  <c r="AG6649" i="2" s="1"/>
  <c r="AG6650" i="2" a="1"/>
  <c r="AG6650" i="2" s="1"/>
  <c r="AG6651" i="2" a="1"/>
  <c r="AG6651" i="2" s="1"/>
  <c r="AG6652" i="2" a="1"/>
  <c r="AG6652" i="2" s="1"/>
  <c r="AG6653" i="2" a="1"/>
  <c r="AG6653" i="2" s="1"/>
  <c r="AG6654" i="2" a="1"/>
  <c r="AG6654" i="2" s="1"/>
  <c r="AG6655" i="2" a="1"/>
  <c r="AG6655" i="2" s="1"/>
  <c r="AG6656" i="2" a="1"/>
  <c r="AG6656" i="2" s="1"/>
  <c r="AG6657" i="2" a="1"/>
  <c r="AG6657" i="2" s="1"/>
  <c r="AG6658" i="2" a="1"/>
  <c r="AG6658" i="2" s="1"/>
  <c r="AG6659" i="2" a="1"/>
  <c r="AG6659" i="2" s="1"/>
  <c r="AG6660" i="2" a="1"/>
  <c r="AG6660" i="2" s="1"/>
  <c r="AG6661" i="2" a="1"/>
  <c r="AG6661" i="2" s="1"/>
  <c r="AG6662" i="2" a="1"/>
  <c r="AG6662" i="2" s="1"/>
  <c r="AG6663" i="2" a="1"/>
  <c r="AG6663" i="2" s="1"/>
  <c r="AG6664" i="2" a="1"/>
  <c r="AG6664" i="2" s="1"/>
  <c r="AG6665" i="2" a="1"/>
  <c r="AG6665" i="2" s="1"/>
  <c r="AG6666" i="2" a="1"/>
  <c r="AG6666" i="2" s="1"/>
  <c r="AG6667" i="2" a="1"/>
  <c r="AG6667" i="2" s="1"/>
  <c r="AG6668" i="2" a="1"/>
  <c r="AG6668" i="2" s="1"/>
  <c r="AG6669" i="2" a="1"/>
  <c r="AG6669" i="2" s="1"/>
  <c r="AG6670" i="2" a="1"/>
  <c r="AG6670" i="2" s="1"/>
  <c r="AG6671" i="2" a="1"/>
  <c r="AG6671" i="2" s="1"/>
  <c r="AG6672" i="2" a="1"/>
  <c r="AG6672" i="2" s="1"/>
  <c r="AG6673" i="2" a="1"/>
  <c r="AG6673" i="2" s="1"/>
  <c r="AG6674" i="2" a="1"/>
  <c r="AG6674" i="2" s="1"/>
  <c r="AG6675" i="2" a="1"/>
  <c r="AG6675" i="2" s="1"/>
  <c r="AG6676" i="2" a="1"/>
  <c r="AG6676" i="2" s="1"/>
  <c r="AG6677" i="2" a="1"/>
  <c r="AG6677" i="2" s="1"/>
  <c r="AG6678" i="2" a="1"/>
  <c r="AG6678" i="2" s="1"/>
  <c r="AG6679" i="2" a="1"/>
  <c r="AG6679" i="2" s="1"/>
  <c r="AG6680" i="2" a="1"/>
  <c r="AG6680" i="2" s="1"/>
  <c r="AG6681" i="2" a="1"/>
  <c r="AG6681" i="2" s="1"/>
  <c r="AG6682" i="2" a="1"/>
  <c r="AG6682" i="2" s="1"/>
  <c r="AG6683" i="2" a="1"/>
  <c r="AG6683" i="2" s="1"/>
  <c r="AG6684" i="2" a="1"/>
  <c r="AG6684" i="2" s="1"/>
  <c r="AG6685" i="2" a="1"/>
  <c r="AG6685" i="2" s="1"/>
  <c r="AG6686" i="2" a="1"/>
  <c r="AG6686" i="2" s="1"/>
  <c r="AG6687" i="2" a="1"/>
  <c r="AG6687" i="2" s="1"/>
  <c r="AG6688" i="2" a="1"/>
  <c r="AG6688" i="2" s="1"/>
  <c r="AG6689" i="2" a="1"/>
  <c r="AG6689" i="2" s="1"/>
  <c r="AG6690" i="2" a="1"/>
  <c r="AG6690" i="2" s="1"/>
  <c r="AG6691" i="2" a="1"/>
  <c r="AG6691" i="2" s="1"/>
  <c r="AG6692" i="2" a="1"/>
  <c r="AG6692" i="2" s="1"/>
  <c r="AG6693" i="2" a="1"/>
  <c r="AG6693" i="2" s="1"/>
  <c r="AG6694" i="2" a="1"/>
  <c r="AG6694" i="2" s="1"/>
  <c r="AG6695" i="2" a="1"/>
  <c r="AG6695" i="2" s="1"/>
  <c r="AG6696" i="2" a="1"/>
  <c r="AG6696" i="2" s="1"/>
  <c r="AG6697" i="2" a="1"/>
  <c r="AG6697" i="2" s="1"/>
  <c r="AG6698" i="2" a="1"/>
  <c r="AG6698" i="2" s="1"/>
  <c r="AG6699" i="2" a="1"/>
  <c r="AG6699" i="2" s="1"/>
  <c r="AG6700" i="2" a="1"/>
  <c r="AG6700" i="2" s="1"/>
  <c r="AG6701" i="2" a="1"/>
  <c r="AG6701" i="2" s="1"/>
  <c r="AG6702" i="2" a="1"/>
  <c r="AG6702" i="2" s="1"/>
  <c r="AG6703" i="2" a="1"/>
  <c r="AG6703" i="2" s="1"/>
  <c r="AG6704" i="2" a="1"/>
  <c r="AG6704" i="2" s="1"/>
  <c r="AG6705" i="2" a="1"/>
  <c r="AG6705" i="2" s="1"/>
  <c r="AG6706" i="2" a="1"/>
  <c r="AG6706" i="2" s="1"/>
  <c r="AG6707" i="2" a="1"/>
  <c r="AG6707" i="2" s="1"/>
  <c r="AG6708" i="2" a="1"/>
  <c r="AG6708" i="2" s="1"/>
  <c r="AG6709" i="2" a="1"/>
  <c r="AG6709" i="2" s="1"/>
  <c r="AG6710" i="2" a="1"/>
  <c r="AG6710" i="2" s="1"/>
  <c r="AG6711" i="2" a="1"/>
  <c r="AG6711" i="2" s="1"/>
  <c r="AG6712" i="2" a="1"/>
  <c r="AG6712" i="2" s="1"/>
  <c r="AG6713" i="2" a="1"/>
  <c r="AG6713" i="2" s="1"/>
  <c r="AG6714" i="2" a="1"/>
  <c r="AG6714" i="2" s="1"/>
  <c r="AG6715" i="2" a="1"/>
  <c r="AG6715" i="2" s="1"/>
  <c r="AG6716" i="2" a="1"/>
  <c r="AG6716" i="2" s="1"/>
  <c r="AG6717" i="2" a="1"/>
  <c r="AG6717" i="2" s="1"/>
  <c r="AG6718" i="2" a="1"/>
  <c r="AG6718" i="2" s="1"/>
  <c r="AG6719" i="2" a="1"/>
  <c r="AG6719" i="2" s="1"/>
  <c r="AG6720" i="2" a="1"/>
  <c r="AG6720" i="2" s="1"/>
  <c r="AG6721" i="2" a="1"/>
  <c r="AG6721" i="2" s="1"/>
  <c r="AG6722" i="2" a="1"/>
  <c r="AG6722" i="2" s="1"/>
  <c r="AG6723" i="2" a="1"/>
  <c r="AG6723" i="2" s="1"/>
  <c r="AG6724" i="2" a="1"/>
  <c r="AG6724" i="2" s="1"/>
  <c r="AG6725" i="2" a="1"/>
  <c r="AG6725" i="2" s="1"/>
  <c r="AG6726" i="2" a="1"/>
  <c r="AG6726" i="2" s="1"/>
  <c r="AG6727" i="2" a="1"/>
  <c r="AG6727" i="2" s="1"/>
  <c r="AG6728" i="2" a="1"/>
  <c r="AG6728" i="2" s="1"/>
  <c r="AG6729" i="2" a="1"/>
  <c r="AG6729" i="2" s="1"/>
  <c r="AG6730" i="2" a="1"/>
  <c r="AG6730" i="2" s="1"/>
  <c r="AG6731" i="2" a="1"/>
  <c r="AG6731" i="2" s="1"/>
  <c r="AG6732" i="2" a="1"/>
  <c r="AG6732" i="2" s="1"/>
  <c r="AG6733" i="2" a="1"/>
  <c r="AG6733" i="2" s="1"/>
  <c r="AG6734" i="2" a="1"/>
  <c r="AG6734" i="2" s="1"/>
  <c r="AG6735" i="2" a="1"/>
  <c r="AG6735" i="2" s="1"/>
  <c r="AG6736" i="2" a="1"/>
  <c r="AG6736" i="2" s="1"/>
  <c r="AG6737" i="2" a="1"/>
  <c r="AG6737" i="2" s="1"/>
  <c r="AG6738" i="2" a="1"/>
  <c r="AG6738" i="2" s="1"/>
  <c r="AG6739" i="2" a="1"/>
  <c r="AG6739" i="2" s="1"/>
  <c r="AG6740" i="2" a="1"/>
  <c r="AG6740" i="2" s="1"/>
  <c r="AG6741" i="2" a="1"/>
  <c r="AG6741" i="2" s="1"/>
  <c r="AG6742" i="2" a="1"/>
  <c r="AG6742" i="2" s="1"/>
  <c r="AG6743" i="2" a="1"/>
  <c r="AG6743" i="2" s="1"/>
  <c r="AG6744" i="2" a="1"/>
  <c r="AG6744" i="2" s="1"/>
  <c r="AG6745" i="2" a="1"/>
  <c r="AG6745" i="2" s="1"/>
  <c r="AG6746" i="2" a="1"/>
  <c r="AG6746" i="2" s="1"/>
  <c r="AG6747" i="2" a="1"/>
  <c r="AG6747" i="2" s="1"/>
  <c r="AG6748" i="2" a="1"/>
  <c r="AG6748" i="2" s="1"/>
  <c r="AG6749" i="2" a="1"/>
  <c r="AG6749" i="2" s="1"/>
  <c r="AG6750" i="2" a="1"/>
  <c r="AG6750" i="2" s="1"/>
  <c r="AG6751" i="2" a="1"/>
  <c r="AG6751" i="2" s="1"/>
  <c r="AG6752" i="2" a="1"/>
  <c r="AG6752" i="2" s="1"/>
  <c r="AG6753" i="2" a="1"/>
  <c r="AG6753" i="2" s="1"/>
  <c r="AG6754" i="2" a="1"/>
  <c r="AG6754" i="2" s="1"/>
  <c r="AG6755" i="2" a="1"/>
  <c r="AG6755" i="2" s="1"/>
  <c r="AG6756" i="2" a="1"/>
  <c r="AG6756" i="2" s="1"/>
  <c r="AG6757" i="2" a="1"/>
  <c r="AG6757" i="2" s="1"/>
  <c r="AG6758" i="2" a="1"/>
  <c r="AG6758" i="2" s="1"/>
  <c r="AG6759" i="2" a="1"/>
  <c r="AG6759" i="2" s="1"/>
  <c r="AG6760" i="2" a="1"/>
  <c r="AG6760" i="2" s="1"/>
  <c r="AG6761" i="2" a="1"/>
  <c r="AG6761" i="2" s="1"/>
  <c r="AG6762" i="2" a="1"/>
  <c r="AG6762" i="2" s="1"/>
  <c r="AG6763" i="2" a="1"/>
  <c r="AG6763" i="2" s="1"/>
  <c r="AG6764" i="2" a="1"/>
  <c r="AG6764" i="2" s="1"/>
  <c r="AG6765" i="2" a="1"/>
  <c r="AG6765" i="2"/>
  <c r="AG6766" i="2" a="1"/>
  <c r="AG6766" i="2" s="1"/>
  <c r="AG6767" i="2" a="1"/>
  <c r="AG6767" i="2" s="1"/>
  <c r="AG6768" i="2" a="1"/>
  <c r="AG6768" i="2" s="1"/>
  <c r="AG6769" i="2" a="1"/>
  <c r="AG6769" i="2" s="1"/>
  <c r="AG6770" i="2" a="1"/>
  <c r="AG6770" i="2" s="1"/>
  <c r="AG6771" i="2" a="1"/>
  <c r="AG6771" i="2" s="1"/>
  <c r="AG6772" i="2" a="1"/>
  <c r="AG6772" i="2" s="1"/>
  <c r="AG6773" i="2" a="1"/>
  <c r="AG6773" i="2" s="1"/>
  <c r="AG6774" i="2" a="1"/>
  <c r="AG6774" i="2" s="1"/>
  <c r="AG6775" i="2" a="1"/>
  <c r="AG6775" i="2" s="1"/>
  <c r="AG6776" i="2" a="1"/>
  <c r="AG6776" i="2" s="1"/>
  <c r="AG6777" i="2" a="1"/>
  <c r="AG6777" i="2" s="1"/>
  <c r="AG6778" i="2" a="1"/>
  <c r="AG6778" i="2" s="1"/>
  <c r="AG6779" i="2" a="1"/>
  <c r="AG6779" i="2" s="1"/>
  <c r="AG6780" i="2" a="1"/>
  <c r="AG6780" i="2" s="1"/>
  <c r="AG6781" i="2" a="1"/>
  <c r="AG6781" i="2" s="1"/>
  <c r="AG6782" i="2" a="1"/>
  <c r="AG6782" i="2" s="1"/>
  <c r="AG6783" i="2" a="1"/>
  <c r="AG6783" i="2" s="1"/>
  <c r="AG6784" i="2" a="1"/>
  <c r="AG6784" i="2" s="1"/>
  <c r="AG6785" i="2" a="1"/>
  <c r="AG6785" i="2" s="1"/>
  <c r="AG6786" i="2" a="1"/>
  <c r="AG6786" i="2" s="1"/>
  <c r="AG6787" i="2" a="1"/>
  <c r="AG6787" i="2" s="1"/>
  <c r="AG6788" i="2" a="1"/>
  <c r="AG6788" i="2" s="1"/>
  <c r="AG6789" i="2" a="1"/>
  <c r="AG6789" i="2" s="1"/>
  <c r="AG6790" i="2" a="1"/>
  <c r="AG6790" i="2" s="1"/>
  <c r="AG6791" i="2" a="1"/>
  <c r="AG6791" i="2" s="1"/>
  <c r="AG6792" i="2" a="1"/>
  <c r="AG6792" i="2" s="1"/>
  <c r="AG6793" i="2" a="1"/>
  <c r="AG6793" i="2" s="1"/>
  <c r="AG6794" i="2" a="1"/>
  <c r="AG6794" i="2" s="1"/>
  <c r="AG6795" i="2" a="1"/>
  <c r="AG6795" i="2" s="1"/>
  <c r="AG6796" i="2" a="1"/>
  <c r="AG6796" i="2" s="1"/>
  <c r="AG6797" i="2" a="1"/>
  <c r="AG6797" i="2" s="1"/>
  <c r="AG6798" i="2" a="1"/>
  <c r="AG6798" i="2" s="1"/>
  <c r="AG6799" i="2" a="1"/>
  <c r="AG6799" i="2" s="1"/>
  <c r="AG6800" i="2" a="1"/>
  <c r="AG6800" i="2" s="1"/>
  <c r="AG6801" i="2" a="1"/>
  <c r="AG6801" i="2" s="1"/>
  <c r="AG6802" i="2" a="1"/>
  <c r="AG6802" i="2" s="1"/>
  <c r="AG6803" i="2" a="1"/>
  <c r="AG6803" i="2" s="1"/>
  <c r="AG6804" i="2" a="1"/>
  <c r="AG6804" i="2" s="1"/>
  <c r="AG6805" i="2" a="1"/>
  <c r="AG6805" i="2" s="1"/>
  <c r="AG6806" i="2" a="1"/>
  <c r="AG6806" i="2" s="1"/>
  <c r="AG6807" i="2" a="1"/>
  <c r="AG6807" i="2" s="1"/>
  <c r="AG6808" i="2" a="1"/>
  <c r="AG6808" i="2"/>
  <c r="AG6809" i="2" a="1"/>
  <c r="AG6809" i="2" s="1"/>
  <c r="AG6810" i="2" a="1"/>
  <c r="AG6810" i="2" s="1"/>
  <c r="AG6811" i="2" a="1"/>
  <c r="AG6811" i="2" s="1"/>
  <c r="AG6812" i="2" a="1"/>
  <c r="AG6812" i="2" s="1"/>
  <c r="AG6813" i="2" a="1"/>
  <c r="AG6813" i="2" s="1"/>
  <c r="AG6814" i="2" a="1"/>
  <c r="AG6814" i="2" s="1"/>
  <c r="AG6815" i="2" a="1"/>
  <c r="AG6815" i="2" s="1"/>
  <c r="AG6816" i="2" a="1"/>
  <c r="AG6816" i="2" s="1"/>
  <c r="AG6817" i="2" a="1"/>
  <c r="AG6817" i="2" s="1"/>
  <c r="AG6818" i="2" a="1"/>
  <c r="AG6818" i="2" s="1"/>
  <c r="AG6819" i="2" a="1"/>
  <c r="AG6819" i="2" s="1"/>
  <c r="AG6820" i="2" a="1"/>
  <c r="AG6820" i="2" s="1"/>
  <c r="AG6821" i="2" a="1"/>
  <c r="AG6821" i="2" s="1"/>
  <c r="AG6822" i="2" a="1"/>
  <c r="AG6822" i="2" s="1"/>
  <c r="AG6823" i="2" a="1"/>
  <c r="AG6823" i="2" s="1"/>
  <c r="AG6824" i="2" a="1"/>
  <c r="AG6824" i="2" s="1"/>
  <c r="AG6825" i="2" a="1"/>
  <c r="AG6825" i="2" s="1"/>
  <c r="AG6826" i="2" a="1"/>
  <c r="AG6826" i="2" s="1"/>
  <c r="AG6827" i="2" a="1"/>
  <c r="AG6827" i="2" s="1"/>
  <c r="AG6828" i="2" a="1"/>
  <c r="AG6828" i="2" s="1"/>
  <c r="AG6829" i="2" a="1"/>
  <c r="AG6829" i="2" s="1"/>
  <c r="AG6830" i="2" a="1"/>
  <c r="AG6830" i="2" s="1"/>
  <c r="AG6831" i="2" a="1"/>
  <c r="AG6831" i="2" s="1"/>
  <c r="AG6832" i="2" a="1"/>
  <c r="AG6832" i="2" s="1"/>
  <c r="AG6833" i="2" a="1"/>
  <c r="AG6833" i="2" s="1"/>
  <c r="AG6834" i="2" a="1"/>
  <c r="AG6834" i="2" s="1"/>
  <c r="AG6835" i="2" a="1"/>
  <c r="AG6835" i="2" s="1"/>
  <c r="AG6836" i="2" a="1"/>
  <c r="AG6836" i="2" s="1"/>
  <c r="AG6837" i="2" a="1"/>
  <c r="AG6837" i="2" s="1"/>
  <c r="AG6838" i="2" a="1"/>
  <c r="AG6838" i="2" s="1"/>
  <c r="AG6839" i="2" a="1"/>
  <c r="AG6839" i="2" s="1"/>
  <c r="AG6840" i="2" a="1"/>
  <c r="AG6840" i="2" s="1"/>
  <c r="AG6841" i="2" a="1"/>
  <c r="AG6841" i="2" s="1"/>
  <c r="AG6842" i="2" a="1"/>
  <c r="AG6842" i="2" s="1"/>
  <c r="AG6843" i="2" a="1"/>
  <c r="AG6843" i="2" s="1"/>
  <c r="AG6844" i="2" a="1"/>
  <c r="AG6844" i="2" s="1"/>
  <c r="AG6845" i="2" a="1"/>
  <c r="AG6845" i="2" s="1"/>
  <c r="AG6846" i="2" a="1"/>
  <c r="AG6846" i="2" s="1"/>
  <c r="AG6847" i="2" a="1"/>
  <c r="AG6847" i="2" s="1"/>
  <c r="AG6848" i="2" a="1"/>
  <c r="AG6848" i="2" s="1"/>
  <c r="AG6849" i="2" a="1"/>
  <c r="AG6849" i="2" s="1"/>
  <c r="AG6850" i="2" a="1"/>
  <c r="AG6850" i="2" s="1"/>
  <c r="AG6851" i="2" a="1"/>
  <c r="AG6851" i="2" s="1"/>
  <c r="AG6852" i="2" a="1"/>
  <c r="AG6852" i="2" s="1"/>
  <c r="AG6853" i="2" a="1"/>
  <c r="AG6853" i="2" s="1"/>
  <c r="AG6854" i="2" a="1"/>
  <c r="AG6854" i="2" s="1"/>
  <c r="AG6855" i="2" a="1"/>
  <c r="AG6855" i="2" s="1"/>
  <c r="AG6856" i="2" a="1"/>
  <c r="AG6856" i="2" s="1"/>
  <c r="AG6857" i="2" a="1"/>
  <c r="AG6857" i="2" s="1"/>
  <c r="AG6858" i="2" a="1"/>
  <c r="AG6858" i="2" s="1"/>
  <c r="AG6859" i="2" a="1"/>
  <c r="AG6859" i="2" s="1"/>
  <c r="AG6860" i="2" a="1"/>
  <c r="AG6860" i="2" s="1"/>
  <c r="AG6861" i="2" a="1"/>
  <c r="AG6861" i="2" s="1"/>
  <c r="AG6862" i="2" a="1"/>
  <c r="AG6862" i="2" s="1"/>
  <c r="AG6863" i="2" a="1"/>
  <c r="AG6863" i="2" s="1"/>
  <c r="AG6864" i="2" a="1"/>
  <c r="AG6864" i="2" s="1"/>
  <c r="AG6865" i="2" a="1"/>
  <c r="AG6865" i="2" s="1"/>
  <c r="AG6866" i="2" a="1"/>
  <c r="AG6866" i="2" s="1"/>
  <c r="AG6867" i="2" a="1"/>
  <c r="AG6867" i="2" s="1"/>
  <c r="AG6868" i="2" a="1"/>
  <c r="AG6868" i="2"/>
  <c r="AG6869" i="2" a="1"/>
  <c r="AG6869" i="2" s="1"/>
  <c r="AG6870" i="2" a="1"/>
  <c r="AG6870" i="2" s="1"/>
  <c r="AG6871" i="2" a="1"/>
  <c r="AG6871" i="2" s="1"/>
  <c r="AG6872" i="2" a="1"/>
  <c r="AG6872" i="2" s="1"/>
  <c r="AG6873" i="2" a="1"/>
  <c r="AG6873" i="2" s="1"/>
  <c r="AG6874" i="2" a="1"/>
  <c r="AG6874" i="2" s="1"/>
  <c r="AG6875" i="2" a="1"/>
  <c r="AG6875" i="2" s="1"/>
  <c r="AG6876" i="2" a="1"/>
  <c r="AG6876" i="2" s="1"/>
  <c r="AG6877" i="2" a="1"/>
  <c r="AG6877" i="2" s="1"/>
  <c r="AG6878" i="2" a="1"/>
  <c r="AG6878" i="2" s="1"/>
  <c r="AG6879" i="2" a="1"/>
  <c r="AG6879" i="2" s="1"/>
  <c r="AG6880" i="2" a="1"/>
  <c r="AG6880" i="2" s="1"/>
  <c r="AG6881" i="2" a="1"/>
  <c r="AG6881" i="2" s="1"/>
  <c r="AG6882" i="2" a="1"/>
  <c r="AG6882" i="2" s="1"/>
  <c r="AG6883" i="2" a="1"/>
  <c r="AG6883" i="2" s="1"/>
  <c r="AG6884" i="2" a="1"/>
  <c r="AG6884" i="2" s="1"/>
  <c r="AG6885" i="2" a="1"/>
  <c r="AG6885" i="2" s="1"/>
  <c r="AG6886" i="2" a="1"/>
  <c r="AG6886" i="2" s="1"/>
  <c r="AG6887" i="2" a="1"/>
  <c r="AG6887" i="2" s="1"/>
  <c r="AG6888" i="2" a="1"/>
  <c r="AG6888" i="2" s="1"/>
  <c r="AG6889" i="2" a="1"/>
  <c r="AG6889" i="2" s="1"/>
  <c r="AG6890" i="2" a="1"/>
  <c r="AG6890" i="2" s="1"/>
  <c r="AG6891" i="2" a="1"/>
  <c r="AG6891" i="2" s="1"/>
  <c r="AG6892" i="2" a="1"/>
  <c r="AG6892" i="2" s="1"/>
  <c r="AG6893" i="2" a="1"/>
  <c r="AG6893" i="2" s="1"/>
  <c r="AG6894" i="2" a="1"/>
  <c r="AG6894" i="2" s="1"/>
  <c r="AG6895" i="2" a="1"/>
  <c r="AG6895" i="2" s="1"/>
  <c r="AG6896" i="2" a="1"/>
  <c r="AG6896" i="2" s="1"/>
  <c r="AG6897" i="2" a="1"/>
  <c r="AG6897" i="2" s="1"/>
  <c r="AG6898" i="2" a="1"/>
  <c r="AG6898" i="2" s="1"/>
  <c r="AG6899" i="2" a="1"/>
  <c r="AG6899" i="2" s="1"/>
  <c r="AG6900" i="2" a="1"/>
  <c r="AG6900" i="2" s="1"/>
  <c r="AG6901" i="2" a="1"/>
  <c r="AG6901" i="2" s="1"/>
  <c r="AG6902" i="2" a="1"/>
  <c r="AG6902" i="2" s="1"/>
  <c r="AG6903" i="2" a="1"/>
  <c r="AG6903" i="2" s="1"/>
  <c r="AG6904" i="2" a="1"/>
  <c r="AG6904" i="2" s="1"/>
  <c r="AG6905" i="2" a="1"/>
  <c r="AG6905" i="2" s="1"/>
  <c r="AG6906" i="2" a="1"/>
  <c r="AG6906" i="2" s="1"/>
  <c r="AG6907" i="2" a="1"/>
  <c r="AG6907" i="2" s="1"/>
  <c r="AG6908" i="2" a="1"/>
  <c r="AG6908" i="2" s="1"/>
  <c r="AG6909" i="2" a="1"/>
  <c r="AG6909" i="2" s="1"/>
  <c r="AG6910" i="2" a="1"/>
  <c r="AG6910" i="2" s="1"/>
  <c r="AG6911" i="2" a="1"/>
  <c r="AG6911" i="2" s="1"/>
  <c r="AG6912" i="2" a="1"/>
  <c r="AG6912" i="2" s="1"/>
  <c r="AG6913" i="2" a="1"/>
  <c r="AG6913" i="2" s="1"/>
  <c r="AG6914" i="2" a="1"/>
  <c r="AG6914" i="2" s="1"/>
  <c r="AG6915" i="2" a="1"/>
  <c r="AG6915" i="2" s="1"/>
  <c r="AG6916" i="2" a="1"/>
  <c r="AG6916" i="2" s="1"/>
  <c r="AG6917" i="2" a="1"/>
  <c r="AG6917" i="2" s="1"/>
  <c r="AG6918" i="2" a="1"/>
  <c r="AG6918" i="2" s="1"/>
  <c r="AG6919" i="2" a="1"/>
  <c r="AG6919" i="2" s="1"/>
  <c r="AG6920" i="2" a="1"/>
  <c r="AG6920" i="2" s="1"/>
  <c r="AG6921" i="2" a="1"/>
  <c r="AG6921" i="2" s="1"/>
  <c r="AG6922" i="2" a="1"/>
  <c r="AG6922" i="2" s="1"/>
  <c r="AG6923" i="2" a="1"/>
  <c r="AG6923" i="2" s="1"/>
  <c r="AG6924" i="2" a="1"/>
  <c r="AG6924" i="2" s="1"/>
  <c r="AG6925" i="2" a="1"/>
  <c r="AG6925" i="2" s="1"/>
  <c r="AG6926" i="2" a="1"/>
  <c r="AG6926" i="2" s="1"/>
  <c r="AG6927" i="2" a="1"/>
  <c r="AG6927" i="2" s="1"/>
  <c r="AG6928" i="2" a="1"/>
  <c r="AG6928" i="2" s="1"/>
  <c r="AG6929" i="2" a="1"/>
  <c r="AG6929" i="2" s="1"/>
  <c r="AG6930" i="2" a="1"/>
  <c r="AG6930" i="2" s="1"/>
  <c r="AG6931" i="2" a="1"/>
  <c r="AG6931" i="2" s="1"/>
  <c r="AG6932" i="2" a="1"/>
  <c r="AG6932" i="2" s="1"/>
  <c r="AG6933" i="2" a="1"/>
  <c r="AG6933" i="2" s="1"/>
  <c r="AG6934" i="2" a="1"/>
  <c r="AG6934" i="2" s="1"/>
  <c r="AG6935" i="2" a="1"/>
  <c r="AG6935" i="2" s="1"/>
  <c r="AG6936" i="2" a="1"/>
  <c r="AG6936" i="2" s="1"/>
  <c r="AG6937" i="2" a="1"/>
  <c r="AG6937" i="2" s="1"/>
  <c r="AG6938" i="2" a="1"/>
  <c r="AG6938" i="2" s="1"/>
  <c r="AG6939" i="2" a="1"/>
  <c r="AG6939" i="2" s="1"/>
  <c r="AG6940" i="2" a="1"/>
  <c r="AG6940" i="2" s="1"/>
  <c r="AG6941" i="2" a="1"/>
  <c r="AG6941" i="2" s="1"/>
  <c r="AG6942" i="2" a="1"/>
  <c r="AG6942" i="2" s="1"/>
  <c r="AG6943" i="2" a="1"/>
  <c r="AG6943" i="2" s="1"/>
  <c r="AG6944" i="2" a="1"/>
  <c r="AG6944" i="2" s="1"/>
  <c r="AG6945" i="2" a="1"/>
  <c r="AG6945" i="2" s="1"/>
  <c r="AG6946" i="2" a="1"/>
  <c r="AG6946" i="2" s="1"/>
  <c r="AG6947" i="2" a="1"/>
  <c r="AG6947" i="2" s="1"/>
  <c r="AG6948" i="2" a="1"/>
  <c r="AG6948" i="2" s="1"/>
  <c r="AG6949" i="2" a="1"/>
  <c r="AG6949" i="2" s="1"/>
  <c r="AG6950" i="2" a="1"/>
  <c r="AG6950" i="2" s="1"/>
  <c r="AG6951" i="2" a="1"/>
  <c r="AG6951" i="2" s="1"/>
  <c r="AG6952" i="2" a="1"/>
  <c r="AG6952" i="2" s="1"/>
  <c r="AG6953" i="2" a="1"/>
  <c r="AG6953" i="2" s="1"/>
  <c r="AG6954" i="2" a="1"/>
  <c r="AG6954" i="2" s="1"/>
  <c r="AG6955" i="2" a="1"/>
  <c r="AG6955" i="2" s="1"/>
  <c r="AG6956" i="2" a="1"/>
  <c r="AG6956" i="2" s="1"/>
  <c r="AG6957" i="2" a="1"/>
  <c r="AG6957" i="2" s="1"/>
  <c r="AG6958" i="2" a="1"/>
  <c r="AG6958" i="2" s="1"/>
  <c r="AG6959" i="2" a="1"/>
  <c r="AG6959" i="2" s="1"/>
  <c r="AG6960" i="2" a="1"/>
  <c r="AG6960" i="2" s="1"/>
  <c r="AG6961" i="2" a="1"/>
  <c r="AG6961" i="2" s="1"/>
  <c r="AG6962" i="2" a="1"/>
  <c r="AG6962" i="2" s="1"/>
  <c r="AG6963" i="2" a="1"/>
  <c r="AG6963" i="2" s="1"/>
  <c r="AG6964" i="2" a="1"/>
  <c r="AG6964" i="2" s="1"/>
  <c r="AG6965" i="2" a="1"/>
  <c r="AG6965" i="2" s="1"/>
  <c r="AG6966" i="2" a="1"/>
  <c r="AG6966" i="2" s="1"/>
  <c r="AG6967" i="2" a="1"/>
  <c r="AG6967" i="2" s="1"/>
  <c r="AG6968" i="2" a="1"/>
  <c r="AG6968" i="2" s="1"/>
  <c r="AG6969" i="2" a="1"/>
  <c r="AG6969" i="2" s="1"/>
  <c r="AG6970" i="2" a="1"/>
  <c r="AG6970" i="2" s="1"/>
  <c r="AG6971" i="2" a="1"/>
  <c r="AG6971" i="2" s="1"/>
  <c r="AG6972" i="2" a="1"/>
  <c r="AG6972" i="2" s="1"/>
  <c r="AG6973" i="2" a="1"/>
  <c r="AG6973" i="2" s="1"/>
  <c r="AG6974" i="2" a="1"/>
  <c r="AG6974" i="2" s="1"/>
  <c r="AG6975" i="2" a="1"/>
  <c r="AG6975" i="2" s="1"/>
  <c r="AG6976" i="2" a="1"/>
  <c r="AG6976" i="2" s="1"/>
  <c r="AG6977" i="2" a="1"/>
  <c r="AG6977" i="2" s="1"/>
  <c r="AG6978" i="2" a="1"/>
  <c r="AG6978" i="2" s="1"/>
  <c r="AG6979" i="2" a="1"/>
  <c r="AG6979" i="2" s="1"/>
  <c r="AG6980" i="2" a="1"/>
  <c r="AG6980" i="2" s="1"/>
  <c r="AG6981" i="2" a="1"/>
  <c r="AG6981" i="2" s="1"/>
  <c r="AG6982" i="2" a="1"/>
  <c r="AG6982" i="2" s="1"/>
  <c r="AG6983" i="2" a="1"/>
  <c r="AG6983" i="2" s="1"/>
  <c r="AG6984" i="2" a="1"/>
  <c r="AG6984" i="2" s="1"/>
  <c r="AG6985" i="2" a="1"/>
  <c r="AG6985" i="2" s="1"/>
  <c r="AG6986" i="2" a="1"/>
  <c r="AG6986" i="2" s="1"/>
  <c r="AG6987" i="2" a="1"/>
  <c r="AG6987" i="2" s="1"/>
  <c r="AG6988" i="2" a="1"/>
  <c r="AG6988" i="2" s="1"/>
  <c r="AG6989" i="2" a="1"/>
  <c r="AG6989" i="2" s="1"/>
  <c r="AG6990" i="2" a="1"/>
  <c r="AG6990" i="2" s="1"/>
  <c r="AG6991" i="2" a="1"/>
  <c r="AG6991" i="2" s="1"/>
  <c r="AG6992" i="2" a="1"/>
  <c r="AG6992" i="2" s="1"/>
  <c r="AG6993" i="2" a="1"/>
  <c r="AG6993" i="2" s="1"/>
  <c r="AG6994" i="2" a="1"/>
  <c r="AG6994" i="2" s="1"/>
  <c r="AG6995" i="2" a="1"/>
  <c r="AG6995" i="2" s="1"/>
  <c r="AG6996" i="2" a="1"/>
  <c r="AG6996" i="2" s="1"/>
  <c r="AG6997" i="2" a="1"/>
  <c r="AG6997" i="2" s="1"/>
  <c r="AG6998" i="2" a="1"/>
  <c r="AG6998" i="2" s="1"/>
  <c r="AG6999" i="2" a="1"/>
  <c r="AG6999" i="2" s="1"/>
  <c r="AG7000" i="2" a="1"/>
  <c r="AG7000" i="2" s="1"/>
  <c r="AG7001" i="2" a="1"/>
  <c r="AG7001" i="2" s="1"/>
  <c r="AG7002" i="2" a="1"/>
  <c r="AG7002" i="2" s="1"/>
  <c r="AG7003" i="2" a="1"/>
  <c r="AG7003" i="2" s="1"/>
  <c r="AG7004" i="2" a="1"/>
  <c r="AG7004" i="2" s="1"/>
  <c r="AG7005" i="2" a="1"/>
  <c r="AG7005" i="2" s="1"/>
  <c r="AG7006" i="2" a="1"/>
  <c r="AG7006" i="2" s="1"/>
  <c r="AG7007" i="2" a="1"/>
  <c r="AG7007" i="2" s="1"/>
  <c r="AG7008" i="2" a="1"/>
  <c r="AG7008" i="2" s="1"/>
  <c r="AG7009" i="2" a="1"/>
  <c r="AG7009" i="2" s="1"/>
  <c r="AG7010" i="2" a="1"/>
  <c r="AG7010" i="2" s="1"/>
  <c r="AG7011" i="2" a="1"/>
  <c r="AG7011" i="2" s="1"/>
  <c r="AG7012" i="2" a="1"/>
  <c r="AG7012" i="2" s="1"/>
  <c r="AG7013" i="2" a="1"/>
  <c r="AG7013" i="2" s="1"/>
  <c r="AG7014" i="2" a="1"/>
  <c r="AG7014" i="2" s="1"/>
  <c r="AG7015" i="2" a="1"/>
  <c r="AG7015" i="2" s="1"/>
  <c r="AG7016" i="2" a="1"/>
  <c r="AG7016" i="2" s="1"/>
  <c r="AG7017" i="2" a="1"/>
  <c r="AG7017" i="2" s="1"/>
  <c r="AG7018" i="2" a="1"/>
  <c r="AG7018" i="2" s="1"/>
  <c r="AG7019" i="2" a="1"/>
  <c r="AG7019" i="2" s="1"/>
  <c r="AG7020" i="2" a="1"/>
  <c r="AG7020" i="2" s="1"/>
  <c r="AG7021" i="2" a="1"/>
  <c r="AG7021" i="2" s="1"/>
  <c r="AG7022" i="2" a="1"/>
  <c r="AG7022" i="2" s="1"/>
  <c r="AG7023" i="2" a="1"/>
  <c r="AG7023" i="2" s="1"/>
  <c r="AG7024" i="2" a="1"/>
  <c r="AG7024" i="2" s="1"/>
  <c r="AG7025" i="2" a="1"/>
  <c r="AG7025" i="2" s="1"/>
  <c r="AG7026" i="2" a="1"/>
  <c r="AG7026" i="2" s="1"/>
  <c r="AG7027" i="2" a="1"/>
  <c r="AG7027" i="2" s="1"/>
  <c r="AG7028" i="2" a="1"/>
  <c r="AG7028" i="2" s="1"/>
  <c r="AG7029" i="2" a="1"/>
  <c r="AG7029" i="2" s="1"/>
  <c r="AG7030" i="2" a="1"/>
  <c r="AG7030" i="2" s="1"/>
  <c r="AG7031" i="2" a="1"/>
  <c r="AG7031" i="2" s="1"/>
  <c r="AG7032" i="2" a="1"/>
  <c r="AG7032" i="2" s="1"/>
  <c r="AG7033" i="2" a="1"/>
  <c r="AG7033" i="2" s="1"/>
  <c r="AG7034" i="2" a="1"/>
  <c r="AG7034" i="2" s="1"/>
  <c r="AG7035" i="2" a="1"/>
  <c r="AG7035" i="2" s="1"/>
  <c r="AG7036" i="2" a="1"/>
  <c r="AG7036" i="2" s="1"/>
  <c r="AG7037" i="2" a="1"/>
  <c r="AG7037" i="2" s="1"/>
  <c r="AG7038" i="2" a="1"/>
  <c r="AG7038" i="2" s="1"/>
  <c r="AG7039" i="2" a="1"/>
  <c r="AG7039" i="2" s="1"/>
  <c r="AG7040" i="2" a="1"/>
  <c r="AG7040" i="2" s="1"/>
  <c r="AG7041" i="2" a="1"/>
  <c r="AG7041" i="2" s="1"/>
  <c r="AG7042" i="2" a="1"/>
  <c r="AG7042" i="2" s="1"/>
  <c r="AG7043" i="2" a="1"/>
  <c r="AG7043" i="2" s="1"/>
  <c r="AG7044" i="2" a="1"/>
  <c r="AG7044" i="2" s="1"/>
  <c r="AG7045" i="2" a="1"/>
  <c r="AG7045" i="2" s="1"/>
  <c r="AG7046" i="2" a="1"/>
  <c r="AG7046" i="2" s="1"/>
  <c r="AG7047" i="2" a="1"/>
  <c r="AG7047" i="2" s="1"/>
  <c r="AG7048" i="2" a="1"/>
  <c r="AG7048" i="2" s="1"/>
  <c r="AG7049" i="2" a="1"/>
  <c r="AG7049" i="2" s="1"/>
  <c r="AG7050" i="2" a="1"/>
  <c r="AG7050" i="2" s="1"/>
  <c r="AG7051" i="2" a="1"/>
  <c r="AG7051" i="2" s="1"/>
  <c r="AG7052" i="2" a="1"/>
  <c r="AG7052" i="2" s="1"/>
  <c r="AG7053" i="2" a="1"/>
  <c r="AG7053" i="2" s="1"/>
  <c r="AG7054" i="2" a="1"/>
  <c r="AG7054" i="2" s="1"/>
  <c r="AG7055" i="2" a="1"/>
  <c r="AG7055" i="2" s="1"/>
  <c r="AG7056" i="2" a="1"/>
  <c r="AG7056" i="2" s="1"/>
  <c r="AG7057" i="2" a="1"/>
  <c r="AG7057" i="2" s="1"/>
  <c r="AG7058" i="2" a="1"/>
  <c r="AG7058" i="2" s="1"/>
  <c r="AG7059" i="2" a="1"/>
  <c r="AG7059" i="2" s="1"/>
  <c r="AG7060" i="2" a="1"/>
  <c r="AG7060" i="2" s="1"/>
  <c r="AG7061" i="2" a="1"/>
  <c r="AG7061" i="2" s="1"/>
  <c r="AG7062" i="2" a="1"/>
  <c r="AG7062" i="2" s="1"/>
  <c r="AG7063" i="2" a="1"/>
  <c r="AG7063" i="2" s="1"/>
  <c r="AG7064" i="2" a="1"/>
  <c r="AG7064" i="2" s="1"/>
  <c r="AG7065" i="2" a="1"/>
  <c r="AG7065" i="2" s="1"/>
  <c r="AG7066" i="2" a="1"/>
  <c r="AG7066" i="2" s="1"/>
  <c r="AG7067" i="2" a="1"/>
  <c r="AG7067" i="2" s="1"/>
  <c r="AG7068" i="2" a="1"/>
  <c r="AG7068" i="2" s="1"/>
  <c r="AG7069" i="2" a="1"/>
  <c r="AG7069" i="2" s="1"/>
  <c r="AG7070" i="2" a="1"/>
  <c r="AG7070" i="2" s="1"/>
  <c r="AG7071" i="2" a="1"/>
  <c r="AG7071" i="2" s="1"/>
  <c r="AG7072" i="2" a="1"/>
  <c r="AG7072" i="2" s="1"/>
  <c r="AG7073" i="2" a="1"/>
  <c r="AG7073" i="2" s="1"/>
  <c r="AG7074" i="2" a="1"/>
  <c r="AG7074" i="2" s="1"/>
  <c r="AG7075" i="2" a="1"/>
  <c r="AG7075" i="2" s="1"/>
  <c r="AG7076" i="2" a="1"/>
  <c r="AG7076" i="2" s="1"/>
  <c r="AG7077" i="2" a="1"/>
  <c r="AG7077" i="2" s="1"/>
  <c r="AG7078" i="2" a="1"/>
  <c r="AG7078" i="2" s="1"/>
  <c r="AG7079" i="2" a="1"/>
  <c r="AG7079" i="2" s="1"/>
  <c r="AG7080" i="2" a="1"/>
  <c r="AG7080" i="2" s="1"/>
  <c r="AG7081" i="2" a="1"/>
  <c r="AG7081" i="2" s="1"/>
  <c r="AG7082" i="2" a="1"/>
  <c r="AG7082" i="2" s="1"/>
  <c r="AG7083" i="2" a="1"/>
  <c r="AG7083" i="2" s="1"/>
  <c r="AG7084" i="2" a="1"/>
  <c r="AG7084" i="2" s="1"/>
  <c r="AG7085" i="2" a="1"/>
  <c r="AG7085" i="2" s="1"/>
  <c r="AG7086" i="2" a="1"/>
  <c r="AG7086" i="2" s="1"/>
  <c r="AG7087" i="2" a="1"/>
  <c r="AG7087" i="2" s="1"/>
  <c r="AG7088" i="2" a="1"/>
  <c r="AG7088" i="2" s="1"/>
  <c r="AG7089" i="2" a="1"/>
  <c r="AG7089" i="2" s="1"/>
  <c r="AG7090" i="2" a="1"/>
  <c r="AG7090" i="2" s="1"/>
  <c r="AG7091" i="2" a="1"/>
  <c r="AG7091" i="2" s="1"/>
  <c r="AG7092" i="2" a="1"/>
  <c r="AG7092" i="2" s="1"/>
  <c r="AG7093" i="2" a="1"/>
  <c r="AG7093" i="2" s="1"/>
  <c r="AG7094" i="2" a="1"/>
  <c r="AG7094" i="2" s="1"/>
  <c r="AG7095" i="2" a="1"/>
  <c r="AG7095" i="2" s="1"/>
  <c r="AG7096" i="2" a="1"/>
  <c r="AG7096" i="2" s="1"/>
  <c r="AG7097" i="2" a="1"/>
  <c r="AG7097" i="2" s="1"/>
  <c r="AG7098" i="2" a="1"/>
  <c r="AG7098" i="2" s="1"/>
  <c r="AG7099" i="2" a="1"/>
  <c r="AG7099" i="2" s="1"/>
  <c r="AG7100" i="2" a="1"/>
  <c r="AG7100" i="2" s="1"/>
  <c r="AG7101" i="2" a="1"/>
  <c r="AG7101" i="2" s="1"/>
  <c r="AG7102" i="2" a="1"/>
  <c r="AG7102" i="2" s="1"/>
  <c r="AG7103" i="2" a="1"/>
  <c r="AG7103" i="2" s="1"/>
  <c r="AG7104" i="2" a="1"/>
  <c r="AG7104" i="2" s="1"/>
  <c r="AG7105" i="2" a="1"/>
  <c r="AG7105" i="2" s="1"/>
  <c r="AG7106" i="2" a="1"/>
  <c r="AG7106" i="2" s="1"/>
  <c r="AG7107" i="2" a="1"/>
  <c r="AG7107" i="2" s="1"/>
  <c r="AG7108" i="2" a="1"/>
  <c r="AG7108" i="2" s="1"/>
  <c r="AG7109" i="2" a="1"/>
  <c r="AG7109" i="2" s="1"/>
  <c r="AG7110" i="2" a="1"/>
  <c r="AG7110" i="2" s="1"/>
  <c r="AG7111" i="2" a="1"/>
  <c r="AG7111" i="2" s="1"/>
  <c r="AG7112" i="2" a="1"/>
  <c r="AG7112" i="2" s="1"/>
  <c r="AG7113" i="2" a="1"/>
  <c r="AG7113" i="2" s="1"/>
  <c r="AG7114" i="2" a="1"/>
  <c r="AG7114" i="2" s="1"/>
  <c r="AG7115" i="2" a="1"/>
  <c r="AG7115" i="2" s="1"/>
  <c r="AG7116" i="2" a="1"/>
  <c r="AG7116" i="2" s="1"/>
  <c r="AG7117" i="2" a="1"/>
  <c r="AG7117" i="2" s="1"/>
  <c r="AG7118" i="2" a="1"/>
  <c r="AG7118" i="2" s="1"/>
  <c r="AG7119" i="2" a="1"/>
  <c r="AG7119" i="2" s="1"/>
  <c r="AG7120" i="2" a="1"/>
  <c r="AG7120" i="2" s="1"/>
  <c r="AG7121" i="2" a="1"/>
  <c r="AG7121" i="2" s="1"/>
  <c r="AG7122" i="2" a="1"/>
  <c r="AG7122" i="2" s="1"/>
  <c r="AG7123" i="2" a="1"/>
  <c r="AG7123" i="2" s="1"/>
  <c r="AG7124" i="2" a="1"/>
  <c r="AG7124" i="2" s="1"/>
  <c r="AG7125" i="2" a="1"/>
  <c r="AG7125" i="2" s="1"/>
  <c r="AG7126" i="2" a="1"/>
  <c r="AG7126" i="2" s="1"/>
  <c r="AG7127" i="2" a="1"/>
  <c r="AG7127" i="2" s="1"/>
  <c r="AG7128" i="2" a="1"/>
  <c r="AG7128" i="2" s="1"/>
  <c r="AG7129" i="2" a="1"/>
  <c r="AG7129" i="2" s="1"/>
  <c r="AG7130" i="2" a="1"/>
  <c r="AG7130" i="2" s="1"/>
  <c r="AG7131" i="2" a="1"/>
  <c r="AG7131" i="2" s="1"/>
  <c r="AG7132" i="2" a="1"/>
  <c r="AG7132" i="2" s="1"/>
  <c r="AG7133" i="2" a="1"/>
  <c r="AG7133" i="2" s="1"/>
  <c r="AG7134" i="2" a="1"/>
  <c r="AG7134" i="2" s="1"/>
  <c r="AG7135" i="2" a="1"/>
  <c r="AG7135" i="2" s="1"/>
  <c r="AG7136" i="2" a="1"/>
  <c r="AG7136" i="2" s="1"/>
  <c r="AG7137" i="2" a="1"/>
  <c r="AG7137" i="2" s="1"/>
  <c r="AG7138" i="2" a="1"/>
  <c r="AG7138" i="2" s="1"/>
  <c r="AG7139" i="2" a="1"/>
  <c r="AG7139" i="2" s="1"/>
  <c r="AG7140" i="2" a="1"/>
  <c r="AG7140" i="2" s="1"/>
  <c r="AG7141" i="2" a="1"/>
  <c r="AG7141" i="2" s="1"/>
  <c r="AG7142" i="2" a="1"/>
  <c r="AG7142" i="2" s="1"/>
  <c r="AG7143" i="2" a="1"/>
  <c r="AG7143" i="2" s="1"/>
  <c r="AG7144" i="2" a="1"/>
  <c r="AG7144" i="2" s="1"/>
  <c r="AG7145" i="2" a="1"/>
  <c r="AG7145" i="2" s="1"/>
  <c r="AG7146" i="2" a="1"/>
  <c r="AG7146" i="2" s="1"/>
  <c r="AG7147" i="2" a="1"/>
  <c r="AG7147" i="2" s="1"/>
  <c r="AG7148" i="2" a="1"/>
  <c r="AG7148" i="2" s="1"/>
  <c r="AG7149" i="2" a="1"/>
  <c r="AG7149" i="2" s="1"/>
  <c r="AG7150" i="2" a="1"/>
  <c r="AG7150" i="2" s="1"/>
  <c r="AG7151" i="2" a="1"/>
  <c r="AG7151" i="2" s="1"/>
  <c r="AG7152" i="2" a="1"/>
  <c r="AG7152" i="2" s="1"/>
  <c r="AG7153" i="2" a="1"/>
  <c r="AG7153" i="2" s="1"/>
  <c r="AG7154" i="2" a="1"/>
  <c r="AG7154" i="2" s="1"/>
  <c r="AG7155" i="2" a="1"/>
  <c r="AG7155" i="2" s="1"/>
  <c r="AG7156" i="2" a="1"/>
  <c r="AG7156" i="2" s="1"/>
  <c r="AG7157" i="2" a="1"/>
  <c r="AG7157" i="2" s="1"/>
  <c r="AG7158" i="2" a="1"/>
  <c r="AG7158" i="2" s="1"/>
  <c r="AG7159" i="2" a="1"/>
  <c r="AG7159" i="2" s="1"/>
  <c r="AG7160" i="2" a="1"/>
  <c r="AG7160" i="2" s="1"/>
  <c r="AG7161" i="2" a="1"/>
  <c r="AG7161" i="2" s="1"/>
  <c r="AG7162" i="2" a="1"/>
  <c r="AG7162" i="2" s="1"/>
  <c r="AG7163" i="2" a="1"/>
  <c r="AG7163" i="2" s="1"/>
  <c r="AG7164" i="2" a="1"/>
  <c r="AG7164" i="2" s="1"/>
  <c r="AG7165" i="2" a="1"/>
  <c r="AG7165" i="2" s="1"/>
  <c r="AG7166" i="2" a="1"/>
  <c r="AG7166" i="2" s="1"/>
  <c r="AG7167" i="2" a="1"/>
  <c r="AG7167" i="2" s="1"/>
  <c r="AG7168" i="2" a="1"/>
  <c r="AG7168" i="2" s="1"/>
  <c r="AG7169" i="2" a="1"/>
  <c r="AG7169" i="2" s="1"/>
  <c r="AG7170" i="2" a="1"/>
  <c r="AG7170" i="2" s="1"/>
  <c r="AG7171" i="2" a="1"/>
  <c r="AG7171" i="2" s="1"/>
  <c r="AG7172" i="2" a="1"/>
  <c r="AG7172" i="2" s="1"/>
  <c r="AG7173" i="2" a="1"/>
  <c r="AG7173" i="2" s="1"/>
  <c r="AG7174" i="2" a="1"/>
  <c r="AG7174" i="2" s="1"/>
  <c r="AG7175" i="2" a="1"/>
  <c r="AG7175" i="2" s="1"/>
  <c r="AG7176" i="2" a="1"/>
  <c r="AG7176" i="2" s="1"/>
  <c r="AG7177" i="2" a="1"/>
  <c r="AG7177" i="2" s="1"/>
  <c r="AG7178" i="2" a="1"/>
  <c r="AG7178" i="2" s="1"/>
  <c r="AG7179" i="2" a="1"/>
  <c r="AG7179" i="2" s="1"/>
  <c r="AG7180" i="2" a="1"/>
  <c r="AG7180" i="2" s="1"/>
  <c r="AG7181" i="2" a="1"/>
  <c r="AG7181" i="2" s="1"/>
  <c r="AG7182" i="2" a="1"/>
  <c r="AG7182" i="2" s="1"/>
  <c r="AG7183" i="2" a="1"/>
  <c r="AG7183" i="2" s="1"/>
  <c r="AG7184" i="2" a="1"/>
  <c r="AG7184" i="2" s="1"/>
  <c r="AG7185" i="2" a="1"/>
  <c r="AG7185" i="2" s="1"/>
  <c r="AG7186" i="2" a="1"/>
  <c r="AG7186" i="2" s="1"/>
  <c r="AG7187" i="2" a="1"/>
  <c r="AG7187" i="2" s="1"/>
  <c r="AG7188" i="2" a="1"/>
  <c r="AG7188" i="2" s="1"/>
  <c r="AG7189" i="2" a="1"/>
  <c r="AG7189" i="2" s="1"/>
  <c r="AG7190" i="2" a="1"/>
  <c r="AG7190" i="2" s="1"/>
  <c r="AG7191" i="2" a="1"/>
  <c r="AG7191" i="2" s="1"/>
  <c r="AG7192" i="2" a="1"/>
  <c r="AG7192" i="2" s="1"/>
  <c r="AG7193" i="2" a="1"/>
  <c r="AG7193" i="2" s="1"/>
  <c r="AG7194" i="2" a="1"/>
  <c r="AG7194" i="2" s="1"/>
  <c r="AG7195" i="2" a="1"/>
  <c r="AG7195" i="2" s="1"/>
  <c r="AG7196" i="2" a="1"/>
  <c r="AG7196" i="2" s="1"/>
  <c r="AG7197" i="2" a="1"/>
  <c r="AG7197" i="2" s="1"/>
  <c r="AG7198" i="2" a="1"/>
  <c r="AG7198" i="2" s="1"/>
  <c r="AG7199" i="2" a="1"/>
  <c r="AG7199" i="2" s="1"/>
  <c r="AG7200" i="2" a="1"/>
  <c r="AG7200" i="2" s="1"/>
  <c r="AG7201" i="2" a="1"/>
  <c r="AG7201" i="2" s="1"/>
  <c r="AG7202" i="2" a="1"/>
  <c r="AG7202" i="2" s="1"/>
  <c r="AG7203" i="2" a="1"/>
  <c r="AG7203" i="2" s="1"/>
  <c r="AG7204" i="2" a="1"/>
  <c r="AG7204" i="2" s="1"/>
  <c r="AG7205" i="2" a="1"/>
  <c r="AG7205" i="2" s="1"/>
  <c r="AG7206" i="2" a="1"/>
  <c r="AG7206" i="2" s="1"/>
  <c r="AG7207" i="2" a="1"/>
  <c r="AG7207" i="2" s="1"/>
  <c r="AG7208" i="2" a="1"/>
  <c r="AG7208" i="2" s="1"/>
  <c r="AG7209" i="2" a="1"/>
  <c r="AG7209" i="2" s="1"/>
  <c r="AG7210" i="2" a="1"/>
  <c r="AG7210" i="2" s="1"/>
  <c r="AG7211" i="2" a="1"/>
  <c r="AG7211" i="2" s="1"/>
  <c r="AG7212" i="2" a="1"/>
  <c r="AG7212" i="2" s="1"/>
  <c r="AG7213" i="2" a="1"/>
  <c r="AG7213" i="2" s="1"/>
  <c r="AG7214" i="2" a="1"/>
  <c r="AG7214" i="2" s="1"/>
  <c r="AG7215" i="2" a="1"/>
  <c r="AG7215" i="2" s="1"/>
  <c r="AG7216" i="2" a="1"/>
  <c r="AG7216" i="2" s="1"/>
  <c r="AG7217" i="2" a="1"/>
  <c r="AG7217" i="2" s="1"/>
  <c r="AG7218" i="2" a="1"/>
  <c r="AG7218" i="2" s="1"/>
  <c r="AG7219" i="2" a="1"/>
  <c r="AG7219" i="2" s="1"/>
  <c r="AG7220" i="2" a="1"/>
  <c r="AG7220" i="2" s="1"/>
  <c r="AG7221" i="2" a="1"/>
  <c r="AG7221" i="2" s="1"/>
  <c r="AG7222" i="2" a="1"/>
  <c r="AG7222" i="2" s="1"/>
  <c r="AG7223" i="2" a="1"/>
  <c r="AG7223" i="2" s="1"/>
  <c r="AG7224" i="2" a="1"/>
  <c r="AG7224" i="2" s="1"/>
  <c r="AG7225" i="2" a="1"/>
  <c r="AG7225" i="2" s="1"/>
  <c r="AG7226" i="2" a="1"/>
  <c r="AG7226" i="2" s="1"/>
  <c r="AG7227" i="2" a="1"/>
  <c r="AG7227" i="2" s="1"/>
  <c r="AG7228" i="2" a="1"/>
  <c r="AG7228" i="2" s="1"/>
  <c r="AG7229" i="2" a="1"/>
  <c r="AG7229" i="2" s="1"/>
  <c r="AG7230" i="2" a="1"/>
  <c r="AG7230" i="2" s="1"/>
  <c r="AG7231" i="2" a="1"/>
  <c r="AG7231" i="2" s="1"/>
  <c r="AG7232" i="2" a="1"/>
  <c r="AG7232" i="2" s="1"/>
  <c r="AG7233" i="2" a="1"/>
  <c r="AG7233" i="2" s="1"/>
  <c r="AG7234" i="2" a="1"/>
  <c r="AG7234" i="2" s="1"/>
  <c r="AG7235" i="2" a="1"/>
  <c r="AG7235" i="2" s="1"/>
  <c r="AG7236" i="2" a="1"/>
  <c r="AG7236" i="2" s="1"/>
  <c r="AG7237" i="2" a="1"/>
  <c r="AG7237" i="2" s="1"/>
  <c r="AG7238" i="2" a="1"/>
  <c r="AG7238" i="2" s="1"/>
  <c r="AG7239" i="2" a="1"/>
  <c r="AG7239" i="2" s="1"/>
  <c r="AG7240" i="2" a="1"/>
  <c r="AG7240" i="2" s="1"/>
  <c r="AG7241" i="2" a="1"/>
  <c r="AG7241" i="2" s="1"/>
  <c r="AG7242" i="2" a="1"/>
  <c r="AG7242" i="2" s="1"/>
  <c r="AG7243" i="2" a="1"/>
  <c r="AG7243" i="2" s="1"/>
  <c r="AG7244" i="2" a="1"/>
  <c r="AG7244" i="2" s="1"/>
  <c r="AG7245" i="2" a="1"/>
  <c r="AG7245" i="2" s="1"/>
  <c r="AG7246" i="2" a="1"/>
  <c r="AG7246" i="2" s="1"/>
  <c r="AG7247" i="2" a="1"/>
  <c r="AG7247" i="2" s="1"/>
  <c r="AG7248" i="2" a="1"/>
  <c r="AG7248" i="2" s="1"/>
  <c r="AG7249" i="2" a="1"/>
  <c r="AG7249" i="2" s="1"/>
  <c r="AG7250" i="2" a="1"/>
  <c r="AG7250" i="2" s="1"/>
  <c r="AG7251" i="2" a="1"/>
  <c r="AG7251" i="2" s="1"/>
  <c r="AG7252" i="2" a="1"/>
  <c r="AG7252" i="2" s="1"/>
  <c r="AG7253" i="2" a="1"/>
  <c r="AG7253" i="2" s="1"/>
  <c r="AG7254" i="2" a="1"/>
  <c r="AG7254" i="2" s="1"/>
  <c r="AG7255" i="2" a="1"/>
  <c r="AG7255" i="2" s="1"/>
  <c r="AG7256" i="2" a="1"/>
  <c r="AG7256" i="2" s="1"/>
  <c r="AG7257" i="2" a="1"/>
  <c r="AG7257" i="2" s="1"/>
  <c r="AG7258" i="2" a="1"/>
  <c r="AG7258" i="2" s="1"/>
  <c r="AG7259" i="2" a="1"/>
  <c r="AG7259" i="2" s="1"/>
  <c r="AG7260" i="2" a="1"/>
  <c r="AG7260" i="2" s="1"/>
  <c r="AG7261" i="2" a="1"/>
  <c r="AG7261" i="2" s="1"/>
  <c r="AG7262" i="2" a="1"/>
  <c r="AG7262" i="2" s="1"/>
  <c r="AG7263" i="2" a="1"/>
  <c r="AG7263" i="2" s="1"/>
  <c r="AG7264" i="2" a="1"/>
  <c r="AG7264" i="2" s="1"/>
  <c r="AG7265" i="2" a="1"/>
  <c r="AG7265" i="2" s="1"/>
  <c r="AG7266" i="2" a="1"/>
  <c r="AG7266" i="2" s="1"/>
  <c r="AG7267" i="2" a="1"/>
  <c r="AG7267" i="2" s="1"/>
  <c r="AG7268" i="2" a="1"/>
  <c r="AG7268" i="2" s="1"/>
  <c r="AG7269" i="2" a="1"/>
  <c r="AG7269" i="2" s="1"/>
  <c r="AG7270" i="2" a="1"/>
  <c r="AG7270" i="2" s="1"/>
  <c r="AG7271" i="2" a="1"/>
  <c r="AG7271" i="2" s="1"/>
  <c r="AG7272" i="2" a="1"/>
  <c r="AG7272" i="2" s="1"/>
  <c r="AG7273" i="2" a="1"/>
  <c r="AG7273" i="2" s="1"/>
  <c r="AG7274" i="2" a="1"/>
  <c r="AG7274" i="2" s="1"/>
  <c r="AG7275" i="2" a="1"/>
  <c r="AG7275" i="2" s="1"/>
  <c r="AG7276" i="2" a="1"/>
  <c r="AG7276" i="2" s="1"/>
  <c r="AG7277" i="2" a="1"/>
  <c r="AG7277" i="2" s="1"/>
  <c r="AG7278" i="2" a="1"/>
  <c r="AG7278" i="2" s="1"/>
  <c r="AG7279" i="2" a="1"/>
  <c r="AG7279" i="2" s="1"/>
  <c r="AG7280" i="2" a="1"/>
  <c r="AG7280" i="2" s="1"/>
  <c r="AG7281" i="2" a="1"/>
  <c r="AG7281" i="2" s="1"/>
  <c r="AG7282" i="2" a="1"/>
  <c r="AG7282" i="2" s="1"/>
  <c r="AG7283" i="2" a="1"/>
  <c r="AG7283" i="2" s="1"/>
  <c r="AG7284" i="2" a="1"/>
  <c r="AG7284" i="2" s="1"/>
  <c r="AG7285" i="2" a="1"/>
  <c r="AG7285" i="2" s="1"/>
  <c r="AG7286" i="2" a="1"/>
  <c r="AG7286" i="2" s="1"/>
  <c r="AG7287" i="2" a="1"/>
  <c r="AG7287" i="2" s="1"/>
  <c r="AG7288" i="2" a="1"/>
  <c r="AG7288" i="2" s="1"/>
  <c r="AG7289" i="2" a="1"/>
  <c r="AG7289" i="2" s="1"/>
  <c r="AG7290" i="2" a="1"/>
  <c r="AG7290" i="2" s="1"/>
  <c r="AG7291" i="2" a="1"/>
  <c r="AG7291" i="2" s="1"/>
  <c r="AG7292" i="2" a="1"/>
  <c r="AG7292" i="2" s="1"/>
  <c r="AG7293" i="2" a="1"/>
  <c r="AG7293" i="2" s="1"/>
  <c r="AG7294" i="2" a="1"/>
  <c r="AG7294" i="2" s="1"/>
  <c r="AG7295" i="2" a="1"/>
  <c r="AG7295" i="2" s="1"/>
  <c r="AG7296" i="2" a="1"/>
  <c r="AG7296" i="2" s="1"/>
  <c r="AG7297" i="2" a="1"/>
  <c r="AG7297" i="2" s="1"/>
  <c r="AG7298" i="2" a="1"/>
  <c r="AG7298" i="2" s="1"/>
  <c r="AG7299" i="2" a="1"/>
  <c r="AG7299" i="2" s="1"/>
  <c r="AG7300" i="2" a="1"/>
  <c r="AG7300" i="2" s="1"/>
  <c r="AG7301" i="2" a="1"/>
  <c r="AG7301" i="2" s="1"/>
  <c r="AG7302" i="2" a="1"/>
  <c r="AG7302" i="2" s="1"/>
  <c r="AG7303" i="2" a="1"/>
  <c r="AG7303" i="2" s="1"/>
  <c r="AG7304" i="2" a="1"/>
  <c r="AG7304" i="2" s="1"/>
  <c r="AG7305" i="2" a="1"/>
  <c r="AG7305" i="2" s="1"/>
  <c r="AG7306" i="2" a="1"/>
  <c r="AG7306" i="2" s="1"/>
  <c r="AG7307" i="2" a="1"/>
  <c r="AG7307" i="2" s="1"/>
  <c r="AG7308" i="2" a="1"/>
  <c r="AG7308" i="2" s="1"/>
  <c r="AG7309" i="2" a="1"/>
  <c r="AG7309" i="2" s="1"/>
  <c r="AG7310" i="2" a="1"/>
  <c r="AG7310" i="2" s="1"/>
  <c r="AG7311" i="2" a="1"/>
  <c r="AG7311" i="2" s="1"/>
  <c r="AG7312" i="2" a="1"/>
  <c r="AG7312" i="2" s="1"/>
  <c r="AG7313" i="2" a="1"/>
  <c r="AG7313" i="2" s="1"/>
  <c r="AG7314" i="2" a="1"/>
  <c r="AG7314" i="2" s="1"/>
  <c r="AG7315" i="2" a="1"/>
  <c r="AG7315" i="2" s="1"/>
  <c r="AG7316" i="2" a="1"/>
  <c r="AG7316" i="2" s="1"/>
  <c r="AG7317" i="2" a="1"/>
  <c r="AG7317" i="2" s="1"/>
  <c r="AG7318" i="2" a="1"/>
  <c r="AG7318" i="2" s="1"/>
  <c r="AG7319" i="2" a="1"/>
  <c r="AG7319" i="2" s="1"/>
  <c r="AG7320" i="2" a="1"/>
  <c r="AG7320" i="2" s="1"/>
  <c r="AG7321" i="2" a="1"/>
  <c r="AG7321" i="2" s="1"/>
  <c r="AG7322" i="2" a="1"/>
  <c r="AG7322" i="2" s="1"/>
  <c r="AG7323" i="2" a="1"/>
  <c r="AG7323" i="2" s="1"/>
  <c r="AG7324" i="2" a="1"/>
  <c r="AG7324" i="2" s="1"/>
  <c r="AG7325" i="2" a="1"/>
  <c r="AG7325" i="2" s="1"/>
  <c r="AG7326" i="2" a="1"/>
  <c r="AG7326" i="2" s="1"/>
  <c r="AG7327" i="2" a="1"/>
  <c r="AG7327" i="2" s="1"/>
  <c r="AG7328" i="2" a="1"/>
  <c r="AG7328" i="2" s="1"/>
  <c r="AG7329" i="2" a="1"/>
  <c r="AG7329" i="2" s="1"/>
  <c r="AG7330" i="2" a="1"/>
  <c r="AG7330" i="2" s="1"/>
  <c r="AG7331" i="2" a="1"/>
  <c r="AG7331" i="2" s="1"/>
  <c r="AG7332" i="2" a="1"/>
  <c r="AG7332" i="2" s="1"/>
  <c r="AG7333" i="2" a="1"/>
  <c r="AG7333" i="2" s="1"/>
  <c r="AG7334" i="2" a="1"/>
  <c r="AG7334" i="2" s="1"/>
  <c r="AG7335" i="2" a="1"/>
  <c r="AG7335" i="2" s="1"/>
  <c r="AG7336" i="2" a="1"/>
  <c r="AG7336" i="2" s="1"/>
  <c r="AG7337" i="2" a="1"/>
  <c r="AG7337" i="2" s="1"/>
  <c r="AG7338" i="2" a="1"/>
  <c r="AG7338" i="2" s="1"/>
  <c r="AG7339" i="2" a="1"/>
  <c r="AG7339" i="2" s="1"/>
  <c r="AG7340" i="2" a="1"/>
  <c r="AG7340" i="2" s="1"/>
  <c r="AG7341" i="2" a="1"/>
  <c r="AG7341" i="2" s="1"/>
  <c r="AG7342" i="2" a="1"/>
  <c r="AG7342" i="2" s="1"/>
  <c r="AG7343" i="2" a="1"/>
  <c r="AG7343" i="2" s="1"/>
  <c r="AG7344" i="2" a="1"/>
  <c r="AG7344" i="2" s="1"/>
  <c r="AG7345" i="2" a="1"/>
  <c r="AG7345" i="2" s="1"/>
  <c r="AG7346" i="2" a="1"/>
  <c r="AG7346" i="2" s="1"/>
  <c r="AG7347" i="2" a="1"/>
  <c r="AG7347" i="2" s="1"/>
  <c r="AG7348" i="2" a="1"/>
  <c r="AG7348" i="2" s="1"/>
  <c r="AG7349" i="2" a="1"/>
  <c r="AG7349" i="2" s="1"/>
  <c r="AG7350" i="2" a="1"/>
  <c r="AG7350" i="2" s="1"/>
  <c r="AG7351" i="2" a="1"/>
  <c r="AG7351" i="2" s="1"/>
  <c r="AG7352" i="2" a="1"/>
  <c r="AG7352" i="2" s="1"/>
  <c r="AG7353" i="2" a="1"/>
  <c r="AG7353" i="2" s="1"/>
  <c r="AG7354" i="2" a="1"/>
  <c r="AG7354" i="2" s="1"/>
  <c r="AG7355" i="2" a="1"/>
  <c r="AG7355" i="2" s="1"/>
  <c r="AG7356" i="2" a="1"/>
  <c r="AG7356" i="2" s="1"/>
  <c r="AG7357" i="2" a="1"/>
  <c r="AG7357" i="2" s="1"/>
  <c r="AG7358" i="2" a="1"/>
  <c r="AG7358" i="2" s="1"/>
  <c r="AG7359" i="2" a="1"/>
  <c r="AG7359" i="2" s="1"/>
  <c r="AG7360" i="2" a="1"/>
  <c r="AG7360" i="2" s="1"/>
  <c r="AG7361" i="2" a="1"/>
  <c r="AG7361" i="2" s="1"/>
  <c r="AG7362" i="2" a="1"/>
  <c r="AG7362" i="2" s="1"/>
  <c r="AG7363" i="2" a="1"/>
  <c r="AG7363" i="2" s="1"/>
  <c r="AG7364" i="2" a="1"/>
  <c r="AG7364" i="2" s="1"/>
  <c r="AG7365" i="2" a="1"/>
  <c r="AG7365" i="2" s="1"/>
  <c r="AG7366" i="2" a="1"/>
  <c r="AG7366" i="2" s="1"/>
  <c r="AG7367" i="2" a="1"/>
  <c r="AG7367" i="2"/>
  <c r="AG7368" i="2" a="1"/>
  <c r="AG7368" i="2" s="1"/>
  <c r="AG7369" i="2" a="1"/>
  <c r="AG7369" i="2" s="1"/>
  <c r="AG7370" i="2" a="1"/>
  <c r="AG7370" i="2" s="1"/>
  <c r="AG7371" i="2" a="1"/>
  <c r="AG7371" i="2" s="1"/>
  <c r="AG7372" i="2" a="1"/>
  <c r="AG7372" i="2" s="1"/>
  <c r="AG7373" i="2" a="1"/>
  <c r="AG7373" i="2" s="1"/>
  <c r="AG7374" i="2" a="1"/>
  <c r="AG7374" i="2" s="1"/>
  <c r="AG7375" i="2" a="1"/>
  <c r="AG7375" i="2" s="1"/>
  <c r="AG7376" i="2" a="1"/>
  <c r="AG7376" i="2" s="1"/>
  <c r="AG7377" i="2" a="1"/>
  <c r="AG7377" i="2" s="1"/>
  <c r="AG7378" i="2" a="1"/>
  <c r="AG7378" i="2" s="1"/>
  <c r="AG7379" i="2" a="1"/>
  <c r="AG7379" i="2" s="1"/>
  <c r="AG7380" i="2" a="1"/>
  <c r="AG7380" i="2" s="1"/>
  <c r="AG7381" i="2" a="1"/>
  <c r="AG7381" i="2" s="1"/>
  <c r="AG7382" i="2" a="1"/>
  <c r="AG7382" i="2" s="1"/>
  <c r="AG7383" i="2" a="1"/>
  <c r="AG7383" i="2" s="1"/>
  <c r="AG7384" i="2" a="1"/>
  <c r="AG7384" i="2" s="1"/>
  <c r="AG7385" i="2" a="1"/>
  <c r="AG7385" i="2" s="1"/>
  <c r="AG7386" i="2" a="1"/>
  <c r="AG7386" i="2" s="1"/>
  <c r="AG7387" i="2" a="1"/>
  <c r="AG7387" i="2" s="1"/>
  <c r="AG7388" i="2" a="1"/>
  <c r="AG7388" i="2" s="1"/>
  <c r="AG7389" i="2" a="1"/>
  <c r="AG7389" i="2" s="1"/>
  <c r="AG7390" i="2" a="1"/>
  <c r="AG7390" i="2" s="1"/>
  <c r="AG7391" i="2" a="1"/>
  <c r="AG7391" i="2" s="1"/>
  <c r="AG7392" i="2" a="1"/>
  <c r="AG7392" i="2" s="1"/>
  <c r="AG7393" i="2" a="1"/>
  <c r="AG7393" i="2" s="1"/>
  <c r="AG7394" i="2" a="1"/>
  <c r="AG7394" i="2" s="1"/>
  <c r="AG7395" i="2" a="1"/>
  <c r="AG7395" i="2" s="1"/>
  <c r="AG7396" i="2" a="1"/>
  <c r="AG7396" i="2" s="1"/>
  <c r="AG7397" i="2" a="1"/>
  <c r="AG7397" i="2" s="1"/>
  <c r="AG7398" i="2" a="1"/>
  <c r="AG7398" i="2" s="1"/>
  <c r="AG7399" i="2" a="1"/>
  <c r="AG7399" i="2" s="1"/>
  <c r="AG7400" i="2" a="1"/>
  <c r="AG7400" i="2" s="1"/>
  <c r="AG7401" i="2" a="1"/>
  <c r="AG7401" i="2" s="1"/>
  <c r="AG7402" i="2" a="1"/>
  <c r="AG7402" i="2" s="1"/>
  <c r="AG7403" i="2" a="1"/>
  <c r="AG7403" i="2" s="1"/>
  <c r="AG7404" i="2" a="1"/>
  <c r="AG7404" i="2" s="1"/>
  <c r="AG7405" i="2" a="1"/>
  <c r="AG7405" i="2" s="1"/>
  <c r="AG7406" i="2" a="1"/>
  <c r="AG7406" i="2" s="1"/>
  <c r="AG7407" i="2" a="1"/>
  <c r="AG7407" i="2" s="1"/>
  <c r="AG7408" i="2" a="1"/>
  <c r="AG7408" i="2" s="1"/>
  <c r="AG7409" i="2" a="1"/>
  <c r="AG7409" i="2" s="1"/>
  <c r="AG7410" i="2" a="1"/>
  <c r="AG7410" i="2" s="1"/>
  <c r="AG7411" i="2" a="1"/>
  <c r="AG7411" i="2" s="1"/>
  <c r="AG7412" i="2" a="1"/>
  <c r="AG7412" i="2" s="1"/>
  <c r="AG7413" i="2" a="1"/>
  <c r="AG7413" i="2" s="1"/>
  <c r="AG7414" i="2" a="1"/>
  <c r="AG7414" i="2" s="1"/>
  <c r="AG7415" i="2" a="1"/>
  <c r="AG7415" i="2" s="1"/>
  <c r="AG7416" i="2" a="1"/>
  <c r="AG7416" i="2" s="1"/>
  <c r="AG7417" i="2" a="1"/>
  <c r="AG7417" i="2" s="1"/>
  <c r="AG7418" i="2" a="1"/>
  <c r="AG7418" i="2"/>
  <c r="AG7419" i="2" a="1"/>
  <c r="AG7419" i="2" s="1"/>
  <c r="AG7420" i="2" a="1"/>
  <c r="AG7420" i="2" s="1"/>
  <c r="AG7421" i="2" a="1"/>
  <c r="AG7421" i="2" s="1"/>
  <c r="AG7422" i="2" a="1"/>
  <c r="AG7422" i="2" s="1"/>
  <c r="AG7423" i="2" a="1"/>
  <c r="AG7423" i="2" s="1"/>
  <c r="AG7424" i="2" a="1"/>
  <c r="AG7424" i="2" s="1"/>
  <c r="AG7425" i="2" a="1"/>
  <c r="AG7425" i="2" s="1"/>
  <c r="AG7426" i="2" a="1"/>
  <c r="AG7426" i="2" s="1"/>
  <c r="AG7427" i="2" a="1"/>
  <c r="AG7427" i="2" s="1"/>
  <c r="AG7428" i="2" a="1"/>
  <c r="AG7428" i="2" s="1"/>
  <c r="AG7429" i="2" a="1"/>
  <c r="AG7429" i="2" s="1"/>
  <c r="AG7430" i="2" a="1"/>
  <c r="AG7430" i="2" s="1"/>
  <c r="AG7431" i="2" a="1"/>
  <c r="AG7431" i="2" s="1"/>
  <c r="AG7432" i="2" a="1"/>
  <c r="AG7432" i="2" s="1"/>
  <c r="AG7433" i="2" a="1"/>
  <c r="AG7433" i="2" s="1"/>
  <c r="AG7434" i="2" a="1"/>
  <c r="AG7434" i="2" s="1"/>
  <c r="AG7435" i="2" a="1"/>
  <c r="AG7435" i="2" s="1"/>
  <c r="AG7436" i="2" a="1"/>
  <c r="AG7436" i="2" s="1"/>
  <c r="AG7437" i="2" a="1"/>
  <c r="AG7437" i="2" s="1"/>
  <c r="AG7438" i="2" a="1"/>
  <c r="AG7438" i="2" s="1"/>
  <c r="AG7439" i="2" a="1"/>
  <c r="AG7439" i="2" s="1"/>
  <c r="AG7440" i="2" a="1"/>
  <c r="AG7440" i="2" s="1"/>
  <c r="AG7441" i="2" a="1"/>
  <c r="AG7441" i="2" s="1"/>
  <c r="AG7442" i="2" a="1"/>
  <c r="AG7442" i="2" s="1"/>
  <c r="AG7443" i="2" a="1"/>
  <c r="AG7443" i="2" s="1"/>
  <c r="AG7444" i="2" a="1"/>
  <c r="AG7444" i="2" s="1"/>
  <c r="AG7445" i="2" a="1"/>
  <c r="AG7445" i="2" s="1"/>
  <c r="AG7446" i="2" a="1"/>
  <c r="AG7446" i="2" s="1"/>
  <c r="AG7447" i="2" a="1"/>
  <c r="AG7447" i="2" s="1"/>
  <c r="AG7448" i="2" a="1"/>
  <c r="AG7448" i="2" s="1"/>
  <c r="AG7449" i="2" a="1"/>
  <c r="AG7449" i="2" s="1"/>
  <c r="AG7450" i="2" a="1"/>
  <c r="AG7450" i="2" s="1"/>
  <c r="AG7451" i="2" a="1"/>
  <c r="AG7451" i="2" s="1"/>
  <c r="AG7452" i="2" a="1"/>
  <c r="AG7452" i="2" s="1"/>
  <c r="AG7453" i="2" a="1"/>
  <c r="AG7453" i="2" s="1"/>
  <c r="AG7454" i="2" a="1"/>
  <c r="AG7454" i="2" s="1"/>
  <c r="AG7455" i="2" a="1"/>
  <c r="AG7455" i="2" s="1"/>
  <c r="AG7456" i="2" a="1"/>
  <c r="AG7456" i="2" s="1"/>
  <c r="AG7457" i="2" a="1"/>
  <c r="AG7457" i="2" s="1"/>
  <c r="AG7458" i="2" a="1"/>
  <c r="AG7458" i="2" s="1"/>
  <c r="AG7459" i="2" a="1"/>
  <c r="AG7459" i="2" s="1"/>
  <c r="AG7460" i="2" a="1"/>
  <c r="AG7460" i="2" s="1"/>
  <c r="AG7461" i="2" a="1"/>
  <c r="AG7461" i="2" s="1"/>
  <c r="AG7462" i="2" a="1"/>
  <c r="AG7462" i="2" s="1"/>
  <c r="AG7463" i="2" a="1"/>
  <c r="AG7463" i="2" s="1"/>
  <c r="AG7464" i="2" a="1"/>
  <c r="AG7464" i="2" s="1"/>
  <c r="AG7465" i="2" a="1"/>
  <c r="AG7465" i="2" s="1"/>
  <c r="AG7466" i="2" a="1"/>
  <c r="AG7466" i="2" s="1"/>
  <c r="AG7467" i="2" a="1"/>
  <c r="AG7467" i="2" s="1"/>
  <c r="AG7468" i="2" a="1"/>
  <c r="AG7468" i="2" s="1"/>
  <c r="AG7469" i="2" a="1"/>
  <c r="AG7469" i="2" s="1"/>
  <c r="AG7470" i="2" a="1"/>
  <c r="AG7470" i="2" s="1"/>
  <c r="AG7471" i="2" a="1"/>
  <c r="AG7471" i="2" s="1"/>
  <c r="AG7472" i="2" a="1"/>
  <c r="AG7472" i="2" s="1"/>
  <c r="AG7473" i="2" a="1"/>
  <c r="AG7473" i="2" s="1"/>
  <c r="AG7474" i="2" a="1"/>
  <c r="AG7474" i="2" s="1"/>
  <c r="AG7475" i="2" a="1"/>
  <c r="AG7475" i="2" s="1"/>
  <c r="AG7476" i="2" a="1"/>
  <c r="AG7476" i="2" s="1"/>
  <c r="AG7477" i="2" a="1"/>
  <c r="AG7477" i="2" s="1"/>
  <c r="AG7478" i="2" a="1"/>
  <c r="AG7478" i="2" s="1"/>
  <c r="AG7479" i="2" a="1"/>
  <c r="AG7479" i="2" s="1"/>
  <c r="AG7480" i="2" a="1"/>
  <c r="AG7480" i="2" s="1"/>
  <c r="AG7481" i="2" a="1"/>
  <c r="AG7481" i="2" s="1"/>
  <c r="AG7482" i="2" a="1"/>
  <c r="AG7482" i="2" s="1"/>
  <c r="AG7483" i="2" a="1"/>
  <c r="AG7483" i="2" s="1"/>
  <c r="AG7484" i="2" a="1"/>
  <c r="AG7484" i="2" s="1"/>
  <c r="AG7485" i="2" a="1"/>
  <c r="AG7485" i="2" s="1"/>
  <c r="AG7486" i="2" a="1"/>
  <c r="AG7486" i="2" s="1"/>
  <c r="AG7487" i="2" a="1"/>
  <c r="AG7487" i="2" s="1"/>
  <c r="AG7488" i="2" a="1"/>
  <c r="AG7488" i="2" s="1"/>
  <c r="AG7489" i="2" a="1"/>
  <c r="AG7489" i="2" s="1"/>
  <c r="AG7490" i="2" a="1"/>
  <c r="AG7490" i="2" s="1"/>
  <c r="AG7491" i="2" a="1"/>
  <c r="AG7491" i="2" s="1"/>
  <c r="AG7492" i="2" a="1"/>
  <c r="AG7492" i="2" s="1"/>
  <c r="AG7493" i="2" a="1"/>
  <c r="AG7493" i="2" s="1"/>
  <c r="AG7494" i="2" a="1"/>
  <c r="AG7494" i="2" s="1"/>
  <c r="AG7495" i="2" a="1"/>
  <c r="AG7495" i="2" s="1"/>
  <c r="AG7496" i="2" a="1"/>
  <c r="AG7496" i="2" s="1"/>
  <c r="AG7497" i="2" a="1"/>
  <c r="AG7497" i="2" s="1"/>
  <c r="AG7498" i="2" a="1"/>
  <c r="AG7498" i="2" s="1"/>
  <c r="AG7499" i="2" a="1"/>
  <c r="AG7499" i="2" s="1"/>
  <c r="AG7500" i="2" a="1"/>
  <c r="AG7500" i="2" s="1"/>
  <c r="AG7501" i="2" a="1"/>
  <c r="AG7501" i="2" s="1"/>
  <c r="AG7502" i="2" a="1"/>
  <c r="AG7502" i="2" s="1"/>
  <c r="AG7503" i="2" a="1"/>
  <c r="AG7503" i="2" s="1"/>
  <c r="AG7504" i="2" a="1"/>
  <c r="AG7504" i="2" s="1"/>
  <c r="AG7505" i="2" a="1"/>
  <c r="AG7505" i="2" s="1"/>
  <c r="AG7506" i="2" a="1"/>
  <c r="AG7506" i="2" s="1"/>
  <c r="AG7507" i="2" a="1"/>
  <c r="AG7507" i="2" s="1"/>
  <c r="AG7508" i="2" a="1"/>
  <c r="AG7508" i="2" s="1"/>
  <c r="AG7509" i="2" a="1"/>
  <c r="AG7509" i="2" s="1"/>
  <c r="AG7510" i="2" a="1"/>
  <c r="AG7510" i="2" s="1"/>
  <c r="AG7511" i="2" a="1"/>
  <c r="AG7511" i="2" s="1"/>
  <c r="AG7512" i="2" a="1"/>
  <c r="AG7512" i="2" s="1"/>
  <c r="AG7513" i="2" a="1"/>
  <c r="AG7513" i="2" s="1"/>
  <c r="AG7514" i="2" a="1"/>
  <c r="AG7514" i="2" s="1"/>
  <c r="AG7515" i="2" a="1"/>
  <c r="AG7515" i="2" s="1"/>
  <c r="AG7516" i="2" a="1"/>
  <c r="AG7516" i="2" s="1"/>
  <c r="AG7517" i="2" a="1"/>
  <c r="AG7517" i="2" s="1"/>
  <c r="AG7518" i="2" a="1"/>
  <c r="AG7518" i="2" s="1"/>
  <c r="AG7519" i="2" a="1"/>
  <c r="AG7519" i="2" s="1"/>
  <c r="AG7520" i="2" a="1"/>
  <c r="AG7520" i="2" s="1"/>
  <c r="AG7521" i="2" a="1"/>
  <c r="AG7521" i="2" s="1"/>
  <c r="AG7522" i="2" a="1"/>
  <c r="AG7522" i="2" s="1"/>
  <c r="AG7523" i="2" a="1"/>
  <c r="AG7523" i="2" s="1"/>
  <c r="AG7524" i="2" a="1"/>
  <c r="AG7524" i="2" s="1"/>
  <c r="AG7525" i="2" a="1"/>
  <c r="AG7525" i="2" s="1"/>
  <c r="AG7526" i="2" a="1"/>
  <c r="AG7526" i="2" s="1"/>
  <c r="AG7527" i="2" a="1"/>
  <c r="AG7527" i="2" s="1"/>
  <c r="AG7528" i="2" a="1"/>
  <c r="AG7528" i="2" s="1"/>
  <c r="AG7529" i="2" a="1"/>
  <c r="AG7529" i="2" s="1"/>
  <c r="AG7530" i="2" a="1"/>
  <c r="AG7530" i="2" s="1"/>
  <c r="AG7531" i="2" a="1"/>
  <c r="AG7531" i="2" s="1"/>
  <c r="AG7532" i="2" a="1"/>
  <c r="AG7532" i="2" s="1"/>
  <c r="AG7533" i="2" a="1"/>
  <c r="AG7533" i="2" s="1"/>
  <c r="AG7534" i="2" a="1"/>
  <c r="AG7534" i="2" s="1"/>
  <c r="AG7535" i="2" a="1"/>
  <c r="AG7535" i="2" s="1"/>
  <c r="AG7536" i="2" a="1"/>
  <c r="AG7536" i="2" s="1"/>
  <c r="AG7537" i="2" a="1"/>
  <c r="AG7537" i="2" s="1"/>
  <c r="AG7538" i="2" a="1"/>
  <c r="AG7538" i="2" s="1"/>
  <c r="AG7539" i="2" a="1"/>
  <c r="AG7539" i="2" s="1"/>
  <c r="AG7540" i="2" a="1"/>
  <c r="AG7540" i="2" s="1"/>
  <c r="AG7541" i="2" a="1"/>
  <c r="AG7541" i="2" s="1"/>
  <c r="AG7542" i="2" a="1"/>
  <c r="AG7542" i="2" s="1"/>
  <c r="AG7543" i="2" a="1"/>
  <c r="AG7543" i="2" s="1"/>
  <c r="AG7544" i="2" a="1"/>
  <c r="AG7544" i="2" s="1"/>
  <c r="AG7545" i="2" a="1"/>
  <c r="AG7545" i="2" s="1"/>
  <c r="AG7546" i="2" a="1"/>
  <c r="AG7546" i="2" s="1"/>
  <c r="AG7547" i="2" a="1"/>
  <c r="AG7547" i="2" s="1"/>
  <c r="AG7548" i="2" a="1"/>
  <c r="AG7548" i="2" s="1"/>
  <c r="AG7549" i="2" a="1"/>
  <c r="AG7549" i="2" s="1"/>
  <c r="AG7550" i="2" a="1"/>
  <c r="AG7550" i="2" s="1"/>
  <c r="AG7551" i="2" a="1"/>
  <c r="AG7551" i="2" s="1"/>
  <c r="AG7552" i="2" a="1"/>
  <c r="AG7552" i="2" s="1"/>
  <c r="AG7553" i="2" a="1"/>
  <c r="AG7553" i="2" s="1"/>
  <c r="AG7554" i="2" a="1"/>
  <c r="AG7554" i="2" s="1"/>
  <c r="AG7555" i="2" a="1"/>
  <c r="AG7555" i="2" s="1"/>
  <c r="AG7556" i="2" a="1"/>
  <c r="AG7556" i="2" s="1"/>
  <c r="AG7557" i="2" a="1"/>
  <c r="AG7557" i="2" s="1"/>
  <c r="AG7558" i="2" a="1"/>
  <c r="AG7558" i="2" s="1"/>
  <c r="AG7559" i="2" a="1"/>
  <c r="AG7559" i="2" s="1"/>
  <c r="AG7560" i="2" a="1"/>
  <c r="AG7560" i="2" s="1"/>
  <c r="AG7561" i="2" a="1"/>
  <c r="AG7561" i="2" s="1"/>
  <c r="AG7562" i="2" a="1"/>
  <c r="AG7562" i="2" s="1"/>
  <c r="AG7563" i="2" a="1"/>
  <c r="AG7563" i="2" s="1"/>
  <c r="AG7564" i="2" a="1"/>
  <c r="AG7564" i="2" s="1"/>
  <c r="AG7565" i="2" a="1"/>
  <c r="AG7565" i="2" s="1"/>
  <c r="AG7566" i="2" a="1"/>
  <c r="AG7566" i="2" s="1"/>
  <c r="AG7567" i="2" a="1"/>
  <c r="AG7567" i="2" s="1"/>
  <c r="AG7568" i="2" a="1"/>
  <c r="AG7568" i="2" s="1"/>
  <c r="AG7569" i="2" a="1"/>
  <c r="AG7569" i="2" s="1"/>
  <c r="AG7570" i="2" a="1"/>
  <c r="AG7570" i="2" s="1"/>
  <c r="AG7571" i="2" a="1"/>
  <c r="AG7571" i="2" s="1"/>
  <c r="AG7572" i="2" a="1"/>
  <c r="AG7572" i="2" s="1"/>
  <c r="AG7573" i="2" a="1"/>
  <c r="AG7573" i="2" s="1"/>
  <c r="AG7574" i="2" a="1"/>
  <c r="AG7574" i="2" s="1"/>
  <c r="AG7575" i="2" a="1"/>
  <c r="AG7575" i="2" s="1"/>
  <c r="AG7576" i="2" a="1"/>
  <c r="AG7576" i="2" s="1"/>
  <c r="AG7577" i="2" a="1"/>
  <c r="AG7577" i="2" s="1"/>
  <c r="AG7578" i="2" a="1"/>
  <c r="AG7578" i="2" s="1"/>
  <c r="AG7579" i="2" a="1"/>
  <c r="AG7579" i="2" s="1"/>
  <c r="AG7580" i="2" a="1"/>
  <c r="AG7580" i="2" s="1"/>
  <c r="AG7581" i="2" a="1"/>
  <c r="AG7581" i="2" s="1"/>
  <c r="AG7582" i="2" a="1"/>
  <c r="AG7582" i="2" s="1"/>
  <c r="AG7583" i="2" a="1"/>
  <c r="AG7583" i="2" s="1"/>
  <c r="AG7584" i="2" a="1"/>
  <c r="AG7584" i="2" s="1"/>
  <c r="AG7585" i="2" a="1"/>
  <c r="AG7585" i="2" s="1"/>
  <c r="AG7586" i="2" a="1"/>
  <c r="AG7586" i="2" s="1"/>
  <c r="AG7587" i="2" a="1"/>
  <c r="AG7587" i="2" s="1"/>
  <c r="AG7588" i="2" a="1"/>
  <c r="AG7588" i="2" s="1"/>
  <c r="AG7589" i="2" a="1"/>
  <c r="AG7589" i="2" s="1"/>
  <c r="AG7590" i="2" a="1"/>
  <c r="AG7590" i="2" s="1"/>
  <c r="AG7591" i="2" a="1"/>
  <c r="AG7591" i="2" s="1"/>
  <c r="AG7592" i="2" a="1"/>
  <c r="AG7592" i="2" s="1"/>
  <c r="AG7593" i="2" a="1"/>
  <c r="AG7593" i="2" s="1"/>
  <c r="AG7594" i="2" a="1"/>
  <c r="AG7594" i="2" s="1"/>
  <c r="AG7595" i="2" a="1"/>
  <c r="AG7595" i="2" s="1"/>
  <c r="AG7596" i="2" a="1"/>
  <c r="AG7596" i="2" s="1"/>
  <c r="AG7597" i="2" a="1"/>
  <c r="AG7597" i="2" s="1"/>
  <c r="AG7598" i="2" a="1"/>
  <c r="AG7598" i="2" s="1"/>
  <c r="AG7599" i="2" a="1"/>
  <c r="AG7599" i="2" s="1"/>
  <c r="AG7600" i="2" a="1"/>
  <c r="AG7600" i="2" s="1"/>
  <c r="AG7601" i="2" a="1"/>
  <c r="AG7601" i="2" s="1"/>
  <c r="AG7602" i="2" a="1"/>
  <c r="AG7602" i="2" s="1"/>
  <c r="AG7603" i="2" a="1"/>
  <c r="AG7603" i="2" s="1"/>
  <c r="AG7604" i="2" a="1"/>
  <c r="AG7604" i="2" s="1"/>
  <c r="AG7605" i="2" a="1"/>
  <c r="AG7605" i="2" s="1"/>
  <c r="AG7606" i="2" a="1"/>
  <c r="AG7606" i="2" s="1"/>
  <c r="AG7607" i="2" a="1"/>
  <c r="AG7607" i="2" s="1"/>
  <c r="AG7608" i="2" a="1"/>
  <c r="AG7608" i="2" s="1"/>
  <c r="AG7609" i="2" a="1"/>
  <c r="AG7609" i="2" s="1"/>
  <c r="AG7610" i="2" a="1"/>
  <c r="AG7610" i="2" s="1"/>
  <c r="AG7611" i="2" a="1"/>
  <c r="AG7611" i="2" s="1"/>
  <c r="AG7612" i="2" a="1"/>
  <c r="AG7612" i="2" s="1"/>
  <c r="AG7613" i="2" a="1"/>
  <c r="AG7613" i="2" s="1"/>
  <c r="AG7614" i="2" a="1"/>
  <c r="AG7614" i="2" s="1"/>
  <c r="AG7615" i="2" a="1"/>
  <c r="AG7615" i="2" s="1"/>
  <c r="AG7616" i="2" a="1"/>
  <c r="AG7616" i="2" s="1"/>
  <c r="AG7617" i="2" a="1"/>
  <c r="AG7617" i="2" s="1"/>
  <c r="AG7618" i="2" a="1"/>
  <c r="AG7618" i="2" s="1"/>
  <c r="AG7619" i="2" a="1"/>
  <c r="AG7619" i="2" s="1"/>
  <c r="AG7620" i="2" a="1"/>
  <c r="AG7620" i="2" s="1"/>
  <c r="AG7621" i="2" a="1"/>
  <c r="AG7621" i="2" s="1"/>
  <c r="AG7622" i="2" a="1"/>
  <c r="AG7622" i="2" s="1"/>
  <c r="AG7623" i="2" a="1"/>
  <c r="AG7623" i="2" s="1"/>
  <c r="AG7624" i="2" a="1"/>
  <c r="AG7624" i="2" s="1"/>
  <c r="AG7625" i="2" a="1"/>
  <c r="AG7625" i="2" s="1"/>
  <c r="AG7626" i="2" a="1"/>
  <c r="AG7626" i="2" s="1"/>
  <c r="AG7627" i="2" a="1"/>
  <c r="AG7627" i="2" s="1"/>
  <c r="AG7628" i="2" a="1"/>
  <c r="AG7628" i="2" s="1"/>
  <c r="AG7629" i="2" a="1"/>
  <c r="AG7629" i="2" s="1"/>
  <c r="AG7630" i="2" a="1"/>
  <c r="AG7630" i="2" s="1"/>
  <c r="AG7631" i="2" a="1"/>
  <c r="AG7631" i="2" s="1"/>
  <c r="AG7632" i="2" a="1"/>
  <c r="AG7632" i="2" s="1"/>
  <c r="AG7633" i="2" a="1"/>
  <c r="AG7633" i="2"/>
  <c r="AG7634" i="2" a="1"/>
  <c r="AG7634" i="2" s="1"/>
  <c r="AG7635" i="2" a="1"/>
  <c r="AG7635" i="2" s="1"/>
  <c r="AG7636" i="2" a="1"/>
  <c r="AG7636" i="2" s="1"/>
  <c r="AG7637" i="2" a="1"/>
  <c r="AG7637" i="2" s="1"/>
  <c r="AG7638" i="2" a="1"/>
  <c r="AG7638" i="2" s="1"/>
  <c r="AG7639" i="2" a="1"/>
  <c r="AG7639" i="2" s="1"/>
  <c r="AG7640" i="2" a="1"/>
  <c r="AG7640" i="2" s="1"/>
  <c r="AG7641" i="2" a="1"/>
  <c r="AG7641" i="2" s="1"/>
  <c r="AG7642" i="2" a="1"/>
  <c r="AG7642" i="2" s="1"/>
  <c r="AG7643" i="2" a="1"/>
  <c r="AG7643" i="2" s="1"/>
  <c r="AG7644" i="2" a="1"/>
  <c r="AG7644" i="2" s="1"/>
  <c r="AG7645" i="2" a="1"/>
  <c r="AG7645" i="2" s="1"/>
  <c r="AG7646" i="2" a="1"/>
  <c r="AG7646" i="2" s="1"/>
  <c r="AG7647" i="2" a="1"/>
  <c r="AG7647" i="2" s="1"/>
  <c r="AG7648" i="2" a="1"/>
  <c r="AG7648" i="2" s="1"/>
  <c r="AG7649" i="2" a="1"/>
  <c r="AG7649" i="2" s="1"/>
  <c r="AG7650" i="2" a="1"/>
  <c r="AG7650" i="2" s="1"/>
  <c r="AG7651" i="2" a="1"/>
  <c r="AG7651" i="2" s="1"/>
  <c r="AG7652" i="2" a="1"/>
  <c r="AG7652" i="2" s="1"/>
  <c r="AG7653" i="2" a="1"/>
  <c r="AG7653" i="2" s="1"/>
  <c r="AG7654" i="2" a="1"/>
  <c r="AG7654" i="2" s="1"/>
  <c r="AG7655" i="2" a="1"/>
  <c r="AG7655" i="2" s="1"/>
  <c r="AG7656" i="2" a="1"/>
  <c r="AG7656" i="2" s="1"/>
  <c r="AG7657" i="2" a="1"/>
  <c r="AG7657" i="2" s="1"/>
  <c r="AG7658" i="2" a="1"/>
  <c r="AG7658" i="2" s="1"/>
  <c r="AG7659" i="2" a="1"/>
  <c r="AG7659" i="2" s="1"/>
  <c r="AG7660" i="2" a="1"/>
  <c r="AG7660" i="2" s="1"/>
  <c r="AG7661" i="2" a="1"/>
  <c r="AG7661" i="2" s="1"/>
  <c r="AG7662" i="2" a="1"/>
  <c r="AG7662" i="2" s="1"/>
  <c r="AG7663" i="2" a="1"/>
  <c r="AG7663" i="2" s="1"/>
  <c r="AG7664" i="2" a="1"/>
  <c r="AG7664" i="2" s="1"/>
  <c r="AG7665" i="2" a="1"/>
  <c r="AG7665" i="2" s="1"/>
  <c r="AG7666" i="2" a="1"/>
  <c r="AG7666" i="2" s="1"/>
  <c r="AG7667" i="2" a="1"/>
  <c r="AG7667" i="2" s="1"/>
  <c r="AG7668" i="2" a="1"/>
  <c r="AG7668" i="2" s="1"/>
  <c r="AG7669" i="2" a="1"/>
  <c r="AG7669" i="2" s="1"/>
  <c r="AG7670" i="2" a="1"/>
  <c r="AG7670" i="2" s="1"/>
  <c r="AG7671" i="2" a="1"/>
  <c r="AG7671" i="2" s="1"/>
  <c r="AG7672" i="2" a="1"/>
  <c r="AG7672" i="2" s="1"/>
  <c r="AG7673" i="2" a="1"/>
  <c r="AG7673" i="2" s="1"/>
  <c r="AG7674" i="2" a="1"/>
  <c r="AG7674" i="2" s="1"/>
  <c r="AG7675" i="2" a="1"/>
  <c r="AG7675" i="2" s="1"/>
  <c r="AG7676" i="2" a="1"/>
  <c r="AG7676" i="2" s="1"/>
  <c r="AG7677" i="2" a="1"/>
  <c r="AG7677" i="2" s="1"/>
  <c r="AG7678" i="2" a="1"/>
  <c r="AG7678" i="2" s="1"/>
  <c r="AG7679" i="2" a="1"/>
  <c r="AG7679" i="2"/>
  <c r="AG7680" i="2" a="1"/>
  <c r="AG7680" i="2" s="1"/>
  <c r="AG7681" i="2" a="1"/>
  <c r="AG7681" i="2" s="1"/>
  <c r="AG7682" i="2" a="1"/>
  <c r="AG7682" i="2" s="1"/>
  <c r="AG7683" i="2" a="1"/>
  <c r="AG7683" i="2" s="1"/>
  <c r="AG7684" i="2" a="1"/>
  <c r="AG7684" i="2" s="1"/>
  <c r="AG7685" i="2" a="1"/>
  <c r="AG7685" i="2" s="1"/>
  <c r="AG7686" i="2" a="1"/>
  <c r="AG7686" i="2" s="1"/>
  <c r="AG7687" i="2" a="1"/>
  <c r="AG7687" i="2" s="1"/>
  <c r="AG7688" i="2" a="1"/>
  <c r="AG7688" i="2" s="1"/>
  <c r="AG7689" i="2" a="1"/>
  <c r="AG7689" i="2" s="1"/>
  <c r="AG7690" i="2" a="1"/>
  <c r="AG7690" i="2" s="1"/>
  <c r="AG7691" i="2" a="1"/>
  <c r="AG7691" i="2" s="1"/>
  <c r="AG7692" i="2" a="1"/>
  <c r="AG7692" i="2" s="1"/>
  <c r="AG7693" i="2" a="1"/>
  <c r="AG7693" i="2" s="1"/>
  <c r="AG7694" i="2" a="1"/>
  <c r="AG7694" i="2" s="1"/>
  <c r="AG7695" i="2" a="1"/>
  <c r="AG7695" i="2" s="1"/>
  <c r="AG7696" i="2" a="1"/>
  <c r="AG7696" i="2" s="1"/>
  <c r="AG7697" i="2" a="1"/>
  <c r="AG7697" i="2" s="1"/>
  <c r="AG7698" i="2" a="1"/>
  <c r="AG7698" i="2" s="1"/>
  <c r="AG7699" i="2" a="1"/>
  <c r="AG7699" i="2" s="1"/>
  <c r="AG7700" i="2" a="1"/>
  <c r="AG7700" i="2" s="1"/>
  <c r="AG7701" i="2" a="1"/>
  <c r="AG7701" i="2" s="1"/>
  <c r="AG7702" i="2" a="1"/>
  <c r="AG7702" i="2" s="1"/>
  <c r="AG7703" i="2" a="1"/>
  <c r="AG7703" i="2" s="1"/>
  <c r="AG7704" i="2" a="1"/>
  <c r="AG7704" i="2" s="1"/>
  <c r="AG7705" i="2" a="1"/>
  <c r="AG7705" i="2" s="1"/>
  <c r="AG7706" i="2" a="1"/>
  <c r="AG7706" i="2" s="1"/>
  <c r="AG7707" i="2" a="1"/>
  <c r="AG7707" i="2" s="1"/>
  <c r="AG7708" i="2" a="1"/>
  <c r="AG7708" i="2" s="1"/>
  <c r="AG7709" i="2" a="1"/>
  <c r="AG7709" i="2" s="1"/>
  <c r="AG7710" i="2" a="1"/>
  <c r="AG7710" i="2" s="1"/>
  <c r="AG7711" i="2" a="1"/>
  <c r="AG7711" i="2" s="1"/>
  <c r="AG7712" i="2" a="1"/>
  <c r="AG7712" i="2" s="1"/>
  <c r="AG7713" i="2" a="1"/>
  <c r="AG7713" i="2" s="1"/>
  <c r="AG7714" i="2" a="1"/>
  <c r="AG7714" i="2" s="1"/>
  <c r="AG7715" i="2" a="1"/>
  <c r="AG7715" i="2" s="1"/>
  <c r="AG7716" i="2" a="1"/>
  <c r="AG7716" i="2" s="1"/>
  <c r="AG7717" i="2" a="1"/>
  <c r="AG7717" i="2" s="1"/>
  <c r="AG7718" i="2" a="1"/>
  <c r="AG7718" i="2" s="1"/>
  <c r="AG7719" i="2" a="1"/>
  <c r="AG7719" i="2" s="1"/>
  <c r="AG7720" i="2" a="1"/>
  <c r="AG7720" i="2" s="1"/>
  <c r="AG7721" i="2" a="1"/>
  <c r="AG7721" i="2" s="1"/>
  <c r="AG7722" i="2" a="1"/>
  <c r="AG7722" i="2" s="1"/>
  <c r="AG7723" i="2" a="1"/>
  <c r="AG7723" i="2" s="1"/>
  <c r="AG7724" i="2" a="1"/>
  <c r="AG7724" i="2" s="1"/>
  <c r="AG7725" i="2" a="1"/>
  <c r="AG7725" i="2" s="1"/>
  <c r="AG7726" i="2" a="1"/>
  <c r="AG7726" i="2" s="1"/>
  <c r="AG7727" i="2" a="1"/>
  <c r="AG7727" i="2" s="1"/>
  <c r="AG7728" i="2" a="1"/>
  <c r="AG7728" i="2" s="1"/>
  <c r="AG7729" i="2" a="1"/>
  <c r="AG7729" i="2" s="1"/>
  <c r="AG7730" i="2" a="1"/>
  <c r="AG7730" i="2" s="1"/>
  <c r="AG7731" i="2" a="1"/>
  <c r="AG7731" i="2" s="1"/>
  <c r="AG7732" i="2" a="1"/>
  <c r="AG7732" i="2" s="1"/>
  <c r="AG7733" i="2" a="1"/>
  <c r="AG7733" i="2" s="1"/>
  <c r="AG7734" i="2" a="1"/>
  <c r="AG7734" i="2" s="1"/>
  <c r="AG7735" i="2" a="1"/>
  <c r="AG7735" i="2" s="1"/>
  <c r="AG7736" i="2" a="1"/>
  <c r="AG7736" i="2" s="1"/>
  <c r="AG7737" i="2" a="1"/>
  <c r="AG7737" i="2" s="1"/>
  <c r="AG7738" i="2" a="1"/>
  <c r="AG7738" i="2" s="1"/>
  <c r="AG7739" i="2" a="1"/>
  <c r="AG7739" i="2" s="1"/>
  <c r="AG7740" i="2" a="1"/>
  <c r="AG7740" i="2" s="1"/>
  <c r="AG7741" i="2" a="1"/>
  <c r="AG7741" i="2" s="1"/>
  <c r="AG7742" i="2" a="1"/>
  <c r="AG7742" i="2" s="1"/>
  <c r="AG7743" i="2" a="1"/>
  <c r="AG7743" i="2" s="1"/>
  <c r="AG7744" i="2" a="1"/>
  <c r="AG7744" i="2" s="1"/>
  <c r="AG7745" i="2" a="1"/>
  <c r="AG7745" i="2" s="1"/>
  <c r="AG7746" i="2" a="1"/>
  <c r="AG7746" i="2" s="1"/>
  <c r="AG7747" i="2" a="1"/>
  <c r="AG7747" i="2" s="1"/>
  <c r="AG7748" i="2" a="1"/>
  <c r="AG7748" i="2" s="1"/>
  <c r="AG7749" i="2" a="1"/>
  <c r="AG7749" i="2" s="1"/>
  <c r="AG7750" i="2" a="1"/>
  <c r="AG7750" i="2" s="1"/>
  <c r="AG7751" i="2" a="1"/>
  <c r="AG7751" i="2"/>
  <c r="AG7752" i="2" a="1"/>
  <c r="AG7752" i="2" s="1"/>
  <c r="AG7753" i="2" a="1"/>
  <c r="AG7753" i="2" s="1"/>
  <c r="AG7754" i="2" a="1"/>
  <c r="AG7754" i="2" s="1"/>
  <c r="AG7755" i="2" a="1"/>
  <c r="AG7755" i="2" s="1"/>
  <c r="AG7756" i="2" a="1"/>
  <c r="AG7756" i="2" s="1"/>
  <c r="AG7757" i="2" a="1"/>
  <c r="AG7757" i="2" s="1"/>
  <c r="AG7758" i="2" a="1"/>
  <c r="AG7758" i="2" s="1"/>
  <c r="AG7759" i="2" a="1"/>
  <c r="AG7759" i="2" s="1"/>
  <c r="AG7760" i="2" a="1"/>
  <c r="AG7760" i="2" s="1"/>
  <c r="AG7761" i="2" a="1"/>
  <c r="AG7761" i="2"/>
  <c r="AG7762" i="2" a="1"/>
  <c r="AG7762" i="2" s="1"/>
  <c r="AG7763" i="2" a="1"/>
  <c r="AG7763" i="2" s="1"/>
  <c r="AG7764" i="2" a="1"/>
  <c r="AG7764" i="2" s="1"/>
  <c r="AG7765" i="2" a="1"/>
  <c r="AG7765" i="2" s="1"/>
  <c r="AG7766" i="2" a="1"/>
  <c r="AG7766" i="2" s="1"/>
  <c r="AG7767" i="2" a="1"/>
  <c r="AG7767" i="2" s="1"/>
  <c r="AG7768" i="2" a="1"/>
  <c r="AG7768" i="2" s="1"/>
  <c r="AG7769" i="2" a="1"/>
  <c r="AG7769" i="2" s="1"/>
  <c r="AG7770" i="2" a="1"/>
  <c r="AG7770" i="2" s="1"/>
  <c r="AG7771" i="2" a="1"/>
  <c r="AG7771" i="2" s="1"/>
  <c r="AG7772" i="2" a="1"/>
  <c r="AG7772" i="2"/>
  <c r="AG7773" i="2" a="1"/>
  <c r="AG7773" i="2" s="1"/>
  <c r="AG7774" i="2" a="1"/>
  <c r="AG7774" i="2" s="1"/>
  <c r="AG7775" i="2" a="1"/>
  <c r="AG7775" i="2" s="1"/>
  <c r="AG7776" i="2" a="1"/>
  <c r="AG7776" i="2" s="1"/>
  <c r="AG7777" i="2" a="1"/>
  <c r="AG7777" i="2" s="1"/>
  <c r="AG7778" i="2" a="1"/>
  <c r="AG7778" i="2" s="1"/>
  <c r="AG7779" i="2" a="1"/>
  <c r="AG7779" i="2" s="1"/>
  <c r="AG7780" i="2" a="1"/>
  <c r="AG7780" i="2" s="1"/>
  <c r="AG7781" i="2" a="1"/>
  <c r="AG7781" i="2" s="1"/>
  <c r="AG7782" i="2" a="1"/>
  <c r="AG7782" i="2" s="1"/>
  <c r="AG7783" i="2" a="1"/>
  <c r="AG7783" i="2" s="1"/>
  <c r="AG7784" i="2" a="1"/>
  <c r="AG7784" i="2" s="1"/>
  <c r="AG7785" i="2" a="1"/>
  <c r="AG7785" i="2" s="1"/>
  <c r="AG7786" i="2" a="1"/>
  <c r="AG7786" i="2" s="1"/>
  <c r="AG7787" i="2" a="1"/>
  <c r="AG7787" i="2" s="1"/>
  <c r="AG7788" i="2" a="1"/>
  <c r="AG7788" i="2" s="1"/>
  <c r="AG7789" i="2" a="1"/>
  <c r="AG7789" i="2" s="1"/>
  <c r="AG7790" i="2" a="1"/>
  <c r="AG7790" i="2" s="1"/>
  <c r="AG7791" i="2" a="1"/>
  <c r="AG7791" i="2" s="1"/>
  <c r="AG7792" i="2" a="1"/>
  <c r="AG7792" i="2" s="1"/>
  <c r="AG7793" i="2" a="1"/>
  <c r="AG7793" i="2" s="1"/>
  <c r="AG7794" i="2" a="1"/>
  <c r="AG7794" i="2" s="1"/>
  <c r="AG7795" i="2" a="1"/>
  <c r="AG7795" i="2" s="1"/>
  <c r="AG7796" i="2" a="1"/>
  <c r="AG7796" i="2" s="1"/>
  <c r="AG7797" i="2" a="1"/>
  <c r="AG7797" i="2" s="1"/>
  <c r="AG7798" i="2" a="1"/>
  <c r="AG7798" i="2" s="1"/>
  <c r="AG7799" i="2" a="1"/>
  <c r="AG7799" i="2" s="1"/>
  <c r="AG7800" i="2" a="1"/>
  <c r="AG7800" i="2" s="1"/>
  <c r="AG7801" i="2" a="1"/>
  <c r="AG7801" i="2" s="1"/>
  <c r="AG7802" i="2" a="1"/>
  <c r="AG7802" i="2" s="1"/>
  <c r="AG7803" i="2" a="1"/>
  <c r="AG7803" i="2" s="1"/>
  <c r="AG7804" i="2" a="1"/>
  <c r="AG7804" i="2" s="1"/>
  <c r="AG7805" i="2" a="1"/>
  <c r="AG7805" i="2" s="1"/>
  <c r="AG7806" i="2" a="1"/>
  <c r="AG7806" i="2" s="1"/>
  <c r="AG7807" i="2" a="1"/>
  <c r="AG7807" i="2" s="1"/>
  <c r="AG7808" i="2" a="1"/>
  <c r="AG7808" i="2" s="1"/>
  <c r="AG7809" i="2" a="1"/>
  <c r="AG7809" i="2" s="1"/>
  <c r="AG7810" i="2" a="1"/>
  <c r="AG7810" i="2" s="1"/>
  <c r="AG7811" i="2" a="1"/>
  <c r="AG7811" i="2" s="1"/>
  <c r="AG7812" i="2" a="1"/>
  <c r="AG7812" i="2" s="1"/>
  <c r="AG7813" i="2" a="1"/>
  <c r="AG7813" i="2" s="1"/>
  <c r="AG7814" i="2" a="1"/>
  <c r="AG7814" i="2" s="1"/>
  <c r="AG7815" i="2" a="1"/>
  <c r="AG7815" i="2" s="1"/>
  <c r="AG7816" i="2" a="1"/>
  <c r="AG7816" i="2" s="1"/>
  <c r="AG7817" i="2" a="1"/>
  <c r="AG7817" i="2" s="1"/>
  <c r="AG7818" i="2" a="1"/>
  <c r="AG7818" i="2" s="1"/>
  <c r="AG7819" i="2" a="1"/>
  <c r="AG7819" i="2" s="1"/>
  <c r="AG7820" i="2" a="1"/>
  <c r="AG7820" i="2" s="1"/>
  <c r="AG7821" i="2" a="1"/>
  <c r="AG7821" i="2" s="1"/>
  <c r="AG7822" i="2" a="1"/>
  <c r="AG7822" i="2" s="1"/>
  <c r="AG7823" i="2" a="1"/>
  <c r="AG7823" i="2" s="1"/>
  <c r="AG7824" i="2" a="1"/>
  <c r="AG7824" i="2" s="1"/>
  <c r="AG7825" i="2" a="1"/>
  <c r="AG7825" i="2" s="1"/>
  <c r="AG7826" i="2" a="1"/>
  <c r="AG7826" i="2" s="1"/>
  <c r="AG7827" i="2" a="1"/>
  <c r="AG7827" i="2" s="1"/>
  <c r="AG7828" i="2" a="1"/>
  <c r="AG7828" i="2" s="1"/>
  <c r="AG7829" i="2" a="1"/>
  <c r="AG7829" i="2" s="1"/>
  <c r="AG7830" i="2" a="1"/>
  <c r="AG7830" i="2" s="1"/>
  <c r="AG7831" i="2" a="1"/>
  <c r="AG7831" i="2" s="1"/>
  <c r="AG7832" i="2" a="1"/>
  <c r="AG7832" i="2" s="1"/>
  <c r="AG7833" i="2" a="1"/>
  <c r="AG7833" i="2" s="1"/>
  <c r="AG7834" i="2" a="1"/>
  <c r="AG7834" i="2" s="1"/>
  <c r="AG7835" i="2" a="1"/>
  <c r="AG7835" i="2" s="1"/>
  <c r="AG7836" i="2" a="1"/>
  <c r="AG7836" i="2" s="1"/>
  <c r="AG7837" i="2" a="1"/>
  <c r="AG7837" i="2" s="1"/>
  <c r="AG7838" i="2" a="1"/>
  <c r="AG7838" i="2" s="1"/>
  <c r="AG7839" i="2" a="1"/>
  <c r="AG7839" i="2" s="1"/>
  <c r="AG7840" i="2" a="1"/>
  <c r="AG7840" i="2" s="1"/>
  <c r="AG7841" i="2" a="1"/>
  <c r="AG7841" i="2" s="1"/>
  <c r="AG7842" i="2" a="1"/>
  <c r="AG7842" i="2" s="1"/>
  <c r="AG7843" i="2" a="1"/>
  <c r="AG7843" i="2" s="1"/>
  <c r="AG7844" i="2" a="1"/>
  <c r="AG7844" i="2" s="1"/>
  <c r="AG7845" i="2" a="1"/>
  <c r="AG7845" i="2" s="1"/>
  <c r="AG7846" i="2" a="1"/>
  <c r="AG7846" i="2" s="1"/>
  <c r="AG7847" i="2" a="1"/>
  <c r="AG7847" i="2" s="1"/>
  <c r="AG7848" i="2" a="1"/>
  <c r="AG7848" i="2" s="1"/>
  <c r="AG7849" i="2" a="1"/>
  <c r="AG7849" i="2" s="1"/>
  <c r="AG7850" i="2" a="1"/>
  <c r="AG7850" i="2" s="1"/>
  <c r="AG7851" i="2" a="1"/>
  <c r="AG7851" i="2" s="1"/>
  <c r="AG7852" i="2" a="1"/>
  <c r="AG7852" i="2" s="1"/>
  <c r="AG7853" i="2" a="1"/>
  <c r="AG7853" i="2" s="1"/>
  <c r="AG7854" i="2" a="1"/>
  <c r="AG7854" i="2" s="1"/>
  <c r="AG7855" i="2" a="1"/>
  <c r="AG7855" i="2" s="1"/>
  <c r="AG7856" i="2" a="1"/>
  <c r="AG7856" i="2" s="1"/>
  <c r="AG7857" i="2" a="1"/>
  <c r="AG7857" i="2" s="1"/>
  <c r="AG7858" i="2" a="1"/>
  <c r="AG7858" i="2" s="1"/>
  <c r="AG7859" i="2" a="1"/>
  <c r="AG7859" i="2" s="1"/>
  <c r="AG7860" i="2" a="1"/>
  <c r="AG7860" i="2" s="1"/>
  <c r="AG7861" i="2" a="1"/>
  <c r="AG7861" i="2" s="1"/>
  <c r="AG7862" i="2" a="1"/>
  <c r="AG7862" i="2" s="1"/>
  <c r="AG7863" i="2" a="1"/>
  <c r="AG7863" i="2" s="1"/>
  <c r="AG7864" i="2" a="1"/>
  <c r="AG7864" i="2" s="1"/>
  <c r="AG7865" i="2" a="1"/>
  <c r="AG7865" i="2" s="1"/>
  <c r="AG7866" i="2" a="1"/>
  <c r="AG7866" i="2" s="1"/>
  <c r="AG7867" i="2" a="1"/>
  <c r="AG7867" i="2" s="1"/>
  <c r="AG7868" i="2" a="1"/>
  <c r="AG7868" i="2" s="1"/>
  <c r="AG7869" i="2" a="1"/>
  <c r="AG7869" i="2" s="1"/>
  <c r="AG7870" i="2" a="1"/>
  <c r="AG7870" i="2" s="1"/>
  <c r="AG7871" i="2" a="1"/>
  <c r="AG7871" i="2" s="1"/>
  <c r="AG7872" i="2" a="1"/>
  <c r="AG7872" i="2" s="1"/>
  <c r="AG7873" i="2" a="1"/>
  <c r="AG7873" i="2" s="1"/>
  <c r="AG7874" i="2" a="1"/>
  <c r="AG7874" i="2" s="1"/>
  <c r="AG7875" i="2" a="1"/>
  <c r="AG7875" i="2" s="1"/>
  <c r="AG7876" i="2" a="1"/>
  <c r="AG7876" i="2" s="1"/>
  <c r="AG7877" i="2" a="1"/>
  <c r="AG7877" i="2" s="1"/>
  <c r="AG7878" i="2" a="1"/>
  <c r="AG7878" i="2" s="1"/>
  <c r="AG7879" i="2" a="1"/>
  <c r="AG7879" i="2" s="1"/>
  <c r="AG7880" i="2" a="1"/>
  <c r="AG7880" i="2" s="1"/>
  <c r="AG7881" i="2" a="1"/>
  <c r="AG7881" i="2" s="1"/>
  <c r="AG7882" i="2" a="1"/>
  <c r="AG7882" i="2" s="1"/>
  <c r="AG7883" i="2" a="1"/>
  <c r="AG7883" i="2" s="1"/>
  <c r="AG7884" i="2" a="1"/>
  <c r="AG7884" i="2" s="1"/>
  <c r="AG7885" i="2" a="1"/>
  <c r="AG7885" i="2" s="1"/>
  <c r="AG7886" i="2" a="1"/>
  <c r="AG7886" i="2" s="1"/>
  <c r="AG7887" i="2" a="1"/>
  <c r="AG7887" i="2" s="1"/>
  <c r="AG7888" i="2" a="1"/>
  <c r="AG7888" i="2" s="1"/>
  <c r="AG7889" i="2" a="1"/>
  <c r="AG7889" i="2" s="1"/>
  <c r="AG7890" i="2" a="1"/>
  <c r="AG7890" i="2" s="1"/>
  <c r="AG7891" i="2" a="1"/>
  <c r="AG7891" i="2" s="1"/>
  <c r="AG7892" i="2" a="1"/>
  <c r="AG7892" i="2" s="1"/>
  <c r="AG7893" i="2" a="1"/>
  <c r="AG7893" i="2" s="1"/>
  <c r="AG7894" i="2" a="1"/>
  <c r="AG7894" i="2" s="1"/>
  <c r="AG7895" i="2" a="1"/>
  <c r="AG7895" i="2" s="1"/>
  <c r="AG7896" i="2" a="1"/>
  <c r="AG7896" i="2" s="1"/>
  <c r="AG7897" i="2" a="1"/>
  <c r="AG7897" i="2" s="1"/>
  <c r="AG7898" i="2" a="1"/>
  <c r="AG7898" i="2" s="1"/>
  <c r="AG7899" i="2" a="1"/>
  <c r="AG7899" i="2" s="1"/>
  <c r="AG7900" i="2" a="1"/>
  <c r="AG7900" i="2" s="1"/>
  <c r="AG7901" i="2" a="1"/>
  <c r="AG7901" i="2" s="1"/>
  <c r="AG7902" i="2" a="1"/>
  <c r="AG7902" i="2" s="1"/>
  <c r="AG7903" i="2" a="1"/>
  <c r="AG7903" i="2" s="1"/>
  <c r="AG7904" i="2" a="1"/>
  <c r="AG7904" i="2" s="1"/>
  <c r="AG7905" i="2" a="1"/>
  <c r="AG7905" i="2" s="1"/>
  <c r="AG7906" i="2" a="1"/>
  <c r="AG7906" i="2" s="1"/>
  <c r="AG7907" i="2" a="1"/>
  <c r="AG7907" i="2" s="1"/>
  <c r="AG7908" i="2" a="1"/>
  <c r="AG7908" i="2" s="1"/>
  <c r="AG7909" i="2" a="1"/>
  <c r="AG7909" i="2" s="1"/>
  <c r="AG7910" i="2" a="1"/>
  <c r="AG7910" i="2"/>
  <c r="AG7911" i="2" a="1"/>
  <c r="AG7911" i="2" s="1"/>
  <c r="AG7912" i="2" a="1"/>
  <c r="AG7912" i="2" s="1"/>
  <c r="AG7913" i="2" a="1"/>
  <c r="AG7913" i="2" s="1"/>
  <c r="AG7914" i="2" a="1"/>
  <c r="AG7914" i="2" s="1"/>
  <c r="AG7915" i="2" a="1"/>
  <c r="AG7915" i="2" s="1"/>
  <c r="AG7916" i="2" a="1"/>
  <c r="AG7916" i="2" s="1"/>
  <c r="AG7917" i="2" a="1"/>
  <c r="AG7917" i="2" s="1"/>
  <c r="AG7918" i="2" a="1"/>
  <c r="AG7918" i="2" s="1"/>
  <c r="AG7919" i="2" a="1"/>
  <c r="AG7919" i="2" s="1"/>
  <c r="AG7920" i="2" a="1"/>
  <c r="AG7920" i="2" s="1"/>
  <c r="AG7921" i="2" a="1"/>
  <c r="AG7921" i="2" s="1"/>
  <c r="AG7922" i="2" a="1"/>
  <c r="AG7922" i="2" s="1"/>
  <c r="AG7923" i="2" a="1"/>
  <c r="AG7923" i="2" s="1"/>
  <c r="AG7924" i="2" a="1"/>
  <c r="AG7924" i="2" s="1"/>
  <c r="AG7925" i="2" a="1"/>
  <c r="AG7925" i="2" s="1"/>
  <c r="AG7926" i="2" a="1"/>
  <c r="AG7926" i="2" s="1"/>
  <c r="AG7927" i="2" a="1"/>
  <c r="AG7927" i="2" s="1"/>
  <c r="AG7928" i="2" a="1"/>
  <c r="AG7928" i="2" s="1"/>
  <c r="AG7929" i="2" a="1"/>
  <c r="AG7929" i="2" s="1"/>
  <c r="AG7930" i="2" a="1"/>
  <c r="AG7930" i="2" s="1"/>
  <c r="AG7931" i="2" a="1"/>
  <c r="AG7931" i="2" s="1"/>
  <c r="AG7932" i="2" a="1"/>
  <c r="AG7932" i="2" s="1"/>
  <c r="AG7933" i="2" a="1"/>
  <c r="AG7933" i="2" s="1"/>
  <c r="AG7934" i="2" a="1"/>
  <c r="AG7934" i="2" s="1"/>
  <c r="AG7935" i="2" a="1"/>
  <c r="AG7935" i="2" s="1"/>
  <c r="AG7936" i="2" a="1"/>
  <c r="AG7936" i="2" s="1"/>
  <c r="AG7937" i="2" a="1"/>
  <c r="AG7937" i="2" s="1"/>
  <c r="AG7938" i="2" a="1"/>
  <c r="AG7938" i="2" s="1"/>
  <c r="AG7939" i="2" a="1"/>
  <c r="AG7939" i="2" s="1"/>
  <c r="AG7940" i="2" a="1"/>
  <c r="AG7940" i="2" s="1"/>
  <c r="AG7941" i="2" a="1"/>
  <c r="AG7941" i="2" s="1"/>
  <c r="AG7942" i="2" a="1"/>
  <c r="AG7942" i="2" s="1"/>
  <c r="AG7943" i="2" a="1"/>
  <c r="AG7943" i="2" s="1"/>
  <c r="AG7944" i="2" a="1"/>
  <c r="AG7944" i="2" s="1"/>
  <c r="AG7945" i="2" a="1"/>
  <c r="AG7945" i="2" s="1"/>
  <c r="AG7946" i="2" a="1"/>
  <c r="AG7946" i="2" s="1"/>
  <c r="AG7947" i="2" a="1"/>
  <c r="AG7947" i="2" s="1"/>
  <c r="AG7948" i="2" a="1"/>
  <c r="AG7948" i="2" s="1"/>
  <c r="AG7949" i="2" a="1"/>
  <c r="AG7949" i="2" s="1"/>
  <c r="AG7950" i="2" a="1"/>
  <c r="AG7950" i="2" s="1"/>
  <c r="AG7951" i="2" a="1"/>
  <c r="AG7951" i="2" s="1"/>
  <c r="AG7952" i="2" a="1"/>
  <c r="AG7952" i="2" s="1"/>
  <c r="AG7953" i="2" a="1"/>
  <c r="AG7953" i="2" s="1"/>
  <c r="AG7954" i="2" a="1"/>
  <c r="AG7954" i="2" s="1"/>
  <c r="AG7955" i="2" a="1"/>
  <c r="AG7955" i="2" s="1"/>
  <c r="AG7956" i="2" a="1"/>
  <c r="AG7956" i="2" s="1"/>
  <c r="AG7957" i="2" a="1"/>
  <c r="AG7957" i="2" s="1"/>
  <c r="AG7958" i="2" a="1"/>
  <c r="AG7958" i="2" s="1"/>
  <c r="AG7959" i="2" a="1"/>
  <c r="AG7959" i="2" s="1"/>
  <c r="AG7960" i="2" a="1"/>
  <c r="AG7960" i="2" s="1"/>
  <c r="AG7961" i="2" a="1"/>
  <c r="AG7961" i="2" s="1"/>
  <c r="AG7962" i="2" a="1"/>
  <c r="AG7962" i="2" s="1"/>
  <c r="AG7963" i="2" a="1"/>
  <c r="AG7963" i="2" s="1"/>
  <c r="AG7964" i="2" a="1"/>
  <c r="AG7964" i="2" s="1"/>
  <c r="AG7965" i="2" a="1"/>
  <c r="AG7965" i="2" s="1"/>
  <c r="AG7966" i="2" a="1"/>
  <c r="AG7966" i="2" s="1"/>
  <c r="AG7967" i="2" a="1"/>
  <c r="AG7967" i="2" s="1"/>
  <c r="AG7968" i="2" a="1"/>
  <c r="AG7968" i="2" s="1"/>
  <c r="AG7969" i="2" a="1"/>
  <c r="AG7969" i="2" s="1"/>
  <c r="AG7970" i="2" a="1"/>
  <c r="AG7970" i="2" s="1"/>
  <c r="AG7971" i="2" a="1"/>
  <c r="AG7971" i="2" s="1"/>
  <c r="AG7972" i="2" a="1"/>
  <c r="AG7972" i="2" s="1"/>
  <c r="AG7973" i="2" a="1"/>
  <c r="AG7973" i="2" s="1"/>
  <c r="AG7974" i="2" a="1"/>
  <c r="AG7974" i="2" s="1"/>
  <c r="AG7975" i="2" a="1"/>
  <c r="AG7975" i="2" s="1"/>
  <c r="AG7976" i="2" a="1"/>
  <c r="AG7976" i="2" s="1"/>
  <c r="AG7977" i="2" a="1"/>
  <c r="AG7977" i="2" s="1"/>
  <c r="AG7978" i="2" a="1"/>
  <c r="AG7978" i="2" s="1"/>
  <c r="AG7979" i="2" a="1"/>
  <c r="AG7979" i="2" s="1"/>
  <c r="AG7980" i="2" a="1"/>
  <c r="AG7980" i="2" s="1"/>
  <c r="AG7981" i="2" a="1"/>
  <c r="AG7981" i="2" s="1"/>
  <c r="AG7982" i="2" a="1"/>
  <c r="AG7982" i="2" s="1"/>
  <c r="AG7983" i="2" a="1"/>
  <c r="AG7983" i="2" s="1"/>
  <c r="AG7984" i="2" a="1"/>
  <c r="AG7984" i="2" s="1"/>
  <c r="AG7985" i="2" a="1"/>
  <c r="AG7985" i="2" s="1"/>
  <c r="AG7986" i="2" a="1"/>
  <c r="AG7986" i="2" s="1"/>
  <c r="AG7987" i="2" a="1"/>
  <c r="AG7987" i="2" s="1"/>
  <c r="AG7988" i="2" a="1"/>
  <c r="AG7988" i="2" s="1"/>
  <c r="AG7989" i="2" a="1"/>
  <c r="AG7989" i="2" s="1"/>
  <c r="AG7990" i="2" a="1"/>
  <c r="AG7990" i="2" s="1"/>
  <c r="AG7991" i="2" a="1"/>
  <c r="AG7991" i="2" s="1"/>
  <c r="AG7992" i="2" a="1"/>
  <c r="AG7992" i="2" s="1"/>
  <c r="AG7993" i="2" a="1"/>
  <c r="AG7993" i="2" s="1"/>
  <c r="AG7994" i="2" a="1"/>
  <c r="AG7994" i="2" s="1"/>
  <c r="AG7995" i="2" a="1"/>
  <c r="AG7995" i="2" s="1"/>
  <c r="AG7996" i="2" a="1"/>
  <c r="AG7996" i="2" s="1"/>
  <c r="AG7997" i="2" a="1"/>
  <c r="AG7997" i="2" s="1"/>
  <c r="AG7998" i="2" a="1"/>
  <c r="AG7998" i="2" s="1"/>
  <c r="AG7999" i="2" a="1"/>
  <c r="AG7999" i="2" s="1"/>
  <c r="AG8000" i="2" a="1"/>
  <c r="AG8000" i="2" s="1"/>
  <c r="AG8001" i="2" a="1"/>
  <c r="AG8001" i="2" s="1"/>
  <c r="AG8002" i="2" a="1"/>
  <c r="AG8002" i="2" s="1"/>
  <c r="AG8003" i="2" a="1"/>
  <c r="AG8003" i="2" s="1"/>
  <c r="AG8004" i="2" a="1"/>
  <c r="AG8004" i="2" s="1"/>
  <c r="AG8005" i="2" a="1"/>
  <c r="AG8005" i="2" s="1"/>
  <c r="AG8006" i="2" a="1"/>
  <c r="AG8006" i="2" s="1"/>
  <c r="AG8007" i="2" a="1"/>
  <c r="AG8007" i="2" s="1"/>
  <c r="AG8008" i="2" a="1"/>
  <c r="AG8008" i="2" s="1"/>
  <c r="AG8009" i="2" a="1"/>
  <c r="AG8009" i="2" s="1"/>
  <c r="AG8010" i="2" a="1"/>
  <c r="AG8010" i="2" s="1"/>
  <c r="AG8011" i="2" a="1"/>
  <c r="AG8011" i="2" s="1"/>
  <c r="AG8012" i="2" a="1"/>
  <c r="AG8012" i="2" s="1"/>
  <c r="AG8013" i="2" a="1"/>
  <c r="AG8013" i="2" s="1"/>
  <c r="AG8014" i="2" a="1"/>
  <c r="AG8014" i="2" s="1"/>
  <c r="AG8015" i="2" a="1"/>
  <c r="AG8015" i="2" s="1"/>
  <c r="AG8016" i="2" a="1"/>
  <c r="AG8016" i="2" s="1"/>
  <c r="AG8017" i="2" a="1"/>
  <c r="AG8017" i="2" s="1"/>
  <c r="AG8018" i="2" a="1"/>
  <c r="AG8018" i="2" s="1"/>
  <c r="AG8019" i="2" a="1"/>
  <c r="AG8019" i="2" s="1"/>
  <c r="AG8020" i="2" a="1"/>
  <c r="AG8020" i="2" s="1"/>
  <c r="AG8021" i="2" a="1"/>
  <c r="AG8021" i="2" s="1"/>
  <c r="AG8022" i="2" a="1"/>
  <c r="AG8022" i="2" s="1"/>
  <c r="AG8023" i="2" a="1"/>
  <c r="AG8023" i="2" s="1"/>
  <c r="AG8024" i="2" a="1"/>
  <c r="AG8024" i="2" s="1"/>
  <c r="AG8025" i="2" a="1"/>
  <c r="AG8025" i="2" s="1"/>
  <c r="AG8026" i="2" a="1"/>
  <c r="AG8026" i="2" s="1"/>
  <c r="AG8027" i="2" a="1"/>
  <c r="AG8027" i="2" s="1"/>
  <c r="AG8028" i="2" a="1"/>
  <c r="AG8028" i="2" s="1"/>
  <c r="AG8029" i="2" a="1"/>
  <c r="AG8029" i="2" s="1"/>
  <c r="AG8030" i="2" a="1"/>
  <c r="AG8030" i="2" s="1"/>
  <c r="AG8031" i="2" a="1"/>
  <c r="AG8031" i="2" s="1"/>
  <c r="AG8032" i="2" a="1"/>
  <c r="AG8032" i="2" s="1"/>
  <c r="AG8033" i="2" a="1"/>
  <c r="AG8033" i="2" s="1"/>
  <c r="AG8034" i="2" a="1"/>
  <c r="AG8034" i="2" s="1"/>
  <c r="AG8035" i="2" a="1"/>
  <c r="AG8035" i="2" s="1"/>
  <c r="AG8036" i="2" a="1"/>
  <c r="AG8036" i="2" s="1"/>
  <c r="AG8037" i="2" a="1"/>
  <c r="AG8037" i="2" s="1"/>
  <c r="AG8038" i="2" a="1"/>
  <c r="AG8038" i="2" s="1"/>
  <c r="AG8039" i="2" a="1"/>
  <c r="AG8039" i="2" s="1"/>
  <c r="AG8040" i="2" a="1"/>
  <c r="AG8040" i="2" s="1"/>
  <c r="AG8041" i="2" a="1"/>
  <c r="AG8041" i="2" s="1"/>
  <c r="AG8042" i="2" a="1"/>
  <c r="AG8042" i="2" s="1"/>
  <c r="AG8043" i="2" a="1"/>
  <c r="AG8043" i="2" s="1"/>
  <c r="AG8044" i="2" a="1"/>
  <c r="AG8044" i="2" s="1"/>
  <c r="AG8045" i="2" a="1"/>
  <c r="AG8045" i="2" s="1"/>
  <c r="AG8046" i="2" a="1"/>
  <c r="AG8046" i="2" s="1"/>
  <c r="AG8047" i="2" a="1"/>
  <c r="AG8047" i="2" s="1"/>
  <c r="AG8048" i="2" a="1"/>
  <c r="AG8048" i="2" s="1"/>
  <c r="AG8049" i="2" a="1"/>
  <c r="AG8049" i="2" s="1"/>
  <c r="AG8050" i="2" a="1"/>
  <c r="AG8050" i="2" s="1"/>
  <c r="AG8051" i="2" a="1"/>
  <c r="AG8051" i="2" s="1"/>
  <c r="AG8052" i="2" a="1"/>
  <c r="AG8052" i="2" s="1"/>
  <c r="AG8053" i="2" a="1"/>
  <c r="AG8053" i="2" s="1"/>
  <c r="AG8054" i="2" a="1"/>
  <c r="AG8054" i="2" s="1"/>
  <c r="AG8055" i="2" a="1"/>
  <c r="AG8055" i="2" s="1"/>
  <c r="AG8056" i="2" a="1"/>
  <c r="AG8056" i="2" s="1"/>
  <c r="AG8057" i="2" a="1"/>
  <c r="AG8057" i="2" s="1"/>
  <c r="AG8058" i="2" a="1"/>
  <c r="AG8058" i="2" s="1"/>
  <c r="AG8059" i="2" a="1"/>
  <c r="AG8059" i="2" s="1"/>
  <c r="AG8060" i="2" a="1"/>
  <c r="AG8060" i="2" s="1"/>
  <c r="AG8061" i="2" a="1"/>
  <c r="AG8061" i="2" s="1"/>
  <c r="AG8062" i="2" a="1"/>
  <c r="AG8062" i="2" s="1"/>
  <c r="AG8063" i="2" a="1"/>
  <c r="AG8063" i="2" s="1"/>
  <c r="AG8064" i="2" a="1"/>
  <c r="AG8064" i="2" s="1"/>
  <c r="AG8065" i="2" a="1"/>
  <c r="AG8065" i="2" s="1"/>
  <c r="AG8066" i="2" a="1"/>
  <c r="AG8066" i="2" s="1"/>
  <c r="AG8067" i="2" a="1"/>
  <c r="AG8067" i="2" s="1"/>
  <c r="AG8068" i="2" a="1"/>
  <c r="AG8068" i="2" s="1"/>
  <c r="AG8069" i="2" a="1"/>
  <c r="AG8069" i="2" s="1"/>
  <c r="AG8070" i="2" a="1"/>
  <c r="AG8070" i="2" s="1"/>
  <c r="AG8071" i="2" a="1"/>
  <c r="AG8071" i="2" s="1"/>
  <c r="AG8072" i="2" a="1"/>
  <c r="AG8072" i="2" s="1"/>
  <c r="AG8073" i="2" a="1"/>
  <c r="AG8073" i="2" s="1"/>
  <c r="AG8074" i="2" a="1"/>
  <c r="AG8074" i="2" s="1"/>
  <c r="AG8075" i="2" a="1"/>
  <c r="AG8075" i="2" s="1"/>
  <c r="AG8076" i="2" a="1"/>
  <c r="AG8076" i="2" s="1"/>
  <c r="AG8077" i="2" a="1"/>
  <c r="AG8077" i="2" s="1"/>
  <c r="AG8078" i="2" a="1"/>
  <c r="AG8078" i="2" s="1"/>
  <c r="AG8079" i="2" a="1"/>
  <c r="AG8079" i="2" s="1"/>
  <c r="AG8080" i="2" a="1"/>
  <c r="AG8080" i="2" s="1"/>
  <c r="AG8081" i="2" a="1"/>
  <c r="AG8081" i="2" s="1"/>
  <c r="AG8082" i="2" a="1"/>
  <c r="AG8082" i="2" s="1"/>
  <c r="AG8083" i="2" a="1"/>
  <c r="AG8083" i="2" s="1"/>
  <c r="AG8084" i="2" a="1"/>
  <c r="AG8084" i="2" s="1"/>
  <c r="AG8085" i="2" a="1"/>
  <c r="AG8085" i="2" s="1"/>
  <c r="AG8086" i="2" a="1"/>
  <c r="AG8086" i="2" s="1"/>
  <c r="AG8087" i="2" a="1"/>
  <c r="AG8087" i="2" s="1"/>
  <c r="AG8088" i="2" a="1"/>
  <c r="AG8088" i="2" s="1"/>
  <c r="AG8089" i="2" a="1"/>
  <c r="AG8089" i="2" s="1"/>
  <c r="AG8090" i="2" a="1"/>
  <c r="AG8090" i="2" s="1"/>
  <c r="AG8091" i="2" a="1"/>
  <c r="AG8091" i="2" s="1"/>
  <c r="AG8092" i="2" a="1"/>
  <c r="AG8092" i="2" s="1"/>
  <c r="AG8093" i="2" a="1"/>
  <c r="AG8093" i="2" s="1"/>
  <c r="AG8094" i="2" a="1"/>
  <c r="AG8094" i="2" s="1"/>
  <c r="AG8095" i="2" a="1"/>
  <c r="AG8095" i="2" s="1"/>
  <c r="AG8096" i="2" a="1"/>
  <c r="AG8096" i="2" s="1"/>
  <c r="AG8097" i="2" a="1"/>
  <c r="AG8097" i="2" s="1"/>
  <c r="AG8098" i="2" a="1"/>
  <c r="AG8098" i="2" s="1"/>
  <c r="AG8099" i="2" a="1"/>
  <c r="AG8099" i="2" s="1"/>
  <c r="AG8100" i="2" a="1"/>
  <c r="AG8100" i="2" s="1"/>
  <c r="AG8101" i="2" a="1"/>
  <c r="AG8101" i="2" s="1"/>
  <c r="AG8102" i="2" a="1"/>
  <c r="AG8102" i="2" s="1"/>
  <c r="AG8103" i="2" a="1"/>
  <c r="AG8103" i="2" s="1"/>
  <c r="AG8104" i="2" a="1"/>
  <c r="AG8104" i="2" s="1"/>
  <c r="AG8105" i="2" a="1"/>
  <c r="AG8105" i="2" s="1"/>
  <c r="AG8106" i="2" a="1"/>
  <c r="AG8106" i="2" s="1"/>
  <c r="AG8107" i="2" a="1"/>
  <c r="AG8107" i="2" s="1"/>
  <c r="AG8108" i="2" a="1"/>
  <c r="AG8108" i="2" s="1"/>
  <c r="AG8109" i="2" a="1"/>
  <c r="AG8109" i="2" s="1"/>
  <c r="AG8110" i="2" a="1"/>
  <c r="AG8110" i="2" s="1"/>
  <c r="AG8111" i="2" a="1"/>
  <c r="AG8111" i="2" s="1"/>
  <c r="AG8112" i="2" a="1"/>
  <c r="AG8112" i="2" s="1"/>
  <c r="AG8113" i="2" a="1"/>
  <c r="AG8113" i="2" s="1"/>
  <c r="AG8114" i="2" a="1"/>
  <c r="AG8114" i="2" s="1"/>
  <c r="AG8115" i="2" a="1"/>
  <c r="AG8115" i="2" s="1"/>
  <c r="AG8116" i="2" a="1"/>
  <c r="AG8116" i="2" s="1"/>
  <c r="AG8117" i="2" a="1"/>
  <c r="AG8117" i="2" s="1"/>
  <c r="AG8118" i="2" a="1"/>
  <c r="AG8118" i="2" s="1"/>
  <c r="AG8119" i="2" a="1"/>
  <c r="AG8119" i="2" s="1"/>
  <c r="AG8120" i="2" a="1"/>
  <c r="AG8120" i="2" s="1"/>
  <c r="AG8121" i="2" a="1"/>
  <c r="AG8121" i="2" s="1"/>
  <c r="AG8122" i="2" a="1"/>
  <c r="AG8122" i="2" s="1"/>
  <c r="AG8123" i="2" a="1"/>
  <c r="AG8123" i="2" s="1"/>
  <c r="AG8124" i="2" a="1"/>
  <c r="AG8124" i="2" s="1"/>
  <c r="AG8125" i="2" a="1"/>
  <c r="AG8125" i="2" s="1"/>
  <c r="AG8126" i="2" a="1"/>
  <c r="AG8126" i="2" s="1"/>
  <c r="AG8127" i="2" a="1"/>
  <c r="AG8127" i="2" s="1"/>
  <c r="AG8128" i="2" a="1"/>
  <c r="AG8128" i="2" s="1"/>
  <c r="AG8129" i="2" a="1"/>
  <c r="AG8129" i="2"/>
  <c r="AG8130" i="2" a="1"/>
  <c r="AG8130" i="2" s="1"/>
  <c r="AG8131" i="2" a="1"/>
  <c r="AG8131" i="2" s="1"/>
  <c r="AG8132" i="2" a="1"/>
  <c r="AG8132" i="2" s="1"/>
  <c r="AG8133" i="2" a="1"/>
  <c r="AG8133" i="2" s="1"/>
  <c r="AG8134" i="2" a="1"/>
  <c r="AG8134" i="2" s="1"/>
  <c r="AG8135" i="2" a="1"/>
  <c r="AG8135" i="2" s="1"/>
  <c r="AG8136" i="2" a="1"/>
  <c r="AG8136" i="2" s="1"/>
  <c r="AG8137" i="2" a="1"/>
  <c r="AG8137" i="2" s="1"/>
  <c r="AG8138" i="2" a="1"/>
  <c r="AG8138" i="2" s="1"/>
  <c r="AG8139" i="2" a="1"/>
  <c r="AG8139" i="2" s="1"/>
  <c r="AG8140" i="2" a="1"/>
  <c r="AG8140" i="2" s="1"/>
  <c r="AG8141" i="2" a="1"/>
  <c r="AG8141" i="2" s="1"/>
  <c r="AG8142" i="2" a="1"/>
  <c r="AG8142" i="2" s="1"/>
  <c r="AG8143" i="2" a="1"/>
  <c r="AG8143" i="2" s="1"/>
  <c r="AG8144" i="2" a="1"/>
  <c r="AG8144" i="2" s="1"/>
  <c r="AG8145" i="2" a="1"/>
  <c r="AG8145" i="2" s="1"/>
  <c r="AG8146" i="2" a="1"/>
  <c r="AG8146" i="2" s="1"/>
  <c r="AG8147" i="2" a="1"/>
  <c r="AG8147" i="2" s="1"/>
  <c r="AG8148" i="2" a="1"/>
  <c r="AG8148" i="2" s="1"/>
  <c r="AG8149" i="2" a="1"/>
  <c r="AG8149" i="2" s="1"/>
  <c r="AG8150" i="2" a="1"/>
  <c r="AG8150" i="2" s="1"/>
  <c r="AG8151" i="2" a="1"/>
  <c r="AG8151" i="2" s="1"/>
  <c r="AG8152" i="2" a="1"/>
  <c r="AG8152" i="2" s="1"/>
  <c r="AG8153" i="2" a="1"/>
  <c r="AG8153" i="2" s="1"/>
  <c r="AG8154" i="2" a="1"/>
  <c r="AG8154" i="2" s="1"/>
  <c r="AG8155" i="2" a="1"/>
  <c r="AG8155" i="2" s="1"/>
  <c r="AG8156" i="2" a="1"/>
  <c r="AG8156" i="2" s="1"/>
  <c r="AG8157" i="2" a="1"/>
  <c r="AG8157" i="2" s="1"/>
  <c r="AG8158" i="2" a="1"/>
  <c r="AG8158" i="2" s="1"/>
  <c r="AG8159" i="2" a="1"/>
  <c r="AG8159" i="2" s="1"/>
  <c r="AG8160" i="2" a="1"/>
  <c r="AG8160" i="2" s="1"/>
  <c r="AG8161" i="2" a="1"/>
  <c r="AG8161" i="2" s="1"/>
  <c r="AG8162" i="2" a="1"/>
  <c r="AG8162" i="2" s="1"/>
  <c r="AG8163" i="2" a="1"/>
  <c r="AG8163" i="2" s="1"/>
  <c r="AG8164" i="2" a="1"/>
  <c r="AG8164" i="2" s="1"/>
  <c r="AG8165" i="2" a="1"/>
  <c r="AG8165" i="2" s="1"/>
  <c r="AG8166" i="2" a="1"/>
  <c r="AG8166" i="2" s="1"/>
  <c r="AG8167" i="2" a="1"/>
  <c r="AG8167" i="2" s="1"/>
  <c r="AG8168" i="2" a="1"/>
  <c r="AG8168" i="2" s="1"/>
  <c r="AG8169" i="2" a="1"/>
  <c r="AG8169" i="2" s="1"/>
  <c r="AG8170" i="2" a="1"/>
  <c r="AG8170" i="2" s="1"/>
  <c r="AG8171" i="2" a="1"/>
  <c r="AG8171" i="2" s="1"/>
  <c r="AG8172" i="2" a="1"/>
  <c r="AG8172" i="2" s="1"/>
  <c r="AG8173" i="2" a="1"/>
  <c r="AG8173" i="2" s="1"/>
  <c r="AG8174" i="2" a="1"/>
  <c r="AG8174" i="2" s="1"/>
  <c r="AG8175" i="2" a="1"/>
  <c r="AG8175" i="2" s="1"/>
  <c r="AG8176" i="2" a="1"/>
  <c r="AG8176" i="2" s="1"/>
  <c r="AG8177" i="2" a="1"/>
  <c r="AG8177" i="2" s="1"/>
  <c r="AG8178" i="2" a="1"/>
  <c r="AG8178" i="2" s="1"/>
  <c r="AG8179" i="2" a="1"/>
  <c r="AG8179" i="2" s="1"/>
  <c r="AG8180" i="2" a="1"/>
  <c r="AG8180" i="2" s="1"/>
  <c r="AG8181" i="2" a="1"/>
  <c r="AG8181" i="2" s="1"/>
  <c r="AG8182" i="2" a="1"/>
  <c r="AG8182" i="2" s="1"/>
  <c r="AG8183" i="2" a="1"/>
  <c r="AG8183" i="2" s="1"/>
  <c r="AG8184" i="2" a="1"/>
  <c r="AG8184" i="2" s="1"/>
  <c r="AG8185" i="2" a="1"/>
  <c r="AG8185" i="2" s="1"/>
  <c r="AG8186" i="2" a="1"/>
  <c r="AG8186" i="2" s="1"/>
  <c r="AG8187" i="2" a="1"/>
  <c r="AG8187" i="2" s="1"/>
  <c r="AG8188" i="2" a="1"/>
  <c r="AG8188" i="2" s="1"/>
  <c r="AG8189" i="2" a="1"/>
  <c r="AG8189" i="2" s="1"/>
  <c r="AG8190" i="2" a="1"/>
  <c r="AG8190" i="2" s="1"/>
  <c r="AG8191" i="2" a="1"/>
  <c r="AG8191" i="2" s="1"/>
  <c r="AG8192" i="2" a="1"/>
  <c r="AG8192" i="2" s="1"/>
  <c r="AG8193" i="2" a="1"/>
  <c r="AG8193" i="2" s="1"/>
  <c r="AG8194" i="2" a="1"/>
  <c r="AG8194" i="2" s="1"/>
  <c r="AG8195" i="2" a="1"/>
  <c r="AG8195" i="2" s="1"/>
  <c r="AG8196" i="2" a="1"/>
  <c r="AG8196" i="2" s="1"/>
  <c r="AG8197" i="2" a="1"/>
  <c r="AG8197" i="2" s="1"/>
  <c r="AG8198" i="2" a="1"/>
  <c r="AG8198" i="2" s="1"/>
  <c r="AG8199" i="2" a="1"/>
  <c r="AG8199" i="2" s="1"/>
  <c r="AG8200" i="2" a="1"/>
  <c r="AG8200" i="2" s="1"/>
  <c r="AG8201" i="2" a="1"/>
  <c r="AG8201" i="2" s="1"/>
  <c r="AG8202" i="2" a="1"/>
  <c r="AG8202" i="2" s="1"/>
  <c r="AG8203" i="2" a="1"/>
  <c r="AG8203" i="2" s="1"/>
  <c r="AG8204" i="2" a="1"/>
  <c r="AG8204" i="2" s="1"/>
  <c r="AG8205" i="2" a="1"/>
  <c r="AG8205" i="2" s="1"/>
  <c r="AG8206" i="2" a="1"/>
  <c r="AG8206" i="2" s="1"/>
  <c r="AG8207" i="2" a="1"/>
  <c r="AG8207" i="2" s="1"/>
  <c r="AG8208" i="2" a="1"/>
  <c r="AG8208" i="2" s="1"/>
  <c r="AG8209" i="2" a="1"/>
  <c r="AG8209" i="2" s="1"/>
  <c r="AG8210" i="2" a="1"/>
  <c r="AG8210" i="2" s="1"/>
  <c r="AG8211" i="2" a="1"/>
  <c r="AG8211" i="2" s="1"/>
  <c r="AG8212" i="2" a="1"/>
  <c r="AG8212" i="2" s="1"/>
  <c r="AG8213" i="2" a="1"/>
  <c r="AG8213" i="2" s="1"/>
  <c r="AG8214" i="2" a="1"/>
  <c r="AG8214" i="2" s="1"/>
  <c r="AG8215" i="2" a="1"/>
  <c r="AG8215" i="2" s="1"/>
  <c r="AG8216" i="2" a="1"/>
  <c r="AG8216" i="2" s="1"/>
  <c r="AG8217" i="2" a="1"/>
  <c r="AG8217" i="2" s="1"/>
  <c r="AG8218" i="2" a="1"/>
  <c r="AG8218" i="2" s="1"/>
  <c r="AG8219" i="2" a="1"/>
  <c r="AG8219" i="2" s="1"/>
  <c r="AG8220" i="2" a="1"/>
  <c r="AG8220" i="2" s="1"/>
  <c r="AG8221" i="2" a="1"/>
  <c r="AG8221" i="2" s="1"/>
  <c r="AG8222" i="2" a="1"/>
  <c r="AG8222" i="2" s="1"/>
  <c r="AG8223" i="2" a="1"/>
  <c r="AG8223" i="2" s="1"/>
  <c r="AG8224" i="2" a="1"/>
  <c r="AG8224" i="2" s="1"/>
  <c r="AG8225" i="2" a="1"/>
  <c r="AG8225" i="2" s="1"/>
  <c r="AG8226" i="2" a="1"/>
  <c r="AG8226" i="2" s="1"/>
  <c r="AG8227" i="2" a="1"/>
  <c r="AG8227" i="2" s="1"/>
  <c r="AG8228" i="2" a="1"/>
  <c r="AG8228" i="2" s="1"/>
  <c r="AG8229" i="2" a="1"/>
  <c r="AG8229" i="2" s="1"/>
  <c r="AG8230" i="2" a="1"/>
  <c r="AG8230" i="2" s="1"/>
  <c r="AG8231" i="2" a="1"/>
  <c r="AG8231" i="2" s="1"/>
  <c r="AG8232" i="2" a="1"/>
  <c r="AG8232" i="2" s="1"/>
  <c r="AG8233" i="2" a="1"/>
  <c r="AG8233" i="2" s="1"/>
  <c r="AG8234" i="2" a="1"/>
  <c r="AG8234" i="2" s="1"/>
  <c r="AG8235" i="2" a="1"/>
  <c r="AG8235" i="2" s="1"/>
  <c r="AG8236" i="2" a="1"/>
  <c r="AG8236" i="2" s="1"/>
  <c r="AG8237" i="2" a="1"/>
  <c r="AG8237" i="2" s="1"/>
  <c r="AG8238" i="2" a="1"/>
  <c r="AG8238" i="2" s="1"/>
  <c r="AG8239" i="2" a="1"/>
  <c r="AG8239" i="2" s="1"/>
  <c r="AG8240" i="2" a="1"/>
  <c r="AG8240" i="2" s="1"/>
  <c r="AG8241" i="2" a="1"/>
  <c r="AG8241" i="2" s="1"/>
  <c r="AG8242" i="2" a="1"/>
  <c r="AG8242" i="2" s="1"/>
  <c r="AG8243" i="2" a="1"/>
  <c r="AG8243" i="2" s="1"/>
  <c r="AG8244" i="2" a="1"/>
  <c r="AG8244" i="2" s="1"/>
  <c r="AG8245" i="2" a="1"/>
  <c r="AG8245" i="2" s="1"/>
  <c r="AG8246" i="2" a="1"/>
  <c r="AG8246" i="2" s="1"/>
  <c r="AG8247" i="2" a="1"/>
  <c r="AG8247" i="2" s="1"/>
  <c r="AG8248" i="2" a="1"/>
  <c r="AG8248" i="2" s="1"/>
  <c r="AG8249" i="2" a="1"/>
  <c r="AG8249" i="2" s="1"/>
  <c r="AG8250" i="2" a="1"/>
  <c r="AG8250" i="2" s="1"/>
  <c r="AG8251" i="2" a="1"/>
  <c r="AG8251" i="2" s="1"/>
  <c r="AG8252" i="2" a="1"/>
  <c r="AG8252" i="2" s="1"/>
  <c r="AG8253" i="2" a="1"/>
  <c r="AG8253" i="2" s="1"/>
  <c r="AG8254" i="2" a="1"/>
  <c r="AG8254" i="2" s="1"/>
  <c r="AG8255" i="2" a="1"/>
  <c r="AG8255" i="2" s="1"/>
  <c r="AG8256" i="2" a="1"/>
  <c r="AG8256" i="2" s="1"/>
  <c r="AG8257" i="2" a="1"/>
  <c r="AG8257" i="2" s="1"/>
  <c r="AG8258" i="2" a="1"/>
  <c r="AG8258" i="2" s="1"/>
  <c r="AG8259" i="2" a="1"/>
  <c r="AG8259" i="2" s="1"/>
  <c r="AG8260" i="2" a="1"/>
  <c r="AG8260" i="2" s="1"/>
  <c r="AG8261" i="2" a="1"/>
  <c r="AG8261" i="2" s="1"/>
  <c r="AG8262" i="2" a="1"/>
  <c r="AG8262" i="2" s="1"/>
  <c r="AG8263" i="2" a="1"/>
  <c r="AG8263" i="2"/>
  <c r="AG8264" i="2" a="1"/>
  <c r="AG8264" i="2" s="1"/>
  <c r="AG8265" i="2" a="1"/>
  <c r="AG8265" i="2" s="1"/>
  <c r="AG8266" i="2" a="1"/>
  <c r="AG8266" i="2" s="1"/>
  <c r="AG8267" i="2" a="1"/>
  <c r="AG8267" i="2" s="1"/>
  <c r="AG8268" i="2" a="1"/>
  <c r="AG8268" i="2" s="1"/>
  <c r="AG8269" i="2" a="1"/>
  <c r="AG8269" i="2" s="1"/>
  <c r="AG8270" i="2" a="1"/>
  <c r="AG8270" i="2" s="1"/>
  <c r="AG8271" i="2" a="1"/>
  <c r="AG8271" i="2" s="1"/>
  <c r="AG8272" i="2" a="1"/>
  <c r="AG8272" i="2" s="1"/>
  <c r="AG8273" i="2" a="1"/>
  <c r="AG8273" i="2" s="1"/>
  <c r="AG8274" i="2" a="1"/>
  <c r="AG8274" i="2" s="1"/>
  <c r="AG8275" i="2" a="1"/>
  <c r="AG8275" i="2" s="1"/>
  <c r="AG8276" i="2" a="1"/>
  <c r="AG8276" i="2" s="1"/>
  <c r="AG8277" i="2" a="1"/>
  <c r="AG8277" i="2" s="1"/>
  <c r="AG8278" i="2" a="1"/>
  <c r="AG8278" i="2" s="1"/>
  <c r="AG8279" i="2" a="1"/>
  <c r="AG8279" i="2" s="1"/>
  <c r="AG8280" i="2" a="1"/>
  <c r="AG8280" i="2" s="1"/>
  <c r="AG8281" i="2" a="1"/>
  <c r="AG8281" i="2" s="1"/>
  <c r="AG8282" i="2" a="1"/>
  <c r="AG8282" i="2" s="1"/>
  <c r="AG8283" i="2" a="1"/>
  <c r="AG8283" i="2" s="1"/>
  <c r="AG8284" i="2" a="1"/>
  <c r="AG8284" i="2" s="1"/>
  <c r="AG8285" i="2" a="1"/>
  <c r="AG8285" i="2" s="1"/>
  <c r="AG8286" i="2" a="1"/>
  <c r="AG8286" i="2" s="1"/>
  <c r="AG8287" i="2" a="1"/>
  <c r="AG8287" i="2" s="1"/>
  <c r="AG8288" i="2" a="1"/>
  <c r="AG8288" i="2" s="1"/>
  <c r="AG8289" i="2" a="1"/>
  <c r="AG8289" i="2" s="1"/>
  <c r="AG8290" i="2" a="1"/>
  <c r="AG8290" i="2" s="1"/>
  <c r="AG8291" i="2" a="1"/>
  <c r="AG8291" i="2" s="1"/>
  <c r="AG8292" i="2" a="1"/>
  <c r="AG8292" i="2" s="1"/>
  <c r="AG8293" i="2" a="1"/>
  <c r="AG8293" i="2" s="1"/>
  <c r="AG8294" i="2" a="1"/>
  <c r="AG8294" i="2" s="1"/>
  <c r="AG8295" i="2" a="1"/>
  <c r="AG8295" i="2" s="1"/>
  <c r="AG8296" i="2" a="1"/>
  <c r="AG8296" i="2" s="1"/>
  <c r="AG8297" i="2" a="1"/>
  <c r="AG8297" i="2" s="1"/>
  <c r="AG8298" i="2" a="1"/>
  <c r="AG8298" i="2" s="1"/>
  <c r="AG8299" i="2" a="1"/>
  <c r="AG8299" i="2" s="1"/>
  <c r="AG8300" i="2" a="1"/>
  <c r="AG8300" i="2" s="1"/>
  <c r="AG8301" i="2" a="1"/>
  <c r="AG8301" i="2" s="1"/>
  <c r="AG8302" i="2" a="1"/>
  <c r="AG8302" i="2" s="1"/>
  <c r="AG8303" i="2" a="1"/>
  <c r="AG8303" i="2" s="1"/>
  <c r="AG8304" i="2" a="1"/>
  <c r="AG8304" i="2" s="1"/>
  <c r="AG8305" i="2" a="1"/>
  <c r="AG8305" i="2" s="1"/>
  <c r="AG8306" i="2" a="1"/>
  <c r="AG8306" i="2" s="1"/>
  <c r="AG8307" i="2" a="1"/>
  <c r="AG8307" i="2" s="1"/>
  <c r="AG8308" i="2" a="1"/>
  <c r="AG8308" i="2" s="1"/>
  <c r="AG8309" i="2" a="1"/>
  <c r="AG8309" i="2" s="1"/>
  <c r="AG8310" i="2" a="1"/>
  <c r="AG8310" i="2" s="1"/>
  <c r="AG8311" i="2" a="1"/>
  <c r="AG8311" i="2" s="1"/>
  <c r="AG8312" i="2" a="1"/>
  <c r="AG8312" i="2" s="1"/>
  <c r="AG8313" i="2" a="1"/>
  <c r="AG8313" i="2" s="1"/>
  <c r="AG8314" i="2" a="1"/>
  <c r="AG8314" i="2" s="1"/>
  <c r="AG8315" i="2" a="1"/>
  <c r="AG8315" i="2" s="1"/>
  <c r="AG8316" i="2" a="1"/>
  <c r="AG8316" i="2" s="1"/>
  <c r="AG8317" i="2" a="1"/>
  <c r="AG8317" i="2" s="1"/>
  <c r="AG8318" i="2" a="1"/>
  <c r="AG8318" i="2" s="1"/>
  <c r="AG8319" i="2" a="1"/>
  <c r="AG8319" i="2" s="1"/>
  <c r="AG8320" i="2" a="1"/>
  <c r="AG8320" i="2" s="1"/>
  <c r="AG8321" i="2" a="1"/>
  <c r="AG8321" i="2" s="1"/>
  <c r="AG8322" i="2" a="1"/>
  <c r="AG8322" i="2" s="1"/>
  <c r="AG8323" i="2" a="1"/>
  <c r="AG8323" i="2" s="1"/>
  <c r="AG8324" i="2" a="1"/>
  <c r="AG8324" i="2" s="1"/>
  <c r="AG8325" i="2" a="1"/>
  <c r="AG8325" i="2" s="1"/>
  <c r="AG8326" i="2" a="1"/>
  <c r="AG8326" i="2" s="1"/>
  <c r="AG8327" i="2" a="1"/>
  <c r="AG8327" i="2" s="1"/>
  <c r="AG8328" i="2" a="1"/>
  <c r="AG8328" i="2" s="1"/>
  <c r="AG8329" i="2" a="1"/>
  <c r="AG8329" i="2" s="1"/>
  <c r="AG8330" i="2" a="1"/>
  <c r="AG8330" i="2" s="1"/>
  <c r="AG8331" i="2" a="1"/>
  <c r="AG8331" i="2" s="1"/>
  <c r="AG8332" i="2" a="1"/>
  <c r="AG8332" i="2" s="1"/>
  <c r="AG8333" i="2" a="1"/>
  <c r="AG8333" i="2" s="1"/>
  <c r="AG8334" i="2" a="1"/>
  <c r="AG8334" i="2" s="1"/>
  <c r="AG8335" i="2" a="1"/>
  <c r="AG8335" i="2" s="1"/>
  <c r="AG8336" i="2" a="1"/>
  <c r="AG8336" i="2" s="1"/>
  <c r="AG8337" i="2" a="1"/>
  <c r="AG8337" i="2" s="1"/>
  <c r="AG8338" i="2" a="1"/>
  <c r="AG8338" i="2" s="1"/>
  <c r="AG8339" i="2" a="1"/>
  <c r="AG8339" i="2" s="1"/>
  <c r="AG8340" i="2" a="1"/>
  <c r="AG8340" i="2" s="1"/>
  <c r="AG8341" i="2" a="1"/>
  <c r="AG8341" i="2" s="1"/>
  <c r="AG8342" i="2" a="1"/>
  <c r="AG8342" i="2" s="1"/>
  <c r="AG8343" i="2" a="1"/>
  <c r="AG8343" i="2" s="1"/>
  <c r="AG8344" i="2" a="1"/>
  <c r="AG8344" i="2" s="1"/>
  <c r="AG8345" i="2" a="1"/>
  <c r="AG8345" i="2" s="1"/>
  <c r="AG8346" i="2" a="1"/>
  <c r="AG8346" i="2" s="1"/>
  <c r="AG8347" i="2" a="1"/>
  <c r="AG8347" i="2" s="1"/>
  <c r="AG8348" i="2" a="1"/>
  <c r="AG8348" i="2" s="1"/>
  <c r="AG8349" i="2" a="1"/>
  <c r="AG8349" i="2" s="1"/>
  <c r="AG8350" i="2" a="1"/>
  <c r="AG8350" i="2" s="1"/>
  <c r="AG8351" i="2" a="1"/>
  <c r="AG8351" i="2" s="1"/>
  <c r="AG8352" i="2" a="1"/>
  <c r="AG8352" i="2" s="1"/>
  <c r="AG8353" i="2" a="1"/>
  <c r="AG8353" i="2" s="1"/>
  <c r="AG8354" i="2" a="1"/>
  <c r="AG8354" i="2" s="1"/>
  <c r="AG8355" i="2" a="1"/>
  <c r="AG8355" i="2" s="1"/>
  <c r="AG8356" i="2" a="1"/>
  <c r="AG8356" i="2" s="1"/>
  <c r="AG8357" i="2" a="1"/>
  <c r="AG8357" i="2" s="1"/>
  <c r="AG8358" i="2" a="1"/>
  <c r="AG8358" i="2" s="1"/>
  <c r="AG8359" i="2" a="1"/>
  <c r="AG8359" i="2" s="1"/>
  <c r="AG8360" i="2" a="1"/>
  <c r="AG8360" i="2" s="1"/>
  <c r="AG8361" i="2" a="1"/>
  <c r="AG8361" i="2" s="1"/>
  <c r="AG8362" i="2" a="1"/>
  <c r="AG8362" i="2" s="1"/>
  <c r="AG8363" i="2" a="1"/>
  <c r="AG8363" i="2" s="1"/>
  <c r="AG8364" i="2" a="1"/>
  <c r="AG8364" i="2" s="1"/>
  <c r="AG8365" i="2" a="1"/>
  <c r="AG8365" i="2" s="1"/>
  <c r="AG8366" i="2" a="1"/>
  <c r="AG8366" i="2" s="1"/>
  <c r="AG8367" i="2" a="1"/>
  <c r="AG8367" i="2" s="1"/>
  <c r="AG8368" i="2" a="1"/>
  <c r="AG8368" i="2" s="1"/>
  <c r="AG8369" i="2" a="1"/>
  <c r="AG8369" i="2" s="1"/>
  <c r="AG8370" i="2" a="1"/>
  <c r="AG8370" i="2" s="1"/>
  <c r="AG8371" i="2" a="1"/>
  <c r="AG8371" i="2" s="1"/>
  <c r="AG8372" i="2" a="1"/>
  <c r="AG8372" i="2" s="1"/>
  <c r="AG8373" i="2" a="1"/>
  <c r="AG8373" i="2" s="1"/>
  <c r="AG8374" i="2" a="1"/>
  <c r="AG8374" i="2" s="1"/>
  <c r="AG8375" i="2" a="1"/>
  <c r="AG8375" i="2" s="1"/>
  <c r="AG8376" i="2" a="1"/>
  <c r="AG8376" i="2" s="1"/>
  <c r="AG8377" i="2" a="1"/>
  <c r="AG8377" i="2" s="1"/>
  <c r="AG8378" i="2" a="1"/>
  <c r="AG8378" i="2" s="1"/>
  <c r="AG8379" i="2" a="1"/>
  <c r="AG8379" i="2" s="1"/>
  <c r="AG8380" i="2" a="1"/>
  <c r="AG8380" i="2" s="1"/>
  <c r="AG8381" i="2" a="1"/>
  <c r="AG8381" i="2" s="1"/>
  <c r="AG8382" i="2" a="1"/>
  <c r="AG8382" i="2" s="1"/>
  <c r="AG8383" i="2" a="1"/>
  <c r="AG8383" i="2" s="1"/>
  <c r="AG8384" i="2" a="1"/>
  <c r="AG8384" i="2" s="1"/>
  <c r="AG8385" i="2" a="1"/>
  <c r="AG8385" i="2" s="1"/>
  <c r="AG8386" i="2" a="1"/>
  <c r="AG8386" i="2" s="1"/>
  <c r="AG8387" i="2" a="1"/>
  <c r="AG8387" i="2" s="1"/>
  <c r="AG8388" i="2" a="1"/>
  <c r="AG8388" i="2" s="1"/>
  <c r="AG8389" i="2" a="1"/>
  <c r="AG8389" i="2" s="1"/>
  <c r="AG8390" i="2" a="1"/>
  <c r="AG8390" i="2" s="1"/>
  <c r="AG8391" i="2" a="1"/>
  <c r="AG8391" i="2" s="1"/>
  <c r="AG8392" i="2" a="1"/>
  <c r="AG8392" i="2" s="1"/>
  <c r="AG8393" i="2" a="1"/>
  <c r="AG8393" i="2" s="1"/>
  <c r="AG8394" i="2" a="1"/>
  <c r="AG8394" i="2" s="1"/>
  <c r="AG8395" i="2" a="1"/>
  <c r="AG8395" i="2" s="1"/>
  <c r="AG8396" i="2" a="1"/>
  <c r="AG8396" i="2" s="1"/>
  <c r="AG8397" i="2" a="1"/>
  <c r="AG8397" i="2" s="1"/>
  <c r="AG8398" i="2" a="1"/>
  <c r="AG8398" i="2" s="1"/>
  <c r="AG8399" i="2" a="1"/>
  <c r="AG8399" i="2" s="1"/>
  <c r="AG8400" i="2" a="1"/>
  <c r="AG8400" i="2" s="1"/>
  <c r="AG8401" i="2" a="1"/>
  <c r="AG8401" i="2" s="1"/>
  <c r="AG8402" i="2" a="1"/>
  <c r="AG8402" i="2" s="1"/>
  <c r="AG8403" i="2" a="1"/>
  <c r="AG8403" i="2" s="1"/>
  <c r="AG8404" i="2" a="1"/>
  <c r="AG8404" i="2" s="1"/>
  <c r="AG8405" i="2" a="1"/>
  <c r="AG8405" i="2" s="1"/>
  <c r="AG8406" i="2" a="1"/>
  <c r="AG8406" i="2" s="1"/>
  <c r="AG8407" i="2" a="1"/>
  <c r="AG8407" i="2" s="1"/>
  <c r="AG8408" i="2" a="1"/>
  <c r="AG8408" i="2" s="1"/>
  <c r="AG8409" i="2" a="1"/>
  <c r="AG8409" i="2" s="1"/>
  <c r="AG8410" i="2" a="1"/>
  <c r="AG8410" i="2" s="1"/>
  <c r="AG8411" i="2" a="1"/>
  <c r="AG8411" i="2" s="1"/>
  <c r="AG8412" i="2" a="1"/>
  <c r="AG8412" i="2" s="1"/>
  <c r="AG8413" i="2" a="1"/>
  <c r="AG8413" i="2" s="1"/>
  <c r="AG8414" i="2" a="1"/>
  <c r="AG8414" i="2" s="1"/>
  <c r="AG8415" i="2" a="1"/>
  <c r="AG8415" i="2" s="1"/>
  <c r="AG8416" i="2" a="1"/>
  <c r="AG8416" i="2" s="1"/>
  <c r="AG8417" i="2" a="1"/>
  <c r="AG8417" i="2" s="1"/>
  <c r="AG8418" i="2" a="1"/>
  <c r="AG8418" i="2" s="1"/>
  <c r="AG8419" i="2" a="1"/>
  <c r="AG8419" i="2" s="1"/>
  <c r="AG8420" i="2" a="1"/>
  <c r="AG8420" i="2" s="1"/>
  <c r="AG8421" i="2" a="1"/>
  <c r="AG8421" i="2" s="1"/>
  <c r="AG8422" i="2" a="1"/>
  <c r="AG8422" i="2" s="1"/>
  <c r="AG8423" i="2" a="1"/>
  <c r="AG8423" i="2" s="1"/>
  <c r="AG8424" i="2" a="1"/>
  <c r="AG8424" i="2" s="1"/>
  <c r="AG8425" i="2" a="1"/>
  <c r="AG8425" i="2" s="1"/>
  <c r="AG8426" i="2" a="1"/>
  <c r="AG8426" i="2" s="1"/>
  <c r="AG8427" i="2" a="1"/>
  <c r="AG8427" i="2" s="1"/>
  <c r="AG8428" i="2" a="1"/>
  <c r="AG8428" i="2" s="1"/>
  <c r="AG8429" i="2" a="1"/>
  <c r="AG8429" i="2" s="1"/>
  <c r="AG8430" i="2" a="1"/>
  <c r="AG8430" i="2" s="1"/>
  <c r="AG8431" i="2" a="1"/>
  <c r="AG8431" i="2" s="1"/>
  <c r="AG8432" i="2" a="1"/>
  <c r="AG8432" i="2" s="1"/>
  <c r="AG8433" i="2" a="1"/>
  <c r="AG8433" i="2" s="1"/>
  <c r="AG8434" i="2" a="1"/>
  <c r="AG8434" i="2" s="1"/>
  <c r="AG8435" i="2" a="1"/>
  <c r="AG8435" i="2" s="1"/>
  <c r="AG8436" i="2" a="1"/>
  <c r="AG8436" i="2" s="1"/>
  <c r="AG8437" i="2" a="1"/>
  <c r="AG8437" i="2" s="1"/>
  <c r="AG8438" i="2" a="1"/>
  <c r="AG8438" i="2" s="1"/>
  <c r="AG8439" i="2" a="1"/>
  <c r="AG8439" i="2" s="1"/>
  <c r="AG8440" i="2" a="1"/>
  <c r="AG8440" i="2" s="1"/>
  <c r="AG8441" i="2" a="1"/>
  <c r="AG8441" i="2" s="1"/>
  <c r="AG8442" i="2" a="1"/>
  <c r="AG8442" i="2" s="1"/>
  <c r="AG8443" i="2" a="1"/>
  <c r="AG8443" i="2" s="1"/>
  <c r="AG8444" i="2" a="1"/>
  <c r="AG8444" i="2" s="1"/>
  <c r="AG8445" i="2" a="1"/>
  <c r="AG8445" i="2" s="1"/>
  <c r="AG8446" i="2" a="1"/>
  <c r="AG8446" i="2" s="1"/>
  <c r="AG8447" i="2" a="1"/>
  <c r="AG8447" i="2" s="1"/>
  <c r="AG8448" i="2" a="1"/>
  <c r="AG8448" i="2" s="1"/>
  <c r="AG8449" i="2" a="1"/>
  <c r="AG8449" i="2" s="1"/>
  <c r="AG8450" i="2" a="1"/>
  <c r="AG8450" i="2" s="1"/>
  <c r="AG8451" i="2" a="1"/>
  <c r="AG8451" i="2" s="1"/>
  <c r="AG8452" i="2" a="1"/>
  <c r="AG8452" i="2"/>
  <c r="AG8453" i="2" a="1"/>
  <c r="AG8453" i="2" s="1"/>
  <c r="AG8454" i="2" a="1"/>
  <c r="AG8454" i="2" s="1"/>
  <c r="AG8455" i="2" a="1"/>
  <c r="AG8455" i="2" s="1"/>
  <c r="AG8456" i="2" a="1"/>
  <c r="AG8456" i="2" s="1"/>
  <c r="AG8457" i="2" a="1"/>
  <c r="AG8457" i="2" s="1"/>
  <c r="AG8458" i="2" a="1"/>
  <c r="AG8458" i="2" s="1"/>
  <c r="AG8459" i="2" a="1"/>
  <c r="AG8459" i="2" s="1"/>
  <c r="AG8460" i="2" a="1"/>
  <c r="AG8460" i="2" s="1"/>
  <c r="AG8461" i="2" a="1"/>
  <c r="AG8461" i="2" s="1"/>
  <c r="AG8462" i="2" a="1"/>
  <c r="AG8462" i="2" s="1"/>
  <c r="AG8463" i="2" a="1"/>
  <c r="AG8463" i="2" s="1"/>
  <c r="AG8464" i="2" a="1"/>
  <c r="AG8464" i="2" s="1"/>
  <c r="AG8465" i="2" a="1"/>
  <c r="AG8465" i="2" s="1"/>
  <c r="AG8466" i="2" a="1"/>
  <c r="AG8466" i="2" s="1"/>
  <c r="AG8467" i="2" a="1"/>
  <c r="AG8467" i="2" s="1"/>
  <c r="AG8468" i="2" a="1"/>
  <c r="AG8468" i="2" s="1"/>
  <c r="AG8469" i="2" a="1"/>
  <c r="AG8469" i="2" s="1"/>
  <c r="AG8470" i="2" a="1"/>
  <c r="AG8470" i="2" s="1"/>
  <c r="AG8471" i="2" a="1"/>
  <c r="AG8471" i="2" s="1"/>
  <c r="AG8472" i="2" a="1"/>
  <c r="AG8472" i="2" s="1"/>
  <c r="AG8473" i="2" a="1"/>
  <c r="AG8473" i="2" s="1"/>
  <c r="AG8474" i="2" a="1"/>
  <c r="AG8474" i="2" s="1"/>
  <c r="AG8475" i="2" a="1"/>
  <c r="AG8475" i="2" s="1"/>
  <c r="AG8476" i="2" a="1"/>
  <c r="AG8476" i="2" s="1"/>
  <c r="AG8477" i="2" a="1"/>
  <c r="AG8477" i="2" s="1"/>
  <c r="AG8478" i="2" a="1"/>
  <c r="AG8478" i="2" s="1"/>
  <c r="AG8479" i="2" a="1"/>
  <c r="AG8479" i="2"/>
  <c r="AG8480" i="2" a="1"/>
  <c r="AG8480" i="2" s="1"/>
  <c r="AG8481" i="2" a="1"/>
  <c r="AG8481" i="2" s="1"/>
  <c r="AG8482" i="2" a="1"/>
  <c r="AG8482" i="2" s="1"/>
  <c r="AG8483" i="2" a="1"/>
  <c r="AG8483" i="2" s="1"/>
  <c r="AG8484" i="2" a="1"/>
  <c r="AG8484" i="2" s="1"/>
  <c r="AG8485" i="2" a="1"/>
  <c r="AG8485" i="2" s="1"/>
  <c r="AG8486" i="2" a="1"/>
  <c r="AG8486" i="2" s="1"/>
  <c r="AG8487" i="2" a="1"/>
  <c r="AG8487" i="2" s="1"/>
  <c r="AG8488" i="2" a="1"/>
  <c r="AG8488" i="2" s="1"/>
  <c r="AG8489" i="2" a="1"/>
  <c r="AG8489" i="2" s="1"/>
  <c r="AG8490" i="2" a="1"/>
  <c r="AG8490" i="2" s="1"/>
  <c r="AG8491" i="2" a="1"/>
  <c r="AG8491" i="2" s="1"/>
  <c r="AG8492" i="2" a="1"/>
  <c r="AG8492" i="2" s="1"/>
  <c r="AG8493" i="2" a="1"/>
  <c r="AG8493" i="2" s="1"/>
  <c r="AG8494" i="2" a="1"/>
  <c r="AG8494" i="2" s="1"/>
  <c r="AG8495" i="2" a="1"/>
  <c r="AG8495" i="2" s="1"/>
  <c r="AG8496" i="2" a="1"/>
  <c r="AG8496" i="2" s="1"/>
  <c r="AG8497" i="2" a="1"/>
  <c r="AG8497" i="2" s="1"/>
  <c r="AG8498" i="2" a="1"/>
  <c r="AG8498" i="2" s="1"/>
  <c r="AG8499" i="2" a="1"/>
  <c r="AG8499" i="2" s="1"/>
  <c r="AG8500" i="2" a="1"/>
  <c r="AG8500" i="2" s="1"/>
  <c r="AG8501" i="2" a="1"/>
  <c r="AG8501" i="2" s="1"/>
  <c r="AG8502" i="2" a="1"/>
  <c r="AG8502" i="2" s="1"/>
  <c r="AG8503" i="2" a="1"/>
  <c r="AG8503" i="2" s="1"/>
  <c r="AG8504" i="2" a="1"/>
  <c r="AG8504" i="2" s="1"/>
  <c r="AG8505" i="2" a="1"/>
  <c r="AG8505" i="2" s="1"/>
  <c r="AG8506" i="2" a="1"/>
  <c r="AG8506" i="2" s="1"/>
  <c r="AG8507" i="2" a="1"/>
  <c r="AG8507" i="2" s="1"/>
  <c r="AG8508" i="2" a="1"/>
  <c r="AG8508" i="2" s="1"/>
  <c r="AG8509" i="2" a="1"/>
  <c r="AG8509" i="2" s="1"/>
  <c r="AG8510" i="2" a="1"/>
  <c r="AG8510" i="2" s="1"/>
  <c r="AG8511" i="2" a="1"/>
  <c r="AG8511" i="2" s="1"/>
  <c r="AG8512" i="2" a="1"/>
  <c r="AG8512" i="2" s="1"/>
  <c r="AG8513" i="2" a="1"/>
  <c r="AG8513" i="2" s="1"/>
  <c r="AG8514" i="2" a="1"/>
  <c r="AG8514" i="2" s="1"/>
  <c r="AG8515" i="2" a="1"/>
  <c r="AG8515" i="2" s="1"/>
  <c r="AG8516" i="2" a="1"/>
  <c r="AG8516" i="2" s="1"/>
  <c r="AG8517" i="2" a="1"/>
  <c r="AG8517" i="2" s="1"/>
  <c r="AG8518" i="2" a="1"/>
  <c r="AG8518" i="2" s="1"/>
  <c r="AG8519" i="2" a="1"/>
  <c r="AG8519" i="2" s="1"/>
  <c r="AG8520" i="2" a="1"/>
  <c r="AG8520" i="2" s="1"/>
  <c r="AG8521" i="2" a="1"/>
  <c r="AG8521" i="2" s="1"/>
  <c r="AG8522" i="2" a="1"/>
  <c r="AG8522" i="2" s="1"/>
  <c r="AG8523" i="2" a="1"/>
  <c r="AG8523" i="2" s="1"/>
  <c r="AG8524" i="2" a="1"/>
  <c r="AG8524" i="2" s="1"/>
  <c r="AG8525" i="2" a="1"/>
  <c r="AG8525" i="2" s="1"/>
  <c r="AG8526" i="2" a="1"/>
  <c r="AG8526" i="2" s="1"/>
  <c r="AG8527" i="2" a="1"/>
  <c r="AG8527" i="2" s="1"/>
  <c r="AG8528" i="2" a="1"/>
  <c r="AG8528" i="2" s="1"/>
  <c r="AG8529" i="2" a="1"/>
  <c r="AG8529" i="2" s="1"/>
  <c r="AG8530" i="2" a="1"/>
  <c r="AG8530" i="2" s="1"/>
  <c r="AG8531" i="2" a="1"/>
  <c r="AG8531" i="2" s="1"/>
  <c r="AG8532" i="2" a="1"/>
  <c r="AG8532" i="2" s="1"/>
  <c r="AG8533" i="2" a="1"/>
  <c r="AG8533" i="2" s="1"/>
  <c r="AG8534" i="2" a="1"/>
  <c r="AG8534" i="2" s="1"/>
  <c r="AG8535" i="2" a="1"/>
  <c r="AG8535" i="2" s="1"/>
  <c r="AG8536" i="2" a="1"/>
  <c r="AG8536" i="2" s="1"/>
  <c r="AG8537" i="2" a="1"/>
  <c r="AG8537" i="2" s="1"/>
  <c r="AG8538" i="2" a="1"/>
  <c r="AG8538" i="2" s="1"/>
  <c r="AG8539" i="2" a="1"/>
  <c r="AG8539" i="2" s="1"/>
  <c r="AG8540" i="2" a="1"/>
  <c r="AG8540" i="2" s="1"/>
  <c r="AG8541" i="2" a="1"/>
  <c r="AG8541" i="2" s="1"/>
  <c r="AG8542" i="2" a="1"/>
  <c r="AG8542" i="2" s="1"/>
  <c r="AG8543" i="2" a="1"/>
  <c r="AG8543" i="2" s="1"/>
  <c r="AG8544" i="2" a="1"/>
  <c r="AG8544" i="2" s="1"/>
  <c r="AG8545" i="2" a="1"/>
  <c r="AG8545" i="2" s="1"/>
  <c r="AG8546" i="2" a="1"/>
  <c r="AG8546" i="2" s="1"/>
  <c r="AG8547" i="2" a="1"/>
  <c r="AG8547" i="2" s="1"/>
  <c r="AG8548" i="2" a="1"/>
  <c r="AG8548" i="2" s="1"/>
  <c r="AG8549" i="2" a="1"/>
  <c r="AG8549" i="2" s="1"/>
  <c r="AG8550" i="2" a="1"/>
  <c r="AG8550" i="2" s="1"/>
  <c r="AG8551" i="2" a="1"/>
  <c r="AG8551" i="2" s="1"/>
  <c r="AG8552" i="2" a="1"/>
  <c r="AG8552" i="2" s="1"/>
  <c r="AG8553" i="2" a="1"/>
  <c r="AG8553" i="2" s="1"/>
  <c r="AG8554" i="2" a="1"/>
  <c r="AG8554" i="2" s="1"/>
  <c r="AG8555" i="2" a="1"/>
  <c r="AG8555" i="2" s="1"/>
  <c r="AG8556" i="2" a="1"/>
  <c r="AG8556" i="2" s="1"/>
  <c r="AG8557" i="2" a="1"/>
  <c r="AG8557" i="2" s="1"/>
  <c r="AG8558" i="2" a="1"/>
  <c r="AG8558" i="2" s="1"/>
  <c r="AG8559" i="2" a="1"/>
  <c r="AG8559" i="2" s="1"/>
  <c r="AG8560" i="2" a="1"/>
  <c r="AG8560" i="2" s="1"/>
  <c r="AG8561" i="2" a="1"/>
  <c r="AG8561" i="2" s="1"/>
  <c r="AG8562" i="2" a="1"/>
  <c r="AG8562" i="2" s="1"/>
  <c r="AG8563" i="2" a="1"/>
  <c r="AG8563" i="2" s="1"/>
  <c r="AG8564" i="2" a="1"/>
  <c r="AG8564" i="2" s="1"/>
  <c r="AG8565" i="2" a="1"/>
  <c r="AG8565" i="2" s="1"/>
  <c r="AG8566" i="2" a="1"/>
  <c r="AG8566" i="2" s="1"/>
  <c r="AG8567" i="2" a="1"/>
  <c r="AG8567" i="2" s="1"/>
  <c r="AG8568" i="2" a="1"/>
  <c r="AG8568" i="2" s="1"/>
  <c r="AG8569" i="2" a="1"/>
  <c r="AG8569" i="2" s="1"/>
  <c r="AG8570" i="2" a="1"/>
  <c r="AG8570" i="2" s="1"/>
  <c r="AG8571" i="2" a="1"/>
  <c r="AG8571" i="2" s="1"/>
  <c r="AG8572" i="2" a="1"/>
  <c r="AG8572" i="2" s="1"/>
  <c r="AG8573" i="2" a="1"/>
  <c r="AG8573" i="2" s="1"/>
  <c r="AG8574" i="2" a="1"/>
  <c r="AG8574" i="2" s="1"/>
  <c r="AG8575" i="2" a="1"/>
  <c r="AG8575" i="2" s="1"/>
  <c r="AG8576" i="2" a="1"/>
  <c r="AG8576" i="2" s="1"/>
  <c r="AG8577" i="2" a="1"/>
  <c r="AG8577" i="2" s="1"/>
  <c r="AG8578" i="2" a="1"/>
  <c r="AG8578" i="2" s="1"/>
  <c r="AG8579" i="2" a="1"/>
  <c r="AG8579" i="2" s="1"/>
  <c r="AG8580" i="2" a="1"/>
  <c r="AG8580" i="2" s="1"/>
  <c r="AG8581" i="2" a="1"/>
  <c r="AG8581" i="2" s="1"/>
  <c r="AG8582" i="2" a="1"/>
  <c r="AG8582" i="2" s="1"/>
  <c r="AG8583" i="2" a="1"/>
  <c r="AG8583" i="2" s="1"/>
  <c r="AG8584" i="2" a="1"/>
  <c r="AG8584" i="2" s="1"/>
  <c r="AG8585" i="2" a="1"/>
  <c r="AG8585" i="2" s="1"/>
  <c r="AG8586" i="2" a="1"/>
  <c r="AG8586" i="2" s="1"/>
  <c r="AG8587" i="2" a="1"/>
  <c r="AG8587" i="2" s="1"/>
  <c r="AG8588" i="2" a="1"/>
  <c r="AG8588" i="2" s="1"/>
  <c r="AG8589" i="2" a="1"/>
  <c r="AG8589" i="2" s="1"/>
  <c r="AG8590" i="2" a="1"/>
  <c r="AG8590" i="2"/>
  <c r="AG8591" i="2" a="1"/>
  <c r="AG8591" i="2" s="1"/>
  <c r="AG8592" i="2" a="1"/>
  <c r="AG8592" i="2" s="1"/>
  <c r="AG8593" i="2" a="1"/>
  <c r="AG8593" i="2" s="1"/>
  <c r="AG8594" i="2" a="1"/>
  <c r="AG8594" i="2" s="1"/>
  <c r="AG8595" i="2" a="1"/>
  <c r="AG8595" i="2" s="1"/>
  <c r="AG8596" i="2" a="1"/>
  <c r="AG8596" i="2" s="1"/>
  <c r="AG8597" i="2" a="1"/>
  <c r="AG8597" i="2" s="1"/>
  <c r="AG8598" i="2" a="1"/>
  <c r="AG8598" i="2" s="1"/>
  <c r="AG8599" i="2" a="1"/>
  <c r="AG8599" i="2" s="1"/>
  <c r="AG8600" i="2" a="1"/>
  <c r="AG8600" i="2" s="1"/>
  <c r="AG8601" i="2" a="1"/>
  <c r="AG8601" i="2" s="1"/>
  <c r="AG8602" i="2" a="1"/>
  <c r="AG8602" i="2" s="1"/>
  <c r="AG8603" i="2" a="1"/>
  <c r="AG8603" i="2" s="1"/>
  <c r="AG8604" i="2" a="1"/>
  <c r="AG8604" i="2" s="1"/>
  <c r="AG8605" i="2" a="1"/>
  <c r="AG8605" i="2" s="1"/>
  <c r="AG8606" i="2" a="1"/>
  <c r="AG8606" i="2" s="1"/>
  <c r="AG8607" i="2" a="1"/>
  <c r="AG8607" i="2" s="1"/>
  <c r="AG8608" i="2" a="1"/>
  <c r="AG8608" i="2" s="1"/>
  <c r="AG8609" i="2" a="1"/>
  <c r="AG8609" i="2" s="1"/>
  <c r="AG8610" i="2" a="1"/>
  <c r="AG8610" i="2" s="1"/>
  <c r="AG8611" i="2" a="1"/>
  <c r="AG8611" i="2" s="1"/>
  <c r="AG8612" i="2" a="1"/>
  <c r="AG8612" i="2" s="1"/>
  <c r="AG8613" i="2" a="1"/>
  <c r="AG8613" i="2" s="1"/>
  <c r="AG8614" i="2" a="1"/>
  <c r="AG8614" i="2" s="1"/>
  <c r="AG8615" i="2" a="1"/>
  <c r="AG8615" i="2" s="1"/>
  <c r="AG8616" i="2" a="1"/>
  <c r="AG8616" i="2" s="1"/>
  <c r="AG8617" i="2" a="1"/>
  <c r="AG8617" i="2" s="1"/>
  <c r="AG8618" i="2" a="1"/>
  <c r="AG8618" i="2" s="1"/>
  <c r="AG8619" i="2" a="1"/>
  <c r="AG8619" i="2" s="1"/>
  <c r="AG8620" i="2" a="1"/>
  <c r="AG8620" i="2" s="1"/>
  <c r="AG8621" i="2" a="1"/>
  <c r="AG8621" i="2" s="1"/>
  <c r="AG8622" i="2" a="1"/>
  <c r="AG8622" i="2" s="1"/>
  <c r="AG8623" i="2" a="1"/>
  <c r="AG8623" i="2" s="1"/>
  <c r="AG8624" i="2" a="1"/>
  <c r="AG8624" i="2" s="1"/>
  <c r="AG8625" i="2" a="1"/>
  <c r="AG8625" i="2" s="1"/>
  <c r="AG8626" i="2" a="1"/>
  <c r="AG8626" i="2" s="1"/>
  <c r="AG8627" i="2" a="1"/>
  <c r="AG8627" i="2" s="1"/>
  <c r="AG8628" i="2" a="1"/>
  <c r="AG8628" i="2" s="1"/>
  <c r="AG8629" i="2" a="1"/>
  <c r="AG8629" i="2" s="1"/>
  <c r="AG8630" i="2" a="1"/>
  <c r="AG8630" i="2" s="1"/>
  <c r="AG8631" i="2" a="1"/>
  <c r="AG8631" i="2" s="1"/>
  <c r="AG8632" i="2" a="1"/>
  <c r="AG8632" i="2" s="1"/>
  <c r="AG8633" i="2" a="1"/>
  <c r="AG8633" i="2" s="1"/>
  <c r="AG8634" i="2" a="1"/>
  <c r="AG8634" i="2" s="1"/>
  <c r="AG8635" i="2" a="1"/>
  <c r="AG8635" i="2" s="1"/>
  <c r="AG8636" i="2" a="1"/>
  <c r="AG8636" i="2" s="1"/>
  <c r="AG8637" i="2" a="1"/>
  <c r="AG8637" i="2" s="1"/>
  <c r="AG8638" i="2" a="1"/>
  <c r="AG8638" i="2" s="1"/>
  <c r="AG8639" i="2" a="1"/>
  <c r="AG8639" i="2" s="1"/>
  <c r="AG8640" i="2" a="1"/>
  <c r="AG8640" i="2" s="1"/>
  <c r="AG8641" i="2" a="1"/>
  <c r="AG8641" i="2" s="1"/>
  <c r="AG8642" i="2" a="1"/>
  <c r="AG8642" i="2" s="1"/>
  <c r="AG8643" i="2" a="1"/>
  <c r="AG8643" i="2" s="1"/>
  <c r="AG8644" i="2" a="1"/>
  <c r="AG8644" i="2" s="1"/>
  <c r="AG8645" i="2" a="1"/>
  <c r="AG8645" i="2" s="1"/>
  <c r="AG8646" i="2" a="1"/>
  <c r="AG8646" i="2" s="1"/>
  <c r="AG8647" i="2" a="1"/>
  <c r="AG8647" i="2" s="1"/>
  <c r="AG8648" i="2" a="1"/>
  <c r="AG8648" i="2" s="1"/>
  <c r="AG8649" i="2" a="1"/>
  <c r="AG8649" i="2" s="1"/>
  <c r="AG8650" i="2" a="1"/>
  <c r="AG8650" i="2" s="1"/>
  <c r="AG8651" i="2" a="1"/>
  <c r="AG8651" i="2" s="1"/>
  <c r="AG8652" i="2" a="1"/>
  <c r="AG8652" i="2" s="1"/>
  <c r="AG8653" i="2" a="1"/>
  <c r="AG8653" i="2" s="1"/>
  <c r="AG8654" i="2" a="1"/>
  <c r="AG8654" i="2" s="1"/>
  <c r="AG8655" i="2" a="1"/>
  <c r="AG8655" i="2" s="1"/>
  <c r="AG8656" i="2" a="1"/>
  <c r="AG8656" i="2" s="1"/>
  <c r="AG8657" i="2" a="1"/>
  <c r="AG8657" i="2" s="1"/>
  <c r="AG8658" i="2" a="1"/>
  <c r="AG8658" i="2" s="1"/>
  <c r="AG8659" i="2" a="1"/>
  <c r="AG8659" i="2" s="1"/>
  <c r="AG8660" i="2" a="1"/>
  <c r="AG8660" i="2" s="1"/>
  <c r="AG8661" i="2" a="1"/>
  <c r="AG8661" i="2" s="1"/>
  <c r="AG8662" i="2" a="1"/>
  <c r="AG8662" i="2" s="1"/>
  <c r="AG8663" i="2" a="1"/>
  <c r="AG8663" i="2" s="1"/>
  <c r="AG8664" i="2" a="1"/>
  <c r="AG8664" i="2" s="1"/>
  <c r="AG8665" i="2" a="1"/>
  <c r="AG8665" i="2" s="1"/>
  <c r="AG8666" i="2" a="1"/>
  <c r="AG8666" i="2" s="1"/>
  <c r="AG8667" i="2" a="1"/>
  <c r="AG8667" i="2" s="1"/>
  <c r="AG8668" i="2" a="1"/>
  <c r="AG8668" i="2" s="1"/>
  <c r="AG8669" i="2" a="1"/>
  <c r="AG8669" i="2" s="1"/>
  <c r="AG8670" i="2" a="1"/>
  <c r="AG8670" i="2" s="1"/>
  <c r="AG8671" i="2" a="1"/>
  <c r="AG8671" i="2" s="1"/>
  <c r="AG8672" i="2" a="1"/>
  <c r="AG8672" i="2" s="1"/>
  <c r="AG8673" i="2" a="1"/>
  <c r="AG8673" i="2" s="1"/>
  <c r="AG8674" i="2" a="1"/>
  <c r="AG8674" i="2" s="1"/>
  <c r="AG8675" i="2" a="1"/>
  <c r="AG8675" i="2"/>
  <c r="AG8676" i="2" a="1"/>
  <c r="AG8676" i="2" s="1"/>
  <c r="AG8677" i="2" a="1"/>
  <c r="AG8677" i="2" s="1"/>
  <c r="AG8678" i="2" a="1"/>
  <c r="AG8678" i="2" s="1"/>
  <c r="AG8679" i="2" a="1"/>
  <c r="AG8679" i="2" s="1"/>
  <c r="AG8680" i="2" a="1"/>
  <c r="AG8680" i="2" s="1"/>
  <c r="AG8681" i="2" a="1"/>
  <c r="AG8681" i="2" s="1"/>
  <c r="AG8682" i="2" a="1"/>
  <c r="AG8682" i="2" s="1"/>
  <c r="AG8683" i="2" a="1"/>
  <c r="AG8683" i="2" s="1"/>
  <c r="AG8684" i="2" a="1"/>
  <c r="AG8684" i="2" s="1"/>
  <c r="AG8685" i="2" a="1"/>
  <c r="AG8685" i="2" s="1"/>
  <c r="AG8686" i="2" a="1"/>
  <c r="AG8686" i="2" s="1"/>
  <c r="AG8687" i="2" a="1"/>
  <c r="AG8687" i="2" s="1"/>
  <c r="AG8688" i="2" a="1"/>
  <c r="AG8688" i="2" s="1"/>
  <c r="AG8689" i="2" a="1"/>
  <c r="AG8689" i="2" s="1"/>
  <c r="AG8690" i="2" a="1"/>
  <c r="AG8690" i="2" s="1"/>
  <c r="AG8691" i="2" a="1"/>
  <c r="AG8691" i="2" s="1"/>
  <c r="AG8692" i="2" a="1"/>
  <c r="AG8692" i="2" s="1"/>
  <c r="AG8693" i="2" a="1"/>
  <c r="AG8693" i="2" s="1"/>
  <c r="AG8694" i="2" a="1"/>
  <c r="AG8694" i="2" s="1"/>
  <c r="AG8695" i="2" a="1"/>
  <c r="AG8695" i="2" s="1"/>
  <c r="AG8696" i="2" a="1"/>
  <c r="AG8696" i="2" s="1"/>
  <c r="AG8697" i="2" a="1"/>
  <c r="AG8697" i="2" s="1"/>
  <c r="AG8698" i="2" a="1"/>
  <c r="AG8698" i="2" s="1"/>
  <c r="AG8699" i="2" a="1"/>
  <c r="AG8699" i="2" s="1"/>
  <c r="AG8700" i="2" a="1"/>
  <c r="AG8700" i="2" s="1"/>
  <c r="AG8701" i="2" a="1"/>
  <c r="AG8701" i="2" s="1"/>
  <c r="AG8702" i="2" a="1"/>
  <c r="AG8702" i="2" s="1"/>
  <c r="AG8703" i="2" a="1"/>
  <c r="AG8703" i="2" s="1"/>
  <c r="AG8704" i="2" a="1"/>
  <c r="AG8704" i="2" s="1"/>
  <c r="AG8705" i="2" a="1"/>
  <c r="AG8705" i="2" s="1"/>
  <c r="AG8706" i="2" a="1"/>
  <c r="AG8706" i="2" s="1"/>
  <c r="AG8707" i="2" a="1"/>
  <c r="AG8707" i="2" s="1"/>
  <c r="AG8708" i="2" a="1"/>
  <c r="AG8708" i="2" s="1"/>
  <c r="AG8709" i="2" a="1"/>
  <c r="AG8709" i="2" s="1"/>
  <c r="AG8710" i="2" a="1"/>
  <c r="AG8710" i="2" s="1"/>
  <c r="AG8711" i="2" a="1"/>
  <c r="AG8711" i="2" s="1"/>
  <c r="AG8712" i="2" a="1"/>
  <c r="AG8712" i="2" s="1"/>
  <c r="AG8713" i="2" a="1"/>
  <c r="AG8713" i="2" s="1"/>
  <c r="AG8714" i="2" a="1"/>
  <c r="AG8714" i="2" s="1"/>
  <c r="AG8715" i="2" a="1"/>
  <c r="AG8715" i="2" s="1"/>
  <c r="AG8716" i="2" a="1"/>
  <c r="AG8716" i="2" s="1"/>
  <c r="AG8717" i="2" a="1"/>
  <c r="AG8717" i="2" s="1"/>
  <c r="AG8718" i="2" a="1"/>
  <c r="AG8718" i="2" s="1"/>
  <c r="AG8719" i="2" a="1"/>
  <c r="AG8719" i="2" s="1"/>
  <c r="AG8720" i="2" a="1"/>
  <c r="AG8720" i="2" s="1"/>
  <c r="AG8721" i="2" a="1"/>
  <c r="AG8721" i="2" s="1"/>
  <c r="AG8722" i="2" a="1"/>
  <c r="AG8722" i="2" s="1"/>
  <c r="AG8723" i="2" a="1"/>
  <c r="AG8723" i="2" s="1"/>
  <c r="AG8724" i="2" a="1"/>
  <c r="AG8724" i="2" s="1"/>
  <c r="AG8725" i="2" a="1"/>
  <c r="AG8725" i="2" s="1"/>
  <c r="AG8726" i="2" a="1"/>
  <c r="AG8726" i="2" s="1"/>
  <c r="AG8727" i="2" a="1"/>
  <c r="AG8727" i="2" s="1"/>
  <c r="AG8728" i="2" a="1"/>
  <c r="AG8728" i="2" s="1"/>
  <c r="AG8729" i="2" a="1"/>
  <c r="AG8729" i="2" s="1"/>
  <c r="AG8730" i="2" a="1"/>
  <c r="AG8730" i="2" s="1"/>
  <c r="AG8731" i="2" a="1"/>
  <c r="AG8731" i="2" s="1"/>
  <c r="AG8732" i="2" a="1"/>
  <c r="AG8732" i="2" s="1"/>
  <c r="AG8733" i="2" a="1"/>
  <c r="AG8733" i="2" s="1"/>
  <c r="AG8734" i="2" a="1"/>
  <c r="AG8734" i="2"/>
  <c r="AG8735" i="2" a="1"/>
  <c r="AG8735" i="2" s="1"/>
  <c r="AG8736" i="2" a="1"/>
  <c r="AG8736" i="2" s="1"/>
  <c r="AG8737" i="2" a="1"/>
  <c r="AG8737" i="2" s="1"/>
  <c r="AG8738" i="2" a="1"/>
  <c r="AG8738" i="2" s="1"/>
  <c r="AG8739" i="2" a="1"/>
  <c r="AG8739" i="2" s="1"/>
  <c r="AG8740" i="2" a="1"/>
  <c r="AG8740" i="2" s="1"/>
  <c r="AG8741" i="2" a="1"/>
  <c r="AG8741" i="2" s="1"/>
  <c r="AG8742" i="2" a="1"/>
  <c r="AG8742" i="2" s="1"/>
  <c r="AG8743" i="2" a="1"/>
  <c r="AG8743" i="2" s="1"/>
  <c r="AG8744" i="2" a="1"/>
  <c r="AG8744" i="2" s="1"/>
  <c r="AG8745" i="2" a="1"/>
  <c r="AG8745" i="2" s="1"/>
  <c r="AG8746" i="2" a="1"/>
  <c r="AG8746" i="2" s="1"/>
  <c r="AG8747" i="2" a="1"/>
  <c r="AG8747" i="2" s="1"/>
  <c r="AG8748" i="2" a="1"/>
  <c r="AG8748" i="2" s="1"/>
  <c r="AG8749" i="2" a="1"/>
  <c r="AG8749" i="2" s="1"/>
  <c r="AG8750" i="2" a="1"/>
  <c r="AG8750" i="2" s="1"/>
  <c r="AG8751" i="2" a="1"/>
  <c r="AG8751" i="2" s="1"/>
  <c r="AG8752" i="2" a="1"/>
  <c r="AG8752" i="2" s="1"/>
  <c r="AG8753" i="2" a="1"/>
  <c r="AG8753" i="2" s="1"/>
  <c r="AG8754" i="2" a="1"/>
  <c r="AG8754" i="2" s="1"/>
  <c r="AG8755" i="2" a="1"/>
  <c r="AG8755" i="2" s="1"/>
  <c r="AG8756" i="2" a="1"/>
  <c r="AG8756" i="2" s="1"/>
  <c r="AG8757" i="2" a="1"/>
  <c r="AG8757" i="2" s="1"/>
  <c r="AG8758" i="2" a="1"/>
  <c r="AG8758" i="2" s="1"/>
  <c r="AG8759" i="2" a="1"/>
  <c r="AG8759" i="2" s="1"/>
  <c r="AG8760" i="2" a="1"/>
  <c r="AG8760" i="2" s="1"/>
  <c r="AG8761" i="2" a="1"/>
  <c r="AG8761" i="2" s="1"/>
  <c r="AG8762" i="2" a="1"/>
  <c r="AG8762" i="2" s="1"/>
  <c r="AG8763" i="2" a="1"/>
  <c r="AG8763" i="2" s="1"/>
  <c r="AG8764" i="2" a="1"/>
  <c r="AG8764" i="2" s="1"/>
  <c r="AG8765" i="2" a="1"/>
  <c r="AG8765" i="2" s="1"/>
  <c r="AG8766" i="2" a="1"/>
  <c r="AG8766" i="2" s="1"/>
  <c r="AG8767" i="2" a="1"/>
  <c r="AG8767" i="2" s="1"/>
  <c r="AG8768" i="2" a="1"/>
  <c r="AG8768" i="2" s="1"/>
  <c r="AG8769" i="2" a="1"/>
  <c r="AG8769" i="2" s="1"/>
  <c r="AG8770" i="2" a="1"/>
  <c r="AG8770" i="2" s="1"/>
  <c r="AG8771" i="2" a="1"/>
  <c r="AG8771" i="2" s="1"/>
  <c r="AG8772" i="2" a="1"/>
  <c r="AG8772" i="2"/>
  <c r="AG8773" i="2" a="1"/>
  <c r="AG8773" i="2" s="1"/>
  <c r="AG8774" i="2" a="1"/>
  <c r="AG8774" i="2" s="1"/>
  <c r="AG8775" i="2" a="1"/>
  <c r="AG8775" i="2" s="1"/>
  <c r="AG8776" i="2" a="1"/>
  <c r="AG8776" i="2" s="1"/>
  <c r="AG8777" i="2" a="1"/>
  <c r="AG8777" i="2" s="1"/>
  <c r="AG8778" i="2" a="1"/>
  <c r="AG8778" i="2" s="1"/>
  <c r="AG8779" i="2" a="1"/>
  <c r="AG8779" i="2" s="1"/>
  <c r="AG8780" i="2" a="1"/>
  <c r="AG8780" i="2" s="1"/>
  <c r="AG8781" i="2" a="1"/>
  <c r="AG8781" i="2" s="1"/>
  <c r="AG8782" i="2" a="1"/>
  <c r="AG8782" i="2" s="1"/>
  <c r="AG8783" i="2" a="1"/>
  <c r="AG8783" i="2" s="1"/>
  <c r="AG8784" i="2" a="1"/>
  <c r="AG8784" i="2" s="1"/>
  <c r="AG8785" i="2" a="1"/>
  <c r="AG8785" i="2" s="1"/>
  <c r="AG8786" i="2" a="1"/>
  <c r="AG8786" i="2" s="1"/>
  <c r="AG8787" i="2" a="1"/>
  <c r="AG8787" i="2" s="1"/>
  <c r="AG8788" i="2" a="1"/>
  <c r="AG8788" i="2" s="1"/>
  <c r="AG8789" i="2" a="1"/>
  <c r="AG8789" i="2" s="1"/>
  <c r="AG8790" i="2" a="1"/>
  <c r="AG8790" i="2" s="1"/>
  <c r="AG8791" i="2" a="1"/>
  <c r="AG8791" i="2"/>
  <c r="AG8792" i="2" a="1"/>
  <c r="AG8792" i="2" s="1"/>
  <c r="AG8793" i="2" a="1"/>
  <c r="AG8793" i="2" s="1"/>
  <c r="AG8794" i="2" a="1"/>
  <c r="AG8794" i="2" s="1"/>
  <c r="AG8795" i="2" a="1"/>
  <c r="AG8795" i="2" s="1"/>
  <c r="AG8796" i="2" a="1"/>
  <c r="AG8796" i="2" s="1"/>
  <c r="AG8797" i="2" a="1"/>
  <c r="AG8797" i="2" s="1"/>
  <c r="AG8798" i="2" a="1"/>
  <c r="AG8798" i="2" s="1"/>
  <c r="AG8799" i="2" a="1"/>
  <c r="AG8799" i="2" s="1"/>
  <c r="AG8800" i="2" a="1"/>
  <c r="AG8800" i="2" s="1"/>
  <c r="AG8801" i="2" a="1"/>
  <c r="AG8801" i="2" s="1"/>
  <c r="AG8802" i="2" a="1"/>
  <c r="AG8802" i="2" s="1"/>
  <c r="AG8803" i="2" a="1"/>
  <c r="AG8803" i="2" s="1"/>
  <c r="AG8804" i="2" a="1"/>
  <c r="AG8804" i="2" s="1"/>
  <c r="AG8805" i="2" a="1"/>
  <c r="AG8805" i="2" s="1"/>
  <c r="AG8806" i="2" a="1"/>
  <c r="AG8806" i="2" s="1"/>
  <c r="AG8807" i="2" a="1"/>
  <c r="AG8807" i="2" s="1"/>
  <c r="AG8808" i="2" a="1"/>
  <c r="AG8808" i="2" s="1"/>
  <c r="AG8809" i="2" a="1"/>
  <c r="AG8809" i="2" s="1"/>
  <c r="AG8810" i="2" a="1"/>
  <c r="AG8810" i="2" s="1"/>
  <c r="AG8811" i="2" a="1"/>
  <c r="AG8811" i="2" s="1"/>
  <c r="AG8812" i="2" a="1"/>
  <c r="AG8812" i="2" s="1"/>
  <c r="AG8813" i="2" a="1"/>
  <c r="AG8813" i="2" s="1"/>
  <c r="AG8814" i="2" a="1"/>
  <c r="AG8814" i="2" s="1"/>
  <c r="AG8815" i="2" a="1"/>
  <c r="AG8815" i="2" s="1"/>
  <c r="AG8816" i="2" a="1"/>
  <c r="AG8816" i="2" s="1"/>
  <c r="AG8817" i="2" a="1"/>
  <c r="AG8817" i="2" s="1"/>
  <c r="AG8818" i="2" a="1"/>
  <c r="AG8818" i="2" s="1"/>
  <c r="AG8819" i="2" a="1"/>
  <c r="AG8819" i="2" s="1"/>
  <c r="AG8820" i="2" a="1"/>
  <c r="AG8820" i="2" s="1"/>
  <c r="AG8821" i="2" a="1"/>
  <c r="AG8821" i="2" s="1"/>
  <c r="AG8822" i="2" a="1"/>
  <c r="AG8822" i="2" s="1"/>
  <c r="AG8823" i="2" a="1"/>
  <c r="AG8823" i="2" s="1"/>
  <c r="AG8824" i="2" a="1"/>
  <c r="AG8824" i="2" s="1"/>
  <c r="AG8825" i="2" a="1"/>
  <c r="AG8825" i="2" s="1"/>
  <c r="AG8826" i="2" a="1"/>
  <c r="AG8826" i="2" s="1"/>
  <c r="AG8827" i="2" a="1"/>
  <c r="AG8827" i="2" s="1"/>
  <c r="AG8828" i="2" a="1"/>
  <c r="AG8828" i="2" s="1"/>
  <c r="AG8829" i="2" a="1"/>
  <c r="AG8829" i="2" s="1"/>
  <c r="AG8830" i="2" a="1"/>
  <c r="AG8830" i="2" s="1"/>
  <c r="AG8831" i="2" a="1"/>
  <c r="AG8831" i="2" s="1"/>
  <c r="AG8832" i="2" a="1"/>
  <c r="AG8832" i="2" s="1"/>
  <c r="AG8833" i="2" a="1"/>
  <c r="AG8833" i="2" s="1"/>
  <c r="AG8834" i="2" a="1"/>
  <c r="AG8834" i="2" s="1"/>
  <c r="AG8835" i="2" a="1"/>
  <c r="AG8835" i="2" s="1"/>
  <c r="AG8836" i="2" a="1"/>
  <c r="AG8836" i="2" s="1"/>
  <c r="AG8837" i="2" a="1"/>
  <c r="AG8837" i="2" s="1"/>
  <c r="AG8838" i="2" a="1"/>
  <c r="AG8838" i="2" s="1"/>
  <c r="AG8839" i="2" a="1"/>
  <c r="AG8839" i="2" s="1"/>
  <c r="AG8840" i="2" a="1"/>
  <c r="AG8840" i="2" s="1"/>
  <c r="AG8841" i="2" a="1"/>
  <c r="AG8841" i="2" s="1"/>
  <c r="AG8842" i="2" a="1"/>
  <c r="AG8842" i="2"/>
  <c r="AG8843" i="2" a="1"/>
  <c r="AG8843" i="2" s="1"/>
  <c r="AG8844" i="2" a="1"/>
  <c r="AG8844" i="2" s="1"/>
  <c r="AG8845" i="2" a="1"/>
  <c r="AG8845" i="2" s="1"/>
  <c r="AG8846" i="2" a="1"/>
  <c r="AG8846" i="2" s="1"/>
  <c r="AG8847" i="2" a="1"/>
  <c r="AG8847" i="2" s="1"/>
  <c r="AG8848" i="2" a="1"/>
  <c r="AG8848" i="2" s="1"/>
  <c r="AG8849" i="2" a="1"/>
  <c r="AG8849" i="2" s="1"/>
  <c r="AG8850" i="2" a="1"/>
  <c r="AG8850" i="2" s="1"/>
  <c r="AG8851" i="2" a="1"/>
  <c r="AG8851" i="2" s="1"/>
  <c r="AG8852" i="2" a="1"/>
  <c r="AG8852" i="2" s="1"/>
  <c r="AG8853" i="2" a="1"/>
  <c r="AG8853" i="2" s="1"/>
  <c r="AG8854" i="2" a="1"/>
  <c r="AG8854" i="2" s="1"/>
  <c r="AG8855" i="2" a="1"/>
  <c r="AG8855" i="2" s="1"/>
  <c r="AG8856" i="2" a="1"/>
  <c r="AG8856" i="2" s="1"/>
  <c r="AG8857" i="2" a="1"/>
  <c r="AG8857" i="2" s="1"/>
  <c r="AG8858" i="2" a="1"/>
  <c r="AG8858" i="2" s="1"/>
  <c r="AG8859" i="2" a="1"/>
  <c r="AG8859" i="2" s="1"/>
  <c r="AG8860" i="2" a="1"/>
  <c r="AG8860" i="2" s="1"/>
  <c r="AG8861" i="2" a="1"/>
  <c r="AG8861" i="2" s="1"/>
  <c r="AG8862" i="2" a="1"/>
  <c r="AG8862" i="2" s="1"/>
  <c r="AG8863" i="2" a="1"/>
  <c r="AG8863" i="2" s="1"/>
  <c r="AG8864" i="2" a="1"/>
  <c r="AG8864" i="2" s="1"/>
  <c r="AG8865" i="2" a="1"/>
  <c r="AG8865" i="2" s="1"/>
  <c r="AG8866" i="2" a="1"/>
  <c r="AG8866" i="2" s="1"/>
  <c r="AG8867" i="2" a="1"/>
  <c r="AG8867" i="2" s="1"/>
  <c r="AG8868" i="2" a="1"/>
  <c r="AG8868" i="2" s="1"/>
  <c r="AG8869" i="2" a="1"/>
  <c r="AG8869" i="2" s="1"/>
  <c r="AG8870" i="2" a="1"/>
  <c r="AG8870" i="2" s="1"/>
  <c r="AG8871" i="2" a="1"/>
  <c r="AG8871" i="2" s="1"/>
  <c r="AG8872" i="2" a="1"/>
  <c r="AG8872" i="2" s="1"/>
  <c r="AG8873" i="2" a="1"/>
  <c r="AG8873" i="2" s="1"/>
  <c r="AG8874" i="2" a="1"/>
  <c r="AG8874" i="2" s="1"/>
  <c r="AG8875" i="2" a="1"/>
  <c r="AG8875" i="2"/>
  <c r="AG8876" i="2" a="1"/>
  <c r="AG8876" i="2" s="1"/>
  <c r="AG8877" i="2" a="1"/>
  <c r="AG8877" i="2" s="1"/>
  <c r="AG8878" i="2" a="1"/>
  <c r="AG8878" i="2" s="1"/>
  <c r="AG8879" i="2" a="1"/>
  <c r="AG8879" i="2" s="1"/>
  <c r="AG8880" i="2" a="1"/>
  <c r="AG8880" i="2" s="1"/>
  <c r="AG8881" i="2" a="1"/>
  <c r="AG8881" i="2" s="1"/>
  <c r="AG8882" i="2" a="1"/>
  <c r="AG8882" i="2" s="1"/>
  <c r="AG8883" i="2" a="1"/>
  <c r="AG8883" i="2" s="1"/>
  <c r="AG8884" i="2" a="1"/>
  <c r="AG8884" i="2" s="1"/>
  <c r="AG8885" i="2" a="1"/>
  <c r="AG8885" i="2" s="1"/>
  <c r="AG8886" i="2" a="1"/>
  <c r="AG8886" i="2" s="1"/>
  <c r="AG8887" i="2" a="1"/>
  <c r="AG8887" i="2" s="1"/>
  <c r="AG8888" i="2" a="1"/>
  <c r="AG8888" i="2" s="1"/>
  <c r="AG8889" i="2" a="1"/>
  <c r="AG8889" i="2" s="1"/>
  <c r="AG8890" i="2" a="1"/>
  <c r="AG8890" i="2" s="1"/>
  <c r="AG8891" i="2" a="1"/>
  <c r="AG8891" i="2" s="1"/>
  <c r="AG8892" i="2" a="1"/>
  <c r="AG8892" i="2" s="1"/>
  <c r="AG8893" i="2" a="1"/>
  <c r="AG8893" i="2" s="1"/>
  <c r="AG8894" i="2" a="1"/>
  <c r="AG8894" i="2" s="1"/>
  <c r="AG8895" i="2" a="1"/>
  <c r="AG8895" i="2" s="1"/>
  <c r="AG8896" i="2" a="1"/>
  <c r="AG8896" i="2" s="1"/>
  <c r="AG8897" i="2" a="1"/>
  <c r="AG8897" i="2" s="1"/>
  <c r="AG8898" i="2" a="1"/>
  <c r="AG8898" i="2" s="1"/>
  <c r="AG8899" i="2" a="1"/>
  <c r="AG8899" i="2" s="1"/>
  <c r="AG8900" i="2" a="1"/>
  <c r="AG8900" i="2" s="1"/>
  <c r="AG8901" i="2" a="1"/>
  <c r="AG8901" i="2" s="1"/>
  <c r="AG8902" i="2" a="1"/>
  <c r="AG8902" i="2" s="1"/>
  <c r="AG8903" i="2" a="1"/>
  <c r="AG8903" i="2" s="1"/>
  <c r="AG8904" i="2" a="1"/>
  <c r="AG8904" i="2" s="1"/>
  <c r="AG8905" i="2" a="1"/>
  <c r="AG8905" i="2" s="1"/>
  <c r="AG8906" i="2" a="1"/>
  <c r="AG8906" i="2" s="1"/>
  <c r="AG8907" i="2" a="1"/>
  <c r="AG8907" i="2" s="1"/>
  <c r="AG8908" i="2" a="1"/>
  <c r="AG8908" i="2" s="1"/>
  <c r="AG8909" i="2" a="1"/>
  <c r="AG8909" i="2" s="1"/>
  <c r="AG8910" i="2" a="1"/>
  <c r="AG8910" i="2" s="1"/>
  <c r="AG8911" i="2" a="1"/>
  <c r="AG8911" i="2" s="1"/>
  <c r="AG8912" i="2" a="1"/>
  <c r="AG8912" i="2" s="1"/>
  <c r="AG8913" i="2" a="1"/>
  <c r="AG8913" i="2" s="1"/>
  <c r="AG8914" i="2" a="1"/>
  <c r="AG8914" i="2" s="1"/>
  <c r="AG8915" i="2" a="1"/>
  <c r="AG8915" i="2" s="1"/>
  <c r="AG8916" i="2" a="1"/>
  <c r="AG8916" i="2" s="1"/>
  <c r="AG8917" i="2" a="1"/>
  <c r="AG8917" i="2" s="1"/>
  <c r="AG8918" i="2" a="1"/>
  <c r="AG8918" i="2" s="1"/>
  <c r="AG8919" i="2" a="1"/>
  <c r="AG8919" i="2" s="1"/>
  <c r="AG8920" i="2" a="1"/>
  <c r="AG8920" i="2" s="1"/>
  <c r="AG8921" i="2" a="1"/>
  <c r="AG8921" i="2" s="1"/>
  <c r="AG8922" i="2" a="1"/>
  <c r="AG8922" i="2" s="1"/>
  <c r="AG8923" i="2" a="1"/>
  <c r="AG8923" i="2" s="1"/>
  <c r="AG8924" i="2" a="1"/>
  <c r="AG8924" i="2" s="1"/>
  <c r="AG8925" i="2" a="1"/>
  <c r="AG8925" i="2" s="1"/>
  <c r="AG8926" i="2" a="1"/>
  <c r="AG8926" i="2" s="1"/>
  <c r="AG8927" i="2" a="1"/>
  <c r="AG8927" i="2" s="1"/>
  <c r="AG8928" i="2" a="1"/>
  <c r="AG8928" i="2" s="1"/>
  <c r="AG8929" i="2" a="1"/>
  <c r="AG8929" i="2" s="1"/>
  <c r="AG8930" i="2" a="1"/>
  <c r="AG8930" i="2" s="1"/>
  <c r="AG8931" i="2" a="1"/>
  <c r="AG8931" i="2" s="1"/>
  <c r="AG8932" i="2" a="1"/>
  <c r="AG8932" i="2" s="1"/>
  <c r="AG8933" i="2" a="1"/>
  <c r="AG8933" i="2" s="1"/>
  <c r="AG8934" i="2" a="1"/>
  <c r="AG8934" i="2" s="1"/>
  <c r="AG8935" i="2" a="1"/>
  <c r="AG8935" i="2" s="1"/>
  <c r="AG8936" i="2" a="1"/>
  <c r="AG8936" i="2" s="1"/>
  <c r="AG8937" i="2" a="1"/>
  <c r="AG8937" i="2" s="1"/>
  <c r="AG8938" i="2" a="1"/>
  <c r="AG8938" i="2" s="1"/>
  <c r="AG8939" i="2" a="1"/>
  <c r="AG8939" i="2" s="1"/>
  <c r="AG8940" i="2" a="1"/>
  <c r="AG8940" i="2" s="1"/>
  <c r="AG8941" i="2" a="1"/>
  <c r="AG8941" i="2" s="1"/>
  <c r="AG8942" i="2" a="1"/>
  <c r="AG8942" i="2" s="1"/>
  <c r="AG8943" i="2" a="1"/>
  <c r="AG8943" i="2" s="1"/>
  <c r="AG8944" i="2" a="1"/>
  <c r="AG8944" i="2" s="1"/>
  <c r="AG8945" i="2" a="1"/>
  <c r="AG8945" i="2" s="1"/>
  <c r="AG8946" i="2" a="1"/>
  <c r="AG8946" i="2" s="1"/>
  <c r="AG8947" i="2" a="1"/>
  <c r="AG8947" i="2"/>
  <c r="AG8948" i="2" a="1"/>
  <c r="AG8948" i="2" s="1"/>
  <c r="AG8949" i="2" a="1"/>
  <c r="AG8949" i="2" s="1"/>
  <c r="AG8950" i="2" a="1"/>
  <c r="AG8950" i="2" s="1"/>
  <c r="AG8951" i="2" a="1"/>
  <c r="AG8951" i="2" s="1"/>
  <c r="AG8952" i="2" a="1"/>
  <c r="AG8952" i="2" s="1"/>
  <c r="AG8953" i="2" a="1"/>
  <c r="AG8953" i="2" s="1"/>
  <c r="AG8954" i="2" a="1"/>
  <c r="AG8954" i="2" s="1"/>
  <c r="AG8955" i="2" a="1"/>
  <c r="AG8955" i="2" s="1"/>
  <c r="AG8956" i="2" a="1"/>
  <c r="AG8956" i="2" s="1"/>
  <c r="AG8957" i="2" a="1"/>
  <c r="AG8957" i="2" s="1"/>
  <c r="AG8958" i="2" a="1"/>
  <c r="AG8958" i="2" s="1"/>
  <c r="AG8959" i="2" a="1"/>
  <c r="AG8959" i="2" s="1"/>
  <c r="AG8960" i="2" a="1"/>
  <c r="AG8960" i="2" s="1"/>
  <c r="AG8961" i="2" a="1"/>
  <c r="AG8961" i="2" s="1"/>
  <c r="AG8962" i="2" a="1"/>
  <c r="AG8962" i="2" s="1"/>
  <c r="AG8963" i="2" a="1"/>
  <c r="AG8963" i="2" s="1"/>
  <c r="AG8964" i="2" a="1"/>
  <c r="AG8964" i="2" s="1"/>
  <c r="AG8965" i="2" a="1"/>
  <c r="AG8965" i="2" s="1"/>
  <c r="AG8966" i="2" a="1"/>
  <c r="AG8966" i="2" s="1"/>
  <c r="AG8967" i="2" a="1"/>
  <c r="AG8967" i="2" s="1"/>
  <c r="AG8968" i="2" a="1"/>
  <c r="AG8968" i="2" s="1"/>
  <c r="AG8969" i="2" a="1"/>
  <c r="AG8969" i="2" s="1"/>
  <c r="AG8970" i="2" a="1"/>
  <c r="AG8970" i="2" s="1"/>
  <c r="AG8971" i="2" a="1"/>
  <c r="AG8971" i="2" s="1"/>
  <c r="AG8972" i="2" a="1"/>
  <c r="AG8972" i="2" s="1"/>
  <c r="AG8973" i="2" a="1"/>
  <c r="AG8973" i="2" s="1"/>
  <c r="AG8974" i="2" a="1"/>
  <c r="AG8974" i="2" s="1"/>
  <c r="AG8975" i="2" a="1"/>
  <c r="AG8975" i="2" s="1"/>
  <c r="AG8976" i="2" a="1"/>
  <c r="AG8976" i="2" s="1"/>
  <c r="AG8977" i="2" a="1"/>
  <c r="AG8977" i="2" s="1"/>
  <c r="AG8978" i="2" a="1"/>
  <c r="AG8978" i="2" s="1"/>
  <c r="AG8979" i="2" a="1"/>
  <c r="AG8979" i="2" s="1"/>
  <c r="AG8980" i="2" a="1"/>
  <c r="AG8980" i="2" s="1"/>
  <c r="AG8981" i="2" a="1"/>
  <c r="AG8981" i="2" s="1"/>
  <c r="AG8982" i="2" a="1"/>
  <c r="AG8982" i="2" s="1"/>
  <c r="AG8983" i="2" a="1"/>
  <c r="AG8983" i="2" s="1"/>
  <c r="AG8984" i="2" a="1"/>
  <c r="AG8984" i="2" s="1"/>
  <c r="AG8985" i="2" a="1"/>
  <c r="AG8985" i="2" s="1"/>
  <c r="AG8986" i="2" a="1"/>
  <c r="AG8986" i="2" s="1"/>
  <c r="AG8987" i="2" a="1"/>
  <c r="AG8987" i="2" s="1"/>
  <c r="AG8988" i="2" a="1"/>
  <c r="AG8988" i="2" s="1"/>
  <c r="AG8989" i="2" a="1"/>
  <c r="AG8989" i="2" s="1"/>
  <c r="AG8990" i="2" a="1"/>
  <c r="AG8990" i="2" s="1"/>
  <c r="AG8991" i="2" a="1"/>
  <c r="AG8991" i="2" s="1"/>
  <c r="AG8992" i="2" a="1"/>
  <c r="AG8992" i="2" s="1"/>
  <c r="AG8993" i="2" a="1"/>
  <c r="AG8993" i="2" s="1"/>
  <c r="AG8994" i="2" a="1"/>
  <c r="AG8994" i="2" s="1"/>
  <c r="AG8995" i="2" a="1"/>
  <c r="AG8995" i="2" s="1"/>
  <c r="AG8996" i="2" a="1"/>
  <c r="AG8996" i="2" s="1"/>
  <c r="AG8997" i="2" a="1"/>
  <c r="AG8997" i="2" s="1"/>
  <c r="AG8998" i="2" a="1"/>
  <c r="AG8998" i="2" s="1"/>
  <c r="AG8999" i="2" a="1"/>
  <c r="AG8999" i="2" s="1"/>
  <c r="AG9000" i="2" a="1"/>
  <c r="AG9000" i="2" s="1"/>
  <c r="AG9001" i="2" a="1"/>
  <c r="AG9001" i="2" s="1"/>
  <c r="AG9002" i="2" a="1"/>
  <c r="AG9002" i="2" s="1"/>
  <c r="AG9003" i="2" a="1"/>
  <c r="AG9003" i="2" s="1"/>
  <c r="AG9004" i="2" a="1"/>
  <c r="AG9004" i="2" s="1"/>
  <c r="AG9005" i="2" a="1"/>
  <c r="AG9005" i="2"/>
  <c r="AG9006" i="2" a="1"/>
  <c r="AG9006" i="2" s="1"/>
  <c r="AG9007" i="2" a="1"/>
  <c r="AG9007" i="2" s="1"/>
  <c r="AG9008" i="2" a="1"/>
  <c r="AG9008" i="2" s="1"/>
  <c r="AG9009" i="2" a="1"/>
  <c r="AG9009" i="2" s="1"/>
  <c r="AG9010" i="2" a="1"/>
  <c r="AG9010" i="2" s="1"/>
  <c r="AG9011" i="2" a="1"/>
  <c r="AG9011" i="2" s="1"/>
  <c r="AG9012" i="2" a="1"/>
  <c r="AG9012" i="2" s="1"/>
  <c r="AG9013" i="2" a="1"/>
  <c r="AG9013" i="2" s="1"/>
  <c r="AG9014" i="2" a="1"/>
  <c r="AG9014" i="2" s="1"/>
  <c r="AG9015" i="2" a="1"/>
  <c r="AG9015" i="2" s="1"/>
  <c r="AG9016" i="2" a="1"/>
  <c r="AG9016" i="2" s="1"/>
  <c r="AG9017" i="2" a="1"/>
  <c r="AG9017" i="2" s="1"/>
  <c r="AG9018" i="2" a="1"/>
  <c r="AG9018" i="2" s="1"/>
  <c r="AG9019" i="2" a="1"/>
  <c r="AG9019" i="2" s="1"/>
  <c r="AG9020" i="2" a="1"/>
  <c r="AG9020" i="2" s="1"/>
  <c r="AG9021" i="2" a="1"/>
  <c r="AG9021" i="2" s="1"/>
  <c r="AG9022" i="2" a="1"/>
  <c r="AG9022" i="2" s="1"/>
  <c r="AG9023" i="2" a="1"/>
  <c r="AG9023" i="2" s="1"/>
  <c r="AG9024" i="2" a="1"/>
  <c r="AG9024" i="2" s="1"/>
  <c r="AG9025" i="2" a="1"/>
  <c r="AG9025" i="2" s="1"/>
  <c r="AG9026" i="2" a="1"/>
  <c r="AG9026" i="2" s="1"/>
  <c r="AG9027" i="2" a="1"/>
  <c r="AG9027" i="2" s="1"/>
  <c r="AG9028" i="2" a="1"/>
  <c r="AG9028" i="2" s="1"/>
  <c r="AG9029" i="2" a="1"/>
  <c r="AG9029" i="2" s="1"/>
  <c r="AG9030" i="2" a="1"/>
  <c r="AG9030" i="2" s="1"/>
  <c r="AG9031" i="2" a="1"/>
  <c r="AG9031" i="2" s="1"/>
  <c r="AG9032" i="2" a="1"/>
  <c r="AG9032" i="2" s="1"/>
  <c r="AG9033" i="2" a="1"/>
  <c r="AG9033" i="2" s="1"/>
  <c r="AG9034" i="2" a="1"/>
  <c r="AG9034" i="2" s="1"/>
  <c r="AG9035" i="2" a="1"/>
  <c r="AG9035" i="2" s="1"/>
  <c r="AG9036" i="2" a="1"/>
  <c r="AG9036" i="2" s="1"/>
  <c r="AG9037" i="2" a="1"/>
  <c r="AG9037" i="2" s="1"/>
  <c r="AG9038" i="2" a="1"/>
  <c r="AG9038" i="2" s="1"/>
  <c r="AG9039" i="2" a="1"/>
  <c r="AG9039" i="2" s="1"/>
  <c r="AG9040" i="2" a="1"/>
  <c r="AG9040" i="2"/>
  <c r="AG9041" i="2" a="1"/>
  <c r="AG9041" i="2" s="1"/>
  <c r="AG9042" i="2" a="1"/>
  <c r="AG9042" i="2" s="1"/>
  <c r="AG9043" i="2" a="1"/>
  <c r="AG9043" i="2" s="1"/>
  <c r="AG9044" i="2" a="1"/>
  <c r="AG9044" i="2" s="1"/>
  <c r="AG9045" i="2" a="1"/>
  <c r="AG9045" i="2" s="1"/>
  <c r="AG9046" i="2" a="1"/>
  <c r="AG9046" i="2" s="1"/>
  <c r="AG9047" i="2" a="1"/>
  <c r="AG9047" i="2" s="1"/>
  <c r="AG9048" i="2" a="1"/>
  <c r="AG9048" i="2" s="1"/>
  <c r="AG9049" i="2" a="1"/>
  <c r="AG9049" i="2" s="1"/>
  <c r="AG9050" i="2" a="1"/>
  <c r="AG9050" i="2" s="1"/>
  <c r="AG9051" i="2" a="1"/>
  <c r="AG9051" i="2" s="1"/>
  <c r="AG9052" i="2" a="1"/>
  <c r="AG9052" i="2" s="1"/>
  <c r="AG9053" i="2" a="1"/>
  <c r="AG9053" i="2" s="1"/>
  <c r="AG9054" i="2" a="1"/>
  <c r="AG9054" i="2" s="1"/>
  <c r="AG9055" i="2" a="1"/>
  <c r="AG9055" i="2" s="1"/>
  <c r="AG9056" i="2" a="1"/>
  <c r="AG9056" i="2" s="1"/>
  <c r="AG9057" i="2" a="1"/>
  <c r="AG9057" i="2" s="1"/>
  <c r="AG9058" i="2" a="1"/>
  <c r="AG9058" i="2" s="1"/>
  <c r="AG9059" i="2" a="1"/>
  <c r="AG9059" i="2" s="1"/>
  <c r="AG9060" i="2" a="1"/>
  <c r="AG9060" i="2" s="1"/>
  <c r="AG9061" i="2" a="1"/>
  <c r="AG9061" i="2" s="1"/>
  <c r="AG9062" i="2" a="1"/>
  <c r="AG9062" i="2" s="1"/>
  <c r="AG9063" i="2" a="1"/>
  <c r="AG9063" i="2" s="1"/>
  <c r="AG9064" i="2" a="1"/>
  <c r="AG9064" i="2" s="1"/>
  <c r="AG9065" i="2" a="1"/>
  <c r="AG9065" i="2" s="1"/>
  <c r="AG9066" i="2" a="1"/>
  <c r="AG9066" i="2" s="1"/>
  <c r="AG9067" i="2" a="1"/>
  <c r="AG9067" i="2" s="1"/>
  <c r="AG9068" i="2" a="1"/>
  <c r="AG9068" i="2" s="1"/>
  <c r="AG9069" i="2" a="1"/>
  <c r="AG9069" i="2" s="1"/>
  <c r="AG9070" i="2" a="1"/>
  <c r="AG9070" i="2" s="1"/>
  <c r="AG9071" i="2" a="1"/>
  <c r="AG9071" i="2" s="1"/>
  <c r="AG9072" i="2" a="1"/>
  <c r="AG9072" i="2" s="1"/>
  <c r="AG9073" i="2" a="1"/>
  <c r="AG9073" i="2" s="1"/>
  <c r="AG9074" i="2" a="1"/>
  <c r="AG9074" i="2" s="1"/>
  <c r="AG9075" i="2" a="1"/>
  <c r="AG9075" i="2" s="1"/>
  <c r="AG9076" i="2" a="1"/>
  <c r="AG9076" i="2" s="1"/>
  <c r="AG9077" i="2" a="1"/>
  <c r="AG9077" i="2" s="1"/>
  <c r="AG9078" i="2" a="1"/>
  <c r="AG9078" i="2" s="1"/>
  <c r="AG9079" i="2" a="1"/>
  <c r="AG9079" i="2" s="1"/>
  <c r="AG9080" i="2" a="1"/>
  <c r="AG9080" i="2" s="1"/>
  <c r="AG9081" i="2" a="1"/>
  <c r="AG9081" i="2" s="1"/>
  <c r="AG9082" i="2" a="1"/>
  <c r="AG9082" i="2" s="1"/>
  <c r="AG9083" i="2" a="1"/>
  <c r="AG9083" i="2" s="1"/>
  <c r="AG9084" i="2" a="1"/>
  <c r="AG9084" i="2" s="1"/>
  <c r="AG9085" i="2" a="1"/>
  <c r="AG9085" i="2" s="1"/>
  <c r="AG9086" i="2" a="1"/>
  <c r="AG9086" i="2" s="1"/>
  <c r="AG9087" i="2" a="1"/>
  <c r="AG9087" i="2" s="1"/>
  <c r="AG9088" i="2" a="1"/>
  <c r="AG9088" i="2" s="1"/>
  <c r="AG9089" i="2" a="1"/>
  <c r="AG9089" i="2" s="1"/>
  <c r="AG9090" i="2" a="1"/>
  <c r="AG9090" i="2" s="1"/>
  <c r="AG9091" i="2" a="1"/>
  <c r="AG9091" i="2" s="1"/>
  <c r="AG9092" i="2" a="1"/>
  <c r="AG9092" i="2" s="1"/>
  <c r="AG9093" i="2" a="1"/>
  <c r="AG9093" i="2" s="1"/>
  <c r="AG9094" i="2" a="1"/>
  <c r="AG9094" i="2" s="1"/>
  <c r="AG9095" i="2" a="1"/>
  <c r="AG9095" i="2" s="1"/>
  <c r="AG9096" i="2" a="1"/>
  <c r="AG9096" i="2" s="1"/>
  <c r="AG9097" i="2" a="1"/>
  <c r="AG9097" i="2" s="1"/>
  <c r="AG9098" i="2" a="1"/>
  <c r="AG9098" i="2" s="1"/>
  <c r="AG9099" i="2" a="1"/>
  <c r="AG9099" i="2" s="1"/>
  <c r="AG9100" i="2" a="1"/>
  <c r="AG9100" i="2" s="1"/>
  <c r="AG9101" i="2" a="1"/>
  <c r="AG9101" i="2" s="1"/>
  <c r="AG9102" i="2" a="1"/>
  <c r="AG9102" i="2" s="1"/>
  <c r="AG9103" i="2" a="1"/>
  <c r="AG9103" i="2" s="1"/>
  <c r="AG9104" i="2" a="1"/>
  <c r="AG9104" i="2" s="1"/>
  <c r="AG9105" i="2" a="1"/>
  <c r="AG9105" i="2" s="1"/>
  <c r="AG9106" i="2" a="1"/>
  <c r="AG9106" i="2" s="1"/>
  <c r="AG9107" i="2" a="1"/>
  <c r="AG9107" i="2" s="1"/>
  <c r="AG9108" i="2" a="1"/>
  <c r="AG9108" i="2" s="1"/>
  <c r="AG9109" i="2" a="1"/>
  <c r="AG9109" i="2" s="1"/>
  <c r="AG9110" i="2" a="1"/>
  <c r="AG9110" i="2" s="1"/>
  <c r="AG9111" i="2" a="1"/>
  <c r="AG9111" i="2" s="1"/>
  <c r="AG9112" i="2" a="1"/>
  <c r="AG9112" i="2" s="1"/>
  <c r="AG9113" i="2" a="1"/>
  <c r="AG9113" i="2" s="1"/>
  <c r="AG9114" i="2" a="1"/>
  <c r="AG9114" i="2" s="1"/>
  <c r="AG9115" i="2" a="1"/>
  <c r="AG9115" i="2" s="1"/>
  <c r="AG9116" i="2" a="1"/>
  <c r="AG9116" i="2" s="1"/>
  <c r="AG9117" i="2" a="1"/>
  <c r="AG9117" i="2" s="1"/>
  <c r="AG9118" i="2" a="1"/>
  <c r="AG9118" i="2" s="1"/>
  <c r="AG9119" i="2" a="1"/>
  <c r="AG9119" i="2" s="1"/>
  <c r="AG9120" i="2" a="1"/>
  <c r="AG9120" i="2" s="1"/>
  <c r="AG9121" i="2" a="1"/>
  <c r="AG9121" i="2" s="1"/>
  <c r="AG9122" i="2" a="1"/>
  <c r="AG9122" i="2" s="1"/>
  <c r="AG9123" i="2" a="1"/>
  <c r="AG9123" i="2" s="1"/>
  <c r="AG9124" i="2" a="1"/>
  <c r="AG9124" i="2" s="1"/>
  <c r="AG9125" i="2" a="1"/>
  <c r="AG9125" i="2" s="1"/>
  <c r="AG9126" i="2" a="1"/>
  <c r="AG9126" i="2" s="1"/>
  <c r="AG9127" i="2" a="1"/>
  <c r="AG9127" i="2" s="1"/>
  <c r="AG9128" i="2" a="1"/>
  <c r="AG9128" i="2" s="1"/>
  <c r="AG9129" i="2" a="1"/>
  <c r="AG9129" i="2" s="1"/>
  <c r="AG9130" i="2" a="1"/>
  <c r="AG9130" i="2" s="1"/>
  <c r="AG9131" i="2" a="1"/>
  <c r="AG9131" i="2" s="1"/>
  <c r="AG9132" i="2" a="1"/>
  <c r="AG9132" i="2" s="1"/>
  <c r="AG9133" i="2" a="1"/>
  <c r="AG9133" i="2" s="1"/>
  <c r="AG9134" i="2" a="1"/>
  <c r="AG9134" i="2" s="1"/>
  <c r="AG9135" i="2" a="1"/>
  <c r="AG9135" i="2" s="1"/>
  <c r="AG9136" i="2" a="1"/>
  <c r="AG9136" i="2" s="1"/>
  <c r="AG9137" i="2" a="1"/>
  <c r="AG9137" i="2" s="1"/>
  <c r="AG9138" i="2" a="1"/>
  <c r="AG9138" i="2" s="1"/>
  <c r="AG9139" i="2" a="1"/>
  <c r="AG9139" i="2" s="1"/>
  <c r="AG9140" i="2" a="1"/>
  <c r="AG9140" i="2" s="1"/>
  <c r="AG9141" i="2" a="1"/>
  <c r="AG9141" i="2" s="1"/>
  <c r="AG9142" i="2" a="1"/>
  <c r="AG9142" i="2" s="1"/>
  <c r="AG9143" i="2" a="1"/>
  <c r="AG9143" i="2" s="1"/>
  <c r="AG9144" i="2" a="1"/>
  <c r="AG9144" i="2" s="1"/>
  <c r="AG9145" i="2" a="1"/>
  <c r="AG9145" i="2" s="1"/>
  <c r="AG9146" i="2" a="1"/>
  <c r="AG9146" i="2" s="1"/>
  <c r="AG9147" i="2" a="1"/>
  <c r="AG9147" i="2" s="1"/>
  <c r="AG9148" i="2" a="1"/>
  <c r="AG9148" i="2" s="1"/>
  <c r="AG9149" i="2" a="1"/>
  <c r="AG9149" i="2" s="1"/>
  <c r="AG9150" i="2" a="1"/>
  <c r="AG9150" i="2" s="1"/>
  <c r="AG9151" i="2" a="1"/>
  <c r="AG9151" i="2" s="1"/>
  <c r="AG9152" i="2" a="1"/>
  <c r="AG9152" i="2" s="1"/>
  <c r="AG9153" i="2" a="1"/>
  <c r="AG9153" i="2" s="1"/>
  <c r="AG9154" i="2" a="1"/>
  <c r="AG9154" i="2" s="1"/>
  <c r="AG9155" i="2" a="1"/>
  <c r="AG9155" i="2" s="1"/>
  <c r="AG9156" i="2" a="1"/>
  <c r="AG9156" i="2" s="1"/>
  <c r="AG9157" i="2" a="1"/>
  <c r="AG9157" i="2" s="1"/>
  <c r="AG9158" i="2" a="1"/>
  <c r="AG9158" i="2" s="1"/>
  <c r="AG9159" i="2" a="1"/>
  <c r="AG9159" i="2" s="1"/>
  <c r="AG9160" i="2" a="1"/>
  <c r="AG9160" i="2" s="1"/>
  <c r="AG9161" i="2" a="1"/>
  <c r="AG9161" i="2" s="1"/>
  <c r="AG9162" i="2" a="1"/>
  <c r="AG9162" i="2" s="1"/>
  <c r="AG9163" i="2" a="1"/>
  <c r="AG9163" i="2" s="1"/>
  <c r="AG9164" i="2" a="1"/>
  <c r="AG9164" i="2" s="1"/>
  <c r="AG9165" i="2" a="1"/>
  <c r="AG9165" i="2" s="1"/>
  <c r="AG9166" i="2" a="1"/>
  <c r="AG9166" i="2" s="1"/>
  <c r="AG9167" i="2" a="1"/>
  <c r="AG9167" i="2" s="1"/>
  <c r="AG9168" i="2" a="1"/>
  <c r="AG9168" i="2" s="1"/>
  <c r="AG9169" i="2" a="1"/>
  <c r="AG9169" i="2" s="1"/>
  <c r="AG9170" i="2" a="1"/>
  <c r="AG9170" i="2" s="1"/>
  <c r="AG9171" i="2" a="1"/>
  <c r="AG9171" i="2" s="1"/>
  <c r="AG9172" i="2" a="1"/>
  <c r="AG9172" i="2" s="1"/>
  <c r="AG9173" i="2" a="1"/>
  <c r="AG9173" i="2" s="1"/>
  <c r="AG9174" i="2" a="1"/>
  <c r="AG9174" i="2" s="1"/>
  <c r="AG9175" i="2" a="1"/>
  <c r="AG9175" i="2" s="1"/>
  <c r="AG9176" i="2" a="1"/>
  <c r="AG9176" i="2" s="1"/>
  <c r="AG9177" i="2" a="1"/>
  <c r="AG9177" i="2" s="1"/>
  <c r="AG9178" i="2" a="1"/>
  <c r="AG9178" i="2" s="1"/>
  <c r="AG9179" i="2" a="1"/>
  <c r="AG9179" i="2" s="1"/>
  <c r="AG9180" i="2" a="1"/>
  <c r="AG9180" i="2" s="1"/>
  <c r="AG9181" i="2" a="1"/>
  <c r="AG9181" i="2" s="1"/>
  <c r="AG9182" i="2" a="1"/>
  <c r="AG9182" i="2" s="1"/>
  <c r="AG9183" i="2" a="1"/>
  <c r="AG9183" i="2" s="1"/>
  <c r="AG9184" i="2" a="1"/>
  <c r="AG9184" i="2" s="1"/>
  <c r="AG9185" i="2" a="1"/>
  <c r="AG9185" i="2" s="1"/>
  <c r="AG9186" i="2" a="1"/>
  <c r="AG9186" i="2" s="1"/>
  <c r="AG9187" i="2" a="1"/>
  <c r="AG9187" i="2" s="1"/>
  <c r="AG9188" i="2" a="1"/>
  <c r="AG9188" i="2" s="1"/>
  <c r="AG9189" i="2" a="1"/>
  <c r="AG9189" i="2" s="1"/>
  <c r="AG9190" i="2" a="1"/>
  <c r="AG9190" i="2" s="1"/>
  <c r="AG9191" i="2" a="1"/>
  <c r="AG9191" i="2" s="1"/>
  <c r="AG9192" i="2" a="1"/>
  <c r="AG9192" i="2" s="1"/>
  <c r="AG9193" i="2" a="1"/>
  <c r="AG9193" i="2" s="1"/>
  <c r="AG9194" i="2" a="1"/>
  <c r="AG9194" i="2" s="1"/>
  <c r="AG9195" i="2" a="1"/>
  <c r="AG9195" i="2" s="1"/>
  <c r="AG9196" i="2" a="1"/>
  <c r="AG9196" i="2" s="1"/>
  <c r="AG9197" i="2" a="1"/>
  <c r="AG9197" i="2" s="1"/>
  <c r="AG9198" i="2" a="1"/>
  <c r="AG9198" i="2" s="1"/>
  <c r="AG9199" i="2" a="1"/>
  <c r="AG9199" i="2" s="1"/>
  <c r="AG9200" i="2" a="1"/>
  <c r="AG9200" i="2" s="1"/>
  <c r="AG9201" i="2" a="1"/>
  <c r="AG9201" i="2" s="1"/>
  <c r="AG9202" i="2" a="1"/>
  <c r="AG9202" i="2" s="1"/>
  <c r="AG9203" i="2" a="1"/>
  <c r="AG9203" i="2" s="1"/>
  <c r="AG9204" i="2" a="1"/>
  <c r="AG9204" i="2" s="1"/>
  <c r="AG9205" i="2" a="1"/>
  <c r="AG9205" i="2" s="1"/>
  <c r="AG9206" i="2" a="1"/>
  <c r="AG9206" i="2" s="1"/>
  <c r="AG9207" i="2" a="1"/>
  <c r="AG9207" i="2" s="1"/>
  <c r="AG9208" i="2" a="1"/>
  <c r="AG9208" i="2" s="1"/>
  <c r="AG9209" i="2" a="1"/>
  <c r="AG9209" i="2" s="1"/>
  <c r="AG9210" i="2" a="1"/>
  <c r="AG9210" i="2" s="1"/>
  <c r="AG9211" i="2" a="1"/>
  <c r="AG9211" i="2" s="1"/>
  <c r="AG9212" i="2" a="1"/>
  <c r="AG9212" i="2" s="1"/>
  <c r="AG9213" i="2" a="1"/>
  <c r="AG9213" i="2" s="1"/>
  <c r="AG9214" i="2" a="1"/>
  <c r="AG9214" i="2" s="1"/>
  <c r="AG9215" i="2" a="1"/>
  <c r="AG9215" i="2" s="1"/>
  <c r="AG9216" i="2" a="1"/>
  <c r="AG9216" i="2" s="1"/>
  <c r="AG9217" i="2" a="1"/>
  <c r="AG9217" i="2" s="1"/>
  <c r="AG9218" i="2" a="1"/>
  <c r="AG9218" i="2" s="1"/>
  <c r="AG9219" i="2" a="1"/>
  <c r="AG9219" i="2" s="1"/>
  <c r="AG9220" i="2" a="1"/>
  <c r="AG9220" i="2" s="1"/>
  <c r="AG9221" i="2" a="1"/>
  <c r="AG9221" i="2" s="1"/>
  <c r="AG9222" i="2" a="1"/>
  <c r="AG9222" i="2" s="1"/>
  <c r="AG9223" i="2" a="1"/>
  <c r="AG9223" i="2" s="1"/>
  <c r="AG9224" i="2" a="1"/>
  <c r="AG9224" i="2" s="1"/>
  <c r="AG9225" i="2" a="1"/>
  <c r="AG9225" i="2" s="1"/>
  <c r="AG9226" i="2" a="1"/>
  <c r="AG9226" i="2" s="1"/>
  <c r="AG9227" i="2" a="1"/>
  <c r="AG9227" i="2" s="1"/>
  <c r="AG9228" i="2" a="1"/>
  <c r="AG9228" i="2" s="1"/>
  <c r="AG9229" i="2" a="1"/>
  <c r="AG9229" i="2" s="1"/>
  <c r="AG9230" i="2" a="1"/>
  <c r="AG9230" i="2" s="1"/>
  <c r="AG9231" i="2" a="1"/>
  <c r="AG9231" i="2" s="1"/>
  <c r="AG9232" i="2" a="1"/>
  <c r="AG9232" i="2" s="1"/>
  <c r="AG9233" i="2" a="1"/>
  <c r="AG9233" i="2" s="1"/>
  <c r="AG9234" i="2" a="1"/>
  <c r="AG9234" i="2" s="1"/>
  <c r="AG9235" i="2" a="1"/>
  <c r="AG9235" i="2" s="1"/>
  <c r="AG9236" i="2" a="1"/>
  <c r="AG9236" i="2" s="1"/>
  <c r="AG9237" i="2" a="1"/>
  <c r="AG9237" i="2" s="1"/>
  <c r="AG9238" i="2" a="1"/>
  <c r="AG9238" i="2" s="1"/>
  <c r="AG9239" i="2" a="1"/>
  <c r="AG9239" i="2" s="1"/>
  <c r="AG9240" i="2" a="1"/>
  <c r="AG9240" i="2" s="1"/>
  <c r="AG9241" i="2" a="1"/>
  <c r="AG9241" i="2" s="1"/>
  <c r="AG9242" i="2" a="1"/>
  <c r="AG9242" i="2" s="1"/>
  <c r="AG9243" i="2" a="1"/>
  <c r="AG9243" i="2" s="1"/>
  <c r="AG9244" i="2" a="1"/>
  <c r="AG9244" i="2" s="1"/>
  <c r="AG9245" i="2" a="1"/>
  <c r="AG9245" i="2" s="1"/>
  <c r="AG9246" i="2" a="1"/>
  <c r="AG9246" i="2" s="1"/>
  <c r="AG9247" i="2" a="1"/>
  <c r="AG9247" i="2" s="1"/>
  <c r="AG9248" i="2" a="1"/>
  <c r="AG9248" i="2" s="1"/>
  <c r="AG9249" i="2" a="1"/>
  <c r="AG9249" i="2" s="1"/>
  <c r="AG9250" i="2" a="1"/>
  <c r="AG9250" i="2" s="1"/>
  <c r="AG9251" i="2" a="1"/>
  <c r="AG9251" i="2" s="1"/>
  <c r="AG9252" i="2" a="1"/>
  <c r="AG9252" i="2" s="1"/>
  <c r="AG9253" i="2" a="1"/>
  <c r="AG9253" i="2" s="1"/>
  <c r="AG9254" i="2" a="1"/>
  <c r="AG9254" i="2" s="1"/>
  <c r="AG9255" i="2" a="1"/>
  <c r="AG9255" i="2" s="1"/>
  <c r="AG9256" i="2" a="1"/>
  <c r="AG9256" i="2" s="1"/>
  <c r="AG9257" i="2" a="1"/>
  <c r="AG9257" i="2" s="1"/>
  <c r="AG9258" i="2" a="1"/>
  <c r="AG9258" i="2" s="1"/>
  <c r="AG9259" i="2" a="1"/>
  <c r="AG9259" i="2" s="1"/>
  <c r="AG9260" i="2" a="1"/>
  <c r="AG9260" i="2" s="1"/>
  <c r="AG9261" i="2" a="1"/>
  <c r="AG9261" i="2" s="1"/>
  <c r="AG9262" i="2" a="1"/>
  <c r="AG9262" i="2" s="1"/>
  <c r="AG9263" i="2" a="1"/>
  <c r="AG9263" i="2" s="1"/>
  <c r="AG9264" i="2" a="1"/>
  <c r="AG9264" i="2" s="1"/>
  <c r="AG9265" i="2" a="1"/>
  <c r="AG9265" i="2" s="1"/>
  <c r="AG9266" i="2" a="1"/>
  <c r="AG9266" i="2" s="1"/>
  <c r="AG9267" i="2" a="1"/>
  <c r="AG9267" i="2" s="1"/>
  <c r="AG9268" i="2" a="1"/>
  <c r="AG9268" i="2" s="1"/>
  <c r="AG9269" i="2" a="1"/>
  <c r="AG9269" i="2" s="1"/>
  <c r="AG9270" i="2" a="1"/>
  <c r="AG9270" i="2" s="1"/>
  <c r="AG9271" i="2" a="1"/>
  <c r="AG9271" i="2" s="1"/>
  <c r="AG9272" i="2" a="1"/>
  <c r="AG9272" i="2" s="1"/>
  <c r="AG9273" i="2" a="1"/>
  <c r="AG9273" i="2" s="1"/>
  <c r="AG9274" i="2" a="1"/>
  <c r="AG9274" i="2" s="1"/>
  <c r="AG9275" i="2" a="1"/>
  <c r="AG9275" i="2" s="1"/>
  <c r="AG9276" i="2" a="1"/>
  <c r="AG9276" i="2" s="1"/>
  <c r="AG9277" i="2" a="1"/>
  <c r="AG9277" i="2" s="1"/>
  <c r="AG9278" i="2" a="1"/>
  <c r="AG9278" i="2" s="1"/>
  <c r="AG9279" i="2" a="1"/>
  <c r="AG9279" i="2" s="1"/>
  <c r="AG9280" i="2" a="1"/>
  <c r="AG9280" i="2" s="1"/>
  <c r="AG9281" i="2" a="1"/>
  <c r="AG9281" i="2" s="1"/>
  <c r="AG9282" i="2" a="1"/>
  <c r="AG9282" i="2" s="1"/>
  <c r="AG9283" i="2" a="1"/>
  <c r="AG9283" i="2" s="1"/>
  <c r="AG9284" i="2" a="1"/>
  <c r="AG9284" i="2" s="1"/>
  <c r="AG9285" i="2" a="1"/>
  <c r="AG9285" i="2" s="1"/>
  <c r="AG9286" i="2" a="1"/>
  <c r="AG9286" i="2" s="1"/>
  <c r="AG9287" i="2" a="1"/>
  <c r="AG9287" i="2" s="1"/>
  <c r="AG9288" i="2" a="1"/>
  <c r="AG9288" i="2" s="1"/>
  <c r="AG9289" i="2" a="1"/>
  <c r="AG9289" i="2" s="1"/>
  <c r="AG9290" i="2" a="1"/>
  <c r="AG9290" i="2" s="1"/>
  <c r="AG9291" i="2" a="1"/>
  <c r="AG9291" i="2" s="1"/>
  <c r="AG9292" i="2" a="1"/>
  <c r="AG9292" i="2" s="1"/>
  <c r="AG9293" i="2" a="1"/>
  <c r="AG9293" i="2" s="1"/>
  <c r="AG9294" i="2" a="1"/>
  <c r="AG9294" i="2" s="1"/>
  <c r="AG9295" i="2" a="1"/>
  <c r="AG9295" i="2" s="1"/>
  <c r="AG9296" i="2" a="1"/>
  <c r="AG9296" i="2" s="1"/>
  <c r="AG9297" i="2" a="1"/>
  <c r="AG9297" i="2" s="1"/>
  <c r="AG9298" i="2" a="1"/>
  <c r="AG9298" i="2" s="1"/>
  <c r="AG9299" i="2" a="1"/>
  <c r="AG9299" i="2" s="1"/>
  <c r="AG9300" i="2" a="1"/>
  <c r="AG9300" i="2" s="1"/>
  <c r="AG9301" i="2" a="1"/>
  <c r="AG9301" i="2" s="1"/>
  <c r="AG9302" i="2" a="1"/>
  <c r="AG9302" i="2" s="1"/>
  <c r="AG9303" i="2" a="1"/>
  <c r="AG9303" i="2" s="1"/>
  <c r="AG9304" i="2" a="1"/>
  <c r="AG9304" i="2" s="1"/>
  <c r="AG9305" i="2" a="1"/>
  <c r="AG9305" i="2" s="1"/>
  <c r="AG9306" i="2" a="1"/>
  <c r="AG9306" i="2" s="1"/>
  <c r="AG9307" i="2" a="1"/>
  <c r="AG9307" i="2" s="1"/>
  <c r="AG9308" i="2" a="1"/>
  <c r="AG9308" i="2" s="1"/>
  <c r="AG9309" i="2" a="1"/>
  <c r="AG9309" i="2" s="1"/>
  <c r="AG9310" i="2" a="1"/>
  <c r="AG9310" i="2" s="1"/>
  <c r="AG9311" i="2" a="1"/>
  <c r="AG9311" i="2" s="1"/>
  <c r="AG9312" i="2" a="1"/>
  <c r="AG9312" i="2" s="1"/>
  <c r="AG9313" i="2" a="1"/>
  <c r="AG9313" i="2" s="1"/>
  <c r="AG9314" i="2" a="1"/>
  <c r="AG9314" i="2" s="1"/>
  <c r="AG9315" i="2" a="1"/>
  <c r="AG9315" i="2" s="1"/>
  <c r="AG9316" i="2" a="1"/>
  <c r="AG9316" i="2" s="1"/>
  <c r="AG9317" i="2" a="1"/>
  <c r="AG9317" i="2" s="1"/>
  <c r="AG9318" i="2" a="1"/>
  <c r="AG9318" i="2" s="1"/>
  <c r="AG9319" i="2" a="1"/>
  <c r="AG9319" i="2" s="1"/>
  <c r="AG9320" i="2" a="1"/>
  <c r="AG9320" i="2" s="1"/>
  <c r="AG9321" i="2" a="1"/>
  <c r="AG9321" i="2" s="1"/>
  <c r="AG9322" i="2" a="1"/>
  <c r="AG9322" i="2" s="1"/>
  <c r="AG9323" i="2" a="1"/>
  <c r="AG9323" i="2" s="1"/>
  <c r="AG9324" i="2" a="1"/>
  <c r="AG9324" i="2" s="1"/>
  <c r="AG9325" i="2" a="1"/>
  <c r="AG9325" i="2" s="1"/>
  <c r="AG9326" i="2" a="1"/>
  <c r="AG9326" i="2" s="1"/>
  <c r="AG9327" i="2" a="1"/>
  <c r="AG9327" i="2" s="1"/>
  <c r="AG9328" i="2" a="1"/>
  <c r="AG9328" i="2" s="1"/>
  <c r="AG9329" i="2" a="1"/>
  <c r="AG9329" i="2" s="1"/>
  <c r="AG9330" i="2" a="1"/>
  <c r="AG9330" i="2" s="1"/>
  <c r="AG9331" i="2" a="1"/>
  <c r="AG9331" i="2" s="1"/>
  <c r="AG9332" i="2" a="1"/>
  <c r="AG9332" i="2" s="1"/>
  <c r="AG9333" i="2" a="1"/>
  <c r="AG9333" i="2" s="1"/>
  <c r="AG9334" i="2" a="1"/>
  <c r="AG9334" i="2" s="1"/>
  <c r="AG9335" i="2" a="1"/>
  <c r="AG9335" i="2" s="1"/>
  <c r="AG9336" i="2" a="1"/>
  <c r="AG9336" i="2" s="1"/>
  <c r="AG9337" i="2" a="1"/>
  <c r="AG9337" i="2" s="1"/>
  <c r="AG9338" i="2" a="1"/>
  <c r="AG9338" i="2" s="1"/>
  <c r="AG9339" i="2" a="1"/>
  <c r="AG9339" i="2" s="1"/>
  <c r="AG9340" i="2" a="1"/>
  <c r="AG9340" i="2" s="1"/>
  <c r="AG9341" i="2" a="1"/>
  <c r="AG9341" i="2" s="1"/>
  <c r="AG9342" i="2" a="1"/>
  <c r="AG9342" i="2" s="1"/>
  <c r="AG9343" i="2" a="1"/>
  <c r="AG9343" i="2" s="1"/>
  <c r="AG9344" i="2" a="1"/>
  <c r="AG9344" i="2" s="1"/>
  <c r="AG9345" i="2" a="1"/>
  <c r="AG9345" i="2" s="1"/>
  <c r="AG9346" i="2" a="1"/>
  <c r="AG9346" i="2" s="1"/>
  <c r="AG9347" i="2" a="1"/>
  <c r="AG9347" i="2" s="1"/>
  <c r="AG9348" i="2" a="1"/>
  <c r="AG9348" i="2" s="1"/>
  <c r="AG9349" i="2" a="1"/>
  <c r="AG9349" i="2" s="1"/>
  <c r="AG9350" i="2" a="1"/>
  <c r="AG9350" i="2" s="1"/>
  <c r="AG9351" i="2" a="1"/>
  <c r="AG9351" i="2" s="1"/>
  <c r="AG9352" i="2" a="1"/>
  <c r="AG9352" i="2" s="1"/>
  <c r="AG9353" i="2" a="1"/>
  <c r="AG9353" i="2" s="1"/>
  <c r="AG9354" i="2" a="1"/>
  <c r="AG9354" i="2" s="1"/>
  <c r="AG9355" i="2" a="1"/>
  <c r="AG9355" i="2" s="1"/>
  <c r="AG9356" i="2" a="1"/>
  <c r="AG9356" i="2" s="1"/>
  <c r="AG9357" i="2" a="1"/>
  <c r="AG9357" i="2" s="1"/>
  <c r="AG9358" i="2" a="1"/>
  <c r="AG9358" i="2" s="1"/>
  <c r="AG9359" i="2" a="1"/>
  <c r="AG9359" i="2" s="1"/>
  <c r="AG9360" i="2" a="1"/>
  <c r="AG9360" i="2" s="1"/>
  <c r="AG9361" i="2" a="1"/>
  <c r="AG9361" i="2" s="1"/>
  <c r="AG9362" i="2" a="1"/>
  <c r="AG9362" i="2" s="1"/>
  <c r="AG9363" i="2" a="1"/>
  <c r="AG9363" i="2" s="1"/>
  <c r="AG9364" i="2" a="1"/>
  <c r="AG9364" i="2" s="1"/>
  <c r="AG9365" i="2" a="1"/>
  <c r="AG9365" i="2" s="1"/>
  <c r="AG9366" i="2" a="1"/>
  <c r="AG9366" i="2" s="1"/>
  <c r="AG9367" i="2" a="1"/>
  <c r="AG9367" i="2" s="1"/>
  <c r="AG9368" i="2" a="1"/>
  <c r="AG9368" i="2" s="1"/>
  <c r="AG9369" i="2" a="1"/>
  <c r="AG9369" i="2" s="1"/>
  <c r="AG9370" i="2" a="1"/>
  <c r="AG9370" i="2" s="1"/>
  <c r="AG9371" i="2" a="1"/>
  <c r="AG9371" i="2" s="1"/>
  <c r="AG9372" i="2" a="1"/>
  <c r="AG9372" i="2" s="1"/>
  <c r="AG9373" i="2" a="1"/>
  <c r="AG9373" i="2" s="1"/>
  <c r="AG9374" i="2" a="1"/>
  <c r="AG9374" i="2" s="1"/>
  <c r="AG9375" i="2" a="1"/>
  <c r="AG9375" i="2" s="1"/>
  <c r="AG9376" i="2" a="1"/>
  <c r="AG9376" i="2" s="1"/>
  <c r="AG9377" i="2" a="1"/>
  <c r="AG9377" i="2" s="1"/>
  <c r="AG9378" i="2" a="1"/>
  <c r="AG9378" i="2" s="1"/>
  <c r="AG9379" i="2" a="1"/>
  <c r="AG9379" i="2" s="1"/>
  <c r="AG9380" i="2" a="1"/>
  <c r="AG9380" i="2" s="1"/>
  <c r="AG9381" i="2" a="1"/>
  <c r="AG9381" i="2" s="1"/>
  <c r="AG9382" i="2" a="1"/>
  <c r="AG9382" i="2" s="1"/>
  <c r="AG9383" i="2" a="1"/>
  <c r="AG9383" i="2" s="1"/>
  <c r="AG9384" i="2" a="1"/>
  <c r="AG9384" i="2" s="1"/>
  <c r="AG9385" i="2" a="1"/>
  <c r="AG9385" i="2" s="1"/>
  <c r="AG9386" i="2" a="1"/>
  <c r="AG9386" i="2" s="1"/>
  <c r="AG9387" i="2" a="1"/>
  <c r="AG9387" i="2" s="1"/>
  <c r="AG9388" i="2" a="1"/>
  <c r="AG9388" i="2" s="1"/>
  <c r="AG9389" i="2" a="1"/>
  <c r="AG9389" i="2" s="1"/>
  <c r="AG9390" i="2" a="1"/>
  <c r="AG9390" i="2" s="1"/>
  <c r="AG9391" i="2" a="1"/>
  <c r="AG9391" i="2" s="1"/>
  <c r="AG9392" i="2" a="1"/>
  <c r="AG9392" i="2" s="1"/>
  <c r="AG9393" i="2" a="1"/>
  <c r="AG9393" i="2" s="1"/>
  <c r="AG9394" i="2" a="1"/>
  <c r="AG9394" i="2" s="1"/>
  <c r="AG9395" i="2" a="1"/>
  <c r="AG9395" i="2" s="1"/>
  <c r="AG9396" i="2" a="1"/>
  <c r="AG9396" i="2" s="1"/>
  <c r="AG9397" i="2" a="1"/>
  <c r="AG9397" i="2" s="1"/>
  <c r="AG9398" i="2" a="1"/>
  <c r="AG9398" i="2" s="1"/>
  <c r="AG9399" i="2" a="1"/>
  <c r="AG9399" i="2" s="1"/>
  <c r="AG9400" i="2" a="1"/>
  <c r="AG9400" i="2" s="1"/>
  <c r="AG9401" i="2" a="1"/>
  <c r="AG9401" i="2" s="1"/>
  <c r="AG9402" i="2" a="1"/>
  <c r="AG9402" i="2" s="1"/>
  <c r="AG9403" i="2" a="1"/>
  <c r="AG9403" i="2" s="1"/>
  <c r="AG9404" i="2" a="1"/>
  <c r="AG9404" i="2" s="1"/>
  <c r="AG9405" i="2" a="1"/>
  <c r="AG9405" i="2" s="1"/>
  <c r="AG9406" i="2" a="1"/>
  <c r="AG9406" i="2" s="1"/>
  <c r="AG9407" i="2" a="1"/>
  <c r="AG9407" i="2" s="1"/>
  <c r="AG9408" i="2" a="1"/>
  <c r="AG9408" i="2" s="1"/>
  <c r="AG9409" i="2" a="1"/>
  <c r="AG9409" i="2" s="1"/>
  <c r="AG9410" i="2" a="1"/>
  <c r="AG9410" i="2" s="1"/>
  <c r="AG9411" i="2" a="1"/>
  <c r="AG9411" i="2" s="1"/>
  <c r="AG9412" i="2" a="1"/>
  <c r="AG9412" i="2" s="1"/>
  <c r="AG9413" i="2" a="1"/>
  <c r="AG9413" i="2" s="1"/>
  <c r="AG9414" i="2" a="1"/>
  <c r="AG9414" i="2" s="1"/>
  <c r="AG9415" i="2" a="1"/>
  <c r="AG9415" i="2" s="1"/>
  <c r="AG9416" i="2" a="1"/>
  <c r="AG9416" i="2" s="1"/>
  <c r="AG9417" i="2" a="1"/>
  <c r="AG9417" i="2" s="1"/>
  <c r="AG9418" i="2" a="1"/>
  <c r="AG9418" i="2" s="1"/>
  <c r="AG9419" i="2" a="1"/>
  <c r="AG9419" i="2" s="1"/>
  <c r="AG9420" i="2" a="1"/>
  <c r="AG9420" i="2" s="1"/>
  <c r="AG9421" i="2" a="1"/>
  <c r="AG9421" i="2" s="1"/>
  <c r="AG9422" i="2" a="1"/>
  <c r="AG9422" i="2" s="1"/>
  <c r="AG9423" i="2" a="1"/>
  <c r="AG9423" i="2" s="1"/>
  <c r="AG9424" i="2" a="1"/>
  <c r="AG9424" i="2" s="1"/>
  <c r="AG9425" i="2" a="1"/>
  <c r="AG9425" i="2" s="1"/>
  <c r="AG9426" i="2" a="1"/>
  <c r="AG9426" i="2" s="1"/>
  <c r="AG9427" i="2" a="1"/>
  <c r="AG9427" i="2" s="1"/>
  <c r="AG9428" i="2" a="1"/>
  <c r="AG9428" i="2" s="1"/>
  <c r="AG9429" i="2" a="1"/>
  <c r="AG9429" i="2" s="1"/>
  <c r="AG9430" i="2" a="1"/>
  <c r="AG9430" i="2" s="1"/>
  <c r="AG9431" i="2" a="1"/>
  <c r="AG9431" i="2" s="1"/>
  <c r="AG9432" i="2" a="1"/>
  <c r="AG9432" i="2" s="1"/>
  <c r="AG9433" i="2" a="1"/>
  <c r="AG9433" i="2" s="1"/>
  <c r="AG9434" i="2" a="1"/>
  <c r="AG9434" i="2" s="1"/>
  <c r="AG9435" i="2" a="1"/>
  <c r="AG9435" i="2" s="1"/>
  <c r="AG9436" i="2" a="1"/>
  <c r="AG9436" i="2" s="1"/>
  <c r="AG9437" i="2" a="1"/>
  <c r="AG9437" i="2" s="1"/>
  <c r="AG9438" i="2" a="1"/>
  <c r="AG9438" i="2" s="1"/>
  <c r="AG9439" i="2" a="1"/>
  <c r="AG9439" i="2" s="1"/>
  <c r="AG9440" i="2" a="1"/>
  <c r="AG9440" i="2" s="1"/>
  <c r="AG9441" i="2" a="1"/>
  <c r="AG9441" i="2" s="1"/>
  <c r="AG9442" i="2" a="1"/>
  <c r="AG9442" i="2" s="1"/>
  <c r="AG9443" i="2" a="1"/>
  <c r="AG9443" i="2" s="1"/>
  <c r="AG9444" i="2" a="1"/>
  <c r="AG9444" i="2" s="1"/>
  <c r="AG9445" i="2" a="1"/>
  <c r="AG9445" i="2" s="1"/>
  <c r="AG9446" i="2" a="1"/>
  <c r="AG9446" i="2" s="1"/>
  <c r="AG9447" i="2" a="1"/>
  <c r="AG9447" i="2" s="1"/>
  <c r="AG9448" i="2" a="1"/>
  <c r="AG9448" i="2" s="1"/>
  <c r="AG9449" i="2" a="1"/>
  <c r="AG9449" i="2" s="1"/>
  <c r="AG9450" i="2" a="1"/>
  <c r="AG9450" i="2" s="1"/>
  <c r="AG9451" i="2" a="1"/>
  <c r="AG9451" i="2" s="1"/>
  <c r="AG9452" i="2" a="1"/>
  <c r="AG9452" i="2" s="1"/>
  <c r="AG9453" i="2" a="1"/>
  <c r="AG9453" i="2" s="1"/>
  <c r="AG9454" i="2" a="1"/>
  <c r="AG9454" i="2" s="1"/>
  <c r="AG9455" i="2" a="1"/>
  <c r="AG9455" i="2" s="1"/>
  <c r="AG9456" i="2" a="1"/>
  <c r="AG9456" i="2" s="1"/>
  <c r="AG9457" i="2" a="1"/>
  <c r="AG9457" i="2" s="1"/>
  <c r="AG9458" i="2" a="1"/>
  <c r="AG9458" i="2" s="1"/>
  <c r="AG9459" i="2" a="1"/>
  <c r="AG9459" i="2" s="1"/>
  <c r="AG9460" i="2" a="1"/>
  <c r="AG9460" i="2" s="1"/>
  <c r="AG9461" i="2" a="1"/>
  <c r="AG9461" i="2" s="1"/>
  <c r="AG9462" i="2" a="1"/>
  <c r="AG9462" i="2" s="1"/>
  <c r="AG9463" i="2" a="1"/>
  <c r="AG9463" i="2" s="1"/>
  <c r="AG9464" i="2" a="1"/>
  <c r="AG9464" i="2" s="1"/>
  <c r="AG9465" i="2" a="1"/>
  <c r="AG9465" i="2" s="1"/>
  <c r="AG9466" i="2" a="1"/>
  <c r="AG9466" i="2" s="1"/>
  <c r="AG9467" i="2" a="1"/>
  <c r="AG9467" i="2" s="1"/>
  <c r="AG9468" i="2" a="1"/>
  <c r="AG9468" i="2" s="1"/>
  <c r="AG9469" i="2" a="1"/>
  <c r="AG9469" i="2" s="1"/>
  <c r="AG9470" i="2" a="1"/>
  <c r="AG9470" i="2" s="1"/>
  <c r="AG9471" i="2" a="1"/>
  <c r="AG9471" i="2" s="1"/>
  <c r="AG9472" i="2" a="1"/>
  <c r="AG9472" i="2" s="1"/>
  <c r="AG9473" i="2" a="1"/>
  <c r="AG9473" i="2" s="1"/>
  <c r="AG9474" i="2" a="1"/>
  <c r="AG9474" i="2" s="1"/>
  <c r="AG9475" i="2" a="1"/>
  <c r="AG9475" i="2" s="1"/>
  <c r="AG9476" i="2" a="1"/>
  <c r="AG9476" i="2" s="1"/>
  <c r="AG9477" i="2" a="1"/>
  <c r="AG9477" i="2" s="1"/>
  <c r="AG9478" i="2" a="1"/>
  <c r="AG9478" i="2" s="1"/>
  <c r="AG9479" i="2" a="1"/>
  <c r="AG9479" i="2" s="1"/>
  <c r="AG9480" i="2" a="1"/>
  <c r="AG9480" i="2" s="1"/>
  <c r="AG9481" i="2" a="1"/>
  <c r="AG9481" i="2" s="1"/>
  <c r="AG9482" i="2" a="1"/>
  <c r="AG9482" i="2" s="1"/>
  <c r="AG9483" i="2" a="1"/>
  <c r="AG9483" i="2" s="1"/>
  <c r="AG9484" i="2" a="1"/>
  <c r="AG9484" i="2" s="1"/>
  <c r="AG9485" i="2" a="1"/>
  <c r="AG9485" i="2" s="1"/>
  <c r="AG9486" i="2" a="1"/>
  <c r="AG9486" i="2" s="1"/>
  <c r="AG9487" i="2" a="1"/>
  <c r="AG9487" i="2" s="1"/>
  <c r="AG9488" i="2" a="1"/>
  <c r="AG9488" i="2" s="1"/>
  <c r="AG9489" i="2" a="1"/>
  <c r="AG9489" i="2" s="1"/>
  <c r="AG9490" i="2" a="1"/>
  <c r="AG9490" i="2" s="1"/>
  <c r="AG9491" i="2" a="1"/>
  <c r="AG9491" i="2" s="1"/>
  <c r="AG9492" i="2" a="1"/>
  <c r="AG9492" i="2" s="1"/>
  <c r="AG9493" i="2" a="1"/>
  <c r="AG9493" i="2" s="1"/>
  <c r="AG9494" i="2" a="1"/>
  <c r="AG9494" i="2" s="1"/>
  <c r="AG9495" i="2" a="1"/>
  <c r="AG9495" i="2" s="1"/>
  <c r="AG9496" i="2" a="1"/>
  <c r="AG9496" i="2" s="1"/>
  <c r="AG9497" i="2" a="1"/>
  <c r="AG9497" i="2" s="1"/>
  <c r="AG9498" i="2" a="1"/>
  <c r="AG9498" i="2" s="1"/>
  <c r="AG9499" i="2" a="1"/>
  <c r="AG9499" i="2" s="1"/>
  <c r="AG9500" i="2" a="1"/>
  <c r="AG9500" i="2" s="1"/>
  <c r="AG9501" i="2" a="1"/>
  <c r="AG9501" i="2" s="1"/>
  <c r="AG9502" i="2" a="1"/>
  <c r="AG9502" i="2" s="1"/>
  <c r="AG9503" i="2" a="1"/>
  <c r="AG9503" i="2" s="1"/>
  <c r="AG9504" i="2" a="1"/>
  <c r="AG9504" i="2" s="1"/>
  <c r="AG9505" i="2" a="1"/>
  <c r="AG9505" i="2" s="1"/>
  <c r="AG9506" i="2" a="1"/>
  <c r="AG9506" i="2" s="1"/>
  <c r="AG9507" i="2" a="1"/>
  <c r="AG9507" i="2" s="1"/>
  <c r="AG9508" i="2" a="1"/>
  <c r="AG9508" i="2" s="1"/>
  <c r="AG9509" i="2" a="1"/>
  <c r="AG9509" i="2" s="1"/>
  <c r="AG9510" i="2" a="1"/>
  <c r="AG9510" i="2" s="1"/>
  <c r="AG9511" i="2" a="1"/>
  <c r="AG9511" i="2" s="1"/>
  <c r="AG9512" i="2" a="1"/>
  <c r="AG9512" i="2" s="1"/>
  <c r="AG9513" i="2" a="1"/>
  <c r="AG9513" i="2" s="1"/>
  <c r="AG9514" i="2" a="1"/>
  <c r="AG9514" i="2" s="1"/>
  <c r="AG9515" i="2" a="1"/>
  <c r="AG9515" i="2" s="1"/>
  <c r="AG9516" i="2" a="1"/>
  <c r="AG9516" i="2" s="1"/>
  <c r="AG9517" i="2" a="1"/>
  <c r="AG9517" i="2" s="1"/>
  <c r="AG9518" i="2" a="1"/>
  <c r="AG9518" i="2" s="1"/>
  <c r="AG9519" i="2" a="1"/>
  <c r="AG9519" i="2" s="1"/>
  <c r="AG9520" i="2" a="1"/>
  <c r="AG9520" i="2" s="1"/>
  <c r="AG9521" i="2" a="1"/>
  <c r="AG9521" i="2" s="1"/>
  <c r="AG9522" i="2" a="1"/>
  <c r="AG9522" i="2" s="1"/>
  <c r="AG9523" i="2" a="1"/>
  <c r="AG9523" i="2" s="1"/>
  <c r="AG9524" i="2" a="1"/>
  <c r="AG9524" i="2" s="1"/>
  <c r="AG9525" i="2" a="1"/>
  <c r="AG9525" i="2" s="1"/>
  <c r="AG9526" i="2" a="1"/>
  <c r="AG9526" i="2" s="1"/>
  <c r="AG9527" i="2" a="1"/>
  <c r="AG9527" i="2" s="1"/>
  <c r="AG9528" i="2" a="1"/>
  <c r="AG9528" i="2" s="1"/>
  <c r="AG9529" i="2" a="1"/>
  <c r="AG9529" i="2" s="1"/>
  <c r="AG9530" i="2" a="1"/>
  <c r="AG9530" i="2" s="1"/>
  <c r="AG9531" i="2" a="1"/>
  <c r="AG9531" i="2" s="1"/>
  <c r="AG9532" i="2" a="1"/>
  <c r="AG9532" i="2"/>
  <c r="AG9533" i="2" a="1"/>
  <c r="AG9533" i="2" s="1"/>
  <c r="AG9534" i="2" a="1"/>
  <c r="AG9534" i="2" s="1"/>
  <c r="AG9535" i="2" a="1"/>
  <c r="AG9535" i="2" s="1"/>
  <c r="AG9536" i="2" a="1"/>
  <c r="AG9536" i="2" s="1"/>
  <c r="AG9537" i="2" a="1"/>
  <c r="AG9537" i="2" s="1"/>
  <c r="AG9538" i="2" a="1"/>
  <c r="AG9538" i="2" s="1"/>
  <c r="AG9539" i="2" a="1"/>
  <c r="AG9539" i="2" s="1"/>
  <c r="AG9540" i="2" a="1"/>
  <c r="AG9540" i="2" s="1"/>
  <c r="AG9541" i="2" a="1"/>
  <c r="AG9541" i="2" s="1"/>
  <c r="AG9542" i="2" a="1"/>
  <c r="AG9542" i="2" s="1"/>
  <c r="AG9543" i="2" a="1"/>
  <c r="AG9543" i="2" s="1"/>
  <c r="AG9544" i="2" a="1"/>
  <c r="AG9544" i="2" s="1"/>
  <c r="AG9545" i="2" a="1"/>
  <c r="AG9545" i="2" s="1"/>
  <c r="AG9546" i="2" a="1"/>
  <c r="AG9546" i="2" s="1"/>
  <c r="AG9547" i="2" a="1"/>
  <c r="AG9547" i="2" s="1"/>
  <c r="AG9548" i="2" a="1"/>
  <c r="AG9548" i="2" s="1"/>
  <c r="AG9549" i="2" a="1"/>
  <c r="AG9549" i="2" s="1"/>
  <c r="AG9550" i="2" a="1"/>
  <c r="AG9550" i="2" s="1"/>
  <c r="AG9551" i="2" a="1"/>
  <c r="AG9551" i="2" s="1"/>
  <c r="AG9552" i="2" a="1"/>
  <c r="AG9552" i="2" s="1"/>
  <c r="B2" i="6" a="1"/>
  <c r="B2" i="6" s="1"/>
  <c r="B3" i="6" a="1"/>
  <c r="B3" i="6" s="1"/>
  <c r="B4" i="6" a="1"/>
  <c r="B4" i="6"/>
  <c r="B5" i="6" a="1"/>
  <c r="B5" i="6" s="1"/>
  <c r="B6" i="6" a="1"/>
  <c r="B6" i="6" s="1"/>
  <c r="B7" i="6" a="1"/>
  <c r="B7" i="6" s="1"/>
  <c r="B8" i="6" a="1"/>
  <c r="B8" i="6"/>
  <c r="B9" i="6" a="1"/>
  <c r="B9" i="6" s="1"/>
  <c r="B10" i="6" a="1"/>
  <c r="B10" i="6"/>
  <c r="B11" i="6" a="1"/>
  <c r="B11" i="6" s="1"/>
  <c r="B12" i="6" a="1"/>
  <c r="B12" i="6" s="1"/>
  <c r="B13" i="6" a="1"/>
  <c r="B13" i="6"/>
  <c r="B14" i="6" a="1"/>
  <c r="B14" i="6" s="1"/>
  <c r="B15" i="6" a="1"/>
  <c r="B15" i="6"/>
  <c r="B16" i="6" a="1"/>
  <c r="B16" i="6" s="1"/>
  <c r="B17" i="6" a="1"/>
  <c r="B17" i="6"/>
  <c r="B18" i="6" a="1"/>
  <c r="B18" i="6" s="1"/>
  <c r="B19" i="6" a="1"/>
  <c r="B19" i="6" s="1"/>
  <c r="B20" i="6" a="1"/>
  <c r="B20" i="6" s="1"/>
  <c r="B21" i="6" a="1"/>
  <c r="B21" i="6" s="1"/>
  <c r="B22" i="6" a="1"/>
  <c r="B22" i="6" s="1"/>
  <c r="B23" i="6" a="1"/>
  <c r="B23" i="6"/>
  <c r="B24" i="6" a="1"/>
  <c r="B24" i="6" s="1"/>
  <c r="B25" i="6" a="1"/>
  <c r="B25" i="6" s="1"/>
  <c r="B26" i="6" a="1"/>
  <c r="B26" i="6"/>
  <c r="B27" i="6" a="1"/>
  <c r="B27" i="6" s="1"/>
  <c r="B28" i="6" a="1"/>
  <c r="B28" i="6" s="1"/>
  <c r="B29" i="6" a="1"/>
  <c r="B29" i="6" s="1"/>
  <c r="B30" i="6" a="1"/>
  <c r="B30" i="6" s="1"/>
  <c r="B31" i="6" a="1"/>
  <c r="B31" i="6"/>
  <c r="B32" i="6" a="1"/>
  <c r="B32" i="6" s="1"/>
  <c r="B33" i="6" a="1"/>
  <c r="B33" i="6" s="1"/>
  <c r="B34" i="6" a="1"/>
  <c r="B34" i="6" s="1"/>
  <c r="B35" i="6" a="1"/>
  <c r="B35" i="6" s="1"/>
  <c r="B36" i="6" a="1"/>
  <c r="B36" i="6" s="1"/>
  <c r="B37" i="6" a="1"/>
  <c r="B37" i="6" s="1"/>
  <c r="B38" i="6" a="1"/>
  <c r="B38" i="6" s="1"/>
  <c r="B39" i="6" a="1"/>
  <c r="B39" i="6" s="1"/>
  <c r="B40" i="6" a="1"/>
  <c r="B40" i="6" s="1"/>
  <c r="B41" i="6" a="1"/>
  <c r="B41" i="6" s="1"/>
  <c r="B42" i="6" a="1"/>
  <c r="B42" i="6" s="1"/>
  <c r="B43" i="6" a="1"/>
  <c r="B43" i="6"/>
  <c r="B44" i="6" a="1"/>
  <c r="B44" i="6" s="1"/>
  <c r="B45" i="6" a="1"/>
  <c r="B45" i="6" s="1"/>
  <c r="B46" i="6" a="1"/>
  <c r="B46" i="6" s="1"/>
  <c r="B47" i="6" a="1"/>
  <c r="B47" i="6" s="1"/>
  <c r="B48" i="6" a="1"/>
  <c r="B48" i="6" s="1"/>
  <c r="B49" i="6" a="1"/>
  <c r="B49" i="6" s="1"/>
  <c r="B50" i="6" a="1"/>
  <c r="B50" i="6"/>
  <c r="B51" i="6" a="1"/>
  <c r="B51" i="6" s="1"/>
  <c r="B52" i="6" a="1"/>
  <c r="B52" i="6" s="1"/>
  <c r="B53" i="6" a="1"/>
  <c r="B53" i="6" s="1"/>
  <c r="B54" i="6" a="1"/>
  <c r="B54" i="6" s="1"/>
  <c r="B55" i="6" a="1"/>
  <c r="B55" i="6" s="1"/>
  <c r="B56" i="6" a="1"/>
  <c r="B56" i="6"/>
  <c r="B57" i="6" a="1"/>
  <c r="B57" i="6"/>
  <c r="B58" i="6" a="1"/>
  <c r="B58" i="6" s="1"/>
  <c r="B59" i="6" a="1"/>
  <c r="B59" i="6"/>
  <c r="B60" i="6" a="1"/>
  <c r="B60" i="6" s="1"/>
  <c r="B61" i="6" a="1"/>
  <c r="B61" i="6" s="1"/>
  <c r="B62" i="6" a="1"/>
  <c r="B62" i="6" s="1"/>
  <c r="B63" i="6" a="1"/>
  <c r="B63" i="6" s="1"/>
  <c r="B64" i="6" a="1"/>
  <c r="B64" i="6" s="1"/>
  <c r="B65" i="6" a="1"/>
  <c r="B65" i="6"/>
  <c r="B66" i="6" a="1"/>
  <c r="B66" i="6" s="1"/>
  <c r="B67" i="6" a="1"/>
  <c r="B67" i="6" s="1"/>
  <c r="B68" i="6" a="1"/>
  <c r="B68" i="6" s="1"/>
  <c r="B69" i="6" a="1"/>
  <c r="B69" i="6" s="1"/>
  <c r="B70" i="6" a="1"/>
  <c r="B70" i="6" s="1"/>
  <c r="B71" i="6" a="1"/>
  <c r="B71" i="6" s="1"/>
  <c r="B72" i="6" a="1"/>
  <c r="B72" i="6" s="1"/>
  <c r="B73" i="6" a="1"/>
  <c r="B73" i="6" s="1"/>
  <c r="B74" i="6" a="1"/>
  <c r="B74" i="6"/>
  <c r="B75" i="6" a="1"/>
  <c r="B75" i="6" s="1"/>
  <c r="B76" i="6" a="1"/>
  <c r="B76" i="6" s="1"/>
  <c r="B77" i="6" a="1"/>
  <c r="B77" i="6" s="1"/>
  <c r="B78" i="6" a="1"/>
  <c r="B78" i="6" s="1"/>
  <c r="B79" i="6" a="1"/>
  <c r="B79" i="6" s="1"/>
  <c r="B80" i="6" a="1"/>
  <c r="B80" i="6" s="1"/>
  <c r="B81" i="6" a="1"/>
  <c r="B81" i="6" s="1"/>
  <c r="B82" i="6" a="1"/>
  <c r="B82" i="6" s="1"/>
  <c r="B83" i="6" a="1"/>
  <c r="B83" i="6"/>
  <c r="B84" i="6" a="1"/>
  <c r="B84" i="6" s="1"/>
  <c r="B85" i="6" a="1"/>
  <c r="B85" i="6" s="1"/>
  <c r="B86" i="6" a="1"/>
  <c r="B86" i="6" s="1"/>
  <c r="B87" i="6" a="1"/>
  <c r="B87" i="6" s="1"/>
  <c r="B88" i="6" a="1"/>
  <c r="B88" i="6" s="1"/>
  <c r="B89" i="6" a="1"/>
  <c r="B89" i="6"/>
  <c r="B90" i="6" a="1"/>
  <c r="B90" i="6" s="1"/>
  <c r="B91" i="6" a="1"/>
  <c r="B91" i="6" s="1"/>
  <c r="B92" i="6" a="1"/>
  <c r="B92" i="6"/>
  <c r="B93" i="6" a="1"/>
  <c r="B93" i="6"/>
  <c r="B94" i="6" a="1"/>
  <c r="B94" i="6" s="1"/>
  <c r="B95" i="6" a="1"/>
  <c r="B95" i="6" s="1"/>
  <c r="B96" i="6" a="1"/>
  <c r="B96" i="6" s="1"/>
  <c r="B97" i="6" a="1"/>
  <c r="B97" i="6" s="1"/>
  <c r="B98" i="6" a="1"/>
  <c r="B98" i="6"/>
  <c r="B99" i="6" a="1"/>
  <c r="B99" i="6" s="1"/>
  <c r="B100" i="6" a="1"/>
  <c r="B100" i="6" s="1"/>
  <c r="B101" i="6" a="1"/>
  <c r="B101" i="6" s="1"/>
  <c r="B102" i="6" a="1"/>
  <c r="B102" i="6" s="1"/>
  <c r="B103" i="6" a="1"/>
  <c r="B103" i="6"/>
  <c r="B104" i="6" a="1"/>
  <c r="B104" i="6" s="1"/>
  <c r="B105" i="6" a="1"/>
  <c r="B105" i="6" s="1"/>
  <c r="B106" i="6" a="1"/>
  <c r="B106" i="6" s="1"/>
  <c r="B107" i="6" a="1"/>
  <c r="B107" i="6" s="1"/>
  <c r="B108" i="6" a="1"/>
  <c r="B108" i="6" s="1"/>
  <c r="B109" i="6" a="1"/>
  <c r="B109" i="6"/>
  <c r="B110" i="6" a="1"/>
  <c r="B110" i="6" s="1"/>
  <c r="B111" i="6" a="1"/>
  <c r="B111" i="6" s="1"/>
  <c r="B112" i="6" a="1"/>
  <c r="B112" i="6" s="1"/>
  <c r="B113" i="6" a="1"/>
  <c r="B113" i="6" s="1"/>
  <c r="B114" i="6" a="1"/>
  <c r="B114" i="6" s="1"/>
  <c r="B115" i="6" a="1"/>
  <c r="B115" i="6"/>
  <c r="B116" i="6" a="1"/>
  <c r="B116" i="6" s="1"/>
  <c r="B117" i="6" a="1"/>
  <c r="B117" i="6" s="1"/>
  <c r="B118" i="6" a="1"/>
  <c r="B118" i="6" s="1"/>
  <c r="B119" i="6" a="1"/>
  <c r="B119" i="6" s="1"/>
  <c r="B120" i="6" a="1"/>
  <c r="B120" i="6" s="1"/>
  <c r="B121" i="6" a="1"/>
  <c r="B121" i="6" s="1"/>
  <c r="B122" i="6" a="1"/>
  <c r="B122" i="6"/>
  <c r="B123" i="6" a="1"/>
  <c r="B123" i="6"/>
  <c r="B124" i="6" a="1"/>
  <c r="B124" i="6" s="1"/>
  <c r="B125" i="6" a="1"/>
  <c r="B125" i="6" s="1"/>
  <c r="B126" i="6" a="1"/>
  <c r="B126" i="6" s="1"/>
  <c r="B127" i="6" a="1"/>
  <c r="B127" i="6" s="1"/>
  <c r="B128" i="6" a="1"/>
  <c r="B128" i="6" s="1"/>
  <c r="B129" i="6" a="1"/>
  <c r="B129" i="6" s="1"/>
  <c r="B130" i="6" a="1"/>
  <c r="B130" i="6" s="1"/>
  <c r="B131" i="6" a="1"/>
  <c r="B131" i="6" s="1"/>
  <c r="B132" i="6" a="1"/>
  <c r="B132" i="6" s="1"/>
  <c r="B133" i="6" a="1"/>
  <c r="B133" i="6" s="1"/>
  <c r="B134" i="6" a="1"/>
  <c r="B134" i="6" s="1"/>
  <c r="B135" i="6" a="1"/>
  <c r="B135" i="6" s="1"/>
  <c r="B136" i="6" a="1"/>
  <c r="B136" i="6" s="1"/>
  <c r="B137" i="6" a="1"/>
  <c r="B137" i="6" s="1"/>
  <c r="B138" i="6" a="1"/>
  <c r="B138" i="6" s="1"/>
  <c r="B139" i="6" a="1"/>
  <c r="B139" i="6" s="1"/>
  <c r="B140" i="6" a="1"/>
  <c r="B140" i="6" s="1"/>
  <c r="B141" i="6" a="1"/>
  <c r="B141" i="6" s="1"/>
  <c r="B142" i="6" a="1"/>
  <c r="B142" i="6" s="1"/>
  <c r="B143" i="6" a="1"/>
  <c r="B143" i="6" s="1"/>
  <c r="B144" i="6" a="1"/>
  <c r="B144" i="6" s="1"/>
  <c r="B145" i="6" a="1"/>
  <c r="B145" i="6" s="1"/>
  <c r="B146" i="6" a="1"/>
  <c r="B146" i="6" s="1"/>
  <c r="B147" i="6" a="1"/>
  <c r="B147" i="6" s="1"/>
  <c r="B148" i="6" a="1"/>
  <c r="B148" i="6" s="1"/>
  <c r="B149" i="6" a="1"/>
  <c r="B149" i="6" s="1"/>
  <c r="B150" i="6" a="1"/>
  <c r="B150" i="6" s="1"/>
  <c r="B151" i="6" a="1"/>
  <c r="B151" i="6"/>
  <c r="B152" i="6" a="1"/>
  <c r="B152" i="6" s="1"/>
  <c r="B153" i="6" a="1"/>
  <c r="B153" i="6" s="1"/>
  <c r="B154" i="6" a="1"/>
  <c r="B154" i="6"/>
  <c r="B155" i="6" a="1"/>
  <c r="B155" i="6" s="1"/>
  <c r="B156" i="6" a="1"/>
  <c r="B156" i="6" s="1"/>
  <c r="B157" i="6" a="1"/>
  <c r="B157" i="6"/>
  <c r="B158" i="6" a="1"/>
  <c r="B158" i="6" s="1"/>
  <c r="B159" i="6" a="1"/>
  <c r="B159" i="6" s="1"/>
  <c r="B160" i="6" a="1"/>
  <c r="B160" i="6" s="1"/>
  <c r="B161" i="6" a="1"/>
  <c r="B161" i="6"/>
  <c r="B162" i="6" a="1"/>
  <c r="B162" i="6" s="1"/>
  <c r="B163" i="6" a="1"/>
  <c r="B163" i="6" s="1"/>
  <c r="B164" i="6" a="1"/>
  <c r="B164" i="6" s="1"/>
  <c r="B165" i="6" a="1"/>
  <c r="B165" i="6" s="1"/>
  <c r="B166" i="6" a="1"/>
  <c r="B166" i="6" s="1"/>
  <c r="B167" i="6" a="1"/>
  <c r="B167" i="6" s="1"/>
  <c r="B168" i="6" a="1"/>
  <c r="B168" i="6" s="1"/>
  <c r="B169" i="6" a="1"/>
  <c r="B169" i="6"/>
  <c r="B170" i="6" a="1"/>
  <c r="B170" i="6"/>
  <c r="B171" i="6" a="1"/>
  <c r="B171" i="6" s="1"/>
  <c r="B172" i="6" a="1"/>
  <c r="B172" i="6"/>
  <c r="B173" i="6" a="1"/>
  <c r="B173" i="6" s="1"/>
  <c r="B174" i="6" a="1"/>
  <c r="B174" i="6" s="1"/>
  <c r="B175" i="6" a="1"/>
  <c r="B175" i="6"/>
  <c r="B176" i="6" a="1"/>
  <c r="B176" i="6" s="1"/>
  <c r="B177" i="6" a="1"/>
  <c r="B177" i="6" s="1"/>
  <c r="B178" i="6" a="1"/>
  <c r="B178" i="6" s="1"/>
  <c r="B179" i="6" a="1"/>
  <c r="B179" i="6" s="1"/>
  <c r="B180" i="6" a="1"/>
  <c r="B180" i="6" s="1"/>
  <c r="B181" i="6" a="1"/>
  <c r="B181" i="6" s="1"/>
  <c r="B182" i="6" a="1"/>
  <c r="B182" i="6" s="1"/>
  <c r="B183" i="6" a="1"/>
  <c r="B183" i="6" s="1"/>
  <c r="B184" i="6" a="1"/>
  <c r="B184" i="6" s="1"/>
  <c r="B185" i="6" a="1"/>
  <c r="B185" i="6" s="1"/>
  <c r="B186" i="6" a="1"/>
  <c r="B186" i="6" s="1"/>
  <c r="B187" i="6" a="1"/>
  <c r="B187" i="6" s="1"/>
  <c r="B188" i="6" a="1"/>
  <c r="B188" i="6"/>
  <c r="B189" i="6" a="1"/>
  <c r="B189" i="6" s="1"/>
  <c r="B190" i="6" a="1"/>
  <c r="B190" i="6"/>
  <c r="B191" i="6" a="1"/>
  <c r="B191" i="6" s="1"/>
  <c r="B192" i="6" a="1"/>
  <c r="B192" i="6" s="1"/>
  <c r="B193" i="6" a="1"/>
  <c r="B193" i="6" s="1"/>
  <c r="B194" i="6" a="1"/>
  <c r="B194" i="6"/>
  <c r="B195" i="6" a="1"/>
  <c r="B195" i="6" s="1"/>
  <c r="B196" i="6" a="1"/>
  <c r="B196" i="6"/>
  <c r="B197" i="6" a="1"/>
  <c r="B197" i="6" s="1"/>
  <c r="B198" i="6" a="1"/>
  <c r="B198" i="6" s="1"/>
  <c r="B199" i="6" a="1"/>
  <c r="B199" i="6" s="1"/>
  <c r="B200" i="6" a="1"/>
  <c r="B200" i="6" s="1"/>
  <c r="B201" i="6" a="1"/>
  <c r="B201" i="6" s="1"/>
  <c r="B202" i="6" a="1"/>
  <c r="B202" i="6" s="1"/>
  <c r="B203" i="6" a="1"/>
  <c r="B203" i="6" s="1"/>
  <c r="B204" i="6" a="1"/>
  <c r="B204" i="6" s="1"/>
  <c r="B205" i="6" a="1"/>
  <c r="B205" i="6"/>
  <c r="B206" i="6" a="1"/>
  <c r="B206" i="6" s="1"/>
  <c r="B207" i="6" a="1"/>
  <c r="B207" i="6" s="1"/>
  <c r="B208" i="6" a="1"/>
  <c r="B208" i="6"/>
  <c r="B209" i="6" a="1"/>
  <c r="B209" i="6" s="1"/>
  <c r="B210" i="6" a="1"/>
  <c r="B210" i="6" s="1"/>
  <c r="B211" i="6" a="1"/>
  <c r="B211" i="6" s="1"/>
  <c r="B212" i="6" a="1"/>
  <c r="B212" i="6" s="1"/>
  <c r="B213" i="6" a="1"/>
  <c r="B213" i="6"/>
  <c r="B214" i="6" a="1"/>
  <c r="B214" i="6"/>
  <c r="B215" i="6" a="1"/>
  <c r="B215" i="6" s="1"/>
  <c r="B216" i="6" a="1"/>
  <c r="B216" i="6" s="1"/>
  <c r="B217" i="6" a="1"/>
  <c r="B217" i="6"/>
  <c r="B218" i="6" a="1"/>
  <c r="B218" i="6" s="1"/>
  <c r="B219" i="6" a="1"/>
  <c r="B219" i="6" s="1"/>
  <c r="B220" i="6" a="1"/>
  <c r="B220" i="6" s="1"/>
  <c r="B221" i="6" a="1"/>
  <c r="B221" i="6"/>
  <c r="B222" i="6" a="1"/>
  <c r="B222" i="6" s="1"/>
  <c r="B223" i="6" a="1"/>
  <c r="B223" i="6"/>
  <c r="B224" i="6" a="1"/>
  <c r="B224" i="6" s="1"/>
  <c r="B225" i="6" a="1"/>
  <c r="B225" i="6" s="1"/>
  <c r="B226" i="6" a="1"/>
  <c r="B226" i="6"/>
  <c r="B227" i="6" a="1"/>
  <c r="B227" i="6" s="1"/>
  <c r="B228" i="6" a="1"/>
  <c r="B228" i="6" s="1"/>
  <c r="B229" i="6" a="1"/>
  <c r="B229" i="6" s="1"/>
  <c r="B230" i="6" a="1"/>
  <c r="B230" i="6" s="1"/>
  <c r="B231" i="6" a="1"/>
  <c r="B231" i="6"/>
  <c r="B232" i="6" a="1"/>
  <c r="B232" i="6" s="1"/>
  <c r="B233" i="6" a="1"/>
  <c r="B233" i="6"/>
  <c r="B234" i="6" a="1"/>
  <c r="B234" i="6" s="1"/>
  <c r="B235" i="6" a="1"/>
  <c r="B235" i="6" s="1"/>
  <c r="B236" i="6" a="1"/>
  <c r="B236" i="6" s="1"/>
  <c r="B237" i="6" a="1"/>
  <c r="B237" i="6" s="1"/>
  <c r="B238" i="6" a="1"/>
  <c r="B238" i="6" s="1"/>
  <c r="B239" i="6" a="1"/>
  <c r="B239" i="6" s="1"/>
  <c r="B240" i="6" a="1"/>
  <c r="B240" i="6" s="1"/>
  <c r="B241" i="6" a="1"/>
  <c r="B241" i="6" s="1"/>
  <c r="B242" i="6" a="1"/>
  <c r="B242" i="6"/>
  <c r="B243" i="6" a="1"/>
  <c r="B243" i="6" s="1"/>
  <c r="B244" i="6" a="1"/>
  <c r="B244" i="6" s="1"/>
  <c r="B245" i="6" a="1"/>
  <c r="B245" i="6" s="1"/>
  <c r="B246" i="6" a="1"/>
  <c r="B246" i="6" s="1"/>
  <c r="B247" i="6" a="1"/>
  <c r="B247" i="6"/>
  <c r="B248" i="6" a="1"/>
  <c r="B248" i="6" s="1"/>
  <c r="B249" i="6" a="1"/>
  <c r="B249" i="6"/>
  <c r="B250" i="6" a="1"/>
  <c r="B250" i="6"/>
  <c r="B251" i="6" a="1"/>
  <c r="B251" i="6" s="1"/>
  <c r="B252" i="6" a="1"/>
  <c r="B252" i="6" s="1"/>
  <c r="B253" i="6" a="1"/>
  <c r="B253" i="6" s="1"/>
  <c r="B254" i="6" a="1"/>
  <c r="B254" i="6" s="1"/>
  <c r="B255" i="6" a="1"/>
  <c r="B255" i="6" s="1"/>
  <c r="B256" i="6" a="1"/>
  <c r="B256" i="6" s="1"/>
  <c r="B257" i="6" a="1"/>
  <c r="B257" i="6"/>
  <c r="B258" i="6" a="1"/>
  <c r="B258" i="6" s="1"/>
  <c r="B259" i="6" a="1"/>
  <c r="B259" i="6" s="1"/>
  <c r="B260" i="6" a="1"/>
  <c r="B260" i="6"/>
  <c r="B261" i="6" a="1"/>
  <c r="B261" i="6" s="1"/>
  <c r="B262" i="6" a="1"/>
  <c r="B262" i="6" s="1"/>
  <c r="B263" i="6" a="1"/>
  <c r="B263" i="6" s="1"/>
  <c r="B264" i="6" a="1"/>
  <c r="B264" i="6" s="1"/>
  <c r="B265" i="6" a="1"/>
  <c r="B265" i="6" s="1"/>
  <c r="B266" i="6" a="1"/>
  <c r="B266" i="6" s="1"/>
  <c r="B267" i="6" a="1"/>
  <c r="B267" i="6" s="1"/>
  <c r="B268" i="6" a="1"/>
  <c r="B268" i="6"/>
  <c r="B269" i="6" a="1"/>
  <c r="B269" i="6" s="1"/>
  <c r="B270" i="6" a="1"/>
  <c r="B270" i="6" s="1"/>
  <c r="B271" i="6" a="1"/>
  <c r="B271" i="6" s="1"/>
  <c r="B272" i="6" a="1"/>
  <c r="B272" i="6" s="1"/>
  <c r="B273" i="6" a="1"/>
  <c r="B273" i="6" s="1"/>
  <c r="B274" i="6" a="1"/>
  <c r="B274" i="6" s="1"/>
  <c r="B275" i="6" a="1"/>
  <c r="B275" i="6" s="1"/>
  <c r="B276" i="6" a="1"/>
  <c r="B276" i="6" s="1"/>
  <c r="B277" i="6" a="1"/>
  <c r="B277" i="6" s="1"/>
  <c r="B278" i="6" a="1"/>
  <c r="B278" i="6"/>
  <c r="B279" i="6" a="1"/>
  <c r="B279" i="6"/>
  <c r="B280" i="6" a="1"/>
  <c r="B280" i="6"/>
  <c r="B281" i="6" a="1"/>
  <c r="B281" i="6" s="1"/>
  <c r="B282" i="6" a="1"/>
  <c r="B282" i="6" s="1"/>
  <c r="B283" i="6" a="1"/>
  <c r="B283" i="6" s="1"/>
  <c r="B284" i="6" a="1"/>
  <c r="B284" i="6" s="1"/>
  <c r="B285" i="6" a="1"/>
  <c r="B285" i="6" s="1"/>
  <c r="B286" i="6" a="1"/>
  <c r="B286" i="6" s="1"/>
  <c r="B287" i="6" a="1"/>
  <c r="B287" i="6" s="1"/>
  <c r="B288" i="6" a="1"/>
  <c r="B288" i="6" s="1"/>
  <c r="B289" i="6" a="1"/>
  <c r="B289" i="6"/>
  <c r="B290" i="6" a="1"/>
  <c r="B290" i="6" s="1"/>
  <c r="B291" i="6" a="1"/>
  <c r="B291" i="6" s="1"/>
  <c r="B292" i="6" a="1"/>
  <c r="B292" i="6" s="1"/>
  <c r="B293" i="6" a="1"/>
  <c r="B293" i="6"/>
  <c r="B294" i="6" a="1"/>
  <c r="B294" i="6" s="1"/>
  <c r="B295" i="6" a="1"/>
  <c r="B295" i="6"/>
  <c r="B296" i="6" a="1"/>
  <c r="B296" i="6"/>
  <c r="B297" i="6" a="1"/>
  <c r="B297" i="6" s="1"/>
  <c r="B298" i="6" a="1"/>
  <c r="B298" i="6"/>
  <c r="B299" i="6" a="1"/>
  <c r="B299" i="6" s="1"/>
  <c r="B300" i="6" a="1"/>
  <c r="B300" i="6" s="1"/>
  <c r="B301" i="6" a="1"/>
  <c r="B301" i="6"/>
  <c r="B302" i="6" a="1"/>
  <c r="B302" i="6"/>
  <c r="B303" i="6" a="1"/>
  <c r="B303" i="6" s="1"/>
  <c r="B304" i="6" a="1"/>
  <c r="B304" i="6"/>
  <c r="B305" i="6" a="1"/>
  <c r="B305" i="6" s="1"/>
  <c r="B306" i="6" a="1"/>
  <c r="B306" i="6" s="1"/>
  <c r="B307" i="6" a="1"/>
  <c r="B307" i="6" s="1"/>
  <c r="B308" i="6" a="1"/>
  <c r="B308" i="6" s="1"/>
  <c r="B309" i="6" a="1"/>
  <c r="B309" i="6"/>
  <c r="B310" i="6" a="1"/>
  <c r="B310" i="6"/>
  <c r="B311" i="6" a="1"/>
  <c r="B311" i="6"/>
  <c r="B312" i="6" a="1"/>
  <c r="B312" i="6" s="1"/>
  <c r="B313" i="6" a="1"/>
  <c r="B313" i="6" s="1"/>
  <c r="B314" i="6" a="1"/>
  <c r="B314" i="6" s="1"/>
  <c r="B315" i="6" a="1"/>
  <c r="B315" i="6" s="1"/>
  <c r="B316" i="6" a="1"/>
  <c r="B316" i="6" s="1"/>
  <c r="B317" i="6" a="1"/>
  <c r="B317" i="6" s="1"/>
  <c r="B318" i="6" a="1"/>
  <c r="B318" i="6" s="1"/>
  <c r="B319" i="6" a="1"/>
  <c r="B319" i="6" s="1"/>
  <c r="B320" i="6" a="1"/>
  <c r="B320" i="6" s="1"/>
  <c r="B321" i="6" a="1"/>
  <c r="B321" i="6"/>
  <c r="B322" i="6" a="1"/>
  <c r="B322" i="6" s="1"/>
  <c r="B323" i="6" a="1"/>
  <c r="B323" i="6" s="1"/>
  <c r="B324" i="6" a="1"/>
  <c r="B324" i="6" s="1"/>
  <c r="B325" i="6" a="1"/>
  <c r="B325" i="6"/>
  <c r="B326" i="6" a="1"/>
  <c r="B326" i="6" s="1"/>
  <c r="B327" i="6" a="1"/>
  <c r="B327" i="6"/>
  <c r="B328" i="6" a="1"/>
  <c r="B328" i="6" s="1"/>
  <c r="B329" i="6" a="1"/>
  <c r="B329" i="6"/>
  <c r="B330" i="6" a="1"/>
  <c r="B330" i="6" s="1"/>
  <c r="B331" i="6" a="1"/>
  <c r="B331" i="6" s="1"/>
  <c r="B332" i="6" a="1"/>
  <c r="B332" i="6" s="1"/>
  <c r="B333" i="6" a="1"/>
  <c r="B333" i="6" s="1"/>
  <c r="B334" i="6" a="1"/>
  <c r="B334" i="6" s="1"/>
  <c r="B335" i="6" a="1"/>
  <c r="B335" i="6"/>
  <c r="B336" i="6" a="1"/>
  <c r="B336" i="6" s="1"/>
  <c r="B337" i="6" a="1"/>
  <c r="B337" i="6" s="1"/>
  <c r="B338" i="6" a="1"/>
  <c r="B338" i="6" s="1"/>
  <c r="B339" i="6" a="1"/>
  <c r="B339" i="6"/>
  <c r="B340" i="6" a="1"/>
  <c r="B340" i="6"/>
  <c r="B341" i="6" a="1"/>
  <c r="B341" i="6" s="1"/>
  <c r="B342" i="6" a="1"/>
  <c r="B342" i="6" s="1"/>
  <c r="B343" i="6" a="1"/>
  <c r="B343" i="6"/>
  <c r="B344" i="6" a="1"/>
  <c r="B344" i="6" s="1"/>
  <c r="B345" i="6" a="1"/>
  <c r="B345" i="6" s="1"/>
  <c r="B346" i="6" a="1"/>
  <c r="B346" i="6" s="1"/>
  <c r="B347" i="6" a="1"/>
  <c r="B347" i="6" s="1"/>
  <c r="B348" i="6" a="1"/>
  <c r="B348" i="6" s="1"/>
  <c r="B349" i="6" a="1"/>
  <c r="B349" i="6" s="1"/>
  <c r="B350" i="6" a="1"/>
  <c r="B350" i="6"/>
  <c r="B351" i="6" a="1"/>
  <c r="B351" i="6"/>
  <c r="B352" i="6" a="1"/>
  <c r="B352" i="6"/>
  <c r="B353" i="6" a="1"/>
  <c r="B353" i="6"/>
  <c r="B354" i="6" a="1"/>
  <c r="B354" i="6" s="1"/>
  <c r="B355" i="6" a="1"/>
  <c r="B355" i="6" s="1"/>
  <c r="B356" i="6" a="1"/>
  <c r="B356" i="6" s="1"/>
  <c r="B357" i="6" a="1"/>
  <c r="B357" i="6" s="1"/>
  <c r="B358" i="6" a="1"/>
  <c r="B358" i="6"/>
  <c r="B359" i="6" a="1"/>
  <c r="B359" i="6" s="1"/>
  <c r="B360" i="6" a="1"/>
  <c r="B360" i="6" s="1"/>
  <c r="B361" i="6" a="1"/>
  <c r="B361" i="6" s="1"/>
  <c r="B362" i="6" a="1"/>
  <c r="B362" i="6" s="1"/>
  <c r="B363" i="6" a="1"/>
  <c r="B363" i="6" s="1"/>
  <c r="B364" i="6" a="1"/>
  <c r="B364" i="6" s="1"/>
  <c r="B365" i="6" a="1"/>
  <c r="B365" i="6" s="1"/>
  <c r="B366" i="6" a="1"/>
  <c r="B366" i="6" s="1"/>
  <c r="B367" i="6" a="1"/>
  <c r="B367" i="6" s="1"/>
  <c r="B368" i="6" a="1"/>
  <c r="B368" i="6"/>
  <c r="B369" i="6" a="1"/>
  <c r="B369" i="6" s="1"/>
  <c r="B370" i="6" a="1"/>
  <c r="B370" i="6" s="1"/>
  <c r="B371" i="6" a="1"/>
  <c r="B371" i="6" s="1"/>
  <c r="B372" i="6" a="1"/>
  <c r="B372" i="6" s="1"/>
  <c r="B373" i="6" a="1"/>
  <c r="B373" i="6" s="1"/>
  <c r="B374" i="6" a="1"/>
  <c r="B374" i="6" s="1"/>
  <c r="B375" i="6" a="1"/>
  <c r="B375" i="6"/>
  <c r="B376" i="6" a="1"/>
  <c r="B376" i="6" s="1"/>
  <c r="B377" i="6" a="1"/>
  <c r="B377" i="6" s="1"/>
  <c r="B378" i="6" a="1"/>
  <c r="B378" i="6" s="1"/>
  <c r="B379" i="6" a="1"/>
  <c r="B379" i="6" s="1"/>
  <c r="B380" i="6" a="1"/>
  <c r="B380" i="6" s="1"/>
  <c r="B381" i="6" a="1"/>
  <c r="B381" i="6" s="1"/>
  <c r="B382" i="6" a="1"/>
  <c r="B382" i="6" s="1"/>
  <c r="B383" i="6" a="1"/>
  <c r="B383" i="6" s="1"/>
  <c r="B384" i="6" a="1"/>
  <c r="B384" i="6" s="1"/>
  <c r="B385" i="6" a="1"/>
  <c r="B385" i="6" s="1"/>
  <c r="B386" i="6" a="1"/>
  <c r="B386" i="6"/>
  <c r="B387" i="6" a="1"/>
  <c r="B387" i="6" s="1"/>
  <c r="B388" i="6" a="1"/>
  <c r="B388" i="6"/>
  <c r="B389" i="6" a="1"/>
  <c r="B389" i="6"/>
  <c r="B390" i="6" a="1"/>
  <c r="B390" i="6" s="1"/>
  <c r="B391" i="6" a="1"/>
  <c r="B391" i="6" s="1"/>
  <c r="B392" i="6" a="1"/>
  <c r="B392" i="6" s="1"/>
  <c r="B393" i="6" a="1"/>
  <c r="B393" i="6" s="1"/>
  <c r="B394" i="6" a="1"/>
  <c r="B394" i="6" s="1"/>
  <c r="B395" i="6" a="1"/>
  <c r="B395" i="6" s="1"/>
  <c r="B396" i="6" a="1"/>
  <c r="B396" i="6" s="1"/>
  <c r="B397" i="6" a="1"/>
  <c r="B397" i="6" s="1"/>
  <c r="B398" i="6" a="1"/>
  <c r="B398" i="6" s="1"/>
  <c r="B399" i="6" a="1"/>
  <c r="B399" i="6"/>
  <c r="B400" i="6" a="1"/>
  <c r="B400" i="6" s="1"/>
  <c r="B401" i="6" a="1"/>
  <c r="B401" i="6" s="1"/>
  <c r="B402" i="6" a="1"/>
  <c r="B402" i="6" s="1"/>
  <c r="B403" i="6" a="1"/>
  <c r="B403" i="6" s="1"/>
  <c r="B404" i="6" a="1"/>
  <c r="B404" i="6" s="1"/>
  <c r="B405" i="6" a="1"/>
  <c r="B405" i="6" s="1"/>
  <c r="B406" i="6" a="1"/>
  <c r="B406" i="6" s="1"/>
  <c r="B407" i="6" a="1"/>
  <c r="B407" i="6"/>
  <c r="B408" i="6" a="1"/>
  <c r="B408" i="6" s="1"/>
  <c r="B409" i="6" a="1"/>
  <c r="B409" i="6"/>
  <c r="B410" i="6" a="1"/>
  <c r="B410" i="6" s="1"/>
  <c r="B411" i="6" a="1"/>
  <c r="B411" i="6"/>
  <c r="B412" i="6" a="1"/>
  <c r="B412" i="6" s="1"/>
  <c r="B413" i="6" a="1"/>
  <c r="B413" i="6" s="1"/>
  <c r="B414" i="6" a="1"/>
  <c r="B414" i="6" s="1"/>
  <c r="B415" i="6" a="1"/>
  <c r="B415" i="6" s="1"/>
  <c r="B416" i="6" a="1"/>
  <c r="B416" i="6" s="1"/>
  <c r="B417" i="6" a="1"/>
  <c r="B417" i="6" s="1"/>
  <c r="B418" i="6" a="1"/>
  <c r="B418" i="6" s="1"/>
  <c r="B419" i="6" a="1"/>
  <c r="B419" i="6" s="1"/>
  <c r="B420" i="6" a="1"/>
  <c r="B420" i="6" s="1"/>
  <c r="B421" i="6" a="1"/>
  <c r="B421" i="6" s="1"/>
  <c r="B422" i="6" a="1"/>
  <c r="B422" i="6" s="1"/>
  <c r="B423" i="6" a="1"/>
  <c r="B423" i="6" s="1"/>
  <c r="B424" i="6" a="1"/>
  <c r="B424" i="6" s="1"/>
  <c r="B425" i="6" a="1"/>
  <c r="B425" i="6" s="1"/>
  <c r="B426" i="6" a="1"/>
  <c r="B426" i="6" s="1"/>
  <c r="B427" i="6" a="1"/>
  <c r="B427" i="6" s="1"/>
  <c r="B428" i="6" a="1"/>
  <c r="B428" i="6" s="1"/>
  <c r="B429" i="6" a="1"/>
  <c r="B429" i="6"/>
  <c r="B430" i="6" a="1"/>
  <c r="B430" i="6"/>
  <c r="B431" i="6" a="1"/>
  <c r="B431" i="6" s="1"/>
  <c r="B432" i="6" a="1"/>
  <c r="B432" i="6" s="1"/>
  <c r="B433" i="6" a="1"/>
  <c r="B433" i="6" s="1"/>
  <c r="B434" i="6" a="1"/>
  <c r="B434" i="6" s="1"/>
  <c r="B435" i="6" a="1"/>
  <c r="B435" i="6" s="1"/>
  <c r="B436" i="6" a="1"/>
  <c r="B436" i="6"/>
  <c r="B437" i="6" a="1"/>
  <c r="B437" i="6" s="1"/>
  <c r="B438" i="6" a="1"/>
  <c r="B438" i="6" s="1"/>
  <c r="B439" i="6" a="1"/>
  <c r="B439" i="6" s="1"/>
  <c r="B440" i="6" a="1"/>
  <c r="B440" i="6"/>
  <c r="B441" i="6" a="1"/>
  <c r="B441" i="6" s="1"/>
  <c r="B442" i="6" a="1"/>
  <c r="B442" i="6" s="1"/>
  <c r="B443" i="6" a="1"/>
  <c r="B443" i="6" s="1"/>
  <c r="B444" i="6" a="1"/>
  <c r="B444" i="6" s="1"/>
  <c r="B445" i="6" a="1"/>
  <c r="B445" i="6" s="1"/>
  <c r="B446" i="6" a="1"/>
  <c r="B446" i="6"/>
  <c r="B447" i="6" a="1"/>
  <c r="B447" i="6"/>
  <c r="B448" i="6" a="1"/>
  <c r="B448" i="6" s="1"/>
  <c r="B449" i="6" a="1"/>
  <c r="B449" i="6"/>
  <c r="B450" i="6" a="1"/>
  <c r="B450" i="6" s="1"/>
  <c r="B451" i="6" a="1"/>
  <c r="B451" i="6" s="1"/>
  <c r="B452" i="6" a="1"/>
  <c r="B452" i="6" s="1"/>
  <c r="B453" i="6" a="1"/>
  <c r="B453" i="6" s="1"/>
  <c r="B454" i="6" a="1"/>
  <c r="B454" i="6"/>
  <c r="B455" i="6" a="1"/>
  <c r="B455" i="6" s="1"/>
  <c r="B456" i="6" a="1"/>
  <c r="B456" i="6" s="1"/>
  <c r="B457" i="6" a="1"/>
  <c r="B457" i="6" s="1"/>
  <c r="B458" i="6" a="1"/>
  <c r="B458" i="6"/>
  <c r="B459" i="6" a="1"/>
  <c r="B459" i="6" s="1"/>
  <c r="B460" i="6" a="1"/>
  <c r="B460" i="6" s="1"/>
  <c r="B461" i="6" a="1"/>
  <c r="B461" i="6" s="1"/>
  <c r="B462" i="6" a="1"/>
  <c r="B462" i="6" s="1"/>
  <c r="B463" i="6" a="1"/>
  <c r="B463" i="6" s="1"/>
  <c r="B464" i="6" a="1"/>
  <c r="B464" i="6" s="1"/>
  <c r="B465" i="6" a="1"/>
  <c r="B465" i="6" s="1"/>
  <c r="B466" i="6" a="1"/>
  <c r="B466" i="6" s="1"/>
  <c r="B467" i="6" a="1"/>
  <c r="B467" i="6"/>
  <c r="B468" i="6" a="1"/>
  <c r="B468" i="6" s="1"/>
  <c r="B469" i="6" a="1"/>
  <c r="B469" i="6" s="1"/>
  <c r="B470" i="6" a="1"/>
  <c r="B470" i="6" s="1"/>
  <c r="B471" i="6" a="1"/>
  <c r="B471" i="6"/>
  <c r="B472" i="6" a="1"/>
  <c r="B472" i="6" s="1"/>
  <c r="B473" i="6" a="1"/>
  <c r="B473" i="6"/>
  <c r="B474" i="6" a="1"/>
  <c r="B474" i="6" s="1"/>
  <c r="B475" i="6" a="1"/>
  <c r="B475" i="6"/>
  <c r="B476" i="6" a="1"/>
  <c r="B476" i="6" s="1"/>
  <c r="B477" i="6" a="1"/>
  <c r="B477" i="6" s="1"/>
  <c r="B478" i="6" a="1"/>
  <c r="B478" i="6" s="1"/>
  <c r="B479" i="6" a="1"/>
  <c r="B479" i="6" s="1"/>
  <c r="B480" i="6" a="1"/>
  <c r="B480" i="6" s="1"/>
  <c r="B481" i="6" a="1"/>
  <c r="B481" i="6" s="1"/>
  <c r="B482" i="6" a="1"/>
  <c r="B482" i="6" s="1"/>
  <c r="B483" i="6" a="1"/>
  <c r="B483" i="6" s="1"/>
  <c r="B484" i="6" a="1"/>
  <c r="B484" i="6"/>
  <c r="B485" i="6" a="1"/>
  <c r="B485" i="6" s="1"/>
  <c r="B486" i="6" a="1"/>
  <c r="B486" i="6" s="1"/>
  <c r="B487" i="6" a="1"/>
  <c r="B487" i="6" s="1"/>
  <c r="B488" i="6" a="1"/>
  <c r="B488" i="6" s="1"/>
  <c r="B489" i="6" a="1"/>
  <c r="B489" i="6" s="1"/>
  <c r="B490" i="6" a="1"/>
  <c r="B490" i="6" s="1"/>
  <c r="B491" i="6" a="1"/>
  <c r="B491" i="6" s="1"/>
  <c r="B492" i="6" a="1"/>
  <c r="B492" i="6" s="1"/>
  <c r="B493" i="6" a="1"/>
  <c r="B493" i="6"/>
  <c r="B494" i="6" a="1"/>
  <c r="B494" i="6" s="1"/>
  <c r="B495" i="6" a="1"/>
  <c r="B495" i="6" s="1"/>
  <c r="B496" i="6" a="1"/>
  <c r="B496" i="6" s="1"/>
  <c r="B497" i="6" a="1"/>
  <c r="B497" i="6"/>
  <c r="B498" i="6" a="1"/>
  <c r="B498" i="6" s="1"/>
  <c r="B499" i="6" a="1"/>
  <c r="B499" i="6" s="1"/>
  <c r="B500" i="6" a="1"/>
  <c r="B500" i="6" s="1"/>
  <c r="B501" i="6" a="1"/>
  <c r="B501" i="6" s="1"/>
  <c r="B502" i="6" a="1"/>
  <c r="B502" i="6"/>
  <c r="B503" i="6" a="1"/>
  <c r="B503" i="6" s="1"/>
  <c r="B504" i="6" a="1"/>
  <c r="B504" i="6" s="1"/>
  <c r="B505" i="6" a="1"/>
  <c r="B505" i="6" s="1"/>
  <c r="B506" i="6" a="1"/>
  <c r="B506" i="6" s="1"/>
  <c r="B507" i="6" a="1"/>
  <c r="B507" i="6" s="1"/>
  <c r="B508" i="6" a="1"/>
  <c r="B508" i="6" s="1"/>
  <c r="B509" i="6" a="1"/>
  <c r="B509" i="6"/>
  <c r="B510" i="6" a="1"/>
  <c r="B510" i="6" s="1"/>
  <c r="B511" i="6" a="1"/>
  <c r="B511" i="6" s="1"/>
  <c r="B512" i="6" a="1"/>
  <c r="B512" i="6" s="1"/>
  <c r="B513" i="6" a="1"/>
  <c r="B513" i="6"/>
  <c r="B514" i="6" a="1"/>
  <c r="B514" i="6" s="1"/>
  <c r="B515" i="6" a="1"/>
  <c r="B515" i="6"/>
  <c r="B516" i="6" a="1"/>
  <c r="B516" i="6" s="1"/>
  <c r="B517" i="6" a="1"/>
  <c r="B517" i="6" s="1"/>
  <c r="B518" i="6" a="1"/>
  <c r="B518" i="6" s="1"/>
  <c r="B519" i="6" a="1"/>
  <c r="B519" i="6" s="1"/>
  <c r="B520" i="6" a="1"/>
  <c r="B520" i="6" s="1"/>
  <c r="B521" i="6" a="1"/>
  <c r="B521" i="6" s="1"/>
  <c r="B522" i="6" a="1"/>
  <c r="B522" i="6" s="1"/>
  <c r="B523" i="6" a="1"/>
  <c r="B523" i="6" s="1"/>
  <c r="B524" i="6" a="1"/>
  <c r="B524" i="6"/>
  <c r="B525" i="6" a="1"/>
  <c r="B525" i="6" s="1"/>
  <c r="B526" i="6" a="1"/>
  <c r="B526" i="6" s="1"/>
  <c r="B527" i="6" a="1"/>
  <c r="B527" i="6" s="1"/>
  <c r="B528" i="6" a="1"/>
  <c r="B528" i="6" s="1"/>
  <c r="B529" i="6" a="1"/>
  <c r="B529" i="6"/>
  <c r="B530" i="6" a="1"/>
  <c r="B530" i="6" s="1"/>
  <c r="B531" i="6" a="1"/>
  <c r="B531" i="6"/>
  <c r="B532" i="6" a="1"/>
  <c r="B532" i="6" s="1"/>
  <c r="B533" i="6" a="1"/>
  <c r="B533" i="6" s="1"/>
  <c r="B534" i="6" a="1"/>
  <c r="B534" i="6" s="1"/>
  <c r="B535" i="6" a="1"/>
  <c r="B535" i="6" s="1"/>
  <c r="B536" i="6" a="1"/>
  <c r="B536" i="6" s="1"/>
  <c r="B537" i="6" a="1"/>
  <c r="B537" i="6" s="1"/>
  <c r="B538" i="6" a="1"/>
  <c r="B538" i="6" s="1"/>
  <c r="B539" i="6" a="1"/>
  <c r="B539" i="6"/>
  <c r="B540" i="6" a="1"/>
  <c r="B540" i="6" s="1"/>
  <c r="B541" i="6" a="1"/>
  <c r="B541" i="6"/>
  <c r="B542" i="6" a="1"/>
  <c r="B542" i="6"/>
  <c r="B543" i="6" a="1"/>
  <c r="B543" i="6" s="1"/>
  <c r="B544" i="6" a="1"/>
  <c r="B544" i="6" s="1"/>
  <c r="B545" i="6" a="1"/>
  <c r="B545" i="6" s="1"/>
  <c r="B546" i="6" a="1"/>
  <c r="B546" i="6" s="1"/>
  <c r="B547" i="6" a="1"/>
  <c r="B547" i="6" s="1"/>
  <c r="B548" i="6" a="1"/>
  <c r="B548" i="6"/>
  <c r="B549" i="6" a="1"/>
  <c r="B549" i="6" s="1"/>
  <c r="B550" i="6" a="1"/>
  <c r="B550" i="6"/>
  <c r="B551" i="6" a="1"/>
  <c r="B551" i="6"/>
  <c r="B552" i="6" a="1"/>
  <c r="B552" i="6" s="1"/>
  <c r="B553" i="6" a="1"/>
  <c r="B553" i="6" s="1"/>
  <c r="B554" i="6" a="1"/>
  <c r="B554" i="6" s="1"/>
  <c r="B555" i="6" a="1"/>
  <c r="B555" i="6" s="1"/>
  <c r="B556" i="6" a="1"/>
  <c r="B556" i="6" s="1"/>
  <c r="B557" i="6" a="1"/>
  <c r="B557" i="6" s="1"/>
  <c r="B558" i="6" a="1"/>
  <c r="B558" i="6" s="1"/>
  <c r="B559" i="6" a="1"/>
  <c r="B559" i="6" s="1"/>
  <c r="B560" i="6" a="1"/>
  <c r="B560" i="6" s="1"/>
  <c r="B561" i="6" a="1"/>
  <c r="B561" i="6" s="1"/>
  <c r="B562" i="6" a="1"/>
  <c r="B562" i="6" s="1"/>
  <c r="B563" i="6" a="1"/>
  <c r="B563" i="6" s="1"/>
  <c r="B564" i="6" a="1"/>
  <c r="B564" i="6" s="1"/>
  <c r="B565" i="6" a="1"/>
  <c r="B565" i="6" s="1"/>
  <c r="B566" i="6" a="1"/>
  <c r="B566" i="6" s="1"/>
  <c r="B567" i="6" a="1"/>
  <c r="B567" i="6" s="1"/>
  <c r="B568" i="6" a="1"/>
  <c r="B568" i="6"/>
  <c r="B569" i="6" a="1"/>
  <c r="B569" i="6" s="1"/>
  <c r="B570" i="6" a="1"/>
  <c r="B570" i="6" s="1"/>
  <c r="B571" i="6" a="1"/>
  <c r="B571" i="6"/>
  <c r="B572" i="6" a="1"/>
  <c r="B572" i="6" s="1"/>
  <c r="B573" i="6" a="1"/>
  <c r="B573" i="6" s="1"/>
  <c r="B574" i="6" a="1"/>
  <c r="B574" i="6"/>
  <c r="B575" i="6" a="1"/>
  <c r="B575" i="6" s="1"/>
  <c r="B576" i="6" a="1"/>
  <c r="B576" i="6" s="1"/>
  <c r="B577" i="6" a="1"/>
  <c r="B577" i="6" s="1"/>
  <c r="B578" i="6" a="1"/>
  <c r="B578" i="6" s="1"/>
  <c r="B579" i="6" a="1"/>
  <c r="B579" i="6" s="1"/>
  <c r="B580" i="6" a="1"/>
  <c r="B580" i="6"/>
  <c r="B581" i="6" a="1"/>
  <c r="B581" i="6" s="1"/>
  <c r="B582" i="6" a="1"/>
  <c r="B582" i="6" s="1"/>
  <c r="B583" i="6" a="1"/>
  <c r="B583" i="6" s="1"/>
  <c r="B584" i="6" a="1"/>
  <c r="B584" i="6" s="1"/>
  <c r="B585" i="6" a="1"/>
  <c r="B585" i="6" s="1"/>
  <c r="B586" i="6" a="1"/>
  <c r="B586" i="6" s="1"/>
  <c r="B587" i="6" a="1"/>
  <c r="B587" i="6"/>
  <c r="B588" i="6" a="1"/>
  <c r="B588" i="6" s="1"/>
  <c r="B589" i="6" a="1"/>
  <c r="B589" i="6" s="1"/>
  <c r="B590" i="6" a="1"/>
  <c r="B590" i="6"/>
  <c r="B591" i="6" a="1"/>
  <c r="B591" i="6" s="1"/>
  <c r="B592" i="6" a="1"/>
  <c r="B592" i="6" s="1"/>
  <c r="B593" i="6" a="1"/>
  <c r="B593" i="6" s="1"/>
  <c r="B594" i="6" a="1"/>
  <c r="B594" i="6" s="1"/>
  <c r="B595" i="6" a="1"/>
  <c r="B595" i="6" s="1"/>
  <c r="B596" i="6" a="1"/>
  <c r="B596" i="6"/>
  <c r="B597" i="6" a="1"/>
  <c r="B597" i="6"/>
  <c r="B598" i="6" a="1"/>
  <c r="B598" i="6" s="1"/>
  <c r="B599" i="6" a="1"/>
  <c r="B599" i="6" s="1"/>
  <c r="B600" i="6" a="1"/>
  <c r="B600" i="6" s="1"/>
  <c r="B601" i="6" a="1"/>
  <c r="B601" i="6" s="1"/>
  <c r="B602" i="6" a="1"/>
  <c r="B602" i="6" s="1"/>
  <c r="B603" i="6" a="1"/>
  <c r="B603" i="6" s="1"/>
  <c r="B604" i="6" a="1"/>
  <c r="B604" i="6" s="1"/>
  <c r="B605" i="6" a="1"/>
  <c r="B605" i="6" s="1"/>
  <c r="B606" i="6" a="1"/>
  <c r="B606" i="6" s="1"/>
  <c r="B607" i="6" a="1"/>
  <c r="B607" i="6"/>
  <c r="B608" i="6" a="1"/>
  <c r="B608" i="6" s="1"/>
  <c r="B609" i="6" a="1"/>
  <c r="B609" i="6"/>
  <c r="B610" i="6" a="1"/>
  <c r="B610" i="6" s="1"/>
  <c r="B611" i="6" a="1"/>
  <c r="B611" i="6" s="1"/>
  <c r="B612" i="6" a="1"/>
  <c r="B612" i="6" s="1"/>
  <c r="B613" i="6" a="1"/>
  <c r="B613" i="6" s="1"/>
  <c r="B614" i="6" a="1"/>
  <c r="B614" i="6" s="1"/>
  <c r="B615" i="6" a="1"/>
  <c r="B615" i="6" s="1"/>
  <c r="B616" i="6" a="1"/>
  <c r="B616" i="6"/>
  <c r="B617" i="6" a="1"/>
  <c r="B617" i="6" s="1"/>
  <c r="B618" i="6" a="1"/>
  <c r="B618" i="6" s="1"/>
  <c r="B619" i="6" a="1"/>
  <c r="B619" i="6" s="1"/>
  <c r="B620" i="6" a="1"/>
  <c r="B620" i="6" s="1"/>
  <c r="B621" i="6" a="1"/>
  <c r="B621" i="6" s="1"/>
  <c r="B622" i="6" a="1"/>
  <c r="B622" i="6" s="1"/>
  <c r="B623" i="6" a="1"/>
  <c r="B623" i="6"/>
  <c r="B624" i="6" a="1"/>
  <c r="B624" i="6" s="1"/>
  <c r="B625" i="6" a="1"/>
  <c r="B625" i="6" s="1"/>
  <c r="B626" i="6" a="1"/>
  <c r="B626" i="6"/>
  <c r="B627" i="6" a="1"/>
  <c r="B627" i="6" s="1"/>
  <c r="B628" i="6" a="1"/>
  <c r="B628" i="6" s="1"/>
  <c r="B629" i="6" a="1"/>
  <c r="B629" i="6" s="1"/>
  <c r="B630" i="6" a="1"/>
  <c r="B630" i="6" s="1"/>
  <c r="B631" i="6" a="1"/>
  <c r="B631" i="6"/>
  <c r="B632" i="6" a="1"/>
  <c r="B632" i="6" s="1"/>
  <c r="B633" i="6" a="1"/>
  <c r="B633" i="6"/>
  <c r="B634" i="6" a="1"/>
  <c r="B634" i="6" s="1"/>
  <c r="B635" i="6" a="1"/>
  <c r="B635" i="6" s="1"/>
  <c r="B636" i="6" a="1"/>
  <c r="B636" i="6" s="1"/>
  <c r="B637" i="6" a="1"/>
  <c r="B637" i="6" s="1"/>
  <c r="B638" i="6" a="1"/>
  <c r="B638" i="6" s="1"/>
  <c r="B639" i="6" a="1"/>
  <c r="B639" i="6" s="1"/>
  <c r="B640" i="6" a="1"/>
  <c r="B640" i="6" s="1"/>
  <c r="B641" i="6" a="1"/>
  <c r="B641" i="6" s="1"/>
  <c r="B642" i="6" a="1"/>
  <c r="B642" i="6" s="1"/>
  <c r="B643" i="6" a="1"/>
  <c r="B643" i="6" s="1"/>
  <c r="B644" i="6" a="1"/>
  <c r="B644" i="6"/>
  <c r="B645" i="6" a="1"/>
  <c r="B645" i="6" s="1"/>
  <c r="B646" i="6" a="1"/>
  <c r="B646" i="6"/>
  <c r="B647" i="6" a="1"/>
  <c r="B647" i="6" s="1"/>
  <c r="B648" i="6" a="1"/>
  <c r="B648" i="6" s="1"/>
  <c r="B649" i="6" a="1"/>
  <c r="B649" i="6" s="1"/>
  <c r="B650" i="6" a="1"/>
  <c r="B650" i="6" s="1"/>
  <c r="B651" i="6" a="1"/>
  <c r="B651" i="6" s="1"/>
  <c r="B652" i="6" a="1"/>
  <c r="B652" i="6"/>
  <c r="B653" i="6" a="1"/>
  <c r="B653" i="6" s="1"/>
  <c r="B654" i="6" a="1"/>
  <c r="B654" i="6" s="1"/>
  <c r="B655" i="6" a="1"/>
  <c r="B655" i="6" s="1"/>
  <c r="B656" i="6" a="1"/>
  <c r="B656" i="6" s="1"/>
  <c r="B657" i="6" a="1"/>
  <c r="B657" i="6"/>
  <c r="B658" i="6" a="1"/>
  <c r="B658" i="6" s="1"/>
  <c r="B659" i="6" a="1"/>
  <c r="B659" i="6"/>
  <c r="B660" i="6" a="1"/>
  <c r="B660" i="6" s="1"/>
  <c r="B661" i="6" a="1"/>
  <c r="B661" i="6" s="1"/>
  <c r="B662" i="6" a="1"/>
  <c r="B662" i="6" s="1"/>
  <c r="B663" i="6" a="1"/>
  <c r="B663" i="6" s="1"/>
  <c r="B664" i="6" a="1"/>
  <c r="B664" i="6" s="1"/>
  <c r="B665" i="6" a="1"/>
  <c r="B665" i="6"/>
  <c r="B666" i="6" a="1"/>
  <c r="B666" i="6" s="1"/>
  <c r="B667" i="6" a="1"/>
  <c r="B667" i="6" s="1"/>
  <c r="B668" i="6" a="1"/>
  <c r="B668" i="6" s="1"/>
  <c r="B669" i="6" a="1"/>
  <c r="B669" i="6" s="1"/>
  <c r="B670" i="6" a="1"/>
  <c r="B670" i="6" s="1"/>
  <c r="B671" i="6" a="1"/>
  <c r="B671" i="6" s="1"/>
  <c r="B672" i="6" a="1"/>
  <c r="B672" i="6" s="1"/>
  <c r="B673" i="6" a="1"/>
  <c r="B673" i="6" s="1"/>
  <c r="B674" i="6" a="1"/>
  <c r="B674" i="6" s="1"/>
  <c r="B675" i="6" a="1"/>
  <c r="B675" i="6" s="1"/>
  <c r="B676" i="6" a="1"/>
  <c r="B676" i="6" s="1"/>
  <c r="B677" i="6" a="1"/>
  <c r="B677" i="6" s="1"/>
  <c r="B678" i="6" a="1"/>
  <c r="B678" i="6" s="1"/>
  <c r="B679" i="6" a="1"/>
  <c r="B679" i="6" s="1"/>
  <c r="B680" i="6" a="1"/>
  <c r="B680" i="6" s="1"/>
  <c r="B681" i="6" a="1"/>
  <c r="B681" i="6"/>
  <c r="B682" i="6" a="1"/>
  <c r="B682" i="6" s="1"/>
  <c r="B683" i="6" a="1"/>
  <c r="B683" i="6"/>
  <c r="B684" i="6" a="1"/>
  <c r="B684" i="6" s="1"/>
  <c r="B685" i="6" a="1"/>
  <c r="B685" i="6"/>
  <c r="B686" i="6" a="1"/>
  <c r="B686" i="6" s="1"/>
  <c r="B687" i="6" a="1"/>
  <c r="B687" i="6" s="1"/>
  <c r="B688" i="6" a="1"/>
  <c r="B688" i="6" s="1"/>
  <c r="B689" i="6" a="1"/>
  <c r="B689" i="6" s="1"/>
  <c r="B690" i="6" a="1"/>
  <c r="B690" i="6" s="1"/>
  <c r="B691" i="6" a="1"/>
  <c r="B691" i="6" s="1"/>
  <c r="B692" i="6" a="1"/>
  <c r="B692" i="6"/>
  <c r="B693" i="6" a="1"/>
  <c r="B693" i="6" s="1"/>
  <c r="B694" i="6" a="1"/>
  <c r="B694" i="6"/>
  <c r="B695" i="6" a="1"/>
  <c r="B695" i="6" s="1"/>
  <c r="B696" i="6" a="1"/>
  <c r="B696" i="6" s="1"/>
  <c r="B697" i="6" a="1"/>
  <c r="B697" i="6" s="1"/>
  <c r="B698" i="6" a="1"/>
  <c r="B698" i="6" s="1"/>
  <c r="B699" i="6" a="1"/>
  <c r="B699" i="6" s="1"/>
  <c r="B700" i="6" a="1"/>
  <c r="B700" i="6" s="1"/>
  <c r="B701" i="6" a="1"/>
  <c r="B701" i="6" s="1"/>
  <c r="B702" i="6" a="1"/>
  <c r="B702" i="6" s="1"/>
  <c r="B703" i="6" a="1"/>
  <c r="B703" i="6" s="1"/>
  <c r="B704" i="6" a="1"/>
  <c r="B704" i="6" s="1"/>
  <c r="B705" i="6" a="1"/>
  <c r="B705" i="6" s="1"/>
  <c r="B706" i="6" a="1"/>
  <c r="B706" i="6" s="1"/>
  <c r="B707" i="6" a="1"/>
  <c r="B707" i="6"/>
  <c r="B708" i="6" a="1"/>
  <c r="B708" i="6" s="1"/>
  <c r="B709" i="6" a="1"/>
  <c r="B709" i="6" s="1"/>
  <c r="B710" i="6" a="1"/>
  <c r="B710" i="6" s="1"/>
  <c r="B711" i="6" a="1"/>
  <c r="B711" i="6" s="1"/>
  <c r="B712" i="6" a="1"/>
  <c r="B712" i="6" s="1"/>
  <c r="B713" i="6" a="1"/>
  <c r="B713" i="6" s="1"/>
  <c r="B714" i="6" a="1"/>
  <c r="B714" i="6" s="1"/>
  <c r="B715" i="6" a="1"/>
  <c r="B715" i="6" s="1"/>
  <c r="B716" i="6" a="1"/>
  <c r="B716" i="6" s="1"/>
  <c r="B717" i="6" a="1"/>
  <c r="B717" i="6" s="1"/>
  <c r="B718" i="6" a="1"/>
  <c r="B718" i="6" s="1"/>
  <c r="B719" i="6" a="1"/>
  <c r="B719" i="6" s="1"/>
  <c r="B720" i="6" a="1"/>
  <c r="B720" i="6" s="1"/>
  <c r="B721" i="6" a="1"/>
  <c r="B721" i="6" s="1"/>
  <c r="B722" i="6" a="1"/>
  <c r="B722" i="6" s="1"/>
  <c r="B723" i="6" a="1"/>
  <c r="B723" i="6" s="1"/>
  <c r="B724" i="6" a="1"/>
  <c r="B724" i="6"/>
  <c r="B725" i="6" a="1"/>
  <c r="B725" i="6" s="1"/>
  <c r="B726" i="6" a="1"/>
  <c r="B726" i="6" s="1"/>
  <c r="B727" i="6" a="1"/>
  <c r="B727" i="6"/>
  <c r="B728" i="6" a="1"/>
  <c r="B728" i="6" s="1"/>
  <c r="B729" i="6" a="1"/>
  <c r="B729" i="6" s="1"/>
  <c r="B730" i="6" a="1"/>
  <c r="B730" i="6" s="1"/>
  <c r="B731" i="6" a="1"/>
  <c r="B731" i="6"/>
  <c r="B732" i="6" a="1"/>
  <c r="B732" i="6" s="1"/>
  <c r="B733" i="6" a="1"/>
  <c r="B733" i="6" s="1"/>
  <c r="B734" i="6" a="1"/>
  <c r="B734" i="6" s="1"/>
  <c r="B735" i="6" a="1"/>
  <c r="B735" i="6"/>
  <c r="B736" i="6" a="1"/>
  <c r="B736" i="6" s="1"/>
  <c r="B737" i="6" a="1"/>
  <c r="B737" i="6" s="1"/>
  <c r="B738" i="6" a="1"/>
  <c r="B738" i="6" s="1"/>
  <c r="B739" i="6" a="1"/>
  <c r="B739" i="6" s="1"/>
  <c r="B740" i="6" a="1"/>
  <c r="B740" i="6" s="1"/>
  <c r="B741" i="6" a="1"/>
  <c r="B741" i="6" s="1"/>
  <c r="B742" i="6" a="1"/>
  <c r="B742" i="6" s="1"/>
  <c r="B743" i="6" a="1"/>
  <c r="B743" i="6" s="1"/>
  <c r="B744" i="6" a="1"/>
  <c r="B744" i="6" s="1"/>
  <c r="B745" i="6" a="1"/>
  <c r="B745" i="6" s="1"/>
  <c r="B746" i="6" a="1"/>
  <c r="B746" i="6" s="1"/>
  <c r="B747" i="6" a="1"/>
  <c r="B747" i="6" s="1"/>
  <c r="B748" i="6" a="1"/>
  <c r="B748" i="6" s="1"/>
  <c r="B749" i="6" a="1"/>
  <c r="B749" i="6" s="1"/>
  <c r="B750" i="6" a="1"/>
  <c r="B750" i="6" s="1"/>
  <c r="B751" i="6" a="1"/>
  <c r="B751" i="6" s="1"/>
  <c r="B752" i="6" a="1"/>
  <c r="B752" i="6" s="1"/>
  <c r="B753" i="6" a="1"/>
  <c r="B753" i="6"/>
  <c r="B754" i="6" a="1"/>
  <c r="B754" i="6"/>
  <c r="B755" i="6" a="1"/>
  <c r="B755" i="6" s="1"/>
  <c r="B756" i="6" a="1"/>
  <c r="B756" i="6" s="1"/>
  <c r="B757" i="6" a="1"/>
  <c r="B757" i="6"/>
  <c r="B758" i="6" a="1"/>
  <c r="B758" i="6" s="1"/>
  <c r="B759" i="6" a="1"/>
  <c r="B759" i="6" s="1"/>
  <c r="B760" i="6" a="1"/>
  <c r="B760" i="6" s="1"/>
  <c r="B761" i="6" a="1"/>
  <c r="B761" i="6" s="1"/>
  <c r="B762" i="6" a="1"/>
  <c r="B762" i="6" s="1"/>
  <c r="B763" i="6" a="1"/>
  <c r="B763" i="6" s="1"/>
  <c r="B764" i="6" a="1"/>
  <c r="B764" i="6" s="1"/>
  <c r="B765" i="6" a="1"/>
  <c r="B765" i="6" s="1"/>
  <c r="B766" i="6" a="1"/>
  <c r="B766" i="6" s="1"/>
  <c r="B767" i="6" a="1"/>
  <c r="B767" i="6"/>
  <c r="B768" i="6" a="1"/>
  <c r="B768" i="6" s="1"/>
  <c r="B769" i="6" a="1"/>
  <c r="B769" i="6" s="1"/>
  <c r="B770" i="6" a="1"/>
  <c r="B770" i="6"/>
  <c r="B771" i="6" a="1"/>
  <c r="B771" i="6" s="1"/>
  <c r="B772" i="6" a="1"/>
  <c r="B772" i="6" s="1"/>
  <c r="B773" i="6" a="1"/>
  <c r="B773" i="6" s="1"/>
  <c r="B774" i="6" a="1"/>
  <c r="B774" i="6" s="1"/>
  <c r="B775" i="6" a="1"/>
  <c r="B775" i="6"/>
  <c r="B776" i="6" a="1"/>
  <c r="B776" i="6" s="1"/>
  <c r="B777" i="6" a="1"/>
  <c r="B777" i="6"/>
  <c r="B778" i="6" a="1"/>
  <c r="B778" i="6" s="1"/>
  <c r="B779" i="6" a="1"/>
  <c r="B779" i="6" s="1"/>
  <c r="B780" i="6" a="1"/>
  <c r="B780" i="6" s="1"/>
  <c r="B781" i="6" a="1"/>
  <c r="B781" i="6" s="1"/>
  <c r="B782" i="6" a="1"/>
  <c r="B782" i="6" s="1"/>
  <c r="B783" i="6" a="1"/>
  <c r="B783" i="6"/>
  <c r="B784" i="6" a="1"/>
  <c r="B784" i="6"/>
  <c r="B785" i="6" a="1"/>
  <c r="B785" i="6" s="1"/>
  <c r="B786" i="6" a="1"/>
  <c r="B786" i="6" s="1"/>
  <c r="B787" i="6" a="1"/>
  <c r="B787" i="6"/>
  <c r="B788" i="6" a="1"/>
  <c r="B788" i="6"/>
  <c r="B789" i="6" a="1"/>
  <c r="B789" i="6" s="1"/>
  <c r="B790" i="6" a="1"/>
  <c r="B790" i="6" s="1"/>
  <c r="B791" i="6" a="1"/>
  <c r="B791" i="6" s="1"/>
  <c r="B792" i="6" a="1"/>
  <c r="B792" i="6" s="1"/>
  <c r="B793" i="6" a="1"/>
  <c r="B793" i="6" s="1"/>
  <c r="B794" i="6" a="1"/>
  <c r="B794" i="6" s="1"/>
  <c r="B795" i="6" a="1"/>
  <c r="B795" i="6" s="1"/>
  <c r="B796" i="6" a="1"/>
  <c r="B796" i="6" s="1"/>
  <c r="B797" i="6" a="1"/>
  <c r="B797" i="6"/>
  <c r="B798" i="6" a="1"/>
  <c r="B798" i="6" s="1"/>
  <c r="B799" i="6" a="1"/>
  <c r="B799" i="6" s="1"/>
  <c r="B800" i="6" a="1"/>
  <c r="B800" i="6" s="1"/>
  <c r="B801" i="6" a="1"/>
  <c r="B801" i="6"/>
  <c r="B802" i="6" a="1"/>
  <c r="B802" i="6" s="1"/>
  <c r="B803" i="6" a="1"/>
  <c r="B803" i="6" s="1"/>
  <c r="B804" i="6" a="1"/>
  <c r="B804" i="6" s="1"/>
  <c r="B805" i="6" a="1"/>
  <c r="B805" i="6" s="1"/>
  <c r="B806" i="6" a="1"/>
  <c r="B806" i="6" s="1"/>
  <c r="B807" i="6" a="1"/>
  <c r="B807" i="6" s="1"/>
  <c r="B808" i="6" a="1"/>
  <c r="B808" i="6" s="1"/>
  <c r="B809" i="6" a="1"/>
  <c r="B809" i="6" s="1"/>
  <c r="B810" i="6" a="1"/>
  <c r="B810" i="6" s="1"/>
  <c r="B811" i="6" a="1"/>
  <c r="B811" i="6" s="1"/>
  <c r="B812" i="6" a="1"/>
  <c r="B812" i="6"/>
  <c r="B813" i="6" a="1"/>
  <c r="B813" i="6"/>
  <c r="B814" i="6" a="1"/>
  <c r="B814" i="6"/>
  <c r="B815" i="6" a="1"/>
  <c r="B815" i="6" s="1"/>
  <c r="B816" i="6" a="1"/>
  <c r="B816" i="6"/>
  <c r="B817" i="6" a="1"/>
  <c r="B817" i="6" s="1"/>
  <c r="B818" i="6" a="1"/>
  <c r="B818" i="6"/>
  <c r="B819" i="6" a="1"/>
  <c r="B819" i="6" s="1"/>
  <c r="B820" i="6" a="1"/>
  <c r="B820" i="6" s="1"/>
  <c r="B821" i="6" a="1"/>
  <c r="B821" i="6" s="1"/>
  <c r="B822" i="6" a="1"/>
  <c r="B822" i="6"/>
  <c r="B823" i="6" a="1"/>
  <c r="B823" i="6" s="1"/>
  <c r="B824" i="6" a="1"/>
  <c r="B824" i="6"/>
  <c r="B825" i="6" a="1"/>
  <c r="B825" i="6" s="1"/>
  <c r="B826" i="6" a="1"/>
  <c r="B826" i="6"/>
  <c r="B827" i="6" a="1"/>
  <c r="B827" i="6" s="1"/>
  <c r="B828" i="6" a="1"/>
  <c r="B828" i="6" s="1"/>
  <c r="B829" i="6" a="1"/>
  <c r="B829" i="6"/>
  <c r="B830" i="6" a="1"/>
  <c r="B830" i="6"/>
  <c r="B831" i="6" a="1"/>
  <c r="B831" i="6"/>
  <c r="B832" i="6" a="1"/>
  <c r="B832" i="6" s="1"/>
  <c r="B833" i="6" a="1"/>
  <c r="B833" i="6" s="1"/>
  <c r="B834" i="6" a="1"/>
  <c r="B834" i="6" s="1"/>
  <c r="B835" i="6" a="1"/>
  <c r="B835" i="6" s="1"/>
  <c r="B836" i="6" a="1"/>
  <c r="B836" i="6" s="1"/>
  <c r="B837" i="6" a="1"/>
  <c r="B837" i="6" s="1"/>
  <c r="B838" i="6" a="1"/>
  <c r="B838" i="6" s="1"/>
  <c r="B839" i="6" a="1"/>
  <c r="B839" i="6" s="1"/>
  <c r="B840" i="6" a="1"/>
  <c r="B840" i="6" s="1"/>
  <c r="B841" i="6" a="1"/>
  <c r="B841" i="6" s="1"/>
  <c r="B842" i="6" a="1"/>
  <c r="B842" i="6" s="1"/>
  <c r="B843" i="6" a="1"/>
  <c r="B843" i="6" s="1"/>
  <c r="B844" i="6" a="1"/>
  <c r="B844" i="6" s="1"/>
  <c r="B845" i="6" a="1"/>
  <c r="B845" i="6" s="1"/>
  <c r="B846" i="6" a="1"/>
  <c r="B846" i="6" s="1"/>
  <c r="B847" i="6" a="1"/>
  <c r="B847" i="6" s="1"/>
  <c r="B848" i="6" a="1"/>
  <c r="B848" i="6" s="1"/>
  <c r="B849" i="6" a="1"/>
  <c r="B849" i="6" s="1"/>
  <c r="B850" i="6" a="1"/>
  <c r="B850" i="6" s="1"/>
  <c r="B851" i="6" a="1"/>
  <c r="B851" i="6" s="1"/>
  <c r="B852" i="6" a="1"/>
  <c r="B852" i="6" s="1"/>
  <c r="B853" i="6" a="1"/>
  <c r="B853" i="6" s="1"/>
  <c r="B854" i="6" a="1"/>
  <c r="B854" i="6" s="1"/>
  <c r="B855" i="6" a="1"/>
  <c r="B855" i="6"/>
  <c r="B856" i="6" a="1"/>
  <c r="B856" i="6" s="1"/>
  <c r="B857" i="6" a="1"/>
  <c r="B857" i="6" s="1"/>
  <c r="B858" i="6" a="1"/>
  <c r="B858" i="6" s="1"/>
  <c r="B859" i="6" a="1"/>
  <c r="B859" i="6"/>
  <c r="B860" i="6" a="1"/>
  <c r="B860" i="6"/>
  <c r="B861" i="6" a="1"/>
  <c r="B861" i="6" s="1"/>
  <c r="B862" i="6" a="1"/>
  <c r="B862" i="6" s="1"/>
  <c r="B863" i="6" a="1"/>
  <c r="B863" i="6" s="1"/>
  <c r="B864" i="6" a="1"/>
  <c r="B864" i="6" s="1"/>
  <c r="B865" i="6" a="1"/>
  <c r="B865" i="6" s="1"/>
  <c r="B866" i="6" a="1"/>
  <c r="B866" i="6"/>
  <c r="B867" i="6" a="1"/>
  <c r="B867" i="6" s="1"/>
  <c r="B868" i="6" a="1"/>
  <c r="B868" i="6"/>
  <c r="B869" i="6" a="1"/>
  <c r="B869" i="6" s="1"/>
  <c r="B870" i="6" a="1"/>
  <c r="B870" i="6" s="1"/>
  <c r="B871" i="6" a="1"/>
  <c r="B871" i="6"/>
  <c r="B872" i="6" a="1"/>
  <c r="B872" i="6" s="1"/>
  <c r="B873" i="6" a="1"/>
  <c r="B873" i="6" s="1"/>
  <c r="B874" i="6" a="1"/>
  <c r="B874" i="6" s="1"/>
  <c r="B875" i="6" a="1"/>
  <c r="B875" i="6" s="1"/>
  <c r="B876" i="6" a="1"/>
  <c r="B876" i="6" s="1"/>
  <c r="B877" i="6" a="1"/>
  <c r="B877" i="6" s="1"/>
  <c r="B878" i="6" a="1"/>
  <c r="B878" i="6"/>
  <c r="B879" i="6" a="1"/>
  <c r="B879" i="6" s="1"/>
  <c r="B880" i="6" a="1"/>
  <c r="B880" i="6" s="1"/>
  <c r="B881" i="6" a="1"/>
  <c r="B881" i="6" s="1"/>
  <c r="B882" i="6" a="1"/>
  <c r="B882" i="6" s="1"/>
  <c r="B883" i="6" a="1"/>
  <c r="B883" i="6" s="1"/>
  <c r="B884" i="6" a="1"/>
  <c r="B884" i="6" s="1"/>
  <c r="B885" i="6" a="1"/>
  <c r="B885" i="6" s="1"/>
  <c r="B886" i="6" a="1"/>
  <c r="B886" i="6" s="1"/>
  <c r="B887" i="6" a="1"/>
  <c r="B887" i="6" s="1"/>
  <c r="B888" i="6" a="1"/>
  <c r="B888" i="6"/>
  <c r="B889" i="6" a="1"/>
  <c r="B889" i="6" s="1"/>
  <c r="B890" i="6" a="1"/>
  <c r="B890" i="6"/>
  <c r="B891" i="6" a="1"/>
  <c r="B891" i="6"/>
  <c r="B892" i="6" a="1"/>
  <c r="B892" i="6" s="1"/>
  <c r="B893" i="6" a="1"/>
  <c r="B893" i="6" s="1"/>
  <c r="B894" i="6" a="1"/>
  <c r="B894" i="6"/>
  <c r="B895" i="6" a="1"/>
  <c r="B895" i="6" s="1"/>
  <c r="B896" i="6" a="1"/>
  <c r="B896" i="6"/>
  <c r="B897" i="6" a="1"/>
  <c r="B897" i="6"/>
  <c r="B898" i="6" a="1"/>
  <c r="B898" i="6" s="1"/>
  <c r="B899" i="6" a="1"/>
  <c r="B899" i="6" s="1"/>
  <c r="B900" i="6" a="1"/>
  <c r="B900" i="6" s="1"/>
  <c r="B901" i="6" a="1"/>
  <c r="B901" i="6"/>
  <c r="B902" i="6" a="1"/>
  <c r="B902" i="6"/>
  <c r="B903" i="6" a="1"/>
  <c r="B903" i="6" s="1"/>
  <c r="B904" i="6" a="1"/>
  <c r="B904" i="6" s="1"/>
  <c r="B905" i="6" a="1"/>
  <c r="B905" i="6" s="1"/>
  <c r="B906" i="6" a="1"/>
  <c r="B906" i="6"/>
  <c r="B907" i="6" a="1"/>
  <c r="B907" i="6"/>
  <c r="B908" i="6" a="1"/>
  <c r="B908" i="6"/>
  <c r="B909" i="6" a="1"/>
  <c r="B909" i="6" s="1"/>
  <c r="B910" i="6" a="1"/>
  <c r="B910" i="6"/>
  <c r="B911" i="6" a="1"/>
  <c r="B911" i="6" s="1"/>
  <c r="B912" i="6" a="1"/>
  <c r="B912" i="6"/>
  <c r="B913" i="6" a="1"/>
  <c r="B913" i="6" s="1"/>
  <c r="B914" i="6" a="1"/>
  <c r="B914" i="6"/>
  <c r="B915" i="6" a="1"/>
  <c r="B915" i="6" s="1"/>
  <c r="B916" i="6" a="1"/>
  <c r="B916" i="6"/>
  <c r="B917" i="6" a="1"/>
  <c r="B917" i="6" s="1"/>
  <c r="B918" i="6" a="1"/>
  <c r="B918" i="6" s="1"/>
  <c r="B919" i="6" a="1"/>
  <c r="B919" i="6" s="1"/>
  <c r="B920" i="6" a="1"/>
  <c r="B920" i="6"/>
  <c r="B921" i="6" a="1"/>
  <c r="B921" i="6" s="1"/>
  <c r="B922" i="6" a="1"/>
  <c r="B922" i="6" s="1"/>
  <c r="B923" i="6" a="1"/>
  <c r="B923" i="6" s="1"/>
  <c r="B924" i="6" a="1"/>
  <c r="B924" i="6" s="1"/>
  <c r="B925" i="6" a="1"/>
  <c r="B925" i="6"/>
  <c r="B926" i="6" a="1"/>
  <c r="B926" i="6"/>
  <c r="B927" i="6" a="1"/>
  <c r="B927" i="6" s="1"/>
  <c r="B928" i="6" a="1"/>
  <c r="B928" i="6" s="1"/>
  <c r="B929" i="6" a="1"/>
  <c r="B929" i="6" s="1"/>
  <c r="B930" i="6" a="1"/>
  <c r="B930" i="6"/>
  <c r="B931" i="6" a="1"/>
  <c r="B931" i="6"/>
  <c r="B932" i="6" a="1"/>
  <c r="B932" i="6"/>
  <c r="B933" i="6" a="1"/>
  <c r="B933" i="6"/>
  <c r="B934" i="6" a="1"/>
  <c r="B934" i="6" s="1"/>
  <c r="B935" i="6" a="1"/>
  <c r="B935" i="6" s="1"/>
  <c r="B936" i="6" a="1"/>
  <c r="B936" i="6"/>
  <c r="B937" i="6" a="1"/>
  <c r="B937" i="6" s="1"/>
  <c r="B938" i="6" a="1"/>
  <c r="B938" i="6"/>
  <c r="B939" i="6" a="1"/>
  <c r="B939" i="6" s="1"/>
  <c r="B940" i="6" a="1"/>
  <c r="B940" i="6" s="1"/>
  <c r="B941" i="6" a="1"/>
  <c r="B941" i="6" s="1"/>
  <c r="B942" i="6" a="1"/>
  <c r="B942" i="6" s="1"/>
  <c r="B943" i="6" a="1"/>
  <c r="B943" i="6" s="1"/>
  <c r="B944" i="6" a="1"/>
  <c r="B944" i="6"/>
  <c r="B945" i="6" a="1"/>
  <c r="B945" i="6"/>
  <c r="B946" i="6" a="1"/>
  <c r="B946" i="6"/>
  <c r="B947" i="6" a="1"/>
  <c r="B947" i="6" s="1"/>
  <c r="B948" i="6" a="1"/>
  <c r="B948" i="6" s="1"/>
  <c r="B949" i="6" a="1"/>
  <c r="B949" i="6" s="1"/>
  <c r="B950" i="6" a="1"/>
  <c r="B950" i="6" s="1"/>
  <c r="B951" i="6" a="1"/>
  <c r="B951" i="6" s="1"/>
  <c r="B952" i="6" a="1"/>
  <c r="B952" i="6" s="1"/>
  <c r="B953" i="6" a="1"/>
  <c r="B953" i="6" s="1"/>
  <c r="B954" i="6" a="1"/>
  <c r="B954" i="6" s="1"/>
  <c r="B955" i="6" a="1"/>
  <c r="B955" i="6" s="1"/>
  <c r="B956" i="6" a="1"/>
  <c r="B956" i="6" s="1"/>
  <c r="B957" i="6" a="1"/>
  <c r="B957" i="6"/>
  <c r="B958" i="6" a="1"/>
  <c r="B958" i="6" s="1"/>
  <c r="B959" i="6" a="1"/>
  <c r="B959" i="6" s="1"/>
  <c r="B960" i="6" a="1"/>
  <c r="B960" i="6" s="1"/>
  <c r="B961" i="6" a="1"/>
  <c r="B961" i="6" s="1"/>
  <c r="B962" i="6" a="1"/>
  <c r="B962" i="6" s="1"/>
  <c r="B963" i="6" a="1"/>
  <c r="B963" i="6"/>
  <c r="B964" i="6" a="1"/>
  <c r="B964" i="6" s="1"/>
  <c r="B965" i="6" a="1"/>
  <c r="B965" i="6" s="1"/>
  <c r="B966" i="6" a="1"/>
  <c r="B966" i="6" s="1"/>
  <c r="B967" i="6" a="1"/>
  <c r="B967" i="6" s="1"/>
  <c r="B968" i="6" a="1"/>
  <c r="B968" i="6" s="1"/>
  <c r="B969" i="6" a="1"/>
  <c r="B969" i="6" s="1"/>
  <c r="B970" i="6" a="1"/>
  <c r="B970" i="6"/>
  <c r="B971" i="6" a="1"/>
  <c r="B971" i="6" s="1"/>
  <c r="B972" i="6" a="1"/>
  <c r="B972" i="6" s="1"/>
  <c r="B973" i="6" a="1"/>
  <c r="B973" i="6" s="1"/>
  <c r="B974" i="6" a="1"/>
  <c r="B974" i="6" s="1"/>
  <c r="B975" i="6" a="1"/>
  <c r="B975" i="6"/>
  <c r="B976" i="6" a="1"/>
  <c r="B976" i="6"/>
  <c r="B977" i="6" a="1"/>
  <c r="B977" i="6" s="1"/>
  <c r="B978" i="6" a="1"/>
  <c r="B978" i="6" s="1"/>
  <c r="B979" i="6" a="1"/>
  <c r="B979" i="6" s="1"/>
  <c r="B980" i="6" a="1"/>
  <c r="B980" i="6"/>
  <c r="B981" i="6" a="1"/>
  <c r="B981" i="6" s="1"/>
  <c r="B982" i="6" a="1"/>
  <c r="B982" i="6" s="1"/>
  <c r="B983" i="6" a="1"/>
  <c r="B983" i="6" s="1"/>
  <c r="B984" i="6" a="1"/>
  <c r="B984" i="6" s="1"/>
  <c r="B985" i="6" a="1"/>
  <c r="B985" i="6" s="1"/>
  <c r="B986" i="6" a="1"/>
  <c r="B986" i="6" s="1"/>
  <c r="B987" i="6" a="1"/>
  <c r="B987" i="6"/>
  <c r="B988" i="6" a="1"/>
  <c r="B988" i="6" s="1"/>
  <c r="B989" i="6" a="1"/>
  <c r="B989" i="6" s="1"/>
  <c r="B990" i="6" a="1"/>
  <c r="B990" i="6" s="1"/>
  <c r="B991" i="6" a="1"/>
  <c r="B991" i="6" s="1"/>
  <c r="B992" i="6" a="1"/>
  <c r="B992" i="6"/>
  <c r="B993" i="6" a="1"/>
  <c r="B993" i="6" s="1"/>
  <c r="B994" i="6" a="1"/>
  <c r="B994" i="6" s="1"/>
  <c r="B995" i="6" a="1"/>
  <c r="B995" i="6" s="1"/>
  <c r="B996" i="6" a="1"/>
  <c r="B996" i="6" s="1"/>
  <c r="B997" i="6" a="1"/>
  <c r="B997" i="6" s="1"/>
  <c r="B998" i="6" a="1"/>
  <c r="B998" i="6" s="1"/>
  <c r="B999" i="6" a="1"/>
  <c r="B999" i="6" s="1"/>
  <c r="B1000" i="6" a="1"/>
  <c r="B1000" i="6" s="1"/>
  <c r="B1001" i="6" a="1"/>
  <c r="B1001" i="6" s="1"/>
  <c r="B1002" i="6" a="1"/>
  <c r="B1002" i="6"/>
  <c r="B1003" i="6" a="1"/>
  <c r="B1003" i="6" s="1"/>
  <c r="B1004" i="6" a="1"/>
  <c r="B1004" i="6"/>
  <c r="B1005" i="6" a="1"/>
  <c r="B1005" i="6" s="1"/>
  <c r="B1006" i="6" a="1"/>
  <c r="B1006" i="6"/>
  <c r="B1007" i="6" a="1"/>
  <c r="B1007" i="6" s="1"/>
  <c r="B1008" i="6" a="1"/>
  <c r="B1008" i="6"/>
  <c r="B1009" i="6" a="1"/>
  <c r="B1009" i="6" s="1"/>
  <c r="B1010" i="6" a="1"/>
  <c r="B1010" i="6"/>
  <c r="B1011" i="6" a="1"/>
  <c r="B1011" i="6" s="1"/>
  <c r="B1012" i="6" a="1"/>
  <c r="B1012" i="6" s="1"/>
  <c r="B1013" i="6" a="1"/>
  <c r="B1013" i="6" s="1"/>
  <c r="B1014" i="6" a="1"/>
  <c r="B1014" i="6" s="1"/>
  <c r="B1015" i="6" a="1"/>
  <c r="B1015" i="6"/>
  <c r="B1016" i="6" a="1"/>
  <c r="B1016" i="6" s="1"/>
  <c r="B1017" i="6" a="1"/>
  <c r="B1017" i="6" s="1"/>
  <c r="B1018" i="6" a="1"/>
  <c r="B1018" i="6"/>
  <c r="B1019" i="6" a="1"/>
  <c r="B1019" i="6" s="1"/>
  <c r="B1020" i="6" a="1"/>
  <c r="B1020" i="6" s="1"/>
  <c r="B1021" i="6" a="1"/>
  <c r="B1021" i="6"/>
  <c r="B1022" i="6" a="1"/>
  <c r="B1022" i="6" s="1"/>
  <c r="B1023" i="6" a="1"/>
  <c r="B1023" i="6" s="1"/>
  <c r="B1024" i="6" a="1"/>
  <c r="B1024" i="6" s="1"/>
  <c r="B1025" i="6" a="1"/>
  <c r="B1025" i="6" s="1"/>
  <c r="B1026" i="6" a="1"/>
  <c r="B1026" i="6" s="1"/>
  <c r="B1027" i="6" a="1"/>
  <c r="B1027" i="6" s="1"/>
  <c r="B1028" i="6" a="1"/>
  <c r="B1028" i="6"/>
  <c r="B1029" i="6" a="1"/>
  <c r="B1029" i="6"/>
  <c r="B1030" i="6" a="1"/>
  <c r="B1030" i="6"/>
  <c r="B1031" i="6" a="1"/>
  <c r="B1031" i="6" s="1"/>
  <c r="B1032" i="6" a="1"/>
  <c r="B1032" i="6"/>
  <c r="B1033" i="6" a="1"/>
  <c r="B1033" i="6" s="1"/>
  <c r="B1034" i="6" a="1"/>
  <c r="B1034" i="6" s="1"/>
  <c r="B1035" i="6" a="1"/>
  <c r="B1035" i="6" s="1"/>
  <c r="B1036" i="6" a="1"/>
  <c r="B1036" i="6"/>
  <c r="B1037" i="6" a="1"/>
  <c r="B1037" i="6" s="1"/>
  <c r="B1038" i="6" a="1"/>
  <c r="B1038" i="6" s="1"/>
  <c r="B1039" i="6" a="1"/>
  <c r="B1039" i="6" s="1"/>
  <c r="B1040" i="6" a="1"/>
  <c r="B1040" i="6" s="1"/>
  <c r="B1041" i="6" a="1"/>
  <c r="B1041" i="6" s="1"/>
  <c r="B1042" i="6" a="1"/>
  <c r="B1042" i="6" s="1"/>
  <c r="B1043" i="6" a="1"/>
  <c r="B1043" i="6" s="1"/>
  <c r="B1044" i="6" a="1"/>
  <c r="B1044" i="6" s="1"/>
  <c r="B1045" i="6" a="1"/>
  <c r="B1045" i="6" s="1"/>
  <c r="B1046" i="6" a="1"/>
  <c r="B1046" i="6"/>
  <c r="B1047" i="6" a="1"/>
  <c r="B1047" i="6" s="1"/>
  <c r="B1048" i="6" a="1"/>
  <c r="B1048" i="6"/>
  <c r="B1049" i="6" a="1"/>
  <c r="B1049" i="6" s="1"/>
  <c r="B1050" i="6" a="1"/>
  <c r="B1050" i="6" s="1"/>
  <c r="B1051" i="6" a="1"/>
  <c r="B1051" i="6" s="1"/>
  <c r="B1052" i="6" a="1"/>
  <c r="B1052" i="6"/>
  <c r="B1053" i="6" a="1"/>
  <c r="B1053" i="6" s="1"/>
  <c r="B1054" i="6" a="1"/>
  <c r="B1054" i="6"/>
  <c r="B1055" i="6" a="1"/>
  <c r="B1055" i="6" s="1"/>
  <c r="B1056" i="6" a="1"/>
  <c r="B1056" i="6" s="1"/>
  <c r="B1057" i="6" a="1"/>
  <c r="B1057" i="6" s="1"/>
  <c r="B1058" i="6" a="1"/>
  <c r="B1058" i="6" s="1"/>
  <c r="B1059" i="6" a="1"/>
  <c r="B1059" i="6" s="1"/>
  <c r="B1060" i="6" a="1"/>
  <c r="B1060" i="6" s="1"/>
  <c r="B1061" i="6" a="1"/>
  <c r="B1061" i="6" s="1"/>
  <c r="B1062" i="6" a="1"/>
  <c r="B1062" i="6"/>
  <c r="B1063" i="6" a="1"/>
  <c r="B1063" i="6" s="1"/>
  <c r="B1064" i="6" a="1"/>
  <c r="B1064" i="6"/>
  <c r="B1065" i="6" a="1"/>
  <c r="B1065" i="6" s="1"/>
  <c r="B1066" i="6" a="1"/>
  <c r="B1066" i="6" s="1"/>
  <c r="B1067" i="6" a="1"/>
  <c r="B1067" i="6" s="1"/>
  <c r="B1068" i="6" a="1"/>
  <c r="B1068" i="6" s="1"/>
  <c r="B1069" i="6" a="1"/>
  <c r="B1069" i="6" s="1"/>
  <c r="B1070" i="6" a="1"/>
  <c r="B1070" i="6" s="1"/>
  <c r="B1071" i="6" a="1"/>
  <c r="B1071" i="6"/>
  <c r="B1072" i="6" a="1"/>
  <c r="B1072" i="6" s="1"/>
  <c r="B1073" i="6" a="1"/>
  <c r="B1073" i="6" s="1"/>
  <c r="B1074" i="6" a="1"/>
  <c r="B1074" i="6"/>
  <c r="B1075" i="6" a="1"/>
  <c r="B1075" i="6" s="1"/>
  <c r="B1076" i="6" a="1"/>
  <c r="B1076" i="6" s="1"/>
  <c r="B1077" i="6" a="1"/>
  <c r="B1077" i="6"/>
  <c r="B1078" i="6" a="1"/>
  <c r="B1078" i="6" s="1"/>
  <c r="B1079" i="6" a="1"/>
  <c r="B1079" i="6" s="1"/>
  <c r="B1080" i="6" a="1"/>
  <c r="B1080" i="6"/>
  <c r="B1081" i="6" a="1"/>
  <c r="B1081" i="6" s="1"/>
  <c r="B1082" i="6" a="1"/>
  <c r="B1082" i="6" s="1"/>
  <c r="B1083" i="6" a="1"/>
  <c r="B1083" i="6" s="1"/>
  <c r="B1084" i="6" a="1"/>
  <c r="B1084" i="6" s="1"/>
  <c r="B1085" i="6" a="1"/>
  <c r="B1085" i="6" s="1"/>
  <c r="B1086" i="6" a="1"/>
  <c r="B1086" i="6" s="1"/>
  <c r="B1087" i="6" a="1"/>
  <c r="B1087" i="6"/>
  <c r="B1088" i="6" a="1"/>
  <c r="B1088" i="6" s="1"/>
  <c r="B1089" i="6" a="1"/>
  <c r="B1089" i="6" s="1"/>
  <c r="B1090" i="6" a="1"/>
  <c r="B1090" i="6"/>
  <c r="B1091" i="6" a="1"/>
  <c r="B1091" i="6" s="1"/>
  <c r="B1092" i="6" a="1"/>
  <c r="B1092" i="6" s="1"/>
  <c r="B1093" i="6" a="1"/>
  <c r="B1093" i="6"/>
  <c r="B1094" i="6" a="1"/>
  <c r="B1094" i="6"/>
  <c r="B1095" i="6" a="1"/>
  <c r="B1095" i="6"/>
  <c r="B1096" i="6" a="1"/>
  <c r="B1096" i="6" s="1"/>
  <c r="B1097" i="6" a="1"/>
  <c r="B1097" i="6" s="1"/>
  <c r="B1098" i="6" a="1"/>
  <c r="B1098" i="6" s="1"/>
  <c r="B1099" i="6" a="1"/>
  <c r="B1099" i="6" s="1"/>
  <c r="B1100" i="6" a="1"/>
  <c r="B1100" i="6" s="1"/>
  <c r="B1101" i="6" a="1"/>
  <c r="B1101" i="6" s="1"/>
  <c r="B1102" i="6" a="1"/>
  <c r="B1102" i="6"/>
  <c r="B1103" i="6" a="1"/>
  <c r="B1103" i="6" s="1"/>
  <c r="B1104" i="6" a="1"/>
  <c r="B1104" i="6" s="1"/>
  <c r="B1105" i="6" a="1"/>
  <c r="B1105" i="6" s="1"/>
  <c r="B1106" i="6" a="1"/>
  <c r="B1106" i="6"/>
  <c r="B1107" i="6" a="1"/>
  <c r="B1107" i="6" s="1"/>
  <c r="B1108" i="6" a="1"/>
  <c r="B1108" i="6" s="1"/>
  <c r="B1109" i="6" a="1"/>
  <c r="B1109" i="6" s="1"/>
  <c r="B1110" i="6" a="1"/>
  <c r="B1110" i="6"/>
  <c r="B1111" i="6" a="1"/>
  <c r="B1111" i="6" s="1"/>
  <c r="B1112" i="6" a="1"/>
  <c r="B1112" i="6"/>
  <c r="B1113" i="6" a="1"/>
  <c r="B1113" i="6" s="1"/>
  <c r="B1114" i="6" a="1"/>
  <c r="B1114" i="6" s="1"/>
  <c r="B1115" i="6" a="1"/>
  <c r="B1115" i="6" s="1"/>
  <c r="B1116" i="6" a="1"/>
  <c r="B1116" i="6" s="1"/>
  <c r="B1117" i="6" a="1"/>
  <c r="B1117" i="6" s="1"/>
  <c r="B1118" i="6" a="1"/>
  <c r="B1118" i="6" s="1"/>
  <c r="B1119" i="6" a="1"/>
  <c r="B1119" i="6" s="1"/>
  <c r="B1120" i="6" a="1"/>
  <c r="B1120" i="6"/>
  <c r="B1121" i="6" a="1"/>
  <c r="B1121" i="6" s="1"/>
  <c r="B1122" i="6" a="1"/>
  <c r="B1122" i="6"/>
  <c r="B1123" i="6" a="1"/>
  <c r="B1123" i="6" s="1"/>
  <c r="B1124" i="6" a="1"/>
  <c r="B1124" i="6" s="1"/>
  <c r="B1125" i="6" a="1"/>
  <c r="B1125" i="6" s="1"/>
  <c r="B1126" i="6" a="1"/>
  <c r="B1126" i="6"/>
  <c r="B1127" i="6" a="1"/>
  <c r="B1127" i="6" s="1"/>
  <c r="B1128" i="6" a="1"/>
  <c r="B1128" i="6" s="1"/>
  <c r="B1129" i="6" a="1"/>
  <c r="B1129" i="6" s="1"/>
  <c r="B1130" i="6" a="1"/>
  <c r="B1130" i="6"/>
  <c r="B1131" i="6" a="1"/>
  <c r="B1131" i="6" s="1"/>
  <c r="B1132" i="6" a="1"/>
  <c r="B1132" i="6" s="1"/>
  <c r="B1133" i="6" a="1"/>
  <c r="B1133" i="6" s="1"/>
  <c r="B1134" i="6" a="1"/>
  <c r="B1134" i="6" s="1"/>
  <c r="B1135" i="6" a="1"/>
  <c r="B1135" i="6" s="1"/>
  <c r="B1136" i="6" a="1"/>
  <c r="B1136" i="6"/>
  <c r="B1137" i="6" a="1"/>
  <c r="B1137" i="6" s="1"/>
  <c r="B1138" i="6" a="1"/>
  <c r="B1138" i="6" s="1"/>
  <c r="B1139" i="6" a="1"/>
  <c r="B1139" i="6" s="1"/>
  <c r="B1140" i="6" a="1"/>
  <c r="B1140" i="6" s="1"/>
  <c r="B1141" i="6" a="1"/>
  <c r="B1141" i="6" s="1"/>
  <c r="B1142" i="6" a="1"/>
  <c r="B1142" i="6" s="1"/>
  <c r="B1143" i="6" a="1"/>
  <c r="B1143" i="6" s="1"/>
  <c r="B1144" i="6" a="1"/>
  <c r="B1144" i="6" s="1"/>
  <c r="B1145" i="6" a="1"/>
  <c r="B1145" i="6" s="1"/>
  <c r="B1146" i="6" a="1"/>
  <c r="B1146" i="6" s="1"/>
  <c r="B1147" i="6" a="1"/>
  <c r="B1147" i="6"/>
  <c r="B1148" i="6" a="1"/>
  <c r="B1148" i="6" s="1"/>
  <c r="B1149" i="6" a="1"/>
  <c r="B1149" i="6"/>
  <c r="B1150" i="6" a="1"/>
  <c r="B1150" i="6"/>
  <c r="B1151" i="6" a="1"/>
  <c r="B1151" i="6" s="1"/>
  <c r="B1152" i="6" a="1"/>
  <c r="B1152" i="6"/>
  <c r="B1153" i="6" a="1"/>
  <c r="B1153" i="6" s="1"/>
  <c r="B1154" i="6" a="1"/>
  <c r="B1154" i="6"/>
  <c r="B1155" i="6" a="1"/>
  <c r="B1155" i="6" s="1"/>
  <c r="B1156" i="6" a="1"/>
  <c r="B1156" i="6" s="1"/>
  <c r="B1157" i="6" a="1"/>
  <c r="B1157" i="6" s="1"/>
  <c r="B1158" i="6" a="1"/>
  <c r="B1158" i="6" s="1"/>
  <c r="B1159" i="6" a="1"/>
  <c r="B1159" i="6"/>
  <c r="B1160" i="6" a="1"/>
  <c r="B1160" i="6" s="1"/>
  <c r="B1161" i="6" a="1"/>
  <c r="B1161" i="6" s="1"/>
  <c r="B1162" i="6" a="1"/>
  <c r="B1162" i="6"/>
  <c r="B1163" i="6" a="1"/>
  <c r="B1163" i="6" s="1"/>
  <c r="B1164" i="6" a="1"/>
  <c r="B1164" i="6" s="1"/>
  <c r="B1165" i="6" a="1"/>
  <c r="B1165" i="6" s="1"/>
  <c r="B1166" i="6" a="1"/>
  <c r="B1166" i="6" s="1"/>
  <c r="B1167" i="6" a="1"/>
  <c r="B1167" i="6" s="1"/>
  <c r="B1168" i="6" a="1"/>
  <c r="B1168" i="6" s="1"/>
  <c r="B1169" i="6" a="1"/>
  <c r="B1169" i="6" s="1"/>
  <c r="B1170" i="6" a="1"/>
  <c r="B1170" i="6" s="1"/>
  <c r="B1171" i="6" a="1"/>
  <c r="B1171" i="6" s="1"/>
  <c r="B1172" i="6" a="1"/>
  <c r="B1172" i="6" s="1"/>
  <c r="B1173" i="6" a="1"/>
  <c r="B1173" i="6" s="1"/>
  <c r="B1174" i="6" a="1"/>
  <c r="B1174" i="6" s="1"/>
  <c r="B1175" i="6" a="1"/>
  <c r="B1175" i="6" s="1"/>
  <c r="B1176" i="6" a="1"/>
  <c r="B1176" i="6" s="1"/>
  <c r="B1177" i="6" a="1"/>
  <c r="B1177" i="6" s="1"/>
  <c r="B1178" i="6" a="1"/>
  <c r="B1178" i="6"/>
  <c r="B1179" i="6" a="1"/>
  <c r="B1179" i="6"/>
  <c r="B1180" i="6" a="1"/>
  <c r="B1180" i="6" s="1"/>
  <c r="B1181" i="6" a="1"/>
  <c r="B1181" i="6" s="1"/>
  <c r="B1182" i="6" a="1"/>
  <c r="B1182" i="6" s="1"/>
  <c r="B1183" i="6" a="1"/>
  <c r="B1183" i="6" s="1"/>
  <c r="B1184" i="6" a="1"/>
  <c r="B1184" i="6" s="1"/>
  <c r="B1185" i="6" a="1"/>
  <c r="B1185" i="6"/>
  <c r="B1186" i="6" a="1"/>
  <c r="B1186" i="6" s="1"/>
  <c r="B1187" i="6" a="1"/>
  <c r="B1187" i="6" s="1"/>
  <c r="B1188" i="6" a="1"/>
  <c r="B1188" i="6" s="1"/>
  <c r="B1189" i="6" a="1"/>
  <c r="B1189" i="6"/>
  <c r="B1190" i="6" a="1"/>
  <c r="B1190" i="6" s="1"/>
  <c r="B1191" i="6" a="1"/>
  <c r="B1191" i="6"/>
  <c r="B1192" i="6" a="1"/>
  <c r="B1192" i="6" s="1"/>
  <c r="B1193" i="6" a="1"/>
  <c r="B1193" i="6" s="1"/>
  <c r="B1194" i="6" a="1"/>
  <c r="B1194" i="6" s="1"/>
  <c r="B1195" i="6" a="1"/>
  <c r="B1195" i="6" s="1"/>
  <c r="B1196" i="6" a="1"/>
  <c r="B1196" i="6" s="1"/>
  <c r="B1197" i="6" a="1"/>
  <c r="B1197" i="6" s="1"/>
  <c r="B1198" i="6" a="1"/>
  <c r="B1198" i="6"/>
  <c r="B1199" i="6" a="1"/>
  <c r="B1199" i="6" s="1"/>
  <c r="B1200" i="6" a="1"/>
  <c r="B1200" i="6" s="1"/>
  <c r="B1201" i="6" a="1"/>
  <c r="B1201" i="6" s="1"/>
  <c r="B1202" i="6" a="1"/>
  <c r="B1202" i="6" s="1"/>
  <c r="B1203" i="6" a="1"/>
  <c r="B1203" i="6" s="1"/>
  <c r="B1204" i="6" a="1"/>
  <c r="B1204" i="6"/>
  <c r="B1205" i="6" a="1"/>
  <c r="B1205" i="6" s="1"/>
  <c r="B1206" i="6" a="1"/>
  <c r="B1206" i="6"/>
  <c r="B1207" i="6" a="1"/>
  <c r="B1207" i="6" s="1"/>
  <c r="B1208" i="6" a="1"/>
  <c r="B1208" i="6" s="1"/>
  <c r="B1209" i="6" a="1"/>
  <c r="B1209" i="6" s="1"/>
  <c r="B1210" i="6" a="1"/>
  <c r="B1210" i="6" s="1"/>
  <c r="B1211" i="6" a="1"/>
  <c r="B1211" i="6" s="1"/>
  <c r="B1212" i="6" a="1"/>
  <c r="B1212" i="6" s="1"/>
  <c r="B1213" i="6" a="1"/>
  <c r="B1213" i="6" s="1"/>
  <c r="B1214" i="6" a="1"/>
  <c r="B1214" i="6"/>
  <c r="B1215" i="6" a="1"/>
  <c r="B1215" i="6" s="1"/>
  <c r="B1216" i="6" a="1"/>
  <c r="B1216" i="6"/>
  <c r="B1217" i="6" a="1"/>
  <c r="B1217" i="6" s="1"/>
  <c r="B1218" i="6" a="1"/>
  <c r="B1218" i="6" s="1"/>
  <c r="B1219" i="6" a="1"/>
  <c r="B1219" i="6" s="1"/>
  <c r="B1220" i="6" a="1"/>
  <c r="B1220" i="6" s="1"/>
  <c r="B1221" i="6" a="1"/>
  <c r="B1221" i="6" s="1"/>
  <c r="B1222" i="6" a="1"/>
  <c r="B1222" i="6" s="1"/>
  <c r="B1223" i="6" a="1"/>
  <c r="B1223" i="6" s="1"/>
  <c r="B1224" i="6" a="1"/>
  <c r="B1224" i="6"/>
  <c r="B1225" i="6" a="1"/>
  <c r="B1225" i="6" s="1"/>
  <c r="B1226" i="6" a="1"/>
  <c r="B1226" i="6" s="1"/>
  <c r="B1227" i="6" a="1"/>
  <c r="B1227" i="6"/>
  <c r="B1228" i="6" a="1"/>
  <c r="B1228" i="6" s="1"/>
  <c r="B1229" i="6" a="1"/>
  <c r="B1229" i="6" s="1"/>
  <c r="B1230" i="6" a="1"/>
  <c r="B1230" i="6" s="1"/>
  <c r="B1231" i="6" a="1"/>
  <c r="B1231" i="6" s="1"/>
  <c r="B1232" i="6" a="1"/>
  <c r="B1232" i="6"/>
  <c r="B1233" i="6" a="1"/>
  <c r="B1233" i="6"/>
  <c r="B1234" i="6" a="1"/>
  <c r="B1234" i="6" s="1"/>
  <c r="B1235" i="6" a="1"/>
  <c r="B1235" i="6" s="1"/>
  <c r="B1236" i="6" a="1"/>
  <c r="B1236" i="6" s="1"/>
  <c r="B1237" i="6" a="1"/>
  <c r="B1237" i="6" s="1"/>
  <c r="B1238" i="6" a="1"/>
  <c r="B1238" i="6" s="1"/>
  <c r="B1239" i="6" a="1"/>
  <c r="B1239" i="6"/>
  <c r="B1240" i="6" a="1"/>
  <c r="B1240" i="6" s="1"/>
  <c r="B1241" i="6" a="1"/>
  <c r="B1241" i="6" s="1"/>
  <c r="B1242" i="6" a="1"/>
  <c r="B1242" i="6" s="1"/>
  <c r="B1243" i="6" a="1"/>
  <c r="B1243" i="6" s="1"/>
  <c r="B1244" i="6" a="1"/>
  <c r="B1244" i="6" s="1"/>
  <c r="B1245" i="6" a="1"/>
  <c r="B1245" i="6" s="1"/>
  <c r="B1246" i="6" a="1"/>
  <c r="B1246" i="6"/>
  <c r="B1247" i="6" a="1"/>
  <c r="B1247" i="6" s="1"/>
  <c r="B1248" i="6" a="1"/>
  <c r="B1248" i="6"/>
  <c r="B1249" i="6" a="1"/>
  <c r="B1249" i="6" s="1"/>
  <c r="B1250" i="6" a="1"/>
  <c r="B1250" i="6" s="1"/>
  <c r="B1251" i="6" a="1"/>
  <c r="B1251" i="6"/>
  <c r="B1252" i="6" a="1"/>
  <c r="B1252" i="6" s="1"/>
  <c r="B1253" i="6" a="1"/>
  <c r="B1253" i="6" s="1"/>
  <c r="B1254" i="6" a="1"/>
  <c r="B1254" i="6" s="1"/>
  <c r="B1255" i="6" a="1"/>
  <c r="B1255" i="6" s="1"/>
  <c r="B1256" i="6" a="1"/>
  <c r="B1256" i="6"/>
  <c r="B1257" i="6" a="1"/>
  <c r="B1257" i="6" s="1"/>
  <c r="B1258" i="6" a="1"/>
  <c r="B1258" i="6" s="1"/>
  <c r="B1259" i="6" a="1"/>
  <c r="B1259" i="6" s="1"/>
  <c r="B1260" i="6" a="1"/>
  <c r="B1260" i="6"/>
  <c r="B1261" i="6" a="1"/>
  <c r="B1261" i="6" s="1"/>
  <c r="B1262" i="6" a="1"/>
  <c r="B1262" i="6"/>
  <c r="B1263" i="6" a="1"/>
  <c r="B1263" i="6" s="1"/>
  <c r="B1264" i="6" a="1"/>
  <c r="B1264" i="6" s="1"/>
  <c r="B1265" i="6" a="1"/>
  <c r="B1265" i="6" s="1"/>
  <c r="B1266" i="6" a="1"/>
  <c r="B1266" i="6"/>
  <c r="B1267" i="6" a="1"/>
  <c r="B1267" i="6" s="1"/>
  <c r="B1268" i="6" a="1"/>
  <c r="B1268" i="6" s="1"/>
  <c r="B1269" i="6" a="1"/>
  <c r="B1269" i="6" s="1"/>
  <c r="B1270" i="6" a="1"/>
  <c r="B1270" i="6"/>
  <c r="B1271" i="6" a="1"/>
  <c r="B1271" i="6" s="1"/>
  <c r="B1272" i="6" a="1"/>
  <c r="B1272" i="6" s="1"/>
  <c r="B1273" i="6" a="1"/>
  <c r="B1273" i="6" s="1"/>
  <c r="B1274" i="6" a="1"/>
  <c r="B1274" i="6"/>
  <c r="B1275" i="6" a="1"/>
  <c r="B1275" i="6" s="1"/>
  <c r="B1276" i="6" a="1"/>
  <c r="B1276" i="6"/>
  <c r="B1277" i="6" a="1"/>
  <c r="B1277" i="6" s="1"/>
  <c r="B1278" i="6" a="1"/>
  <c r="B1278" i="6" s="1"/>
  <c r="B1279" i="6" a="1"/>
  <c r="B1279" i="6" s="1"/>
  <c r="B1280" i="6" a="1"/>
  <c r="B1280" i="6" s="1"/>
  <c r="B1281" i="6" a="1"/>
  <c r="B1281" i="6" s="1"/>
  <c r="B1282" i="6" a="1"/>
  <c r="B1282" i="6" s="1"/>
  <c r="B1283" i="6" a="1"/>
  <c r="B1283" i="6" s="1"/>
  <c r="B1284" i="6" a="1"/>
  <c r="B1284" i="6"/>
  <c r="B1285" i="6" a="1"/>
  <c r="B1285" i="6" s="1"/>
  <c r="B1286" i="6" a="1"/>
  <c r="B1286" i="6" s="1"/>
  <c r="B1287" i="6" a="1"/>
  <c r="B1287" i="6" s="1"/>
  <c r="B1288" i="6" a="1"/>
  <c r="B1288" i="6" s="1"/>
  <c r="B1289" i="6" a="1"/>
  <c r="B1289" i="6" s="1"/>
  <c r="B1290" i="6" a="1"/>
  <c r="B1290" i="6"/>
  <c r="B1291" i="6" a="1"/>
  <c r="B1291" i="6" s="1"/>
  <c r="B1292" i="6" a="1"/>
  <c r="B1292" i="6"/>
  <c r="B1293" i="6" a="1"/>
  <c r="B1293" i="6"/>
  <c r="B1294" i="6" a="1"/>
  <c r="B1294" i="6" s="1"/>
  <c r="B1295" i="6" a="1"/>
  <c r="B1295" i="6" s="1"/>
  <c r="B1296" i="6" a="1"/>
  <c r="B1296" i="6" s="1"/>
  <c r="B1297" i="6" a="1"/>
  <c r="B1297" i="6"/>
  <c r="B1298" i="6" a="1"/>
  <c r="B1298" i="6"/>
  <c r="B1299" i="6" a="1"/>
  <c r="B1299" i="6" s="1"/>
  <c r="B1300" i="6" a="1"/>
  <c r="B1300" i="6"/>
  <c r="B1301" i="6" a="1"/>
  <c r="B1301" i="6" s="1"/>
  <c r="B1302" i="6" a="1"/>
  <c r="B1302" i="6" s="1"/>
  <c r="B1303" i="6" a="1"/>
  <c r="B1303" i="6"/>
  <c r="B1304" i="6" a="1"/>
  <c r="B1304" i="6" s="1"/>
  <c r="B1305" i="6" a="1"/>
  <c r="B1305" i="6"/>
  <c r="B1306" i="6" a="1"/>
  <c r="B1306" i="6" s="1"/>
  <c r="B1307" i="6" a="1"/>
  <c r="B1307" i="6" s="1"/>
  <c r="B1308" i="6" a="1"/>
  <c r="B1308" i="6" s="1"/>
  <c r="B1309" i="6" a="1"/>
  <c r="B1309" i="6"/>
  <c r="B1310" i="6" a="1"/>
  <c r="B1310" i="6" s="1"/>
  <c r="B1311" i="6" a="1"/>
  <c r="B1311" i="6" s="1"/>
  <c r="B1312" i="6" a="1"/>
  <c r="B1312" i="6" s="1"/>
  <c r="B1313" i="6" a="1"/>
  <c r="B1313" i="6" s="1"/>
  <c r="B1314" i="6" a="1"/>
  <c r="B1314" i="6" s="1"/>
  <c r="B1315" i="6" a="1"/>
  <c r="B1315" i="6" s="1"/>
  <c r="B1316" i="6" a="1"/>
  <c r="B1316" i="6" s="1"/>
  <c r="B1317" i="6" a="1"/>
  <c r="B1317" i="6" s="1"/>
  <c r="B1318" i="6" a="1"/>
  <c r="B1318" i="6" s="1"/>
  <c r="B1319" i="6" a="1"/>
  <c r="B1319" i="6" s="1"/>
  <c r="B1320" i="6" a="1"/>
  <c r="B1320" i="6" s="1"/>
  <c r="B1321" i="6" a="1"/>
  <c r="B1321" i="6" s="1"/>
  <c r="B1322" i="6" a="1"/>
  <c r="B1322" i="6" s="1"/>
  <c r="B1323" i="6" a="1"/>
  <c r="B1323" i="6" s="1"/>
  <c r="B1324" i="6" a="1"/>
  <c r="B1324" i="6" s="1"/>
  <c r="B1325" i="6" a="1"/>
  <c r="B1325" i="6" s="1"/>
  <c r="B1326" i="6" a="1"/>
  <c r="B1326" i="6" s="1"/>
  <c r="B1327" i="6" a="1"/>
  <c r="B1327" i="6"/>
  <c r="B1328" i="6" a="1"/>
  <c r="B1328" i="6" s="1"/>
  <c r="B1329" i="6" a="1"/>
  <c r="B1329" i="6" s="1"/>
  <c r="B1330" i="6" a="1"/>
  <c r="B1330" i="6" s="1"/>
  <c r="B1331" i="6" a="1"/>
  <c r="B1331" i="6" s="1"/>
  <c r="B1332" i="6" a="1"/>
  <c r="B1332" i="6" s="1"/>
  <c r="B1333" i="6" a="1"/>
  <c r="B1333" i="6" s="1"/>
  <c r="B1334" i="6" a="1"/>
  <c r="B1334" i="6"/>
  <c r="B1335" i="6" a="1"/>
  <c r="B1335" i="6" s="1"/>
  <c r="B1336" i="6" a="1"/>
  <c r="B1336" i="6" s="1"/>
  <c r="B1337" i="6" a="1"/>
  <c r="B1337" i="6" s="1"/>
  <c r="B1338" i="6" a="1"/>
  <c r="B1338" i="6" s="1"/>
  <c r="B1339" i="6" a="1"/>
  <c r="B1339" i="6" s="1"/>
  <c r="B1340" i="6" a="1"/>
  <c r="B1340" i="6"/>
  <c r="B1341" i="6" a="1"/>
  <c r="B1341" i="6" s="1"/>
  <c r="B1342" i="6" a="1"/>
  <c r="B1342" i="6" s="1"/>
  <c r="B1343" i="6" a="1"/>
  <c r="B1343" i="6" s="1"/>
  <c r="B1344" i="6" a="1"/>
  <c r="B1344" i="6" s="1"/>
  <c r="B1345" i="6" a="1"/>
  <c r="B1345" i="6" s="1"/>
  <c r="B1346" i="6" a="1"/>
  <c r="B1346" i="6" s="1"/>
  <c r="B1347" i="6" a="1"/>
  <c r="B1347" i="6" s="1"/>
  <c r="B1348" i="6" a="1"/>
  <c r="B1348" i="6"/>
  <c r="B1349" i="6" a="1"/>
  <c r="B1349" i="6" s="1"/>
  <c r="B1350" i="6" a="1"/>
  <c r="B1350" i="6" s="1"/>
  <c r="B1351" i="6" a="1"/>
  <c r="B1351" i="6" s="1"/>
  <c r="B1352" i="6" a="1"/>
  <c r="B1352" i="6"/>
  <c r="B1353" i="6" a="1"/>
  <c r="B1353" i="6" s="1"/>
  <c r="B1354" i="6" a="1"/>
  <c r="B1354" i="6" s="1"/>
  <c r="B1355" i="6" a="1"/>
  <c r="B1355" i="6" s="1"/>
  <c r="B1356" i="6" a="1"/>
  <c r="B1356" i="6" s="1"/>
  <c r="B1357" i="6" a="1"/>
  <c r="B1357" i="6" s="1"/>
  <c r="B1358" i="6" a="1"/>
  <c r="B1358" i="6"/>
  <c r="B1359" i="6" a="1"/>
  <c r="B1359" i="6" s="1"/>
  <c r="B1360" i="6" a="1"/>
  <c r="B1360" i="6" s="1"/>
  <c r="B1361" i="6" a="1"/>
  <c r="B1361" i="6" s="1"/>
  <c r="B1362" i="6" a="1"/>
  <c r="B1362" i="6" s="1"/>
  <c r="B1363" i="6" a="1"/>
  <c r="B1363" i="6" s="1"/>
  <c r="B1364" i="6" a="1"/>
  <c r="B1364" i="6"/>
  <c r="B1365" i="6" a="1"/>
  <c r="B1365" i="6" s="1"/>
  <c r="B1366" i="6" a="1"/>
  <c r="B1366" i="6" s="1"/>
  <c r="B1367" i="6" a="1"/>
  <c r="B1367" i="6" s="1"/>
  <c r="B1368" i="6" a="1"/>
  <c r="B1368" i="6" s="1"/>
  <c r="B1369" i="6" a="1"/>
  <c r="B1369" i="6" s="1"/>
  <c r="B1370" i="6" a="1"/>
  <c r="B1370" i="6" s="1"/>
  <c r="B1371" i="6" a="1"/>
  <c r="B1371" i="6" s="1"/>
  <c r="B1372" i="6" a="1"/>
  <c r="B1372" i="6"/>
  <c r="B1373" i="6" a="1"/>
  <c r="B1373" i="6" s="1"/>
  <c r="B1374" i="6" a="1"/>
  <c r="B1374" i="6" s="1"/>
  <c r="B1375" i="6" a="1"/>
  <c r="B1375" i="6" s="1"/>
  <c r="B1376" i="6" a="1"/>
  <c r="B1376" i="6"/>
  <c r="B1377" i="6" a="1"/>
  <c r="B1377" i="6" s="1"/>
  <c r="B1378" i="6" a="1"/>
  <c r="B1378" i="6"/>
  <c r="B1379" i="6" a="1"/>
  <c r="B1379" i="6" s="1"/>
  <c r="B1380" i="6" a="1"/>
  <c r="B1380" i="6"/>
  <c r="B1381" i="6" a="1"/>
  <c r="B1381" i="6" s="1"/>
  <c r="B1382" i="6" a="1"/>
  <c r="B1382" i="6"/>
  <c r="B1383" i="6" a="1"/>
  <c r="B1383" i="6"/>
  <c r="B1384" i="6" a="1"/>
  <c r="B1384" i="6" s="1"/>
  <c r="B1385" i="6" a="1"/>
  <c r="B1385" i="6" s="1"/>
  <c r="B1386" i="6" a="1"/>
  <c r="B1386" i="6"/>
  <c r="B1387" i="6" a="1"/>
  <c r="B1387" i="6" s="1"/>
  <c r="B1388" i="6" a="1"/>
  <c r="B1388" i="6"/>
  <c r="B1389" i="6" a="1"/>
  <c r="B1389" i="6"/>
  <c r="B1390" i="6" a="1"/>
  <c r="B1390" i="6" s="1"/>
  <c r="B1391" i="6" a="1"/>
  <c r="B1391" i="6" s="1"/>
  <c r="B1392" i="6" a="1"/>
  <c r="B1392" i="6" s="1"/>
  <c r="B1393" i="6" a="1"/>
  <c r="B1393" i="6" s="1"/>
  <c r="B1394" i="6" a="1"/>
  <c r="B1394" i="6"/>
  <c r="B1395" i="6" a="1"/>
  <c r="B1395" i="6" s="1"/>
  <c r="B1396" i="6" a="1"/>
  <c r="B1396" i="6" s="1"/>
  <c r="B1397" i="6" a="1"/>
  <c r="B1397" i="6" s="1"/>
  <c r="B1398" i="6" a="1"/>
  <c r="B1398" i="6" s="1"/>
  <c r="B1399" i="6" a="1"/>
  <c r="B1399" i="6" s="1"/>
  <c r="B1400" i="6" a="1"/>
  <c r="B1400" i="6"/>
  <c r="B1401" i="6" a="1"/>
  <c r="B1401" i="6"/>
  <c r="B1402" i="6" a="1"/>
  <c r="B1402" i="6" s="1"/>
  <c r="B1403" i="6" a="1"/>
  <c r="B1403" i="6" s="1"/>
  <c r="B1404" i="6" a="1"/>
  <c r="B1404" i="6" s="1"/>
  <c r="B1405" i="6" a="1"/>
  <c r="B1405" i="6" s="1"/>
  <c r="B1406" i="6" a="1"/>
  <c r="B1406" i="6" s="1"/>
  <c r="B1407" i="6" a="1"/>
  <c r="B1407" i="6" s="1"/>
  <c r="B1408" i="6" a="1"/>
  <c r="B1408" i="6" s="1"/>
  <c r="B1409" i="6" a="1"/>
  <c r="B1409" i="6" s="1"/>
  <c r="B1410" i="6" a="1"/>
  <c r="B1410" i="6" s="1"/>
  <c r="B1411" i="6" a="1"/>
  <c r="B1411" i="6" s="1"/>
  <c r="B1412" i="6" a="1"/>
  <c r="B1412" i="6"/>
  <c r="B1413" i="6" a="1"/>
  <c r="B1413" i="6" s="1"/>
  <c r="B1414" i="6" a="1"/>
  <c r="B1414" i="6" s="1"/>
  <c r="B1415" i="6" a="1"/>
  <c r="B1415" i="6" s="1"/>
  <c r="B1416" i="6" a="1"/>
  <c r="B1416" i="6" s="1"/>
  <c r="B1417" i="6" a="1"/>
  <c r="B1417" i="6" s="1"/>
  <c r="B1418" i="6" a="1"/>
  <c r="B1418" i="6"/>
  <c r="B1419" i="6" a="1"/>
  <c r="B1419" i="6"/>
  <c r="B1420" i="6" a="1"/>
  <c r="B1420" i="6"/>
  <c r="B1421" i="6" a="1"/>
  <c r="B1421" i="6" s="1"/>
  <c r="B1422" i="6" a="1"/>
  <c r="B1422" i="6" s="1"/>
  <c r="B1423" i="6" a="1"/>
  <c r="B1423" i="6" s="1"/>
  <c r="B1424" i="6" a="1"/>
  <c r="B1424" i="6" s="1"/>
  <c r="B1425" i="6" a="1"/>
  <c r="B1425" i="6" s="1"/>
  <c r="B1426" i="6" a="1"/>
  <c r="B1426" i="6" s="1"/>
  <c r="B1427" i="6" a="1"/>
  <c r="B1427" i="6" s="1"/>
  <c r="B1428" i="6" a="1"/>
  <c r="B1428" i="6" s="1"/>
  <c r="B1429" i="6" a="1"/>
  <c r="B1429" i="6"/>
  <c r="B1430" i="6" a="1"/>
  <c r="B1430" i="6"/>
  <c r="B1431" i="6" a="1"/>
  <c r="B1431" i="6" s="1"/>
  <c r="B1432" i="6" a="1"/>
  <c r="B1432" i="6" s="1"/>
  <c r="B1433" i="6" a="1"/>
  <c r="B1433" i="6" s="1"/>
  <c r="B1434" i="6" a="1"/>
  <c r="B1434" i="6"/>
  <c r="B1435" i="6" a="1"/>
  <c r="B1435" i="6"/>
  <c r="B1436" i="6" a="1"/>
  <c r="B1436" i="6"/>
  <c r="B1437" i="6" a="1"/>
  <c r="B1437" i="6" s="1"/>
  <c r="B1438" i="6" a="1"/>
  <c r="B1438" i="6" s="1"/>
  <c r="B1439" i="6" a="1"/>
  <c r="B1439" i="6" s="1"/>
  <c r="B1440" i="6" a="1"/>
  <c r="B1440" i="6" s="1"/>
  <c r="B1441" i="6" a="1"/>
  <c r="B1441" i="6" s="1"/>
  <c r="B1442" i="6" a="1"/>
  <c r="B1442" i="6" s="1"/>
  <c r="B1443" i="6" a="1"/>
  <c r="B1443" i="6" s="1"/>
  <c r="B1444" i="6" a="1"/>
  <c r="B1444" i="6" s="1"/>
  <c r="B1445" i="6" a="1"/>
  <c r="B1445" i="6" s="1"/>
  <c r="B1446" i="6" a="1"/>
  <c r="B1446" i="6" s="1"/>
  <c r="B1447" i="6" a="1"/>
  <c r="B1447" i="6" s="1"/>
  <c r="B1448" i="6" a="1"/>
  <c r="B1448" i="6"/>
  <c r="B1449" i="6" a="1"/>
  <c r="B1449" i="6" s="1"/>
  <c r="B1450" i="6" a="1"/>
  <c r="B1450" i="6" s="1"/>
  <c r="B1451" i="6" a="1"/>
  <c r="B1451" i="6" s="1"/>
  <c r="B1452" i="6" a="1"/>
  <c r="B1452" i="6" s="1"/>
  <c r="B1453" i="6" a="1"/>
  <c r="B1453" i="6" s="1"/>
  <c r="B1454" i="6" a="1"/>
  <c r="B1454" i="6" s="1"/>
  <c r="B1455" i="6" a="1"/>
  <c r="B1455" i="6" s="1"/>
  <c r="B1456" i="6" a="1"/>
  <c r="B1456" i="6" s="1"/>
  <c r="B1457" i="6" a="1"/>
  <c r="B1457" i="6" s="1"/>
  <c r="B1458" i="6" a="1"/>
  <c r="B1458" i="6" s="1"/>
  <c r="B1459" i="6" a="1"/>
  <c r="B1459" i="6" s="1"/>
  <c r="B1460" i="6" a="1"/>
  <c r="B1460" i="6" s="1"/>
  <c r="B1461" i="6" a="1"/>
  <c r="B1461" i="6"/>
  <c r="B1462" i="6" a="1"/>
  <c r="B1462" i="6" s="1"/>
  <c r="B1463" i="6" a="1"/>
  <c r="B1463" i="6" s="1"/>
  <c r="B1464" i="6" a="1"/>
  <c r="B1464" i="6" s="1"/>
  <c r="B1465" i="6" a="1"/>
  <c r="B1465" i="6" s="1"/>
  <c r="B1466" i="6" a="1"/>
  <c r="B1466" i="6"/>
  <c r="B1467" i="6" a="1"/>
  <c r="B1467" i="6" s="1"/>
  <c r="B1468" i="6" a="1"/>
  <c r="B1468" i="6" s="1"/>
  <c r="B1469" i="6" a="1"/>
  <c r="B1469" i="6" s="1"/>
  <c r="B1470" i="6" a="1"/>
  <c r="B1470" i="6" s="1"/>
  <c r="B1471" i="6" a="1"/>
  <c r="B1471" i="6"/>
  <c r="B1472" i="6" a="1"/>
  <c r="B1472" i="6"/>
  <c r="B1473" i="6" a="1"/>
  <c r="B1473" i="6" s="1"/>
  <c r="B1474" i="6" a="1"/>
  <c r="B1474" i="6" s="1"/>
  <c r="B1475" i="6" a="1"/>
  <c r="B1475" i="6" s="1"/>
  <c r="B1476" i="6" a="1"/>
  <c r="B1476" i="6" s="1"/>
  <c r="B1477" i="6" a="1"/>
  <c r="B1477" i="6" s="1"/>
  <c r="B1478" i="6" a="1"/>
  <c r="B1478" i="6" s="1"/>
  <c r="B1479" i="6" a="1"/>
  <c r="B1479" i="6" s="1"/>
  <c r="B1480" i="6" a="1"/>
  <c r="B1480" i="6" s="1"/>
  <c r="B1481" i="6" a="1"/>
  <c r="B1481" i="6" s="1"/>
  <c r="B1482" i="6" a="1"/>
  <c r="B1482" i="6" s="1"/>
  <c r="B1483" i="6" a="1"/>
  <c r="B1483" i="6"/>
  <c r="B1484" i="6" a="1"/>
  <c r="B1484" i="6"/>
  <c r="B1485" i="6" a="1"/>
  <c r="B1485" i="6" s="1"/>
  <c r="B1486" i="6" a="1"/>
  <c r="B1486" i="6" s="1"/>
  <c r="B1487" i="6" a="1"/>
  <c r="B1487" i="6" s="1"/>
  <c r="B1488" i="6" a="1"/>
  <c r="B1488" i="6" s="1"/>
  <c r="B1489" i="6" a="1"/>
  <c r="B1489" i="6" s="1"/>
  <c r="B1490" i="6" a="1"/>
  <c r="B1490" i="6" s="1"/>
  <c r="B1491" i="6" a="1"/>
  <c r="B1491" i="6" s="1"/>
  <c r="B1492" i="6" a="1"/>
  <c r="B1492" i="6" s="1"/>
  <c r="B1493" i="6" a="1"/>
  <c r="B1493" i="6"/>
  <c r="B1494" i="6" a="1"/>
  <c r="B1494" i="6"/>
  <c r="B1495" i="6" a="1"/>
  <c r="B1495" i="6" s="1"/>
  <c r="B1496" i="6" a="1"/>
  <c r="B1496" i="6" s="1"/>
  <c r="B1497" i="6" a="1"/>
  <c r="B1497" i="6" s="1"/>
  <c r="B1498" i="6" a="1"/>
  <c r="B1498" i="6" s="1"/>
  <c r="B1499" i="6" a="1"/>
  <c r="B1499" i="6"/>
  <c r="B1500" i="6" a="1"/>
  <c r="B1500" i="6" s="1"/>
  <c r="B1501" i="6" a="1"/>
  <c r="B1501" i="6" s="1"/>
  <c r="B1502" i="6" a="1"/>
  <c r="B1502" i="6"/>
  <c r="B1503" i="6" a="1"/>
  <c r="B1503" i="6" s="1"/>
  <c r="B1504" i="6" a="1"/>
  <c r="B1504" i="6" s="1"/>
  <c r="B1505" i="6" a="1"/>
  <c r="B1505" i="6" s="1"/>
  <c r="B1506" i="6" a="1"/>
  <c r="B1506" i="6" s="1"/>
  <c r="B1507" i="6" a="1"/>
  <c r="B1507" i="6" s="1"/>
  <c r="B1508" i="6" a="1"/>
  <c r="B1508" i="6" s="1"/>
  <c r="B1509" i="6" a="1"/>
  <c r="B1509" i="6" s="1"/>
  <c r="B1510" i="6" a="1"/>
  <c r="B1510" i="6" s="1"/>
  <c r="B1511" i="6" a="1"/>
  <c r="B1511" i="6"/>
  <c r="B1512" i="6" a="1"/>
  <c r="B1512" i="6" s="1"/>
  <c r="B1513" i="6" a="1"/>
  <c r="B1513" i="6" s="1"/>
  <c r="B1514" i="6" a="1"/>
  <c r="B1514" i="6" s="1"/>
  <c r="B1515" i="6" a="1"/>
  <c r="B1515" i="6" s="1"/>
  <c r="B1516" i="6" a="1"/>
  <c r="B1516" i="6"/>
  <c r="B1517" i="6" a="1"/>
  <c r="B1517" i="6" s="1"/>
  <c r="B1518" i="6" a="1"/>
  <c r="B1518" i="6"/>
  <c r="B1519" i="6" a="1"/>
  <c r="B1519" i="6" s="1"/>
  <c r="B1520" i="6" a="1"/>
  <c r="B1520" i="6" s="1"/>
  <c r="B1521" i="6" a="1"/>
  <c r="B1521" i="6" s="1"/>
  <c r="B1522" i="6" a="1"/>
  <c r="B1522" i="6" s="1"/>
  <c r="B1523" i="6" a="1"/>
  <c r="B1523" i="6" s="1"/>
  <c r="B1524" i="6" a="1"/>
  <c r="B1524" i="6" s="1"/>
  <c r="B1525" i="6" a="1"/>
  <c r="B1525" i="6" s="1"/>
  <c r="B1526" i="6" a="1"/>
  <c r="B1526" i="6"/>
  <c r="B1527" i="6" a="1"/>
  <c r="B1527" i="6" s="1"/>
  <c r="B1528" i="6" a="1"/>
  <c r="B1528" i="6"/>
  <c r="B1529" i="6" a="1"/>
  <c r="B1529" i="6" s="1"/>
  <c r="B1530" i="6" a="1"/>
  <c r="B1530" i="6" s="1"/>
  <c r="B1531" i="6" a="1"/>
  <c r="B1531" i="6" s="1"/>
  <c r="B1532" i="6" a="1"/>
  <c r="B1532" i="6"/>
  <c r="B1533" i="6" a="1"/>
  <c r="B1533" i="6" s="1"/>
  <c r="B1534" i="6" a="1"/>
  <c r="B1534" i="6"/>
  <c r="B1535" i="6" a="1"/>
  <c r="B1535" i="6" s="1"/>
  <c r="B1536" i="6" a="1"/>
  <c r="B1536" i="6" s="1"/>
  <c r="B1537" i="6" a="1"/>
  <c r="B1537" i="6" s="1"/>
  <c r="B1538" i="6" a="1"/>
  <c r="B1538" i="6"/>
  <c r="B1539" i="6" a="1"/>
  <c r="B1539" i="6" s="1"/>
  <c r="B1540" i="6" a="1"/>
  <c r="B1540" i="6"/>
  <c r="B1541" i="6" a="1"/>
  <c r="B1541" i="6" s="1"/>
  <c r="B1542" i="6" a="1"/>
  <c r="B1542" i="6" s="1"/>
  <c r="B1543" i="6" a="1"/>
  <c r="B1543" i="6" s="1"/>
  <c r="B1544" i="6" a="1"/>
  <c r="B1544" i="6" s="1"/>
  <c r="B1545" i="6" a="1"/>
  <c r="B1545" i="6" s="1"/>
  <c r="B1546" i="6" a="1"/>
  <c r="B1546" i="6" s="1"/>
  <c r="B1547" i="6" a="1"/>
  <c r="B1547" i="6" s="1"/>
  <c r="B1548" i="6" a="1"/>
  <c r="B1548" i="6" s="1"/>
  <c r="B1549" i="6" a="1"/>
  <c r="B1549" i="6" s="1"/>
  <c r="B1550" i="6" a="1"/>
  <c r="B1550" i="6" s="1"/>
  <c r="B1551" i="6" a="1"/>
  <c r="B1551" i="6" s="1"/>
  <c r="B1552" i="6" a="1"/>
  <c r="B1552" i="6"/>
  <c r="B1553" i="6" a="1"/>
  <c r="B1553" i="6" s="1"/>
  <c r="B1554" i="6" a="1"/>
  <c r="B1554" i="6" s="1"/>
  <c r="B1555" i="6" a="1"/>
  <c r="B1555" i="6" s="1"/>
  <c r="B1556" i="6" a="1"/>
  <c r="B1556" i="6" s="1"/>
  <c r="B1557" i="6" a="1"/>
  <c r="B1557" i="6" s="1"/>
  <c r="B1558" i="6" a="1"/>
  <c r="B1558" i="6"/>
  <c r="B1559" i="6" a="1"/>
  <c r="B1559" i="6" s="1"/>
  <c r="B1560" i="6" a="1"/>
  <c r="B1560" i="6" s="1"/>
  <c r="B1561" i="6" a="1"/>
  <c r="B1561" i="6" s="1"/>
  <c r="B1562" i="6" a="1"/>
  <c r="B1562" i="6"/>
  <c r="B1563" i="6" a="1"/>
  <c r="B1563" i="6" s="1"/>
  <c r="B1564" i="6" a="1"/>
  <c r="B1564" i="6"/>
  <c r="B1565" i="6" a="1"/>
  <c r="B1565" i="6"/>
  <c r="B1566" i="6" a="1"/>
  <c r="B1566" i="6" s="1"/>
  <c r="B1567" i="6" a="1"/>
  <c r="B1567" i="6" s="1"/>
  <c r="B1568" i="6" a="1"/>
  <c r="B1568" i="6" s="1"/>
  <c r="B1569" i="6" a="1"/>
  <c r="B1569" i="6" s="1"/>
  <c r="B1570" i="6" a="1"/>
  <c r="B1570" i="6" s="1"/>
  <c r="B1571" i="6" a="1"/>
  <c r="B1571" i="6" s="1"/>
  <c r="B1572" i="6" a="1"/>
  <c r="B1572" i="6" s="1"/>
  <c r="B1573" i="6" a="1"/>
  <c r="B1573" i="6" s="1"/>
  <c r="B1574" i="6" a="1"/>
  <c r="B1574" i="6" s="1"/>
  <c r="B1575" i="6" a="1"/>
  <c r="B1575" i="6" s="1"/>
  <c r="B1576" i="6" a="1"/>
  <c r="B1576" i="6" s="1"/>
  <c r="B1577" i="6" a="1"/>
  <c r="B1577" i="6"/>
  <c r="B1578" i="6" a="1"/>
  <c r="B1578" i="6" s="1"/>
  <c r="B1579" i="6" a="1"/>
  <c r="B1579" i="6" s="1"/>
  <c r="B1580" i="6" a="1"/>
  <c r="B1580" i="6" s="1"/>
  <c r="B1581" i="6" a="1"/>
  <c r="B1581" i="6" s="1"/>
  <c r="B1582" i="6" a="1"/>
  <c r="B1582" i="6" s="1"/>
  <c r="B1583" i="6" a="1"/>
  <c r="B1583" i="6" s="1"/>
  <c r="B1584" i="6" a="1"/>
  <c r="B1584" i="6" s="1"/>
  <c r="B1585" i="6" a="1"/>
  <c r="B1585" i="6" s="1"/>
  <c r="B1586" i="6" a="1"/>
  <c r="B1586" i="6"/>
  <c r="B1587" i="6" a="1"/>
  <c r="B1587" i="6" s="1"/>
  <c r="B1588" i="6" a="1"/>
  <c r="B1588" i="6" s="1"/>
  <c r="B1589" i="6" a="1"/>
  <c r="B1589" i="6" s="1"/>
  <c r="B1590" i="6" a="1"/>
  <c r="B1590" i="6" s="1"/>
  <c r="B1591" i="6" a="1"/>
  <c r="B1591" i="6" s="1"/>
  <c r="B1592" i="6" a="1"/>
  <c r="B1592" i="6" s="1"/>
  <c r="B1593" i="6" a="1"/>
  <c r="B1593" i="6" s="1"/>
  <c r="B1594" i="6" a="1"/>
  <c r="B1594" i="6" s="1"/>
  <c r="B1595" i="6" a="1"/>
  <c r="B1595" i="6"/>
  <c r="B1596" i="6" a="1"/>
  <c r="B1596" i="6" s="1"/>
  <c r="B1597" i="6" a="1"/>
  <c r="B1597" i="6" s="1"/>
  <c r="B1598" i="6" a="1"/>
  <c r="B1598" i="6" s="1"/>
  <c r="B1599" i="6" a="1"/>
  <c r="B1599" i="6" s="1"/>
  <c r="B1600" i="6" a="1"/>
  <c r="B1600" i="6" s="1"/>
  <c r="B1601" i="6" a="1"/>
  <c r="B1601" i="6"/>
  <c r="B1602" i="6" a="1"/>
  <c r="B1602" i="6" s="1"/>
  <c r="B1603" i="6" a="1"/>
  <c r="B1603" i="6" s="1"/>
  <c r="B1604" i="6" a="1"/>
  <c r="B1604" i="6" s="1"/>
  <c r="B1605" i="6" a="1"/>
  <c r="B1605" i="6" s="1"/>
  <c r="B1606" i="6" a="1"/>
  <c r="B1606" i="6"/>
  <c r="B1607" i="6" a="1"/>
  <c r="B1607" i="6" s="1"/>
  <c r="B1608" i="6" a="1"/>
  <c r="B1608" i="6" s="1"/>
  <c r="B1609" i="6" a="1"/>
  <c r="B1609" i="6" s="1"/>
  <c r="B1610" i="6" a="1"/>
  <c r="B1610" i="6" s="1"/>
  <c r="B1611" i="6" a="1"/>
  <c r="B1611" i="6" s="1"/>
  <c r="B1612" i="6" a="1"/>
  <c r="B1612" i="6" s="1"/>
  <c r="B1613" i="6" a="1"/>
  <c r="B1613" i="6" s="1"/>
  <c r="B1614" i="6" a="1"/>
  <c r="B1614" i="6" s="1"/>
  <c r="B1615" i="6" a="1"/>
  <c r="B1615" i="6" s="1"/>
  <c r="B1616" i="6" a="1"/>
  <c r="B1616" i="6" s="1"/>
  <c r="B1617" i="6" a="1"/>
  <c r="B1617" i="6" s="1"/>
  <c r="B1618" i="6" a="1"/>
  <c r="B1618" i="6" s="1"/>
  <c r="B1619" i="6" a="1"/>
  <c r="B1619" i="6" s="1"/>
  <c r="B1620" i="6" a="1"/>
  <c r="B1620" i="6" s="1"/>
  <c r="B1621" i="6" a="1"/>
  <c r="B1621" i="6"/>
  <c r="B1622" i="6" a="1"/>
  <c r="B1622" i="6" s="1"/>
  <c r="B1623" i="6" a="1"/>
  <c r="B1623" i="6" s="1"/>
  <c r="B1624" i="6" a="1"/>
  <c r="B1624" i="6" s="1"/>
  <c r="B1625" i="6" a="1"/>
  <c r="B1625" i="6" s="1"/>
  <c r="B1626" i="6" a="1"/>
  <c r="B1626" i="6" s="1"/>
  <c r="B1627" i="6" a="1"/>
  <c r="B1627" i="6" s="1"/>
  <c r="B1628" i="6" a="1"/>
  <c r="B1628" i="6" s="1"/>
  <c r="B1629" i="6" a="1"/>
  <c r="B1629" i="6" s="1"/>
  <c r="B1630" i="6" a="1"/>
  <c r="B1630" i="6"/>
  <c r="B1631" i="6" a="1"/>
  <c r="B1631" i="6" s="1"/>
  <c r="B1632" i="6" a="1"/>
  <c r="B1632" i="6" s="1"/>
  <c r="B1633" i="6" a="1"/>
  <c r="B1633" i="6" s="1"/>
  <c r="B1634" i="6" a="1"/>
  <c r="B1634" i="6" s="1"/>
  <c r="B1635" i="6" a="1"/>
  <c r="B1635" i="6" s="1"/>
  <c r="B1636" i="6" a="1"/>
  <c r="B1636" i="6" s="1"/>
  <c r="B1637" i="6" a="1"/>
  <c r="B1637" i="6" s="1"/>
  <c r="B1638" i="6" a="1"/>
  <c r="B1638" i="6" s="1"/>
  <c r="B1639" i="6" a="1"/>
  <c r="B1639" i="6" s="1"/>
  <c r="B1640" i="6" a="1"/>
  <c r="B1640" i="6"/>
  <c r="B1641" i="6" a="1"/>
  <c r="B1641" i="6" s="1"/>
  <c r="B1642" i="6" a="1"/>
  <c r="B1642" i="6" s="1"/>
  <c r="B1643" i="6" a="1"/>
  <c r="B1643" i="6" s="1"/>
  <c r="B1644" i="6" a="1"/>
  <c r="B1644" i="6" s="1"/>
  <c r="B1645" i="6" a="1"/>
  <c r="B1645" i="6" s="1"/>
  <c r="B1646" i="6" a="1"/>
  <c r="B1646" i="6" s="1"/>
  <c r="B1647" i="6" a="1"/>
  <c r="B1647" i="6" s="1"/>
  <c r="B1648" i="6" a="1"/>
  <c r="B1648" i="6" s="1"/>
  <c r="B1649" i="6" a="1"/>
  <c r="B1649" i="6" s="1"/>
  <c r="B1650" i="6" a="1"/>
  <c r="B1650" i="6"/>
  <c r="B1651" i="6" a="1"/>
  <c r="B1651" i="6"/>
  <c r="B1652" i="6" a="1"/>
  <c r="B1652" i="6" s="1"/>
  <c r="B1653" i="6" a="1"/>
  <c r="B1653" i="6" s="1"/>
  <c r="B1654" i="6" a="1"/>
  <c r="B1654" i="6" s="1"/>
  <c r="B1655" i="6" a="1"/>
  <c r="B1655" i="6" s="1"/>
  <c r="B1656" i="6" a="1"/>
  <c r="B1656" i="6" s="1"/>
  <c r="B1657" i="6" a="1"/>
  <c r="B1657" i="6" s="1"/>
  <c r="B1658" i="6" a="1"/>
  <c r="B1658" i="6" s="1"/>
  <c r="B1659" i="6" a="1"/>
  <c r="B1659" i="6" s="1"/>
  <c r="B1660" i="6" a="1"/>
  <c r="B1660" i="6" s="1"/>
  <c r="B1661" i="6" a="1"/>
  <c r="B1661" i="6" s="1"/>
  <c r="B1662" i="6" a="1"/>
  <c r="B1662" i="6"/>
  <c r="B1663" i="6" a="1"/>
  <c r="B1663" i="6" s="1"/>
  <c r="B1664" i="6" a="1"/>
  <c r="B1664" i="6" s="1"/>
  <c r="B1665" i="6" a="1"/>
  <c r="B1665" i="6"/>
  <c r="B1666" i="6" a="1"/>
  <c r="B1666" i="6" s="1"/>
  <c r="B1667" i="6" a="1"/>
  <c r="B1667" i="6" s="1"/>
  <c r="B1668" i="6" a="1"/>
  <c r="B1668" i="6" s="1"/>
  <c r="B1669" i="6" a="1"/>
  <c r="B1669" i="6" s="1"/>
  <c r="B1670" i="6" a="1"/>
  <c r="B1670" i="6" s="1"/>
  <c r="B1671" i="6" a="1"/>
  <c r="B1671" i="6" s="1"/>
  <c r="B1672" i="6" a="1"/>
  <c r="B1672" i="6" s="1"/>
  <c r="B1673" i="6" a="1"/>
  <c r="B1673" i="6" s="1"/>
  <c r="B1674" i="6" a="1"/>
  <c r="B1674" i="6" s="1"/>
  <c r="B1675" i="6" a="1"/>
  <c r="B1675" i="6"/>
  <c r="B1676" i="6" a="1"/>
  <c r="B1676" i="6"/>
  <c r="B1677" i="6" a="1"/>
  <c r="B1677" i="6" s="1"/>
  <c r="B1678" i="6" a="1"/>
  <c r="B1678" i="6"/>
  <c r="B1679" i="6" a="1"/>
  <c r="B1679" i="6" s="1"/>
  <c r="B1680" i="6" a="1"/>
  <c r="B1680" i="6" s="1"/>
  <c r="B1681" i="6" a="1"/>
  <c r="B1681" i="6" s="1"/>
  <c r="B1682" i="6" a="1"/>
  <c r="B1682" i="6" s="1"/>
  <c r="B1683" i="6" a="1"/>
  <c r="B1683" i="6" s="1"/>
  <c r="B1684" i="6" a="1"/>
  <c r="B1684" i="6" s="1"/>
  <c r="B1685" i="6" a="1"/>
  <c r="B1685" i="6" s="1"/>
  <c r="B1686" i="6" a="1"/>
  <c r="B1686" i="6"/>
  <c r="B1687" i="6" a="1"/>
  <c r="B1687" i="6" s="1"/>
  <c r="B1688" i="6" a="1"/>
  <c r="B1688" i="6" s="1"/>
  <c r="B1689" i="6" a="1"/>
  <c r="B1689" i="6"/>
  <c r="B1690" i="6" a="1"/>
  <c r="B1690" i="6" s="1"/>
  <c r="B1691" i="6" a="1"/>
  <c r="B1691" i="6" s="1"/>
  <c r="B1692" i="6" a="1"/>
  <c r="B1692" i="6" s="1"/>
  <c r="B1693" i="6" a="1"/>
  <c r="B1693" i="6" s="1"/>
  <c r="B1694" i="6" a="1"/>
  <c r="B1694" i="6" s="1"/>
  <c r="B1695" i="6" a="1"/>
  <c r="B1695" i="6" s="1"/>
  <c r="B1696" i="6" a="1"/>
  <c r="B1696" i="6" s="1"/>
  <c r="B1697" i="6" a="1"/>
  <c r="B1697" i="6" s="1"/>
  <c r="B1698" i="6" a="1"/>
  <c r="B1698" i="6" s="1"/>
  <c r="B1699" i="6" a="1"/>
  <c r="B1699" i="6"/>
  <c r="B1700" i="6" a="1"/>
  <c r="B1700" i="6" s="1"/>
  <c r="B1701" i="6" a="1"/>
  <c r="B1701" i="6" s="1"/>
  <c r="B1702" i="6" a="1"/>
  <c r="B1702" i="6" s="1"/>
  <c r="B1703" i="6" a="1"/>
  <c r="B1703" i="6" s="1"/>
  <c r="B1704" i="6" a="1"/>
  <c r="B1704" i="6"/>
  <c r="B1705" i="6" a="1"/>
  <c r="B1705" i="6" s="1"/>
  <c r="B1706" i="6" a="1"/>
  <c r="B1706" i="6"/>
  <c r="B1707" i="6" a="1"/>
  <c r="B1707" i="6" s="1"/>
  <c r="B1708" i="6" a="1"/>
  <c r="B1708" i="6" s="1"/>
  <c r="B1709" i="6" a="1"/>
  <c r="B1709" i="6" s="1"/>
  <c r="B1710" i="6" a="1"/>
  <c r="B1710" i="6" s="1"/>
  <c r="B1711" i="6" a="1"/>
  <c r="B1711" i="6"/>
  <c r="B1712" i="6" a="1"/>
  <c r="B1712" i="6" s="1"/>
  <c r="B1713" i="6" a="1"/>
  <c r="B1713" i="6" s="1"/>
  <c r="B1714" i="6" a="1"/>
  <c r="B1714" i="6" s="1"/>
  <c r="B1715" i="6" a="1"/>
  <c r="B1715" i="6" s="1"/>
  <c r="B1716" i="6" a="1"/>
  <c r="B1716" i="6" s="1"/>
  <c r="B1717" i="6" a="1"/>
  <c r="B1717" i="6" s="1"/>
  <c r="B1718" i="6" a="1"/>
  <c r="B1718" i="6"/>
  <c r="B1719" i="6" a="1"/>
  <c r="B1719" i="6" s="1"/>
  <c r="B1720" i="6" a="1"/>
  <c r="B1720" i="6" s="1"/>
  <c r="B1721" i="6" a="1"/>
  <c r="B1721" i="6" s="1"/>
  <c r="B1722" i="6" a="1"/>
  <c r="B1722" i="6" s="1"/>
  <c r="B1723" i="6" a="1"/>
  <c r="B1723" i="6" s="1"/>
  <c r="B1724" i="6" a="1"/>
  <c r="B1724" i="6"/>
  <c r="B1725" i="6" a="1"/>
  <c r="B1725" i="6"/>
  <c r="B1726" i="6" a="1"/>
  <c r="B1726" i="6" s="1"/>
  <c r="B1727" i="6" a="1"/>
  <c r="B1727" i="6" s="1"/>
  <c r="B1728" i="6" a="1"/>
  <c r="B1728" i="6" s="1"/>
  <c r="B1729" i="6" a="1"/>
  <c r="B1729" i="6"/>
  <c r="B1730" i="6" a="1"/>
  <c r="B1730" i="6" s="1"/>
  <c r="B1731" i="6" a="1"/>
  <c r="B1731" i="6" s="1"/>
  <c r="B1732" i="6" a="1"/>
  <c r="B1732" i="6" s="1"/>
  <c r="B1733" i="6" a="1"/>
  <c r="B1733" i="6" s="1"/>
  <c r="B1734" i="6" a="1"/>
  <c r="B1734" i="6"/>
  <c r="B1735" i="6" a="1"/>
  <c r="B1735" i="6" s="1"/>
  <c r="B1736" i="6" a="1"/>
  <c r="B1736" i="6"/>
  <c r="B1737" i="6" a="1"/>
  <c r="B1737" i="6" s="1"/>
  <c r="B1738" i="6" a="1"/>
  <c r="B1738" i="6" s="1"/>
  <c r="B1739" i="6" a="1"/>
  <c r="B1739" i="6" s="1"/>
  <c r="B1740" i="6" a="1"/>
  <c r="B1740" i="6" s="1"/>
  <c r="B1741" i="6" a="1"/>
  <c r="B1741" i="6" s="1"/>
  <c r="B1742" i="6" a="1"/>
  <c r="B1742" i="6" s="1"/>
  <c r="B1743" i="6" a="1"/>
  <c r="B1743" i="6" s="1"/>
  <c r="B1744" i="6" a="1"/>
  <c r="B1744" i="6" s="1"/>
  <c r="B1745" i="6" a="1"/>
  <c r="B1745" i="6" s="1"/>
  <c r="B1746" i="6" a="1"/>
  <c r="B1746" i="6" s="1"/>
  <c r="B1747" i="6" a="1"/>
  <c r="B1747" i="6" s="1"/>
  <c r="B1748" i="6" a="1"/>
  <c r="B1748" i="6" s="1"/>
  <c r="B1749" i="6" a="1"/>
  <c r="B1749" i="6" s="1"/>
  <c r="B1750" i="6" a="1"/>
  <c r="B1750" i="6"/>
  <c r="B1751" i="6" a="1"/>
  <c r="B1751" i="6" s="1"/>
  <c r="B1752" i="6" a="1"/>
  <c r="B1752" i="6"/>
  <c r="B1753" i="6" a="1"/>
  <c r="B1753" i="6" s="1"/>
  <c r="B1754" i="6" a="1"/>
  <c r="B1754" i="6"/>
  <c r="B1755" i="6" a="1"/>
  <c r="B1755" i="6" s="1"/>
  <c r="B1756" i="6" a="1"/>
  <c r="B1756" i="6" s="1"/>
  <c r="B1757" i="6" a="1"/>
  <c r="B1757" i="6" s="1"/>
  <c r="B1758" i="6" a="1"/>
  <c r="B1758" i="6" s="1"/>
  <c r="B1759" i="6" a="1"/>
  <c r="B1759" i="6" s="1"/>
  <c r="B1760" i="6" a="1"/>
  <c r="B1760" i="6"/>
  <c r="B1761" i="6" a="1"/>
  <c r="B1761" i="6"/>
  <c r="B1762" i="6" a="1"/>
  <c r="B1762" i="6" s="1"/>
  <c r="B1763" i="6" a="1"/>
  <c r="B1763" i="6" s="1"/>
  <c r="B1764" i="6" a="1"/>
  <c r="B1764" i="6" s="1"/>
  <c r="B1765" i="6" a="1"/>
  <c r="B1765" i="6" s="1"/>
  <c r="B1766" i="6" a="1"/>
  <c r="B1766" i="6" s="1"/>
  <c r="B1767" i="6" a="1"/>
  <c r="B1767" i="6" s="1"/>
  <c r="B1768" i="6" a="1"/>
  <c r="B1768" i="6" s="1"/>
  <c r="B1769" i="6" a="1"/>
  <c r="B1769" i="6" s="1"/>
  <c r="B1770" i="6" a="1"/>
  <c r="B1770" i="6"/>
  <c r="B1771" i="6" a="1"/>
  <c r="B1771" i="6" s="1"/>
  <c r="B1772" i="6" a="1"/>
  <c r="B1772" i="6" s="1"/>
  <c r="B1773" i="6" a="1"/>
  <c r="B1773" i="6"/>
  <c r="B1774" i="6" a="1"/>
  <c r="B1774" i="6" s="1"/>
  <c r="B1775" i="6" a="1"/>
  <c r="B1775" i="6" s="1"/>
  <c r="B1776" i="6" a="1"/>
  <c r="B1776" i="6" s="1"/>
  <c r="B1777" i="6" a="1"/>
  <c r="B1777" i="6" s="1"/>
  <c r="B1778" i="6" a="1"/>
  <c r="B1778" i="6" s="1"/>
  <c r="B1779" i="6" a="1"/>
  <c r="B1779" i="6" s="1"/>
  <c r="B1780" i="6" a="1"/>
  <c r="B1780" i="6" s="1"/>
  <c r="B1781" i="6" a="1"/>
  <c r="B1781" i="6" s="1"/>
  <c r="B1782" i="6" a="1"/>
  <c r="B1782" i="6" s="1"/>
  <c r="B1783" i="6" a="1"/>
  <c r="B1783" i="6" s="1"/>
  <c r="B1784" i="6" a="1"/>
  <c r="B1784" i="6"/>
  <c r="B1785" i="6" a="1"/>
  <c r="B1785" i="6" s="1"/>
  <c r="B1786" i="6" a="1"/>
  <c r="B1786" i="6" s="1"/>
  <c r="B1787" i="6" a="1"/>
  <c r="B1787" i="6" s="1"/>
  <c r="B1788" i="6" a="1"/>
  <c r="B1788" i="6" s="1"/>
  <c r="B1789" i="6" a="1"/>
  <c r="B1789" i="6"/>
  <c r="B1790" i="6" a="1"/>
  <c r="B1790" i="6" s="1"/>
  <c r="B1791" i="6" a="1"/>
  <c r="B1791" i="6" s="1"/>
  <c r="B1792" i="6" a="1"/>
  <c r="B1792" i="6" s="1"/>
  <c r="B1793" i="6" a="1"/>
  <c r="B1793" i="6" s="1"/>
  <c r="B1794" i="6" a="1"/>
  <c r="B1794" i="6" s="1"/>
  <c r="B1795" i="6" a="1"/>
  <c r="B1795" i="6"/>
  <c r="B1796" i="6" a="1"/>
  <c r="B1796" i="6"/>
  <c r="B1797" i="6" a="1"/>
  <c r="B1797" i="6" s="1"/>
  <c r="B1798" i="6" a="1"/>
  <c r="B1798" i="6" s="1"/>
  <c r="B1799" i="6" a="1"/>
  <c r="B1799" i="6" s="1"/>
  <c r="B1800" i="6" a="1"/>
  <c r="B1800" i="6" s="1"/>
  <c r="B1801" i="6" a="1"/>
  <c r="B1801" i="6" s="1"/>
  <c r="B1802" i="6" a="1"/>
  <c r="B1802" i="6"/>
  <c r="B1803" i="6" a="1"/>
  <c r="B1803" i="6" s="1"/>
  <c r="B1804" i="6" a="1"/>
  <c r="B1804" i="6" s="1"/>
  <c r="B1805" i="6" a="1"/>
  <c r="B1805" i="6" s="1"/>
  <c r="B1806" i="6" a="1"/>
  <c r="B1806" i="6"/>
  <c r="B1807" i="6" a="1"/>
  <c r="B1807" i="6"/>
  <c r="B1808" i="6" a="1"/>
  <c r="B1808" i="6" s="1"/>
  <c r="B1809" i="6" a="1"/>
  <c r="B1809" i="6" s="1"/>
  <c r="B1810" i="6" a="1"/>
  <c r="B1810" i="6"/>
  <c r="B1811" i="6" a="1"/>
  <c r="B1811" i="6" s="1"/>
  <c r="B1812" i="6" a="1"/>
  <c r="B1812" i="6" s="1"/>
  <c r="B1813" i="6" a="1"/>
  <c r="B1813" i="6" s="1"/>
  <c r="B1814" i="6" a="1"/>
  <c r="B1814" i="6" s="1"/>
  <c r="B1815" i="6" a="1"/>
  <c r="B1815" i="6" s="1"/>
  <c r="B1816" i="6" a="1"/>
  <c r="B1816" i="6" s="1"/>
  <c r="B1817" i="6" a="1"/>
  <c r="B1817" i="6" s="1"/>
  <c r="B1818" i="6" a="1"/>
  <c r="B1818" i="6" s="1"/>
  <c r="B1819" i="6" a="1"/>
  <c r="B1819" i="6" s="1"/>
  <c r="B1820" i="6" a="1"/>
  <c r="B1820" i="6" s="1"/>
  <c r="B1821" i="6" a="1"/>
  <c r="B1821" i="6" s="1"/>
  <c r="B1822" i="6" a="1"/>
  <c r="B1822" i="6" s="1"/>
  <c r="B1823" i="6" a="1"/>
  <c r="B1823" i="6" s="1"/>
  <c r="B1824" i="6" a="1"/>
  <c r="B1824" i="6"/>
  <c r="B1825" i="6" a="1"/>
  <c r="B1825" i="6" s="1"/>
  <c r="B1826" i="6" a="1"/>
  <c r="B1826" i="6" s="1"/>
  <c r="B1827" i="6" a="1"/>
  <c r="B1827" i="6" s="1"/>
  <c r="B1828" i="6" a="1"/>
  <c r="B1828" i="6"/>
  <c r="B1829" i="6" a="1"/>
  <c r="B1829" i="6" s="1"/>
  <c r="B1830" i="6" a="1"/>
  <c r="B1830" i="6"/>
  <c r="B1831" i="6" a="1"/>
  <c r="B1831" i="6" s="1"/>
  <c r="B1832" i="6" a="1"/>
  <c r="B1832" i="6"/>
  <c r="B1833" i="6" a="1"/>
  <c r="B1833" i="6" s="1"/>
  <c r="B1834" i="6" a="1"/>
  <c r="B1834" i="6" s="1"/>
  <c r="B1835" i="6" a="1"/>
  <c r="B1835" i="6" s="1"/>
  <c r="B1836" i="6" a="1"/>
  <c r="B1836" i="6" s="1"/>
  <c r="B1837" i="6" a="1"/>
  <c r="B1837" i="6"/>
  <c r="B1838" i="6" a="1"/>
  <c r="B1838" i="6" s="1"/>
  <c r="B1839" i="6" a="1"/>
  <c r="B1839" i="6"/>
  <c r="B1840" i="6" a="1"/>
  <c r="B1840" i="6" s="1"/>
  <c r="B1841" i="6" a="1"/>
  <c r="B1841" i="6" s="1"/>
  <c r="B1842" i="6" a="1"/>
  <c r="B1842" i="6" s="1"/>
  <c r="B1843" i="6" a="1"/>
  <c r="B1843" i="6" s="1"/>
  <c r="B1844" i="6" a="1"/>
  <c r="B1844" i="6" s="1"/>
  <c r="B1845" i="6" a="1"/>
  <c r="B1845" i="6"/>
  <c r="B1846" i="6" a="1"/>
  <c r="B1846" i="6" s="1"/>
  <c r="B1847" i="6" a="1"/>
  <c r="B1847" i="6" s="1"/>
  <c r="B1848" i="6" a="1"/>
  <c r="B1848" i="6"/>
  <c r="B1849" i="6" a="1"/>
  <c r="B1849" i="6" s="1"/>
  <c r="B1850" i="6" a="1"/>
  <c r="B1850" i="6" s="1"/>
  <c r="B1851" i="6" a="1"/>
  <c r="B1851" i="6" s="1"/>
  <c r="B1852" i="6" a="1"/>
  <c r="B1852" i="6" s="1"/>
  <c r="B1853" i="6" a="1"/>
  <c r="B1853" i="6" s="1"/>
  <c r="B1854" i="6" a="1"/>
  <c r="B1854" i="6" s="1"/>
  <c r="B1855" i="6" a="1"/>
  <c r="B1855" i="6"/>
  <c r="B1856" i="6" a="1"/>
  <c r="B1856" i="6"/>
  <c r="B1857" i="6" a="1"/>
  <c r="B1857" i="6" s="1"/>
  <c r="B1858" i="6" a="1"/>
  <c r="B1858" i="6" s="1"/>
  <c r="B1859" i="6" a="1"/>
  <c r="B1859" i="6" s="1"/>
  <c r="B1860" i="6" a="1"/>
  <c r="B1860" i="6" s="1"/>
  <c r="B1861" i="6" a="1"/>
  <c r="B1861" i="6" s="1"/>
  <c r="B1862" i="6" a="1"/>
  <c r="B1862" i="6" s="1"/>
  <c r="B1863" i="6" a="1"/>
  <c r="B1863" i="6" s="1"/>
  <c r="B1864" i="6" a="1"/>
  <c r="B1864" i="6" s="1"/>
  <c r="B1865" i="6" a="1"/>
  <c r="B1865" i="6" s="1"/>
  <c r="B1866" i="6" a="1"/>
  <c r="B1866" i="6"/>
  <c r="B1867" i="6" a="1"/>
  <c r="B1867" i="6" s="1"/>
  <c r="B1868" i="6" a="1"/>
  <c r="B1868" i="6" s="1"/>
  <c r="B1869" i="6" a="1"/>
  <c r="B1869" i="6" s="1"/>
  <c r="B1870" i="6" a="1"/>
  <c r="B1870" i="6" s="1"/>
  <c r="B1871" i="6" a="1"/>
  <c r="B1871" i="6" s="1"/>
  <c r="B1872" i="6" a="1"/>
  <c r="B1872" i="6" s="1"/>
  <c r="B1873" i="6" a="1"/>
  <c r="B1873" i="6" s="1"/>
  <c r="B1874" i="6" a="1"/>
  <c r="B1874" i="6" s="1"/>
  <c r="B1875" i="6" a="1"/>
  <c r="B1875" i="6" s="1"/>
  <c r="B1876" i="6" a="1"/>
  <c r="B1876" i="6" s="1"/>
  <c r="B1877" i="6" a="1"/>
  <c r="B1877" i="6" s="1"/>
  <c r="B1878" i="6" a="1"/>
  <c r="B1878" i="6" s="1"/>
  <c r="B1879" i="6" a="1"/>
  <c r="B1879" i="6" s="1"/>
  <c r="B1880" i="6" a="1"/>
  <c r="B1880" i="6" s="1"/>
  <c r="B1881" i="6" a="1"/>
  <c r="B1881" i="6" s="1"/>
  <c r="B1882" i="6" a="1"/>
  <c r="B1882" i="6" s="1"/>
  <c r="B1883" i="6" a="1"/>
  <c r="B1883" i="6" s="1"/>
  <c r="B1884" i="6" a="1"/>
  <c r="B1884" i="6" s="1"/>
  <c r="B1885" i="6" a="1"/>
  <c r="B1885" i="6" s="1"/>
  <c r="B1886" i="6" a="1"/>
  <c r="B1886" i="6" s="1"/>
  <c r="B1887" i="6" a="1"/>
  <c r="B1887" i="6" s="1"/>
  <c r="B1888" i="6" a="1"/>
  <c r="B1888" i="6" s="1"/>
  <c r="B1889" i="6" a="1"/>
  <c r="B1889" i="6" s="1"/>
  <c r="B1890" i="6" a="1"/>
  <c r="B1890" i="6" s="1"/>
  <c r="B1891" i="6" a="1"/>
  <c r="B1891" i="6" s="1"/>
  <c r="B1892" i="6" a="1"/>
  <c r="B1892" i="6" s="1"/>
  <c r="B1893" i="6" a="1"/>
  <c r="B1893" i="6" s="1"/>
  <c r="B1894" i="6" a="1"/>
  <c r="B1894" i="6" s="1"/>
  <c r="B1895" i="6" a="1"/>
  <c r="B1895" i="6" s="1"/>
  <c r="B1896" i="6" a="1"/>
  <c r="B1896" i="6" s="1"/>
  <c r="B1897" i="6" a="1"/>
  <c r="B1897" i="6" s="1"/>
  <c r="B1898" i="6" a="1"/>
  <c r="B1898" i="6" s="1"/>
  <c r="B1899" i="6" a="1"/>
  <c r="B1899" i="6" s="1"/>
  <c r="B1900" i="6" a="1"/>
  <c r="B1900" i="6" s="1"/>
  <c r="B1901" i="6" a="1"/>
  <c r="B1901" i="6" s="1"/>
  <c r="B1902" i="6" a="1"/>
  <c r="B1902" i="6" s="1"/>
  <c r="B1903" i="6" a="1"/>
  <c r="B1903" i="6" s="1"/>
  <c r="B1904" i="6" a="1"/>
  <c r="B1904" i="6" s="1"/>
  <c r="B1905" i="6" a="1"/>
  <c r="B1905" i="6"/>
  <c r="B1906" i="6" a="1"/>
  <c r="B1906" i="6" s="1"/>
  <c r="B1907" i="6" a="1"/>
  <c r="B1907" i="6" s="1"/>
  <c r="B1908" i="6" a="1"/>
  <c r="B1908" i="6"/>
  <c r="B1909" i="6" a="1"/>
  <c r="B1909" i="6" s="1"/>
  <c r="B1910" i="6" a="1"/>
  <c r="B1910" i="6" s="1"/>
  <c r="B1911" i="6" a="1"/>
  <c r="B1911" i="6" s="1"/>
  <c r="B1912" i="6" a="1"/>
  <c r="B1912" i="6" s="1"/>
  <c r="B1913" i="6" a="1"/>
  <c r="B1913" i="6" s="1"/>
  <c r="B1914" i="6" a="1"/>
  <c r="B1914" i="6" s="1"/>
  <c r="B1915" i="6" a="1"/>
  <c r="B1915" i="6" s="1"/>
  <c r="B1916" i="6" a="1"/>
  <c r="B1916" i="6" s="1"/>
  <c r="B1917" i="6" a="1"/>
  <c r="B1917" i="6"/>
  <c r="B1918" i="6" a="1"/>
  <c r="B1918" i="6" s="1"/>
  <c r="B1919" i="6" a="1"/>
  <c r="B1919" i="6" s="1"/>
  <c r="B1920" i="6" a="1"/>
  <c r="B1920" i="6" s="1"/>
  <c r="B1921" i="6" a="1"/>
  <c r="B1921" i="6" s="1"/>
  <c r="B1922" i="6" a="1"/>
  <c r="B1922" i="6" s="1"/>
  <c r="B1923" i="6" a="1"/>
  <c r="B1923" i="6" s="1"/>
  <c r="B1924" i="6" a="1"/>
  <c r="B1924" i="6" s="1"/>
  <c r="B1925" i="6" a="1"/>
  <c r="B1925" i="6" s="1"/>
  <c r="B1926" i="6" a="1"/>
  <c r="B1926" i="6" s="1"/>
  <c r="B1927" i="6" a="1"/>
  <c r="B1927" i="6" s="1"/>
  <c r="B1928" i="6" a="1"/>
  <c r="B1928" i="6" s="1"/>
  <c r="B1929" i="6" a="1"/>
  <c r="B1929" i="6" s="1"/>
  <c r="B1930" i="6" a="1"/>
  <c r="B1930" i="6"/>
  <c r="B1931" i="6" a="1"/>
  <c r="B1931" i="6" s="1"/>
  <c r="B1932" i="6" a="1"/>
  <c r="B1932" i="6" s="1"/>
  <c r="B1933" i="6" a="1"/>
  <c r="B1933" i="6" s="1"/>
  <c r="B1934" i="6" a="1"/>
  <c r="B1934" i="6" s="1"/>
  <c r="B1935" i="6" a="1"/>
  <c r="B1935" i="6" s="1"/>
  <c r="B1936" i="6" a="1"/>
  <c r="B1936" i="6" s="1"/>
  <c r="B1937" i="6" a="1"/>
  <c r="B1937" i="6" s="1"/>
  <c r="B1938" i="6" a="1"/>
  <c r="B1938" i="6" s="1"/>
  <c r="B1939" i="6" a="1"/>
  <c r="B1939" i="6" s="1"/>
  <c r="B1940" i="6" a="1"/>
  <c r="B1940" i="6" s="1"/>
  <c r="B1941" i="6" a="1"/>
  <c r="B1941" i="6" s="1"/>
  <c r="B1942" i="6" a="1"/>
  <c r="B1942" i="6" s="1"/>
  <c r="B1943" i="6" a="1"/>
  <c r="B1943" i="6" s="1"/>
  <c r="B1944" i="6" a="1"/>
  <c r="B1944" i="6"/>
  <c r="B1945" i="6" a="1"/>
  <c r="B1945" i="6" s="1"/>
  <c r="B1946" i="6" a="1"/>
  <c r="B1946" i="6" s="1"/>
  <c r="B1947" i="6" a="1"/>
  <c r="B1947" i="6" s="1"/>
  <c r="B1948" i="6" a="1"/>
  <c r="B1948" i="6" s="1"/>
  <c r="B1949" i="6" a="1"/>
  <c r="B1949" i="6" s="1"/>
  <c r="B1950" i="6" a="1"/>
  <c r="B1950" i="6" s="1"/>
  <c r="B1951" i="6" a="1"/>
  <c r="B1951" i="6" s="1"/>
  <c r="B1952" i="6" a="1"/>
  <c r="B1952" i="6" s="1"/>
  <c r="B1953" i="6" a="1"/>
  <c r="B1953" i="6" s="1"/>
  <c r="B1954" i="6" a="1"/>
  <c r="B1954" i="6"/>
  <c r="B1955" i="6" a="1"/>
  <c r="B1955" i="6" s="1"/>
  <c r="B1956" i="6" a="1"/>
  <c r="B1956" i="6" s="1"/>
  <c r="B1957" i="6" a="1"/>
  <c r="B1957" i="6" s="1"/>
  <c r="B1958" i="6" a="1"/>
  <c r="B1958" i="6" s="1"/>
  <c r="B1959" i="6" a="1"/>
  <c r="B1959" i="6" s="1"/>
  <c r="B1960" i="6" a="1"/>
  <c r="B1960" i="6" s="1"/>
  <c r="B1961" i="6" a="1"/>
  <c r="B1961" i="6" s="1"/>
  <c r="B1962" i="6" a="1"/>
  <c r="B1962" i="6" s="1"/>
  <c r="B1963" i="6" a="1"/>
  <c r="B1963" i="6" s="1"/>
  <c r="B1964" i="6" a="1"/>
  <c r="B1964" i="6" s="1"/>
  <c r="B1965" i="6" a="1"/>
  <c r="B1965" i="6" s="1"/>
  <c r="B1966" i="6" a="1"/>
  <c r="B1966" i="6"/>
  <c r="B1967" i="6" a="1"/>
  <c r="B1967" i="6" s="1"/>
  <c r="B1968" i="6" a="1"/>
  <c r="B1968" i="6" s="1"/>
  <c r="B1969" i="6" a="1"/>
  <c r="B1969" i="6" s="1"/>
  <c r="B1970" i="6" a="1"/>
  <c r="B1970" i="6" s="1"/>
  <c r="B1971" i="6" a="1"/>
  <c r="B1971" i="6" s="1"/>
  <c r="B1972" i="6" a="1"/>
  <c r="B1972" i="6" s="1"/>
  <c r="B1973" i="6" a="1"/>
  <c r="B1973" i="6" s="1"/>
  <c r="B1974" i="6" a="1"/>
  <c r="B1974" i="6" s="1"/>
  <c r="B1975" i="6" a="1"/>
  <c r="B1975" i="6" s="1"/>
  <c r="B1976" i="6" a="1"/>
  <c r="B1976" i="6"/>
  <c r="B1977" i="6" a="1"/>
  <c r="B1977" i="6" s="1"/>
  <c r="B1978" i="6" a="1"/>
  <c r="B1978" i="6" s="1"/>
  <c r="B1979" i="6" a="1"/>
  <c r="B1979" i="6" s="1"/>
  <c r="B1980" i="6" a="1"/>
  <c r="B1980" i="6" s="1"/>
  <c r="B1981" i="6" a="1"/>
  <c r="B1981" i="6" s="1"/>
  <c r="B1982" i="6" a="1"/>
  <c r="B1982" i="6" s="1"/>
  <c r="B1983" i="6" a="1"/>
  <c r="B1983" i="6" s="1"/>
  <c r="B1984" i="6" a="1"/>
  <c r="B1984" i="6" s="1"/>
  <c r="B1985" i="6" a="1"/>
  <c r="B1985" i="6" s="1"/>
  <c r="B1986" i="6" a="1"/>
  <c r="B1986" i="6" s="1"/>
  <c r="B1987" i="6" a="1"/>
  <c r="B1987" i="6"/>
  <c r="B1988" i="6" a="1"/>
  <c r="B1988" i="6" s="1"/>
  <c r="B1989" i="6" a="1"/>
  <c r="B1989" i="6" s="1"/>
  <c r="B1990" i="6" a="1"/>
  <c r="B1990" i="6"/>
  <c r="B1991" i="6" a="1"/>
  <c r="B1991" i="6" s="1"/>
  <c r="B1992" i="6" a="1"/>
  <c r="B1992" i="6" s="1"/>
  <c r="B1993" i="6" a="1"/>
  <c r="B1993" i="6"/>
  <c r="B1994" i="6" a="1"/>
  <c r="B1994" i="6" s="1"/>
  <c r="B1995" i="6" a="1"/>
  <c r="B1995" i="6" s="1"/>
  <c r="B1996" i="6" a="1"/>
  <c r="B1996" i="6" s="1"/>
  <c r="B1997" i="6" a="1"/>
  <c r="B1997" i="6" s="1"/>
  <c r="B1998" i="6" a="1"/>
  <c r="B1998" i="6" s="1"/>
  <c r="B1999" i="6" a="1"/>
  <c r="B1999" i="6" s="1"/>
  <c r="B2000" i="6" a="1"/>
  <c r="B2000" i="6" s="1"/>
  <c r="B2001" i="6" a="1"/>
  <c r="B2001" i="6" s="1"/>
  <c r="B2002" i="6" a="1"/>
  <c r="B2002" i="6"/>
  <c r="B2003" i="6" a="1"/>
  <c r="B2003" i="6" s="1"/>
  <c r="B2004" i="6" a="1"/>
  <c r="B2004" i="6" s="1"/>
  <c r="B2005" i="6" a="1"/>
  <c r="B2005" i="6" s="1"/>
  <c r="B2006" i="6" a="1"/>
  <c r="B2006" i="6" s="1"/>
  <c r="B2007" i="6" a="1"/>
  <c r="B2007" i="6" s="1"/>
  <c r="B2008" i="6" a="1"/>
  <c r="B2008" i="6" s="1"/>
  <c r="B2009" i="6" a="1"/>
  <c r="B2009" i="6" s="1"/>
  <c r="B2010" i="6" a="1"/>
  <c r="B2010" i="6" s="1"/>
  <c r="B2011" i="6" a="1"/>
  <c r="B2011" i="6" s="1"/>
  <c r="B2012" i="6" a="1"/>
  <c r="B2012" i="6"/>
  <c r="B2013" i="6" a="1"/>
  <c r="B2013" i="6" s="1"/>
  <c r="B2014" i="6" a="1"/>
  <c r="B2014" i="6" s="1"/>
  <c r="B2015" i="6" a="1"/>
  <c r="B2015" i="6" s="1"/>
  <c r="B2016" i="6" a="1"/>
  <c r="B2016" i="6" s="1"/>
  <c r="B2017" i="6" a="1"/>
  <c r="B2017" i="6" s="1"/>
  <c r="B2018" i="6" a="1"/>
  <c r="B2018" i="6" s="1"/>
  <c r="B2019" i="6" a="1"/>
  <c r="B2019" i="6" s="1"/>
  <c r="B2020" i="6" a="1"/>
  <c r="B2020" i="6" s="1"/>
  <c r="B2021" i="6" a="1"/>
  <c r="B2021" i="6" s="1"/>
  <c r="B2022" i="6" a="1"/>
  <c r="B2022" i="6" s="1"/>
  <c r="B2023" i="6" a="1"/>
  <c r="B2023" i="6"/>
  <c r="B2024" i="6" a="1"/>
  <c r="B2024" i="6" s="1"/>
  <c r="B2025" i="6" a="1"/>
  <c r="B2025" i="6"/>
  <c r="B2026" i="6" a="1"/>
  <c r="B2026" i="6" s="1"/>
  <c r="B2027" i="6" a="1"/>
  <c r="B2027" i="6" s="1"/>
  <c r="B2028" i="6" a="1"/>
  <c r="B2028" i="6" s="1"/>
  <c r="B2029" i="6" a="1"/>
  <c r="B2029" i="6" s="1"/>
  <c r="B2030" i="6" a="1"/>
  <c r="B2030" i="6" s="1"/>
  <c r="B2031" i="6" a="1"/>
  <c r="B2031" i="6" s="1"/>
  <c r="B2032" i="6" a="1"/>
  <c r="B2032" i="6"/>
  <c r="B2033" i="6" a="1"/>
  <c r="B2033" i="6" s="1"/>
  <c r="B2034" i="6" a="1"/>
  <c r="B2034" i="6" s="1"/>
  <c r="B2035" i="6" a="1"/>
  <c r="B2035" i="6" s="1"/>
  <c r="B2036" i="6" a="1"/>
  <c r="B2036" i="6" s="1"/>
  <c r="B2037" i="6" a="1"/>
  <c r="B2037" i="6"/>
  <c r="B2038" i="6" a="1"/>
  <c r="B2038" i="6" s="1"/>
  <c r="B2039" i="6" a="1"/>
  <c r="B2039" i="6" s="1"/>
  <c r="B2040" i="6" a="1"/>
  <c r="B2040" i="6" s="1"/>
  <c r="B2041" i="6" a="1"/>
  <c r="B2041" i="6" s="1"/>
  <c r="B2042" i="6" a="1"/>
  <c r="B2042" i="6" s="1"/>
  <c r="B2043" i="6" a="1"/>
  <c r="B2043" i="6" s="1"/>
  <c r="B2044" i="6" a="1"/>
  <c r="B2044" i="6"/>
  <c r="B2045" i="6" a="1"/>
  <c r="B2045" i="6" s="1"/>
  <c r="B2046" i="6" a="1"/>
  <c r="B2046" i="6" s="1"/>
  <c r="B2047" i="6" a="1"/>
  <c r="B2047" i="6" s="1"/>
  <c r="B2048" i="6" a="1"/>
  <c r="B2048" i="6" s="1"/>
  <c r="B2049" i="6" a="1"/>
  <c r="B2049" i="6" s="1"/>
  <c r="B2050" i="6" a="1"/>
  <c r="B2050" i="6" s="1"/>
  <c r="B2051" i="6" a="1"/>
  <c r="B2051" i="6" s="1"/>
  <c r="B2052" i="6" a="1"/>
  <c r="B2052" i="6" s="1"/>
  <c r="B2053" i="6" a="1"/>
  <c r="B2053" i="6" s="1"/>
  <c r="B2054" i="6" a="1"/>
  <c r="B2054" i="6" s="1"/>
  <c r="B2055" i="6" a="1"/>
  <c r="B2055" i="6" s="1"/>
  <c r="B2056" i="6" a="1"/>
  <c r="B2056" i="6" s="1"/>
  <c r="B2057" i="6" a="1"/>
  <c r="B2057" i="6" s="1"/>
  <c r="B2058" i="6" a="1"/>
  <c r="B2058" i="6" s="1"/>
  <c r="B2059" i="6" a="1"/>
  <c r="B2059" i="6" s="1"/>
  <c r="B2060" i="6" a="1"/>
  <c r="B2060" i="6" s="1"/>
  <c r="B2061" i="6" a="1"/>
  <c r="B2061" i="6" s="1"/>
  <c r="B2062" i="6" a="1"/>
  <c r="B2062" i="6" s="1"/>
  <c r="B2063" i="6" a="1"/>
  <c r="B2063" i="6" s="1"/>
  <c r="B2064" i="6" a="1"/>
  <c r="B2064" i="6" s="1"/>
  <c r="B2065" i="6" a="1"/>
  <c r="B2065" i="6"/>
  <c r="B2066" i="6" a="1"/>
  <c r="B2066" i="6" s="1"/>
  <c r="B2067" i="6" a="1"/>
  <c r="B2067" i="6" s="1"/>
  <c r="B2068" i="6" a="1"/>
  <c r="B2068" i="6" s="1"/>
  <c r="B2069" i="6" a="1"/>
  <c r="B2069" i="6" s="1"/>
  <c r="B2070" i="6" a="1"/>
  <c r="B2070" i="6" s="1"/>
  <c r="B2071" i="6" a="1"/>
  <c r="B2071" i="6" s="1"/>
  <c r="B2072" i="6" a="1"/>
  <c r="B2072" i="6" s="1"/>
  <c r="B2073" i="6" a="1"/>
  <c r="B2073" i="6" s="1"/>
  <c r="B2074" i="6" a="1"/>
  <c r="B2074" i="6"/>
  <c r="B2075" i="6" a="1"/>
  <c r="B2075" i="6" s="1"/>
  <c r="B2076" i="6" a="1"/>
  <c r="B2076" i="6"/>
  <c r="B2077" i="6" a="1"/>
  <c r="B2077" i="6" s="1"/>
  <c r="B2078" i="6" a="1"/>
  <c r="B2078" i="6" s="1"/>
  <c r="B2079" i="6" a="1"/>
  <c r="B2079" i="6" s="1"/>
  <c r="B2080" i="6" a="1"/>
  <c r="B2080" i="6" s="1"/>
  <c r="B2081" i="6" a="1"/>
  <c r="B2081" i="6" s="1"/>
  <c r="B2082" i="6" a="1"/>
  <c r="B2082" i="6" s="1"/>
  <c r="B2083" i="6" a="1"/>
  <c r="B2083" i="6"/>
  <c r="B2084" i="6" a="1"/>
  <c r="B2084" i="6" s="1"/>
  <c r="B2085" i="6" a="1"/>
  <c r="B2085" i="6"/>
  <c r="B2086" i="6" a="1"/>
  <c r="B2086" i="6" s="1"/>
  <c r="B2087" i="6" a="1"/>
  <c r="B2087" i="6" s="1"/>
  <c r="B2088" i="6" a="1"/>
  <c r="B2088" i="6" s="1"/>
  <c r="B2089" i="6" a="1"/>
  <c r="B2089" i="6" s="1"/>
  <c r="B2090" i="6" a="1"/>
  <c r="B2090" i="6" s="1"/>
  <c r="B2091" i="6" a="1"/>
  <c r="B2091" i="6" s="1"/>
  <c r="B2092" i="6" a="1"/>
  <c r="B2092" i="6"/>
  <c r="B2093" i="6" a="1"/>
  <c r="B2093" i="6" s="1"/>
  <c r="B2094" i="6" a="1"/>
  <c r="B2094" i="6" s="1"/>
  <c r="B2095" i="6" a="1"/>
  <c r="B2095" i="6" s="1"/>
  <c r="B2096" i="6" a="1"/>
  <c r="B2096" i="6"/>
  <c r="B2097" i="6" a="1"/>
  <c r="B2097" i="6" s="1"/>
  <c r="B2098" i="6" a="1"/>
  <c r="B2098" i="6" s="1"/>
  <c r="B2099" i="6" a="1"/>
  <c r="B2099" i="6" s="1"/>
  <c r="B2100" i="6" a="1"/>
  <c r="B2100" i="6" s="1"/>
  <c r="B2101" i="6" a="1"/>
  <c r="B2101" i="6" s="1"/>
  <c r="B2102" i="6" a="1"/>
  <c r="B2102" i="6" s="1"/>
  <c r="B2103" i="6" a="1"/>
  <c r="B2103" i="6" s="1"/>
  <c r="B2104" i="6" a="1"/>
  <c r="B2104" i="6" s="1"/>
  <c r="B2105" i="6" a="1"/>
  <c r="B2105" i="6" s="1"/>
  <c r="B2106" i="6" a="1"/>
  <c r="B2106" i="6" s="1"/>
  <c r="B2107" i="6" a="1"/>
  <c r="B2107" i="6" s="1"/>
  <c r="B2108" i="6" a="1"/>
  <c r="B2108" i="6"/>
  <c r="B2109" i="6" a="1"/>
  <c r="B2109" i="6" s="1"/>
  <c r="B2110" i="6" a="1"/>
  <c r="B2110" i="6"/>
  <c r="B2111" i="6" a="1"/>
  <c r="B2111" i="6" s="1"/>
  <c r="B2112" i="6" a="1"/>
  <c r="B2112" i="6" s="1"/>
  <c r="B2113" i="6" a="1"/>
  <c r="B2113" i="6" s="1"/>
  <c r="B2114" i="6" a="1"/>
  <c r="B2114" i="6"/>
  <c r="B2115" i="6" a="1"/>
  <c r="B2115" i="6" s="1"/>
  <c r="B2116" i="6" a="1"/>
  <c r="B2116" i="6" s="1"/>
  <c r="B2117" i="6" a="1"/>
  <c r="B2117" i="6"/>
  <c r="B2118" i="6" a="1"/>
  <c r="B2118" i="6" s="1"/>
  <c r="B2119" i="6" a="1"/>
  <c r="B2119" i="6"/>
  <c r="B2120" i="6" a="1"/>
  <c r="B2120" i="6" s="1"/>
  <c r="B2121" i="6" a="1"/>
  <c r="B2121" i="6" s="1"/>
  <c r="B2122" i="6" a="1"/>
  <c r="B2122" i="6" s="1"/>
  <c r="B2123" i="6" a="1"/>
  <c r="B2123" i="6" s="1"/>
  <c r="B2124" i="6" a="1"/>
  <c r="B2124" i="6" s="1"/>
  <c r="B2125" i="6" a="1"/>
  <c r="B2125" i="6"/>
  <c r="B2126" i="6" a="1"/>
  <c r="B2126" i="6"/>
  <c r="B2127" i="6" a="1"/>
  <c r="B2127" i="6"/>
  <c r="B2128" i="6" a="1"/>
  <c r="B2128" i="6" s="1"/>
  <c r="B2129" i="6" a="1"/>
  <c r="B2129" i="6" s="1"/>
  <c r="B2130" i="6" a="1"/>
  <c r="B2130" i="6" s="1"/>
  <c r="B2131" i="6" a="1"/>
  <c r="B2131" i="6" s="1"/>
  <c r="B2132" i="6" a="1"/>
  <c r="B2132" i="6" s="1"/>
  <c r="B2133" i="6" a="1"/>
  <c r="B2133" i="6" s="1"/>
  <c r="B2134" i="6" a="1"/>
  <c r="B2134" i="6"/>
  <c r="B2135" i="6" a="1"/>
  <c r="B2135" i="6" s="1"/>
  <c r="B2136" i="6" a="1"/>
  <c r="B2136" i="6" s="1"/>
  <c r="B2137" i="6" a="1"/>
  <c r="B2137" i="6"/>
  <c r="B2138" i="6" a="1"/>
  <c r="B2138" i="6" s="1"/>
  <c r="B2139" i="6" a="1"/>
  <c r="B2139" i="6" s="1"/>
  <c r="B2140" i="6" a="1"/>
  <c r="B2140" i="6"/>
  <c r="B2141" i="6" a="1"/>
  <c r="B2141" i="6" s="1"/>
  <c r="B2142" i="6" a="1"/>
  <c r="B2142" i="6" s="1"/>
  <c r="B2143" i="6" a="1"/>
  <c r="B2143" i="6"/>
  <c r="B2144" i="6" a="1"/>
  <c r="B2144" i="6" s="1"/>
  <c r="B2145" i="6" a="1"/>
  <c r="B2145" i="6" s="1"/>
  <c r="B2146" i="6" a="1"/>
  <c r="B2146" i="6" s="1"/>
  <c r="B2147" i="6" a="1"/>
  <c r="B2147" i="6"/>
  <c r="B2148" i="6" a="1"/>
  <c r="B2148" i="6" s="1"/>
  <c r="B2149" i="6" a="1"/>
  <c r="B2149" i="6"/>
  <c r="B2150" i="6" a="1"/>
  <c r="B2150" i="6" s="1"/>
  <c r="B2151" i="6" a="1"/>
  <c r="B2151" i="6" s="1"/>
  <c r="B2152" i="6" a="1"/>
  <c r="B2152" i="6"/>
  <c r="B2153" i="6" a="1"/>
  <c r="B2153" i="6"/>
  <c r="B2154" i="6" a="1"/>
  <c r="B2154" i="6" s="1"/>
  <c r="B2155" i="6" a="1"/>
  <c r="B2155" i="6"/>
  <c r="B2156" i="6" a="1"/>
  <c r="B2156" i="6" s="1"/>
  <c r="B2157" i="6" a="1"/>
  <c r="B2157" i="6" s="1"/>
  <c r="B2158" i="6" a="1"/>
  <c r="B2158" i="6" s="1"/>
  <c r="B2159" i="6" a="1"/>
  <c r="B2159" i="6" s="1"/>
  <c r="B2160" i="6" a="1"/>
  <c r="B2160" i="6" s="1"/>
  <c r="B2161" i="6" a="1"/>
  <c r="B2161" i="6"/>
  <c r="B2162" i="6" a="1"/>
  <c r="B2162" i="6" s="1"/>
  <c r="B2163" i="6" a="1"/>
  <c r="B2163" i="6" s="1"/>
  <c r="B2164" i="6" a="1"/>
  <c r="B2164" i="6" s="1"/>
  <c r="B2165" i="6" a="1"/>
  <c r="B2165" i="6"/>
  <c r="B2166" i="6" a="1"/>
  <c r="B2166" i="6" s="1"/>
  <c r="B2167" i="6" a="1"/>
  <c r="B2167" i="6" s="1"/>
  <c r="B2168" i="6" a="1"/>
  <c r="B2168" i="6" s="1"/>
  <c r="B2169" i="6" a="1"/>
  <c r="B2169" i="6" s="1"/>
  <c r="B2170" i="6" a="1"/>
  <c r="B2170" i="6"/>
  <c r="B2171" i="6" a="1"/>
  <c r="B2171" i="6" s="1"/>
  <c r="B2172" i="6" a="1"/>
  <c r="B2172" i="6" s="1"/>
  <c r="B2173" i="6" a="1"/>
  <c r="B2173" i="6" s="1"/>
  <c r="B2174" i="6" a="1"/>
  <c r="B2174" i="6" s="1"/>
  <c r="B2175" i="6" a="1"/>
  <c r="B2175" i="6" s="1"/>
  <c r="B2176" i="6" a="1"/>
  <c r="B2176" i="6" s="1"/>
  <c r="B2177" i="6" a="1"/>
  <c r="B2177" i="6" s="1"/>
  <c r="B2178" i="6" a="1"/>
  <c r="B2178" i="6" s="1"/>
  <c r="B2179" i="6" a="1"/>
  <c r="B2179" i="6"/>
  <c r="B2180" i="6" a="1"/>
  <c r="B2180" i="6"/>
  <c r="B2181" i="6" a="1"/>
  <c r="B2181" i="6" s="1"/>
  <c r="B2182" i="6" a="1"/>
  <c r="B2182" i="6" s="1"/>
  <c r="B2183" i="6" a="1"/>
  <c r="B2183" i="6" s="1"/>
  <c r="B2184" i="6" a="1"/>
  <c r="B2184" i="6" s="1"/>
  <c r="B2185" i="6" a="1"/>
  <c r="B2185" i="6" s="1"/>
  <c r="B2186" i="6" a="1"/>
  <c r="B2186" i="6" s="1"/>
  <c r="B2187" i="6" a="1"/>
  <c r="B2187" i="6" s="1"/>
  <c r="B2188" i="6" a="1"/>
  <c r="B2188" i="6" s="1"/>
  <c r="B2189" i="6" a="1"/>
  <c r="B2189" i="6"/>
  <c r="B2190" i="6" a="1"/>
  <c r="B2190" i="6" s="1"/>
  <c r="B2191" i="6" a="1"/>
  <c r="B2191" i="6" s="1"/>
  <c r="B2192" i="6" a="1"/>
  <c r="B2192" i="6" s="1"/>
  <c r="B2193" i="6" a="1"/>
  <c r="B2193" i="6"/>
  <c r="B2194" i="6" a="1"/>
  <c r="B2194" i="6" s="1"/>
  <c r="B2195" i="6" a="1"/>
  <c r="B2195" i="6" s="1"/>
  <c r="B2196" i="6" a="1"/>
  <c r="B2196" i="6" s="1"/>
  <c r="B2197" i="6" a="1"/>
  <c r="B2197" i="6"/>
  <c r="B2198" i="6" a="1"/>
  <c r="B2198" i="6"/>
  <c r="B2199" i="6" a="1"/>
  <c r="B2199" i="6"/>
  <c r="B2200" i="6" a="1"/>
  <c r="B2200" i="6" s="1"/>
  <c r="B2201" i="6" a="1"/>
  <c r="B2201" i="6" s="1"/>
  <c r="B2202" i="6" a="1"/>
  <c r="B2202" i="6" s="1"/>
  <c r="B2203" i="6" a="1"/>
  <c r="B2203" i="6" s="1"/>
  <c r="B2204" i="6" a="1"/>
  <c r="B2204" i="6" s="1"/>
  <c r="B2205" i="6" a="1"/>
  <c r="B2205" i="6" s="1"/>
  <c r="B2206" i="6" a="1"/>
  <c r="B2206" i="6"/>
  <c r="B2207" i="6" a="1"/>
  <c r="B2207" i="6" s="1"/>
  <c r="B2208" i="6" a="1"/>
  <c r="B2208" i="6" s="1"/>
  <c r="B2209" i="6" a="1"/>
  <c r="B2209" i="6"/>
  <c r="B2210" i="6" a="1"/>
  <c r="B2210" i="6" s="1"/>
  <c r="B2211" i="6" a="1"/>
  <c r="B2211" i="6"/>
  <c r="B2212" i="6" a="1"/>
  <c r="B2212" i="6" s="1"/>
  <c r="B2213" i="6" a="1"/>
  <c r="B2213" i="6" s="1"/>
  <c r="B2214" i="6" a="1"/>
  <c r="B2214" i="6" s="1"/>
  <c r="B2215" i="6" a="1"/>
  <c r="B2215" i="6"/>
  <c r="B2216" i="6" a="1"/>
  <c r="B2216" i="6" s="1"/>
  <c r="B2217" i="6" a="1"/>
  <c r="B2217" i="6" s="1"/>
  <c r="B2218" i="6" a="1"/>
  <c r="B2218" i="6" s="1"/>
  <c r="B2219" i="6" a="1"/>
  <c r="B2219" i="6" s="1"/>
  <c r="B2220" i="6" a="1"/>
  <c r="B2220" i="6" s="1"/>
  <c r="B2221" i="6" a="1"/>
  <c r="B2221" i="6"/>
  <c r="B2222" i="6" a="1"/>
  <c r="B2222" i="6" s="1"/>
  <c r="B2223" i="6" a="1"/>
  <c r="B2223" i="6" s="1"/>
  <c r="B2224" i="6" a="1"/>
  <c r="B2224" i="6" s="1"/>
  <c r="B2225" i="6" a="1"/>
  <c r="B2225" i="6"/>
  <c r="B2226" i="6" a="1"/>
  <c r="B2226" i="6" s="1"/>
  <c r="B2227" i="6" a="1"/>
  <c r="B2227" i="6" s="1"/>
  <c r="B2228" i="6" a="1"/>
  <c r="B2228" i="6" s="1"/>
  <c r="B2229" i="6" a="1"/>
  <c r="B2229" i="6" s="1"/>
  <c r="B2230" i="6" a="1"/>
  <c r="B2230" i="6" s="1"/>
  <c r="B2231" i="6" a="1"/>
  <c r="B2231" i="6" s="1"/>
  <c r="B2232" i="6" a="1"/>
  <c r="B2232" i="6" s="1"/>
  <c r="B2233" i="6" a="1"/>
  <c r="B2233" i="6" s="1"/>
  <c r="B2234" i="6" a="1"/>
  <c r="B2234" i="6" s="1"/>
  <c r="B2235" i="6" a="1"/>
  <c r="B2235" i="6" s="1"/>
  <c r="B2236" i="6" a="1"/>
  <c r="B2236" i="6" s="1"/>
  <c r="B2237" i="6" a="1"/>
  <c r="B2237" i="6" s="1"/>
  <c r="B2238" i="6" a="1"/>
  <c r="B2238" i="6" s="1"/>
  <c r="B2239" i="6" a="1"/>
  <c r="B2239" i="6" s="1"/>
  <c r="B2240" i="6" a="1"/>
  <c r="B2240" i="6" s="1"/>
  <c r="B2241" i="6" a="1"/>
  <c r="B2241" i="6" s="1"/>
  <c r="B2242" i="6" a="1"/>
  <c r="B2242" i="6"/>
  <c r="B2243" i="6" a="1"/>
  <c r="B2243" i="6" s="1"/>
  <c r="B2244" i="6" a="1"/>
  <c r="B2244" i="6" s="1"/>
  <c r="B2245" i="6" a="1"/>
  <c r="B2245" i="6" s="1"/>
  <c r="B2246" i="6" a="1"/>
  <c r="B2246" i="6" s="1"/>
  <c r="B2247" i="6" a="1"/>
  <c r="B2247" i="6" s="1"/>
  <c r="B2248" i="6" a="1"/>
  <c r="B2248" i="6" s="1"/>
  <c r="B2249" i="6" a="1"/>
  <c r="B2249" i="6" s="1"/>
  <c r="B2250" i="6" a="1"/>
  <c r="B2250" i="6" s="1"/>
  <c r="B2251" i="6" a="1"/>
  <c r="B2251" i="6" s="1"/>
  <c r="B2252" i="6" a="1"/>
  <c r="B2252" i="6"/>
  <c r="B2253" i="6" a="1"/>
  <c r="B2253" i="6" s="1"/>
  <c r="B2254" i="6" a="1"/>
  <c r="B2254" i="6"/>
  <c r="B2255" i="6" a="1"/>
  <c r="B2255" i="6" s="1"/>
  <c r="B2256" i="6" a="1"/>
  <c r="B2256" i="6" s="1"/>
  <c r="B2257" i="6" a="1"/>
  <c r="B2257" i="6"/>
  <c r="B2258" i="6" a="1"/>
  <c r="B2258" i="6"/>
  <c r="B2259" i="6" a="1"/>
  <c r="B2259" i="6" s="1"/>
  <c r="B2260" i="6" a="1"/>
  <c r="B2260" i="6" s="1"/>
  <c r="B2261" i="6" a="1"/>
  <c r="B2261" i="6" s="1"/>
  <c r="B2262" i="6" a="1"/>
  <c r="B2262" i="6" s="1"/>
  <c r="B2263" i="6" a="1"/>
  <c r="B2263" i="6" s="1"/>
  <c r="B2264" i="6" a="1"/>
  <c r="B2264" i="6" s="1"/>
  <c r="B2265" i="6" a="1"/>
  <c r="B2265" i="6" s="1"/>
  <c r="B2266" i="6" a="1"/>
  <c r="B2266" i="6" s="1"/>
  <c r="B2267" i="6" a="1"/>
  <c r="B2267" i="6" s="1"/>
  <c r="B2268" i="6" a="1"/>
  <c r="B2268" i="6" s="1"/>
  <c r="B2269" i="6" a="1"/>
  <c r="B2269" i="6"/>
  <c r="B2270" i="6" a="1"/>
  <c r="B2270" i="6"/>
  <c r="B2271" i="6" a="1"/>
  <c r="B2271" i="6" s="1"/>
  <c r="B2272" i="6" a="1"/>
  <c r="B2272" i="6" s="1"/>
  <c r="B2273" i="6" a="1"/>
  <c r="B2273" i="6" s="1"/>
  <c r="B2274" i="6" a="1"/>
  <c r="B2274" i="6" s="1"/>
  <c r="B2275" i="6" a="1"/>
  <c r="B2275" i="6" s="1"/>
  <c r="B2276" i="6" a="1"/>
  <c r="B2276" i="6" s="1"/>
  <c r="B2277" i="6" a="1"/>
  <c r="B2277" i="6" s="1"/>
  <c r="B2278" i="6" a="1"/>
  <c r="B2278" i="6"/>
  <c r="B2279" i="6" a="1"/>
  <c r="B2279" i="6" s="1"/>
  <c r="B2280" i="6" a="1"/>
  <c r="B2280" i="6" s="1"/>
  <c r="B2281" i="6" a="1"/>
  <c r="B2281" i="6" s="1"/>
  <c r="B2282" i="6" a="1"/>
  <c r="B2282" i="6" s="1"/>
  <c r="B2283" i="6" a="1"/>
  <c r="B2283" i="6"/>
  <c r="B2284" i="6" a="1"/>
  <c r="B2284" i="6" s="1"/>
  <c r="B2285" i="6" a="1"/>
  <c r="B2285" i="6" s="1"/>
  <c r="B2286" i="6" a="1"/>
  <c r="B2286" i="6" s="1"/>
  <c r="B2287" i="6" a="1"/>
  <c r="B2287" i="6" s="1"/>
  <c r="B2288" i="6" a="1"/>
  <c r="B2288" i="6" s="1"/>
  <c r="B2289" i="6" a="1"/>
  <c r="B2289" i="6" s="1"/>
  <c r="B2290" i="6" a="1"/>
  <c r="B2290" i="6" s="1"/>
  <c r="B2291" i="6" a="1"/>
  <c r="B2291" i="6"/>
  <c r="B2292" i="6" a="1"/>
  <c r="B2292" i="6" s="1"/>
  <c r="B2293" i="6" a="1"/>
  <c r="B2293" i="6"/>
  <c r="B2294" i="6" a="1"/>
  <c r="B2294" i="6" s="1"/>
  <c r="B2295" i="6" a="1"/>
  <c r="B2295" i="6" s="1"/>
  <c r="B2296" i="6" a="1"/>
  <c r="B2296" i="6" s="1"/>
  <c r="B2297" i="6" a="1"/>
  <c r="B2297" i="6"/>
  <c r="B2298" i="6" a="1"/>
  <c r="B2298" i="6" s="1"/>
  <c r="B2299" i="6" a="1"/>
  <c r="B2299" i="6"/>
  <c r="B2300" i="6" a="1"/>
  <c r="B2300" i="6" s="1"/>
  <c r="B2301" i="6" a="1"/>
  <c r="B2301" i="6"/>
  <c r="B2302" i="6" a="1"/>
  <c r="B2302" i="6" s="1"/>
  <c r="B2303" i="6" a="1"/>
  <c r="B2303" i="6" s="1"/>
  <c r="B2304" i="6" a="1"/>
  <c r="B2304" i="6" s="1"/>
  <c r="B2305" i="6" a="1"/>
  <c r="B2305" i="6"/>
  <c r="B2306" i="6" a="1"/>
  <c r="B2306" i="6" s="1"/>
  <c r="B2307" i="6" a="1"/>
  <c r="B2307" i="6"/>
  <c r="B2308" i="6" a="1"/>
  <c r="B2308" i="6" s="1"/>
  <c r="B2309" i="6" a="1"/>
  <c r="B2309" i="6" s="1"/>
  <c r="B2310" i="6" a="1"/>
  <c r="B2310" i="6" s="1"/>
  <c r="B2311" i="6" a="1"/>
  <c r="B2311" i="6"/>
  <c r="B2312" i="6" a="1"/>
  <c r="B2312" i="6" s="1"/>
  <c r="B2313" i="6" a="1"/>
  <c r="B2313" i="6"/>
  <c r="B2314" i="6" a="1"/>
  <c r="B2314" i="6" s="1"/>
  <c r="B2315" i="6" a="1"/>
  <c r="B2315" i="6" s="1"/>
  <c r="B2316" i="6" a="1"/>
  <c r="B2316" i="6" s="1"/>
  <c r="B2317" i="6" a="1"/>
  <c r="B2317" i="6"/>
  <c r="B2318" i="6" a="1"/>
  <c r="B2318" i="6" s="1"/>
  <c r="B2319" i="6" a="1"/>
  <c r="B2319" i="6" s="1"/>
  <c r="B2320" i="6" a="1"/>
  <c r="B2320" i="6" s="1"/>
  <c r="B2321" i="6" a="1"/>
  <c r="B2321" i="6" s="1"/>
  <c r="B2322" i="6" a="1"/>
  <c r="B2322" i="6" s="1"/>
  <c r="B2323" i="6" a="1"/>
  <c r="B2323" i="6" s="1"/>
  <c r="B2324" i="6" a="1"/>
  <c r="B2324" i="6" s="1"/>
  <c r="B2325" i="6" a="1"/>
  <c r="B2325" i="6" s="1"/>
  <c r="B2326" i="6" a="1"/>
  <c r="B2326" i="6" s="1"/>
  <c r="B2327" i="6" a="1"/>
  <c r="B2327" i="6" s="1"/>
  <c r="B2328" i="6" a="1"/>
  <c r="B2328" i="6" s="1"/>
  <c r="B2329" i="6" a="1"/>
  <c r="B2329" i="6" s="1"/>
  <c r="B2330" i="6" a="1"/>
  <c r="B2330" i="6"/>
  <c r="B2331" i="6" a="1"/>
  <c r="B2331" i="6" s="1"/>
  <c r="B2332" i="6" a="1"/>
  <c r="B2332" i="6" s="1"/>
  <c r="B2333" i="6" a="1"/>
  <c r="B2333" i="6" s="1"/>
  <c r="B2334" i="6" a="1"/>
  <c r="B2334" i="6" s="1"/>
  <c r="B2335" i="6" a="1"/>
  <c r="B2335" i="6" s="1"/>
  <c r="B2336" i="6" a="1"/>
  <c r="B2336" i="6" s="1"/>
  <c r="B2337" i="6" a="1"/>
  <c r="B2337" i="6" s="1"/>
  <c r="B2338" i="6" a="1"/>
  <c r="B2338" i="6" s="1"/>
  <c r="B2339" i="6" a="1"/>
  <c r="B2339" i="6" s="1"/>
  <c r="B2340" i="6" a="1"/>
  <c r="B2340" i="6" s="1"/>
  <c r="B2341" i="6" a="1"/>
  <c r="B2341" i="6" s="1"/>
  <c r="B2342" i="6" a="1"/>
  <c r="B2342" i="6"/>
  <c r="B2343" i="6" a="1"/>
  <c r="B2343" i="6" s="1"/>
  <c r="B2344" i="6" a="1"/>
  <c r="B2344" i="6" s="1"/>
  <c r="B2345" i="6" a="1"/>
  <c r="B2345" i="6" s="1"/>
  <c r="B2346" i="6" a="1"/>
  <c r="B2346" i="6" s="1"/>
  <c r="B2347" i="6" a="1"/>
  <c r="B2347" i="6" s="1"/>
  <c r="B2348" i="6" a="1"/>
  <c r="B2348" i="6" s="1"/>
  <c r="B2349" i="6" a="1"/>
  <c r="B2349" i="6" s="1"/>
  <c r="B2350" i="6" a="1"/>
  <c r="B2350" i="6"/>
  <c r="B2351" i="6" a="1"/>
  <c r="B2351" i="6" s="1"/>
  <c r="B2352" i="6" a="1"/>
  <c r="B2352" i="6" s="1"/>
  <c r="B2353" i="6" a="1"/>
  <c r="B2353" i="6" s="1"/>
  <c r="B2354" i="6" a="1"/>
  <c r="B2354" i="6" s="1"/>
  <c r="B2355" i="6" a="1"/>
  <c r="B2355" i="6" s="1"/>
  <c r="B2356" i="6" a="1"/>
  <c r="B2356" i="6" s="1"/>
  <c r="B2357" i="6" a="1"/>
  <c r="B2357" i="6" s="1"/>
  <c r="B2358" i="6" a="1"/>
  <c r="B2358" i="6" s="1"/>
  <c r="B2359" i="6" a="1"/>
  <c r="B2359" i="6" s="1"/>
  <c r="B2360" i="6" a="1"/>
  <c r="B2360" i="6" s="1"/>
  <c r="B2361" i="6" a="1"/>
  <c r="B2361" i="6" s="1"/>
  <c r="B2362" i="6" a="1"/>
  <c r="B2362" i="6" s="1"/>
  <c r="B2363" i="6" a="1"/>
  <c r="B2363" i="6" s="1"/>
  <c r="B2364" i="6" a="1"/>
  <c r="B2364" i="6" s="1"/>
  <c r="B2365" i="6" a="1"/>
  <c r="B2365" i="6" s="1"/>
  <c r="B2366" i="6" a="1"/>
  <c r="B2366" i="6" s="1"/>
  <c r="B2367" i="6" a="1"/>
  <c r="B2367" i="6" s="1"/>
  <c r="B2368" i="6" a="1"/>
  <c r="B2368" i="6" s="1"/>
  <c r="B2369" i="6" a="1"/>
  <c r="B2369" i="6"/>
  <c r="B2370" i="6" a="1"/>
  <c r="B2370" i="6" s="1"/>
  <c r="B2371" i="6" a="1"/>
  <c r="B2371" i="6" s="1"/>
  <c r="B2372" i="6" a="1"/>
  <c r="B2372" i="6"/>
  <c r="B2373" i="6" a="1"/>
  <c r="B2373" i="6"/>
  <c r="B2374" i="6" a="1"/>
  <c r="B2374" i="6" s="1"/>
  <c r="B2375" i="6" a="1"/>
  <c r="B2375" i="6" s="1"/>
  <c r="B2376" i="6" a="1"/>
  <c r="B2376" i="6" s="1"/>
  <c r="B2377" i="6" a="1"/>
  <c r="B2377" i="6"/>
  <c r="B2378" i="6" a="1"/>
  <c r="B2378" i="6" s="1"/>
  <c r="B2379" i="6" a="1"/>
  <c r="B2379" i="6" s="1"/>
  <c r="B2380" i="6" a="1"/>
  <c r="B2380" i="6" s="1"/>
  <c r="B2381" i="6" a="1"/>
  <c r="B2381" i="6"/>
  <c r="B2382" i="6" a="1"/>
  <c r="B2382" i="6" s="1"/>
  <c r="B2383" i="6" a="1"/>
  <c r="B2383" i="6"/>
  <c r="B2384" i="6" a="1"/>
  <c r="B2384" i="6" s="1"/>
  <c r="B2385" i="6" a="1"/>
  <c r="B2385" i="6" s="1"/>
  <c r="B2386" i="6" a="1"/>
  <c r="B2386" i="6" s="1"/>
  <c r="B2387" i="6" a="1"/>
  <c r="B2387" i="6" s="1"/>
  <c r="B2388" i="6" a="1"/>
  <c r="B2388" i="6" s="1"/>
  <c r="B2389" i="6" a="1"/>
  <c r="B2389" i="6"/>
  <c r="B2390" i="6" a="1"/>
  <c r="B2390" i="6" s="1"/>
  <c r="B2391" i="6" a="1"/>
  <c r="B2391" i="6" s="1"/>
  <c r="B2392" i="6" a="1"/>
  <c r="B2392" i="6"/>
  <c r="B2393" i="6" a="1"/>
  <c r="B2393" i="6" s="1"/>
  <c r="B2394" i="6" a="1"/>
  <c r="B2394" i="6" s="1"/>
  <c r="B2395" i="6" a="1"/>
  <c r="B2395" i="6"/>
  <c r="B2396" i="6" a="1"/>
  <c r="B2396" i="6" s="1"/>
  <c r="B2397" i="6" a="1"/>
  <c r="B2397" i="6" s="1"/>
  <c r="B2398" i="6" a="1"/>
  <c r="B2398" i="6" s="1"/>
  <c r="B2399" i="6" a="1"/>
  <c r="B2399" i="6"/>
  <c r="B2400" i="6" a="1"/>
  <c r="B2400" i="6" s="1"/>
  <c r="B2401" i="6" a="1"/>
  <c r="B2401" i="6"/>
  <c r="B2402" i="6" a="1"/>
  <c r="B2402" i="6" s="1"/>
  <c r="B2403" i="6" a="1"/>
  <c r="B2403" i="6" s="1"/>
  <c r="B2404" i="6" a="1"/>
  <c r="B2404" i="6" s="1"/>
  <c r="B2405" i="6" a="1"/>
  <c r="B2405" i="6" s="1"/>
  <c r="B2406" i="6" a="1"/>
  <c r="B2406" i="6" s="1"/>
  <c r="B2407" i="6" a="1"/>
  <c r="B2407" i="6" s="1"/>
  <c r="B2408" i="6" a="1"/>
  <c r="B2408" i="6" s="1"/>
  <c r="B2409" i="6" a="1"/>
  <c r="B2409" i="6" s="1"/>
  <c r="B2410" i="6" a="1"/>
  <c r="B2410" i="6" s="1"/>
  <c r="B2411" i="6" a="1"/>
  <c r="B2411" i="6" s="1"/>
  <c r="B2412" i="6" a="1"/>
  <c r="B2412" i="6" s="1"/>
  <c r="B2413" i="6" a="1"/>
  <c r="B2413" i="6" s="1"/>
  <c r="B2414" i="6" a="1"/>
  <c r="B2414" i="6" s="1"/>
  <c r="B2415" i="6" a="1"/>
  <c r="B2415" i="6" s="1"/>
  <c r="B2416" i="6" a="1"/>
  <c r="B2416" i="6" s="1"/>
  <c r="B2417" i="6" a="1"/>
  <c r="B2417" i="6" s="1"/>
  <c r="B2418" i="6" a="1"/>
  <c r="B2418" i="6" s="1"/>
  <c r="B2419" i="6" a="1"/>
  <c r="B2419" i="6" s="1"/>
  <c r="B2420" i="6" a="1"/>
  <c r="B2420" i="6" s="1"/>
  <c r="B2421" i="6" a="1"/>
  <c r="B2421" i="6" s="1"/>
  <c r="B2422" i="6" a="1"/>
  <c r="B2422" i="6" s="1"/>
  <c r="B2423" i="6" a="1"/>
  <c r="B2423" i="6" s="1"/>
  <c r="B2424" i="6" a="1"/>
  <c r="B2424" i="6" s="1"/>
  <c r="B2425" i="6" a="1"/>
  <c r="B2425" i="6"/>
  <c r="B2426" i="6" a="1"/>
  <c r="B2426" i="6" s="1"/>
  <c r="B2427" i="6" a="1"/>
  <c r="B2427" i="6" s="1"/>
  <c r="B2428" i="6" a="1"/>
  <c r="B2428" i="6"/>
  <c r="B2429" i="6" a="1"/>
  <c r="B2429" i="6" s="1"/>
  <c r="B2430" i="6" a="1"/>
  <c r="B2430" i="6" s="1"/>
  <c r="B2431" i="6" a="1"/>
  <c r="B2431" i="6" s="1"/>
  <c r="B2432" i="6" a="1"/>
  <c r="B2432" i="6" s="1"/>
  <c r="B2433" i="6" a="1"/>
  <c r="B2433" i="6" s="1"/>
  <c r="B2434" i="6" a="1"/>
  <c r="B2434" i="6" s="1"/>
  <c r="B2435" i="6" a="1"/>
  <c r="B2435" i="6"/>
  <c r="B2436" i="6" a="1"/>
  <c r="B2436" i="6" s="1"/>
  <c r="B2437" i="6" a="1"/>
  <c r="B2437" i="6" s="1"/>
  <c r="B2438" i="6" a="1"/>
  <c r="B2438" i="6" s="1"/>
  <c r="B2439" i="6" a="1"/>
  <c r="B2439" i="6" s="1"/>
  <c r="B2440" i="6" a="1"/>
  <c r="B2440" i="6"/>
  <c r="B2441" i="6" a="1"/>
  <c r="B2441" i="6"/>
  <c r="B2442" i="6" a="1"/>
  <c r="B2442" i="6" s="1"/>
  <c r="B2443" i="6" a="1"/>
  <c r="B2443" i="6" s="1"/>
  <c r="B2444" i="6" a="1"/>
  <c r="B2444" i="6"/>
  <c r="B2445" i="6" a="1"/>
  <c r="B2445" i="6" s="1"/>
  <c r="B2446" i="6" a="1"/>
  <c r="B2446" i="6" s="1"/>
  <c r="B2447" i="6" a="1"/>
  <c r="B2447" i="6" s="1"/>
  <c r="B2448" i="6" a="1"/>
  <c r="B2448" i="6" s="1"/>
  <c r="B2449" i="6" a="1"/>
  <c r="B2449" i="6" s="1"/>
  <c r="B2450" i="6" a="1"/>
  <c r="B2450" i="6" s="1"/>
  <c r="B2451" i="6" a="1"/>
  <c r="B2451" i="6" s="1"/>
  <c r="B2452" i="6" a="1"/>
  <c r="B2452" i="6" s="1"/>
  <c r="B2453" i="6" a="1"/>
  <c r="B2453" i="6" s="1"/>
  <c r="B2454" i="6" a="1"/>
  <c r="B2454" i="6" s="1"/>
  <c r="B2455" i="6" a="1"/>
  <c r="B2455" i="6"/>
  <c r="B2456" i="6" a="1"/>
  <c r="B2456" i="6" s="1"/>
  <c r="B2457" i="6" a="1"/>
  <c r="B2457" i="6" s="1"/>
  <c r="B2458" i="6" a="1"/>
  <c r="B2458" i="6" s="1"/>
  <c r="B2459" i="6" a="1"/>
  <c r="B2459" i="6" s="1"/>
  <c r="B2460" i="6" a="1"/>
  <c r="B2460" i="6" s="1"/>
  <c r="B2461" i="6" a="1"/>
  <c r="B2461" i="6"/>
  <c r="B2462" i="6" a="1"/>
  <c r="B2462" i="6" s="1"/>
  <c r="B2463" i="6" a="1"/>
  <c r="B2463" i="6" s="1"/>
  <c r="B2464" i="6" a="1"/>
  <c r="B2464" i="6" s="1"/>
  <c r="B2465" i="6" a="1"/>
  <c r="B2465" i="6" s="1"/>
  <c r="B2466" i="6" a="1"/>
  <c r="B2466" i="6" s="1"/>
  <c r="B2467" i="6" a="1"/>
  <c r="B2467" i="6" s="1"/>
  <c r="B2468" i="6" a="1"/>
  <c r="B2468" i="6" s="1"/>
  <c r="B2469" i="6" a="1"/>
  <c r="B2469" i="6" s="1"/>
  <c r="B2470" i="6" a="1"/>
  <c r="B2470" i="6"/>
  <c r="B2471" i="6" a="1"/>
  <c r="B2471" i="6" s="1"/>
  <c r="B2472" i="6" a="1"/>
  <c r="B2472" i="6" s="1"/>
  <c r="B2473" i="6" a="1"/>
  <c r="B2473" i="6" s="1"/>
  <c r="B2474" i="6" a="1"/>
  <c r="B2474" i="6"/>
  <c r="B2475" i="6" a="1"/>
  <c r="B2475" i="6" s="1"/>
  <c r="B2476" i="6" a="1"/>
  <c r="B2476" i="6" s="1"/>
  <c r="B2477" i="6" a="1"/>
  <c r="B2477" i="6" s="1"/>
  <c r="B2478" i="6" a="1"/>
  <c r="B2478" i="6" s="1"/>
  <c r="B2479" i="6" a="1"/>
  <c r="B2479" i="6" s="1"/>
  <c r="B2480" i="6" a="1"/>
  <c r="B2480" i="6" s="1"/>
  <c r="B2481" i="6" a="1"/>
  <c r="B2481" i="6" s="1"/>
  <c r="B2482" i="6" a="1"/>
  <c r="B2482" i="6" s="1"/>
  <c r="B2483" i="6" a="1"/>
  <c r="B2483" i="6"/>
  <c r="B2484" i="6" a="1"/>
  <c r="B2484" i="6" s="1"/>
  <c r="B2485" i="6" a="1"/>
  <c r="B2485" i="6" s="1"/>
  <c r="B2486" i="6" a="1"/>
  <c r="B2486" i="6" s="1"/>
  <c r="B2487" i="6" a="1"/>
  <c r="B2487" i="6" s="1"/>
  <c r="B2488" i="6" a="1"/>
  <c r="B2488" i="6" s="1"/>
  <c r="B2489" i="6" a="1"/>
  <c r="B2489" i="6" s="1"/>
  <c r="B2490" i="6" a="1"/>
  <c r="B2490" i="6" s="1"/>
  <c r="B2491" i="6" a="1"/>
  <c r="B2491" i="6" s="1"/>
  <c r="B2492" i="6" a="1"/>
  <c r="B2492" i="6" s="1"/>
  <c r="B2493" i="6" a="1"/>
  <c r="B2493" i="6" s="1"/>
  <c r="B2494" i="6" a="1"/>
  <c r="B2494" i="6" s="1"/>
  <c r="B2495" i="6" a="1"/>
  <c r="B2495" i="6" s="1"/>
  <c r="B2496" i="6" a="1"/>
  <c r="B2496" i="6" s="1"/>
  <c r="B2497" i="6" a="1"/>
  <c r="B2497" i="6" s="1"/>
  <c r="B2498" i="6" a="1"/>
  <c r="B2498" i="6" s="1"/>
  <c r="B2499" i="6" a="1"/>
  <c r="B2499" i="6" s="1"/>
  <c r="B2500" i="6" a="1"/>
  <c r="B2500" i="6" s="1"/>
  <c r="B2501" i="6" a="1"/>
  <c r="B2501" i="6" s="1"/>
  <c r="B2502" i="6" a="1"/>
  <c r="B2502" i="6" s="1"/>
  <c r="B2503" i="6" a="1"/>
  <c r="B2503" i="6"/>
  <c r="B2504" i="6" a="1"/>
  <c r="B2504" i="6" s="1"/>
  <c r="B2505" i="6" a="1"/>
  <c r="B2505" i="6" s="1"/>
  <c r="B2506" i="6" a="1"/>
  <c r="B2506" i="6" s="1"/>
  <c r="B2507" i="6" a="1"/>
  <c r="B2507" i="6" s="1"/>
  <c r="B2508" i="6" a="1"/>
  <c r="B2508" i="6" s="1"/>
  <c r="B2509" i="6" a="1"/>
  <c r="B2509" i="6" s="1"/>
  <c r="B2510" i="6" a="1"/>
  <c r="B2510" i="6" s="1"/>
  <c r="B2511" i="6" a="1"/>
  <c r="B2511" i="6" s="1"/>
  <c r="B2512" i="6" a="1"/>
  <c r="B2512" i="6" s="1"/>
  <c r="B2513" i="6" a="1"/>
  <c r="B2513" i="6"/>
  <c r="B2514" i="6" a="1"/>
  <c r="B2514" i="6" s="1"/>
  <c r="B2515" i="6" a="1"/>
  <c r="B2515" i="6" s="1"/>
  <c r="B2516" i="6" a="1"/>
  <c r="B2516" i="6"/>
  <c r="B2517" i="6" a="1"/>
  <c r="B2517" i="6" s="1"/>
  <c r="B2518" i="6" a="1"/>
  <c r="B2518" i="6" s="1"/>
  <c r="B2519" i="6" a="1"/>
  <c r="B2519" i="6" s="1"/>
  <c r="B2520" i="6" a="1"/>
  <c r="B2520" i="6" s="1"/>
  <c r="B2521" i="6" a="1"/>
  <c r="B2521" i="6" s="1"/>
  <c r="B2522" i="6" a="1"/>
  <c r="B2522" i="6" s="1"/>
  <c r="B2523" i="6" a="1"/>
  <c r="B2523" i="6" s="1"/>
  <c r="B2524" i="6" a="1"/>
  <c r="B2524" i="6"/>
  <c r="B2525" i="6" a="1"/>
  <c r="B2525" i="6" s="1"/>
  <c r="B2526" i="6" a="1"/>
  <c r="B2526" i="6" s="1"/>
  <c r="B2527" i="6" a="1"/>
  <c r="B2527" i="6"/>
  <c r="B2528" i="6" a="1"/>
  <c r="B2528" i="6" s="1"/>
  <c r="B2529" i="6" a="1"/>
  <c r="B2529" i="6" s="1"/>
  <c r="B2530" i="6" a="1"/>
  <c r="B2530" i="6" s="1"/>
  <c r="B2531" i="6" a="1"/>
  <c r="B2531" i="6"/>
  <c r="B2532" i="6" a="1"/>
  <c r="B2532" i="6" s="1"/>
  <c r="B2533" i="6" a="1"/>
  <c r="B2533" i="6" s="1"/>
  <c r="B2534" i="6" a="1"/>
  <c r="B2534" i="6" s="1"/>
  <c r="B2535" i="6" a="1"/>
  <c r="B2535" i="6" s="1"/>
  <c r="B2536" i="6" a="1"/>
  <c r="B2536" i="6" s="1"/>
  <c r="B2537" i="6" a="1"/>
  <c r="B2537" i="6" s="1"/>
  <c r="B2538" i="6" a="1"/>
  <c r="B2538" i="6" s="1"/>
  <c r="B2539" i="6" a="1"/>
  <c r="B2539" i="6" s="1"/>
  <c r="B2540" i="6" a="1"/>
  <c r="B2540" i="6" s="1"/>
  <c r="B2541" i="6" a="1"/>
  <c r="B2541" i="6" s="1"/>
  <c r="B2542" i="6" a="1"/>
  <c r="B2542" i="6"/>
  <c r="B2543" i="6" a="1"/>
  <c r="B2543" i="6"/>
  <c r="B2544" i="6" a="1"/>
  <c r="B2544" i="6" s="1"/>
  <c r="B2545" i="6" a="1"/>
  <c r="B2545" i="6" s="1"/>
  <c r="B2546" i="6" a="1"/>
  <c r="B2546" i="6" s="1"/>
  <c r="B2547" i="6" a="1"/>
  <c r="B2547" i="6" s="1"/>
  <c r="B2548" i="6" a="1"/>
  <c r="B2548" i="6" s="1"/>
  <c r="B2549" i="6" a="1"/>
  <c r="B2549" i="6" s="1"/>
  <c r="B2550" i="6" a="1"/>
  <c r="B2550" i="6" s="1"/>
  <c r="B2551" i="6" a="1"/>
  <c r="B2551" i="6" s="1"/>
  <c r="B2552" i="6" a="1"/>
  <c r="B2552" i="6" s="1"/>
  <c r="B2553" i="6" a="1"/>
  <c r="B2553" i="6" s="1"/>
  <c r="B2554" i="6" a="1"/>
  <c r="B2554" i="6" s="1"/>
  <c r="B2555" i="6" a="1"/>
  <c r="B2555" i="6" s="1"/>
  <c r="B2556" i="6" a="1"/>
  <c r="B2556" i="6" s="1"/>
  <c r="B2557" i="6" a="1"/>
  <c r="B2557" i="6" s="1"/>
  <c r="B2558" i="6" a="1"/>
  <c r="B2558" i="6"/>
  <c r="B2559" i="6" a="1"/>
  <c r="B2559" i="6" s="1"/>
  <c r="B2560" i="6" a="1"/>
  <c r="B2560" i="6" s="1"/>
  <c r="B2561" i="6" a="1"/>
  <c r="B2561" i="6" s="1"/>
  <c r="B2562" i="6" a="1"/>
  <c r="B2562" i="6" s="1"/>
  <c r="B2563" i="6" a="1"/>
  <c r="B2563" i="6" s="1"/>
  <c r="B2564" i="6" a="1"/>
  <c r="B2564" i="6"/>
  <c r="B2565" i="6" a="1"/>
  <c r="B2565" i="6" s="1"/>
  <c r="B2566" i="6" a="1"/>
  <c r="B2566" i="6"/>
  <c r="B2567" i="6" a="1"/>
  <c r="B2567" i="6" s="1"/>
  <c r="B2568" i="6" a="1"/>
  <c r="B2568" i="6" s="1"/>
  <c r="B2569" i="6" a="1"/>
  <c r="B2569" i="6" s="1"/>
  <c r="B2570" i="6" a="1"/>
  <c r="B2570" i="6" s="1"/>
  <c r="B2571" i="6" a="1"/>
  <c r="B2571" i="6"/>
  <c r="B2572" i="6" a="1"/>
  <c r="B2572" i="6"/>
  <c r="B2573" i="6" a="1"/>
  <c r="B2573" i="6" s="1"/>
  <c r="B2574" i="6" a="1"/>
  <c r="B2574" i="6" s="1"/>
  <c r="B2575" i="6" a="1"/>
  <c r="B2575" i="6" s="1"/>
  <c r="B2576" i="6" a="1"/>
  <c r="B2576" i="6" s="1"/>
  <c r="B2577" i="6" a="1"/>
  <c r="B2577" i="6" s="1"/>
  <c r="B2578" i="6" a="1"/>
  <c r="B2578" i="6" s="1"/>
  <c r="B2579" i="6" a="1"/>
  <c r="B2579" i="6"/>
  <c r="B2580" i="6" a="1"/>
  <c r="B2580" i="6" s="1"/>
  <c r="B2581" i="6" a="1"/>
  <c r="B2581" i="6" s="1"/>
  <c r="B2582" i="6" a="1"/>
  <c r="B2582" i="6" s="1"/>
  <c r="B2583" i="6" a="1"/>
  <c r="B2583" i="6" s="1"/>
  <c r="B2584" i="6" a="1"/>
  <c r="B2584" i="6" s="1"/>
  <c r="B2585" i="6" a="1"/>
  <c r="B2585" i="6" s="1"/>
  <c r="B2586" i="6" a="1"/>
  <c r="B2586" i="6" s="1"/>
  <c r="B2587" i="6" a="1"/>
  <c r="B2587" i="6" s="1"/>
  <c r="B2588" i="6" a="1"/>
  <c r="B2588" i="6"/>
  <c r="B2589" i="6" a="1"/>
  <c r="B2589" i="6" s="1"/>
  <c r="B2590" i="6" a="1"/>
  <c r="B2590" i="6" s="1"/>
  <c r="B2591" i="6" a="1"/>
  <c r="B2591" i="6" s="1"/>
  <c r="B2592" i="6" a="1"/>
  <c r="B2592" i="6" s="1"/>
  <c r="B2593" i="6" a="1"/>
  <c r="B2593" i="6" s="1"/>
  <c r="B2594" i="6" a="1"/>
  <c r="B2594" i="6" s="1"/>
  <c r="B2595" i="6" a="1"/>
  <c r="B2595" i="6" s="1"/>
  <c r="B2596" i="6" a="1"/>
  <c r="B2596" i="6" s="1"/>
  <c r="B2597" i="6" a="1"/>
  <c r="B2597" i="6" s="1"/>
  <c r="B2598" i="6" a="1"/>
  <c r="B2598" i="6" s="1"/>
  <c r="B2599" i="6" a="1"/>
  <c r="B2599" i="6"/>
  <c r="B2600" i="6" a="1"/>
  <c r="B2600" i="6" s="1"/>
  <c r="B2601" i="6" a="1"/>
  <c r="B2601" i="6" s="1"/>
  <c r="B2602" i="6" a="1"/>
  <c r="B2602" i="6"/>
  <c r="B2603" i="6" a="1"/>
  <c r="B2603" i="6" s="1"/>
  <c r="B2604" i="6" a="1"/>
  <c r="B2604" i="6" s="1"/>
  <c r="B2605" i="6" a="1"/>
  <c r="B2605" i="6" s="1"/>
  <c r="B2606" i="6" a="1"/>
  <c r="B2606" i="6" s="1"/>
  <c r="B2607" i="6" a="1"/>
  <c r="B2607" i="6" s="1"/>
  <c r="B2608" i="6" a="1"/>
  <c r="B2608" i="6" s="1"/>
  <c r="B2609" i="6" a="1"/>
  <c r="B2609" i="6"/>
  <c r="B2610" i="6" a="1"/>
  <c r="B2610" i="6" s="1"/>
  <c r="B2611" i="6" a="1"/>
  <c r="B2611" i="6"/>
  <c r="B2612" i="6" a="1"/>
  <c r="B2612" i="6" s="1"/>
  <c r="B2613" i="6" a="1"/>
  <c r="B2613" i="6" s="1"/>
  <c r="B2614" i="6" a="1"/>
  <c r="B2614" i="6" s="1"/>
  <c r="B2615" i="6" a="1"/>
  <c r="B2615" i="6"/>
  <c r="B2616" i="6" a="1"/>
  <c r="B2616" i="6" s="1"/>
  <c r="B2617" i="6" a="1"/>
  <c r="B2617" i="6" s="1"/>
  <c r="B2618" i="6" a="1"/>
  <c r="B2618" i="6"/>
  <c r="B2619" i="6" a="1"/>
  <c r="B2619" i="6" s="1"/>
  <c r="B2620" i="6" a="1"/>
  <c r="B2620" i="6" s="1"/>
  <c r="B2621" i="6" a="1"/>
  <c r="B2621" i="6" s="1"/>
  <c r="B2622" i="6" a="1"/>
  <c r="B2622" i="6" s="1"/>
  <c r="B2623" i="6" a="1"/>
  <c r="B2623" i="6" s="1"/>
  <c r="B2624" i="6" a="1"/>
  <c r="B2624" i="6" s="1"/>
  <c r="B2625" i="6" a="1"/>
  <c r="B2625" i="6"/>
  <c r="B2626" i="6" a="1"/>
  <c r="B2626" i="6" s="1"/>
  <c r="B2627" i="6" a="1"/>
  <c r="B2627" i="6"/>
  <c r="B2628" i="6" a="1"/>
  <c r="B2628" i="6" s="1"/>
  <c r="B2629" i="6" a="1"/>
  <c r="B2629" i="6" s="1"/>
  <c r="B2630" i="6" a="1"/>
  <c r="B2630" i="6" s="1"/>
  <c r="B2631" i="6" a="1"/>
  <c r="B2631" i="6" s="1"/>
  <c r="B2632" i="6" a="1"/>
  <c r="B2632" i="6"/>
  <c r="B2633" i="6" a="1"/>
  <c r="B2633" i="6" s="1"/>
  <c r="B2634" i="6" a="1"/>
  <c r="B2634" i="6" s="1"/>
  <c r="B2635" i="6" a="1"/>
  <c r="B2635" i="6" s="1"/>
  <c r="B2636" i="6" a="1"/>
  <c r="B2636" i="6" s="1"/>
  <c r="B2637" i="6" a="1"/>
  <c r="B2637" i="6" s="1"/>
  <c r="B2638" i="6" a="1"/>
  <c r="B2638" i="6" s="1"/>
  <c r="B2639" i="6" a="1"/>
  <c r="B2639" i="6" s="1"/>
  <c r="B2640" i="6" a="1"/>
  <c r="B2640" i="6" s="1"/>
  <c r="B2641" i="6" a="1"/>
  <c r="B2641" i="6" s="1"/>
  <c r="B2642" i="6" a="1"/>
  <c r="B2642" i="6"/>
  <c r="B2643" i="6" a="1"/>
  <c r="B2643" i="6" s="1"/>
  <c r="B2644" i="6" a="1"/>
  <c r="B2644" i="6" s="1"/>
  <c r="B2645" i="6" a="1"/>
  <c r="B2645" i="6" s="1"/>
  <c r="B2646" i="6" a="1"/>
  <c r="B2646" i="6" s="1"/>
  <c r="B2647" i="6" a="1"/>
  <c r="B2647" i="6" s="1"/>
  <c r="B2648" i="6" a="1"/>
  <c r="B2648" i="6" s="1"/>
  <c r="B2649" i="6" a="1"/>
  <c r="B2649" i="6"/>
  <c r="B2650" i="6" a="1"/>
  <c r="B2650" i="6"/>
  <c r="B2651" i="6" a="1"/>
  <c r="B2651" i="6" s="1"/>
  <c r="B2652" i="6" a="1"/>
  <c r="B2652" i="6" s="1"/>
  <c r="B2653" i="6" a="1"/>
  <c r="B2653" i="6" s="1"/>
  <c r="B2654" i="6" a="1"/>
  <c r="B2654" i="6" s="1"/>
  <c r="B2655" i="6" a="1"/>
  <c r="B2655" i="6" s="1"/>
  <c r="B2656" i="6" a="1"/>
  <c r="B2656" i="6" s="1"/>
  <c r="B2657" i="6" a="1"/>
  <c r="B2657" i="6"/>
  <c r="B2658" i="6" a="1"/>
  <c r="B2658" i="6" s="1"/>
  <c r="B2659" i="6" a="1"/>
  <c r="B2659" i="6" s="1"/>
  <c r="B2660" i="6" a="1"/>
  <c r="B2660" i="6" s="1"/>
  <c r="B2661" i="6" a="1"/>
  <c r="B2661" i="6" s="1"/>
  <c r="B2662" i="6" a="1"/>
  <c r="B2662" i="6" s="1"/>
  <c r="B2663" i="6" a="1"/>
  <c r="B2663" i="6" s="1"/>
  <c r="B2664" i="6" a="1"/>
  <c r="B2664" i="6" s="1"/>
  <c r="B2665" i="6" a="1"/>
  <c r="B2665" i="6" s="1"/>
  <c r="B2666" i="6" a="1"/>
  <c r="B2666" i="6" s="1"/>
  <c r="B2667" i="6" a="1"/>
  <c r="B2667" i="6" s="1"/>
  <c r="B2668" i="6" a="1"/>
  <c r="B2668" i="6" s="1"/>
  <c r="B2669" i="6" a="1"/>
  <c r="B2669" i="6" s="1"/>
  <c r="B2670" i="6" a="1"/>
  <c r="B2670" i="6" s="1"/>
  <c r="B2671" i="6" a="1"/>
  <c r="B2671" i="6" s="1"/>
  <c r="B2672" i="6" a="1"/>
  <c r="B2672" i="6" s="1"/>
  <c r="B2673" i="6" a="1"/>
  <c r="B2673" i="6" s="1"/>
  <c r="B2674" i="6" a="1"/>
  <c r="B2674" i="6"/>
  <c r="B2675" i="6" a="1"/>
  <c r="B2675" i="6" s="1"/>
  <c r="B2676" i="6" a="1"/>
  <c r="B2676" i="6" s="1"/>
  <c r="B2677" i="6" a="1"/>
  <c r="B2677" i="6" s="1"/>
  <c r="B2678" i="6" a="1"/>
  <c r="B2678" i="6" s="1"/>
  <c r="B2679" i="6" a="1"/>
  <c r="B2679" i="6" s="1"/>
  <c r="B2680" i="6" a="1"/>
  <c r="B2680" i="6" s="1"/>
  <c r="B2681" i="6" a="1"/>
  <c r="B2681" i="6"/>
  <c r="B2682" i="6" a="1"/>
  <c r="B2682" i="6" s="1"/>
  <c r="B2683" i="6" a="1"/>
  <c r="B2683" i="6" s="1"/>
  <c r="B2684" i="6" a="1"/>
  <c r="B2684" i="6"/>
  <c r="B2685" i="6" a="1"/>
  <c r="B2685" i="6" s="1"/>
  <c r="B2686" i="6" a="1"/>
  <c r="B2686" i="6" s="1"/>
  <c r="B2687" i="6" a="1"/>
  <c r="B2687" i="6" s="1"/>
  <c r="B2688" i="6" a="1"/>
  <c r="B2688" i="6" s="1"/>
  <c r="B2689" i="6" a="1"/>
  <c r="B2689" i="6"/>
  <c r="B2690" i="6" a="1"/>
  <c r="B2690" i="6" s="1"/>
  <c r="B2691" i="6" a="1"/>
  <c r="B2691" i="6" s="1"/>
  <c r="B2692" i="6" a="1"/>
  <c r="B2692" i="6" s="1"/>
  <c r="B2693" i="6" a="1"/>
  <c r="B2693" i="6" s="1"/>
  <c r="B2694" i="6" a="1"/>
  <c r="B2694" i="6" s="1"/>
  <c r="B2695" i="6" a="1"/>
  <c r="B2695" i="6" s="1"/>
  <c r="B2696" i="6" a="1"/>
  <c r="B2696" i="6" s="1"/>
  <c r="B2697" i="6" a="1"/>
  <c r="B2697" i="6" s="1"/>
  <c r="B2698" i="6" a="1"/>
  <c r="B2698" i="6" s="1"/>
  <c r="B2699" i="6" a="1"/>
  <c r="B2699" i="6"/>
  <c r="B2700" i="6" a="1"/>
  <c r="B2700" i="6" s="1"/>
  <c r="B2701" i="6" a="1"/>
  <c r="B2701" i="6" s="1"/>
  <c r="B2702" i="6" a="1"/>
  <c r="B2702" i="6" s="1"/>
  <c r="B2703" i="6" a="1"/>
  <c r="B2703" i="6" s="1"/>
  <c r="B2704" i="6" a="1"/>
  <c r="B2704" i="6" s="1"/>
  <c r="B2705" i="6" a="1"/>
  <c r="B2705" i="6" s="1"/>
  <c r="B2706" i="6" a="1"/>
  <c r="B2706" i="6" s="1"/>
  <c r="B2707" i="6" a="1"/>
  <c r="B2707" i="6" s="1"/>
  <c r="B2708" i="6" a="1"/>
  <c r="B2708" i="6" s="1"/>
  <c r="B2709" i="6" a="1"/>
  <c r="B2709" i="6" s="1"/>
  <c r="B2710" i="6" a="1"/>
  <c r="B2710" i="6"/>
  <c r="B2711" i="6" a="1"/>
  <c r="B2711" i="6" s="1"/>
  <c r="B2712" i="6" a="1"/>
  <c r="B2712" i="6" s="1"/>
  <c r="B2713" i="6" a="1"/>
  <c r="B2713" i="6" s="1"/>
  <c r="B2714" i="6" a="1"/>
  <c r="B2714" i="6" s="1"/>
  <c r="B2715" i="6" a="1"/>
  <c r="B2715" i="6" s="1"/>
  <c r="B2716" i="6" a="1"/>
  <c r="B2716" i="6" s="1"/>
  <c r="B2717" i="6" a="1"/>
  <c r="B2717" i="6"/>
  <c r="B2718" i="6" a="1"/>
  <c r="B2718" i="6" s="1"/>
  <c r="B2719" i="6" a="1"/>
  <c r="B2719" i="6"/>
  <c r="B2720" i="6" a="1"/>
  <c r="B2720" i="6" s="1"/>
  <c r="B2721" i="6" a="1"/>
  <c r="B2721" i="6" s="1"/>
  <c r="B2722" i="6" a="1"/>
  <c r="B2722" i="6" s="1"/>
  <c r="B2723" i="6" a="1"/>
  <c r="B2723" i="6" s="1"/>
  <c r="B2724" i="6" a="1"/>
  <c r="B2724" i="6" s="1"/>
  <c r="B2725" i="6" a="1"/>
  <c r="B2725" i="6" s="1"/>
  <c r="B2726" i="6" a="1"/>
  <c r="B2726" i="6" s="1"/>
  <c r="B2727" i="6" a="1"/>
  <c r="B2727" i="6"/>
  <c r="B2728" i="6" a="1"/>
  <c r="B2728" i="6" s="1"/>
  <c r="B2729" i="6" a="1"/>
  <c r="B2729" i="6"/>
  <c r="B2730" i="6" a="1"/>
  <c r="B2730" i="6" s="1"/>
  <c r="B2731" i="6" a="1"/>
  <c r="B2731" i="6" s="1"/>
  <c r="B2732" i="6" a="1"/>
  <c r="B2732" i="6" s="1"/>
  <c r="B2733" i="6" a="1"/>
  <c r="B2733" i="6" s="1"/>
  <c r="B2734" i="6" a="1"/>
  <c r="B2734" i="6" s="1"/>
  <c r="B2735" i="6" a="1"/>
  <c r="B2735" i="6"/>
  <c r="B2736" i="6" a="1"/>
  <c r="B2736" i="6" s="1"/>
  <c r="B2737" i="6" a="1"/>
  <c r="B2737" i="6" s="1"/>
  <c r="B2738" i="6" a="1"/>
  <c r="B2738" i="6" s="1"/>
  <c r="B2739" i="6" a="1"/>
  <c r="B2739" i="6" s="1"/>
  <c r="B2740" i="6" a="1"/>
  <c r="B2740" i="6" s="1"/>
  <c r="B2741" i="6" a="1"/>
  <c r="B2741" i="6" s="1"/>
  <c r="B2742" i="6" a="1"/>
  <c r="B2742" i="6" s="1"/>
  <c r="B2743" i="6" a="1"/>
  <c r="B2743" i="6" s="1"/>
  <c r="B2744" i="6" a="1"/>
  <c r="B2744" i="6" s="1"/>
  <c r="B2745" i="6" a="1"/>
  <c r="B2745" i="6"/>
  <c r="B2746" i="6" a="1"/>
  <c r="B2746" i="6" s="1"/>
  <c r="B2747" i="6" a="1"/>
  <c r="B2747" i="6" s="1"/>
  <c r="B2748" i="6" a="1"/>
  <c r="B2748" i="6" s="1"/>
  <c r="B2749" i="6" a="1"/>
  <c r="B2749" i="6" s="1"/>
  <c r="B2750" i="6" a="1"/>
  <c r="B2750" i="6" s="1"/>
  <c r="B2751" i="6" a="1"/>
  <c r="B2751" i="6" s="1"/>
  <c r="B2752" i="6" a="1"/>
  <c r="B2752" i="6" s="1"/>
  <c r="B2753" i="6" a="1"/>
  <c r="B2753" i="6" s="1"/>
  <c r="B2754" i="6" a="1"/>
  <c r="B2754" i="6" s="1"/>
  <c r="B2755" i="6" a="1"/>
  <c r="B2755" i="6"/>
  <c r="B2756" i="6" a="1"/>
  <c r="B2756" i="6" s="1"/>
  <c r="B2757" i="6" a="1"/>
  <c r="B2757" i="6" s="1"/>
  <c r="B2758" i="6" a="1"/>
  <c r="B2758" i="6"/>
  <c r="B2759" i="6" a="1"/>
  <c r="B2759" i="6" s="1"/>
  <c r="B2760" i="6" a="1"/>
  <c r="B2760" i="6" s="1"/>
  <c r="B2761" i="6" a="1"/>
  <c r="B2761" i="6" s="1"/>
  <c r="B2762" i="6" a="1"/>
  <c r="B2762" i="6" s="1"/>
  <c r="B2763" i="6" a="1"/>
  <c r="B2763" i="6" s="1"/>
  <c r="B2764" i="6" a="1"/>
  <c r="B2764" i="6" s="1"/>
  <c r="B2765" i="6" a="1"/>
  <c r="B2765" i="6"/>
  <c r="B2766" i="6" a="1"/>
  <c r="B2766" i="6" s="1"/>
  <c r="B2767" i="6" a="1"/>
  <c r="B2767" i="6"/>
  <c r="B2768" i="6" a="1"/>
  <c r="B2768" i="6" s="1"/>
  <c r="B2769" i="6" a="1"/>
  <c r="B2769" i="6"/>
  <c r="B2770" i="6" a="1"/>
  <c r="B2770" i="6" s="1"/>
  <c r="B2771" i="6" a="1"/>
  <c r="B2771" i="6"/>
  <c r="B2772" i="6" a="1"/>
  <c r="B2772" i="6" s="1"/>
  <c r="B2773" i="6" a="1"/>
  <c r="B2773" i="6" s="1"/>
  <c r="B2774" i="6" a="1"/>
  <c r="B2774" i="6" s="1"/>
  <c r="B2775" i="6" a="1"/>
  <c r="B2775" i="6" s="1"/>
  <c r="B2776" i="6" a="1"/>
  <c r="B2776" i="6" s="1"/>
  <c r="B2777" i="6" a="1"/>
  <c r="B2777" i="6" s="1"/>
  <c r="B2778" i="6" a="1"/>
  <c r="B2778" i="6" s="1"/>
  <c r="B2779" i="6" a="1"/>
  <c r="B2779" i="6" s="1"/>
  <c r="B2780" i="6" a="1"/>
  <c r="B2780" i="6" s="1"/>
  <c r="B2781" i="6" a="1"/>
  <c r="B2781" i="6" s="1"/>
  <c r="B2782" i="6" a="1"/>
  <c r="B2782" i="6" s="1"/>
  <c r="B2783" i="6" a="1"/>
  <c r="B2783" i="6" s="1"/>
  <c r="B2784" i="6" a="1"/>
  <c r="B2784" i="6" s="1"/>
  <c r="B2785" i="6" a="1"/>
  <c r="B2785" i="6"/>
  <c r="B2786" i="6" a="1"/>
  <c r="B2786" i="6"/>
  <c r="B2787" i="6" a="1"/>
  <c r="B2787" i="6" s="1"/>
  <c r="B2788" i="6" a="1"/>
  <c r="B2788" i="6" s="1"/>
  <c r="B2789" i="6" a="1"/>
  <c r="B2789" i="6" s="1"/>
  <c r="B2790" i="6" a="1"/>
  <c r="B2790" i="6" s="1"/>
  <c r="B2791" i="6" a="1"/>
  <c r="B2791" i="6" s="1"/>
  <c r="B2792" i="6" a="1"/>
  <c r="B2792" i="6" s="1"/>
  <c r="B2793" i="6" a="1"/>
  <c r="B2793" i="6"/>
  <c r="B2794" i="6" a="1"/>
  <c r="B2794" i="6" s="1"/>
  <c r="B2795" i="6" a="1"/>
  <c r="B2795" i="6" s="1"/>
  <c r="B2796" i="6" a="1"/>
  <c r="B2796" i="6"/>
  <c r="B2797" i="6" a="1"/>
  <c r="B2797" i="6" s="1"/>
  <c r="B2798" i="6" a="1"/>
  <c r="B2798" i="6" s="1"/>
  <c r="B2799" i="6" a="1"/>
  <c r="B2799" i="6" s="1"/>
  <c r="B2800" i="6" a="1"/>
  <c r="B2800" i="6" s="1"/>
  <c r="B2801" i="6" a="1"/>
  <c r="B2801" i="6"/>
  <c r="B2802" i="6" a="1"/>
  <c r="B2802" i="6"/>
  <c r="B2803" i="6" a="1"/>
  <c r="B2803" i="6" s="1"/>
  <c r="B2804" i="6" a="1"/>
  <c r="B2804" i="6" s="1"/>
  <c r="B2805" i="6" a="1"/>
  <c r="B2805" i="6" s="1"/>
  <c r="B2806" i="6" a="1"/>
  <c r="B2806" i="6" s="1"/>
  <c r="B2807" i="6" a="1"/>
  <c r="B2807" i="6" s="1"/>
  <c r="B2808" i="6" a="1"/>
  <c r="B2808" i="6" s="1"/>
  <c r="B2809" i="6" a="1"/>
  <c r="B2809" i="6" s="1"/>
  <c r="B2810" i="6" a="1"/>
  <c r="B2810" i="6"/>
  <c r="B2811" i="6" a="1"/>
  <c r="B2811" i="6" s="1"/>
  <c r="B2812" i="6" a="1"/>
  <c r="B2812" i="6" s="1"/>
  <c r="B2813" i="6" a="1"/>
  <c r="B2813" i="6"/>
  <c r="B2814" i="6" a="1"/>
  <c r="B2814" i="6" s="1"/>
  <c r="B2815" i="6" a="1"/>
  <c r="B2815" i="6" s="1"/>
  <c r="B2816" i="6" a="1"/>
  <c r="B2816" i="6" s="1"/>
  <c r="B2817" i="6" a="1"/>
  <c r="B2817" i="6" s="1"/>
  <c r="B2818" i="6" a="1"/>
  <c r="B2818" i="6" s="1"/>
  <c r="B2819" i="6" a="1"/>
  <c r="B2819" i="6"/>
  <c r="B2820" i="6" a="1"/>
  <c r="B2820" i="6" s="1"/>
  <c r="B2821" i="6" a="1"/>
  <c r="B2821" i="6" s="1"/>
  <c r="B2822" i="6" a="1"/>
  <c r="B2822" i="6" s="1"/>
  <c r="B2823" i="6" a="1"/>
  <c r="B2823" i="6" s="1"/>
  <c r="B2824" i="6" a="1"/>
  <c r="B2824" i="6" s="1"/>
  <c r="B2825" i="6" a="1"/>
  <c r="B2825" i="6" s="1"/>
  <c r="B2826" i="6" a="1"/>
  <c r="B2826" i="6"/>
  <c r="B2827" i="6" a="1"/>
  <c r="B2827" i="6" s="1"/>
  <c r="B2828" i="6" a="1"/>
  <c r="B2828" i="6"/>
  <c r="B2829" i="6" a="1"/>
  <c r="B2829" i="6" s="1"/>
  <c r="B2830" i="6" a="1"/>
  <c r="B2830" i="6" s="1"/>
  <c r="B2831" i="6" a="1"/>
  <c r="B2831" i="6" s="1"/>
  <c r="B2832" i="6" a="1"/>
  <c r="B2832" i="6" s="1"/>
  <c r="B2833" i="6" a="1"/>
  <c r="B2833" i="6" s="1"/>
  <c r="B2834" i="6" a="1"/>
  <c r="B2834" i="6" s="1"/>
  <c r="B2835" i="6" a="1"/>
  <c r="B2835" i="6" s="1"/>
  <c r="B2836" i="6" a="1"/>
  <c r="B2836" i="6" s="1"/>
  <c r="B2837" i="6" a="1"/>
  <c r="B2837" i="6"/>
  <c r="B2838" i="6" a="1"/>
  <c r="B2838" i="6" s="1"/>
  <c r="B2839" i="6" a="1"/>
  <c r="B2839" i="6"/>
  <c r="B2840" i="6" a="1"/>
  <c r="B2840" i="6" s="1"/>
  <c r="B2841" i="6" a="1"/>
  <c r="B2841" i="6"/>
  <c r="B2842" i="6" a="1"/>
  <c r="B2842" i="6" s="1"/>
  <c r="B2843" i="6" a="1"/>
  <c r="B2843" i="6" s="1"/>
  <c r="B2844" i="6" a="1"/>
  <c r="B2844" i="6"/>
  <c r="B2845" i="6" a="1"/>
  <c r="B2845" i="6" s="1"/>
  <c r="B2846" i="6" a="1"/>
  <c r="B2846" i="6" s="1"/>
  <c r="B2847" i="6" a="1"/>
  <c r="B2847" i="6" s="1"/>
  <c r="B2848" i="6" a="1"/>
  <c r="B2848" i="6" s="1"/>
  <c r="B2849" i="6" a="1"/>
  <c r="B2849" i="6" s="1"/>
  <c r="B2850" i="6" a="1"/>
  <c r="B2850" i="6" s="1"/>
  <c r="B2851" i="6" a="1"/>
  <c r="B2851" i="6" s="1"/>
  <c r="B2852" i="6" a="1"/>
  <c r="B2852" i="6"/>
  <c r="B2853" i="6" a="1"/>
  <c r="B2853" i="6" s="1"/>
  <c r="B2854" i="6" a="1"/>
  <c r="B2854" i="6" s="1"/>
  <c r="B2855" i="6" a="1"/>
  <c r="B2855" i="6"/>
  <c r="B2856" i="6" a="1"/>
  <c r="B2856" i="6"/>
  <c r="B2857" i="6" a="1"/>
  <c r="B2857" i="6" s="1"/>
  <c r="B2858" i="6" a="1"/>
  <c r="B2858" i="6" s="1"/>
  <c r="B2859" i="6" a="1"/>
  <c r="B2859" i="6" s="1"/>
  <c r="B2860" i="6" a="1"/>
  <c r="B2860" i="6" s="1"/>
  <c r="B2861" i="6" a="1"/>
  <c r="B2861" i="6"/>
  <c r="B2862" i="6" a="1"/>
  <c r="B2862" i="6" s="1"/>
  <c r="B2863" i="6" a="1"/>
  <c r="B2863" i="6" s="1"/>
  <c r="B2864" i="6" a="1"/>
  <c r="B2864" i="6" s="1"/>
  <c r="B2865" i="6" a="1"/>
  <c r="B2865" i="6"/>
  <c r="B2866" i="6" a="1"/>
  <c r="B2866" i="6" s="1"/>
  <c r="B2867" i="6" a="1"/>
  <c r="B2867" i="6"/>
  <c r="B2868" i="6" a="1"/>
  <c r="B2868" i="6" s="1"/>
  <c r="B2869" i="6" a="1"/>
  <c r="B2869" i="6"/>
  <c r="B2870" i="6" a="1"/>
  <c r="B2870" i="6" s="1"/>
  <c r="B2871" i="6" a="1"/>
  <c r="B2871" i="6" s="1"/>
  <c r="B2872" i="6" a="1"/>
  <c r="B2872" i="6" s="1"/>
  <c r="B2873" i="6" a="1"/>
  <c r="B2873" i="6"/>
  <c r="B2874" i="6" a="1"/>
  <c r="B2874" i="6" s="1"/>
  <c r="B2875" i="6" a="1"/>
  <c r="B2875" i="6" s="1"/>
  <c r="B2876" i="6" a="1"/>
  <c r="B2876" i="6" s="1"/>
  <c r="B2877" i="6" a="1"/>
  <c r="B2877" i="6" s="1"/>
  <c r="B2878" i="6" a="1"/>
  <c r="B2878" i="6" s="1"/>
  <c r="B2879" i="6" a="1"/>
  <c r="B2879" i="6"/>
  <c r="B2880" i="6" a="1"/>
  <c r="B2880" i="6" s="1"/>
  <c r="B2881" i="6" a="1"/>
  <c r="B2881" i="6"/>
  <c r="B2882" i="6" a="1"/>
  <c r="B2882" i="6" s="1"/>
  <c r="B2883" i="6" a="1"/>
  <c r="B2883" i="6" s="1"/>
  <c r="B2884" i="6" a="1"/>
  <c r="B2884" i="6" s="1"/>
  <c r="B2885" i="6" a="1"/>
  <c r="B2885" i="6"/>
  <c r="B2886" i="6" a="1"/>
  <c r="B2886" i="6" s="1"/>
  <c r="B2887" i="6" a="1"/>
  <c r="B2887" i="6" s="1"/>
  <c r="B2888" i="6" a="1"/>
  <c r="B2888" i="6" s="1"/>
  <c r="B2889" i="6" a="1"/>
  <c r="B2889" i="6" s="1"/>
  <c r="B2890" i="6" a="1"/>
  <c r="B2890" i="6" s="1"/>
  <c r="B2891" i="6" a="1"/>
  <c r="B2891" i="6"/>
  <c r="B2892" i="6" a="1"/>
  <c r="B2892" i="6" s="1"/>
  <c r="B2893" i="6" a="1"/>
  <c r="B2893" i="6" s="1"/>
  <c r="B2894" i="6" a="1"/>
  <c r="B2894" i="6"/>
  <c r="B2895" i="6" a="1"/>
  <c r="B2895" i="6"/>
  <c r="B2896" i="6" a="1"/>
  <c r="B2896" i="6" s="1"/>
  <c r="B2897" i="6" a="1"/>
  <c r="B2897" i="6" s="1"/>
  <c r="B2898" i="6" a="1"/>
  <c r="B2898" i="6" s="1"/>
  <c r="B2899" i="6" a="1"/>
  <c r="B2899" i="6" s="1"/>
  <c r="B2900" i="6" a="1"/>
  <c r="B2900" i="6" s="1"/>
  <c r="B2901" i="6" a="1"/>
  <c r="B2901" i="6" s="1"/>
  <c r="B2902" i="6" a="1"/>
  <c r="B2902" i="6" s="1"/>
  <c r="B2903" i="6" a="1"/>
  <c r="B2903" i="6"/>
  <c r="B2904" i="6" a="1"/>
  <c r="B2904" i="6" s="1"/>
  <c r="B2905" i="6" a="1"/>
  <c r="B2905" i="6" s="1"/>
  <c r="B2906" i="6" a="1"/>
  <c r="B2906" i="6" s="1"/>
  <c r="B2907" i="6" a="1"/>
  <c r="B2907" i="6" s="1"/>
  <c r="B2908" i="6" a="1"/>
  <c r="B2908" i="6" s="1"/>
  <c r="B2909" i="6" a="1"/>
  <c r="B2909" i="6" s="1"/>
  <c r="B2910" i="6" a="1"/>
  <c r="B2910" i="6" s="1"/>
  <c r="B2911" i="6" a="1"/>
  <c r="B2911" i="6" s="1"/>
  <c r="B2912" i="6" a="1"/>
  <c r="B2912" i="6" s="1"/>
  <c r="B2913" i="6" a="1"/>
  <c r="B2913" i="6"/>
  <c r="B2914" i="6" a="1"/>
  <c r="B2914" i="6" s="1"/>
  <c r="B2915" i="6" a="1"/>
  <c r="B2915" i="6" s="1"/>
  <c r="B2916" i="6" a="1"/>
  <c r="B2916" i="6"/>
  <c r="B2917" i="6" a="1"/>
  <c r="B2917" i="6" s="1"/>
  <c r="B2918" i="6" a="1"/>
  <c r="B2918" i="6" s="1"/>
  <c r="B2919" i="6" a="1"/>
  <c r="B2919" i="6" s="1"/>
  <c r="B2920" i="6" a="1"/>
  <c r="B2920" i="6" s="1"/>
  <c r="B2921" i="6" a="1"/>
  <c r="B2921" i="6"/>
  <c r="B2922" i="6" a="1"/>
  <c r="B2922" i="6" s="1"/>
  <c r="B2923" i="6" a="1"/>
  <c r="B2923" i="6" s="1"/>
  <c r="B2924" i="6" a="1"/>
  <c r="B2924" i="6" s="1"/>
  <c r="B2925" i="6" a="1"/>
  <c r="B2925" i="6" s="1"/>
  <c r="B2926" i="6" a="1"/>
  <c r="B2926" i="6" s="1"/>
  <c r="B2927" i="6" a="1"/>
  <c r="B2927" i="6" s="1"/>
  <c r="B2928" i="6" a="1"/>
  <c r="B2928" i="6"/>
  <c r="B2929" i="6" a="1"/>
  <c r="B2929" i="6" s="1"/>
  <c r="B2930" i="6" a="1"/>
  <c r="B2930" i="6" s="1"/>
  <c r="B2931" i="6" a="1"/>
  <c r="B2931" i="6" s="1"/>
  <c r="B2932" i="6" a="1"/>
  <c r="B2932" i="6" s="1"/>
  <c r="B2933" i="6" a="1"/>
  <c r="B2933" i="6"/>
  <c r="B2934" i="6" a="1"/>
  <c r="B2934" i="6" s="1"/>
  <c r="B2935" i="6" a="1"/>
  <c r="B2935" i="6" s="1"/>
  <c r="B2936" i="6" a="1"/>
  <c r="B2936" i="6" s="1"/>
  <c r="B2937" i="6" a="1"/>
  <c r="B2937" i="6" s="1"/>
  <c r="B2938" i="6" a="1"/>
  <c r="B2938" i="6" s="1"/>
  <c r="B2939" i="6" a="1"/>
  <c r="B2939" i="6"/>
  <c r="B2940" i="6" a="1"/>
  <c r="B2940" i="6" s="1"/>
  <c r="B2941" i="6" a="1"/>
  <c r="B2941" i="6" s="1"/>
  <c r="B2942" i="6" a="1"/>
  <c r="B2942" i="6"/>
  <c r="B2943" i="6" a="1"/>
  <c r="B2943" i="6" s="1"/>
  <c r="B2944" i="6" a="1"/>
  <c r="B2944" i="6" s="1"/>
  <c r="B2945" i="6" a="1"/>
  <c r="B2945" i="6"/>
  <c r="B2946" i="6" a="1"/>
  <c r="B2946" i="6" s="1"/>
  <c r="B2947" i="6" a="1"/>
  <c r="B2947" i="6" s="1"/>
  <c r="B2948" i="6" a="1"/>
  <c r="B2948" i="6" s="1"/>
  <c r="B2949" i="6" a="1"/>
  <c r="B2949" i="6" s="1"/>
  <c r="B2950" i="6" a="1"/>
  <c r="B2950" i="6" s="1"/>
  <c r="B2951" i="6" a="1"/>
  <c r="B2951" i="6"/>
  <c r="B2952" i="6" a="1"/>
  <c r="B2952" i="6" s="1"/>
  <c r="B2953" i="6" a="1"/>
  <c r="B2953" i="6"/>
  <c r="B2954" i="6" a="1"/>
  <c r="B2954" i="6"/>
  <c r="B2955" i="6" a="1"/>
  <c r="B2955" i="6"/>
  <c r="B2956" i="6" a="1"/>
  <c r="B2956" i="6" s="1"/>
  <c r="B2957" i="6" a="1"/>
  <c r="B2957" i="6"/>
  <c r="B2958" i="6" a="1"/>
  <c r="B2958" i="6" s="1"/>
  <c r="B2959" i="6" a="1"/>
  <c r="B2959" i="6"/>
  <c r="B2960" i="6" a="1"/>
  <c r="B2960" i="6" s="1"/>
  <c r="B2961" i="6" a="1"/>
  <c r="B2961" i="6" s="1"/>
  <c r="B2962" i="6" a="1"/>
  <c r="B2962" i="6" s="1"/>
  <c r="B2963" i="6" a="1"/>
  <c r="B2963" i="6" s="1"/>
  <c r="B2964" i="6" a="1"/>
  <c r="B2964" i="6" s="1"/>
  <c r="B2965" i="6" a="1"/>
  <c r="B2965" i="6" s="1"/>
  <c r="B2966" i="6" a="1"/>
  <c r="B2966" i="6" s="1"/>
  <c r="B2967" i="6" a="1"/>
  <c r="B2967" i="6" s="1"/>
  <c r="B2968" i="6" a="1"/>
  <c r="B2968" i="6" s="1"/>
  <c r="B2969" i="6" a="1"/>
  <c r="B2969" i="6"/>
  <c r="B2970" i="6" a="1"/>
  <c r="B2970" i="6"/>
  <c r="B2971" i="6" a="1"/>
  <c r="B2971" i="6" s="1"/>
  <c r="B2972" i="6" a="1"/>
  <c r="B2972" i="6"/>
  <c r="B2973" i="6" a="1"/>
  <c r="B2973" i="6" s="1"/>
  <c r="B2974" i="6" a="1"/>
  <c r="B2974" i="6" s="1"/>
  <c r="B2975" i="6" a="1"/>
  <c r="B2975" i="6" s="1"/>
  <c r="B2976" i="6" a="1"/>
  <c r="B2976" i="6" s="1"/>
  <c r="B2977" i="6" a="1"/>
  <c r="B2977" i="6" s="1"/>
  <c r="B2978" i="6" a="1"/>
  <c r="B2978" i="6" s="1"/>
  <c r="B2979" i="6" a="1"/>
  <c r="B2979" i="6"/>
  <c r="B2980" i="6" a="1"/>
  <c r="B2980" i="6" s="1"/>
  <c r="B2981" i="6" a="1"/>
  <c r="B2981" i="6"/>
  <c r="B2982" i="6" a="1"/>
  <c r="B2982" i="6" s="1"/>
  <c r="B2983" i="6" a="1"/>
  <c r="B2983" i="6"/>
  <c r="B2984" i="6" a="1"/>
  <c r="B2984" i="6" s="1"/>
  <c r="B2985" i="6" a="1"/>
  <c r="B2985" i="6"/>
  <c r="B2986" i="6" a="1"/>
  <c r="B2986" i="6" s="1"/>
  <c r="B2987" i="6" a="1"/>
  <c r="B2987" i="6"/>
  <c r="B2988" i="6" a="1"/>
  <c r="B2988" i="6" s="1"/>
  <c r="B2989" i="6" a="1"/>
  <c r="B2989" i="6" s="1"/>
  <c r="B2990" i="6" a="1"/>
  <c r="B2990" i="6" s="1"/>
  <c r="B2991" i="6" a="1"/>
  <c r="B2991" i="6" s="1"/>
  <c r="B2992" i="6" a="1"/>
  <c r="B2992" i="6" s="1"/>
  <c r="B2993" i="6" a="1"/>
  <c r="B2993" i="6" s="1"/>
  <c r="B2994" i="6" a="1"/>
  <c r="B2994" i="6" s="1"/>
  <c r="B2995" i="6" a="1"/>
  <c r="B2995" i="6" s="1"/>
  <c r="B2996" i="6" a="1"/>
  <c r="B2996" i="6" s="1"/>
  <c r="B2997" i="6" a="1"/>
  <c r="B2997" i="6" s="1"/>
  <c r="B2998" i="6" a="1"/>
  <c r="B2998" i="6" s="1"/>
  <c r="B2999" i="6" a="1"/>
  <c r="B2999" i="6"/>
  <c r="B3000" i="6" a="1"/>
  <c r="B3000" i="6"/>
  <c r="B3001" i="6" a="1"/>
  <c r="B3001" i="6" s="1"/>
  <c r="B3002" i="6" a="1"/>
  <c r="B3002" i="6" s="1"/>
  <c r="B3003" i="6" a="1"/>
  <c r="B3003" i="6" s="1"/>
  <c r="B3004" i="6" a="1"/>
  <c r="B3004" i="6" s="1"/>
  <c r="B3005" i="6" a="1"/>
  <c r="B3005" i="6" s="1"/>
  <c r="B3006" i="6" a="1"/>
  <c r="B3006" i="6" s="1"/>
  <c r="B3007" i="6" a="1"/>
  <c r="B3007" i="6" s="1"/>
  <c r="B3008" i="6" a="1"/>
  <c r="B3008" i="6" s="1"/>
  <c r="B3009" i="6" a="1"/>
  <c r="B3009" i="6"/>
  <c r="B3010" i="6" a="1"/>
  <c r="B3010" i="6" s="1"/>
  <c r="B3011" i="6" a="1"/>
  <c r="B3011" i="6"/>
  <c r="B3012" i="6" a="1"/>
  <c r="B3012" i="6" s="1"/>
  <c r="B3013" i="6" a="1"/>
  <c r="B3013" i="6" s="1"/>
  <c r="B3014" i="6" a="1"/>
  <c r="B3014" i="6" s="1"/>
  <c r="B3015" i="6" a="1"/>
  <c r="B3015" i="6" s="1"/>
  <c r="B3016" i="6" a="1"/>
  <c r="B3016" i="6" s="1"/>
  <c r="B3017" i="6" a="1"/>
  <c r="B3017" i="6"/>
  <c r="B3018" i="6" a="1"/>
  <c r="B3018" i="6"/>
  <c r="B3019" i="6" a="1"/>
  <c r="B3019" i="6" s="1"/>
  <c r="B3020" i="6" a="1"/>
  <c r="B3020" i="6" s="1"/>
  <c r="B3021" i="6" a="1"/>
  <c r="B3021" i="6" s="1"/>
  <c r="B3022" i="6" a="1"/>
  <c r="B3022" i="6" s="1"/>
  <c r="B3023" i="6" a="1"/>
  <c r="B3023" i="6" s="1"/>
  <c r="B3024" i="6" a="1"/>
  <c r="B3024" i="6" s="1"/>
  <c r="B3025" i="6" a="1"/>
  <c r="B3025" i="6" s="1"/>
  <c r="B3026" i="6" a="1"/>
  <c r="B3026" i="6"/>
  <c r="B3027" i="6" a="1"/>
  <c r="B3027" i="6"/>
  <c r="B3028" i="6" a="1"/>
  <c r="B3028" i="6" s="1"/>
  <c r="B3029" i="6" a="1"/>
  <c r="B3029" i="6"/>
  <c r="B3030" i="6" a="1"/>
  <c r="B3030" i="6" s="1"/>
  <c r="B3031" i="6" a="1"/>
  <c r="B3031" i="6" s="1"/>
  <c r="B3032" i="6" a="1"/>
  <c r="B3032" i="6" s="1"/>
  <c r="B3033" i="6" a="1"/>
  <c r="B3033" i="6" s="1"/>
  <c r="B3034" i="6" a="1"/>
  <c r="B3034" i="6" s="1"/>
  <c r="B3035" i="6" a="1"/>
  <c r="B3035" i="6"/>
  <c r="B3036" i="6" a="1"/>
  <c r="B3036" i="6" s="1"/>
  <c r="B3037" i="6" a="1"/>
  <c r="B3037" i="6" s="1"/>
  <c r="B3038" i="6" a="1"/>
  <c r="B3038" i="6" s="1"/>
  <c r="B3039" i="6" a="1"/>
  <c r="B3039" i="6"/>
  <c r="B3040" i="6" a="1"/>
  <c r="B3040" i="6" s="1"/>
  <c r="B3041" i="6" a="1"/>
  <c r="B3041" i="6" s="1"/>
  <c r="B3042" i="6" a="1"/>
  <c r="B3042" i="6" s="1"/>
  <c r="B3043" i="6" a="1"/>
  <c r="B3043" i="6" s="1"/>
  <c r="B3044" i="6" a="1"/>
  <c r="B3044" i="6"/>
  <c r="B3045" i="6" a="1"/>
  <c r="B3045" i="6" s="1"/>
  <c r="B3046" i="6" a="1"/>
  <c r="B3046" i="6" s="1"/>
  <c r="B3047" i="6" a="1"/>
  <c r="B3047" i="6" s="1"/>
  <c r="B3048" i="6" a="1"/>
  <c r="B3048" i="6" s="1"/>
  <c r="B3049" i="6" a="1"/>
  <c r="B3049" i="6" s="1"/>
  <c r="B3050" i="6" a="1"/>
  <c r="B3050" i="6" s="1"/>
  <c r="B3051" i="6" a="1"/>
  <c r="B3051" i="6" s="1"/>
  <c r="B3052" i="6" a="1"/>
  <c r="B3052" i="6" s="1"/>
  <c r="B3053" i="6" a="1"/>
  <c r="B3053" i="6"/>
  <c r="B3054" i="6" a="1"/>
  <c r="B3054" i="6" s="1"/>
  <c r="B3055" i="6" a="1"/>
  <c r="B3055" i="6"/>
  <c r="B3056" i="6" a="1"/>
  <c r="B3056" i="6" s="1"/>
  <c r="B3057" i="6" a="1"/>
  <c r="B3057" i="6" s="1"/>
  <c r="B3058" i="6" a="1"/>
  <c r="B3058" i="6" s="1"/>
  <c r="B3059" i="6" a="1"/>
  <c r="B3059" i="6" s="1"/>
  <c r="B3060" i="6" a="1"/>
  <c r="B3060" i="6"/>
  <c r="B3061" i="6" a="1"/>
  <c r="B3061" i="6" s="1"/>
  <c r="B3062" i="6" a="1"/>
  <c r="B3062" i="6"/>
  <c r="B3063" i="6" a="1"/>
  <c r="B3063" i="6" s="1"/>
  <c r="B3064" i="6" a="1"/>
  <c r="B3064" i="6" s="1"/>
  <c r="B3065" i="6" a="1"/>
  <c r="B3065" i="6" s="1"/>
  <c r="B3066" i="6" a="1"/>
  <c r="B3066" i="6" s="1"/>
  <c r="B3067" i="6" a="1"/>
  <c r="B3067" i="6" s="1"/>
  <c r="B3068" i="6" a="1"/>
  <c r="B3068" i="6"/>
  <c r="B3069" i="6" a="1"/>
  <c r="B3069" i="6" s="1"/>
  <c r="B3070" i="6" a="1"/>
  <c r="B3070" i="6" s="1"/>
  <c r="B3071" i="6" a="1"/>
  <c r="B3071" i="6" s="1"/>
  <c r="B3072" i="6" a="1"/>
  <c r="B3072" i="6"/>
  <c r="B3073" i="6" a="1"/>
  <c r="B3073" i="6" s="1"/>
  <c r="B3074" i="6" a="1"/>
  <c r="B3074" i="6" s="1"/>
  <c r="B3075" i="6" a="1"/>
  <c r="B3075" i="6" s="1"/>
  <c r="B3076" i="6" a="1"/>
  <c r="B3076" i="6" s="1"/>
  <c r="B3077" i="6" a="1"/>
  <c r="B3077" i="6"/>
  <c r="B3078" i="6" a="1"/>
  <c r="B3078" i="6" s="1"/>
  <c r="B3079" i="6" a="1"/>
  <c r="B3079" i="6" s="1"/>
  <c r="B3080" i="6" a="1"/>
  <c r="B3080" i="6" s="1"/>
  <c r="B3081" i="6" a="1"/>
  <c r="B3081" i="6"/>
  <c r="B3082" i="6" a="1"/>
  <c r="B3082" i="6" s="1"/>
  <c r="B3083" i="6" a="1"/>
  <c r="B3083" i="6"/>
  <c r="B3084" i="6" a="1"/>
  <c r="B3084" i="6" s="1"/>
  <c r="B3085" i="6" a="1"/>
  <c r="B3085" i="6"/>
  <c r="B3086" i="6" a="1"/>
  <c r="B3086" i="6" s="1"/>
  <c r="B3087" i="6" a="1"/>
  <c r="B3087" i="6" s="1"/>
  <c r="B3088" i="6" a="1"/>
  <c r="B3088" i="6" s="1"/>
  <c r="B3089" i="6" a="1"/>
  <c r="B3089" i="6" s="1"/>
  <c r="B3090" i="6" a="1"/>
  <c r="B3090" i="6"/>
  <c r="B3091" i="6" a="1"/>
  <c r="B3091" i="6" s="1"/>
  <c r="B3092" i="6" a="1"/>
  <c r="B3092" i="6" s="1"/>
  <c r="B3093" i="6" a="1"/>
  <c r="B3093" i="6" s="1"/>
  <c r="B3094" i="6" a="1"/>
  <c r="B3094" i="6" s="1"/>
  <c r="B3095" i="6" a="1"/>
  <c r="B3095" i="6" s="1"/>
  <c r="B3096" i="6" a="1"/>
  <c r="B3096" i="6" s="1"/>
  <c r="B3097" i="6" a="1"/>
  <c r="B3097" i="6" s="1"/>
  <c r="B3098" i="6" a="1"/>
  <c r="B3098" i="6"/>
  <c r="B3099" i="6" a="1"/>
  <c r="B3099" i="6" s="1"/>
  <c r="B3100" i="6" a="1"/>
  <c r="B3100" i="6" s="1"/>
  <c r="B3101" i="6" a="1"/>
  <c r="B3101" i="6"/>
  <c r="B3102" i="6" a="1"/>
  <c r="B3102" i="6" s="1"/>
  <c r="B3103" i="6" a="1"/>
  <c r="B3103" i="6" s="1"/>
  <c r="B3104" i="6" a="1"/>
  <c r="B3104" i="6" s="1"/>
  <c r="B3105" i="6" a="1"/>
  <c r="B3105" i="6" s="1"/>
  <c r="B3106" i="6" a="1"/>
  <c r="B3106" i="6" s="1"/>
  <c r="B3107" i="6" a="1"/>
  <c r="B3107" i="6" s="1"/>
  <c r="B3108" i="6" a="1"/>
  <c r="B3108" i="6" s="1"/>
  <c r="B3109" i="6" a="1"/>
  <c r="B3109" i="6" s="1"/>
  <c r="B3110" i="6" a="1"/>
  <c r="B3110" i="6" s="1"/>
  <c r="B3111" i="6" a="1"/>
  <c r="B3111" i="6" s="1"/>
  <c r="B3112" i="6" a="1"/>
  <c r="B3112" i="6" s="1"/>
  <c r="B3113" i="6" a="1"/>
  <c r="B3113" i="6"/>
  <c r="B3114" i="6" a="1"/>
  <c r="B3114" i="6"/>
  <c r="B3115" i="6" a="1"/>
  <c r="B3115" i="6" s="1"/>
  <c r="B3116" i="6" a="1"/>
  <c r="B3116" i="6"/>
  <c r="B3117" i="6" a="1"/>
  <c r="B3117" i="6" s="1"/>
  <c r="B3118" i="6" a="1"/>
  <c r="B3118" i="6" s="1"/>
  <c r="B3119" i="6" a="1"/>
  <c r="B3119" i="6" s="1"/>
  <c r="B3120" i="6" a="1"/>
  <c r="B3120" i="6" s="1"/>
  <c r="B3121" i="6" a="1"/>
  <c r="B3121" i="6" s="1"/>
  <c r="B3122" i="6" a="1"/>
  <c r="B3122" i="6" s="1"/>
  <c r="B3123" i="6" a="1"/>
  <c r="B3123" i="6" s="1"/>
  <c r="B3124" i="6" a="1"/>
  <c r="B3124" i="6" s="1"/>
  <c r="B3125" i="6" a="1"/>
  <c r="B3125" i="6" s="1"/>
  <c r="B3126" i="6" a="1"/>
  <c r="B3126" i="6" s="1"/>
  <c r="B3127" i="6" a="1"/>
  <c r="B3127" i="6" s="1"/>
  <c r="B3128" i="6" a="1"/>
  <c r="B3128" i="6" s="1"/>
  <c r="B3129" i="6" a="1"/>
  <c r="B3129" i="6"/>
  <c r="B3130" i="6" a="1"/>
  <c r="B3130" i="6" s="1"/>
  <c r="B3131" i="6" a="1"/>
  <c r="B3131" i="6"/>
  <c r="B3132" i="6" a="1"/>
  <c r="B3132" i="6"/>
  <c r="B3133" i="6" a="1"/>
  <c r="B3133" i="6" s="1"/>
  <c r="B3134" i="6" a="1"/>
  <c r="B3134" i="6" s="1"/>
  <c r="B3135" i="6" a="1"/>
  <c r="B3135" i="6" s="1"/>
  <c r="B3136" i="6" a="1"/>
  <c r="B3136" i="6" s="1"/>
  <c r="B3137" i="6" a="1"/>
  <c r="B3137" i="6"/>
  <c r="B3138" i="6" a="1"/>
  <c r="B3138" i="6" s="1"/>
  <c r="B3139" i="6" a="1"/>
  <c r="B3139" i="6" s="1"/>
  <c r="B3140" i="6" a="1"/>
  <c r="B3140" i="6"/>
  <c r="B3141" i="6" a="1"/>
  <c r="B3141" i="6" s="1"/>
  <c r="B3142" i="6" a="1"/>
  <c r="B3142" i="6" s="1"/>
  <c r="B3143" i="6" a="1"/>
  <c r="B3143" i="6"/>
  <c r="B3144" i="6" a="1"/>
  <c r="B3144" i="6" s="1"/>
  <c r="B3145" i="6" a="1"/>
  <c r="B3145" i="6" s="1"/>
  <c r="B3146" i="6" a="1"/>
  <c r="B3146" i="6" s="1"/>
  <c r="B3147" i="6" a="1"/>
  <c r="B3147" i="6" s="1"/>
  <c r="B3148" i="6" a="1"/>
  <c r="B3148" i="6" s="1"/>
  <c r="B3149" i="6" a="1"/>
  <c r="B3149" i="6"/>
  <c r="B3150" i="6" a="1"/>
  <c r="B3150" i="6" s="1"/>
  <c r="B3151" i="6" a="1"/>
  <c r="B3151" i="6" s="1"/>
  <c r="B3152" i="6" a="1"/>
  <c r="B3152" i="6" s="1"/>
  <c r="B3153" i="6" a="1"/>
  <c r="B3153" i="6"/>
  <c r="B3154" i="6" a="1"/>
  <c r="B3154" i="6" s="1"/>
  <c r="B3155" i="6" a="1"/>
  <c r="B3155" i="6"/>
  <c r="B3156" i="6" a="1"/>
  <c r="B3156" i="6" s="1"/>
  <c r="B3157" i="6" a="1"/>
  <c r="B3157" i="6" s="1"/>
  <c r="B3158" i="6" a="1"/>
  <c r="B3158" i="6" s="1"/>
  <c r="B3159" i="6" a="1"/>
  <c r="B3159" i="6" s="1"/>
  <c r="B3160" i="6" a="1"/>
  <c r="B3160" i="6" s="1"/>
  <c r="B3161" i="6" a="1"/>
  <c r="B3161" i="6"/>
  <c r="B3162" i="6" a="1"/>
  <c r="B3162" i="6" s="1"/>
  <c r="B3163" i="6" a="1"/>
  <c r="B3163" i="6" s="1"/>
  <c r="B3164" i="6" a="1"/>
  <c r="B3164" i="6" s="1"/>
  <c r="B3165" i="6" a="1"/>
  <c r="B3165" i="6" s="1"/>
  <c r="B3166" i="6" a="1"/>
  <c r="B3166" i="6" s="1"/>
  <c r="B3167" i="6" a="1"/>
  <c r="B3167" i="6" s="1"/>
  <c r="B3168" i="6" a="1"/>
  <c r="B3168" i="6" s="1"/>
  <c r="B3169" i="6" a="1"/>
  <c r="B3169" i="6" s="1"/>
  <c r="B3170" i="6" a="1"/>
  <c r="B3170" i="6"/>
  <c r="B3171" i="6" a="1"/>
  <c r="B3171" i="6" s="1"/>
  <c r="B3172" i="6" a="1"/>
  <c r="B3172" i="6" s="1"/>
  <c r="B3173" i="6" a="1"/>
  <c r="B3173" i="6" s="1"/>
  <c r="B3174" i="6" a="1"/>
  <c r="B3174" i="6" s="1"/>
  <c r="B3175" i="6" a="1"/>
  <c r="B3175" i="6"/>
  <c r="B3176" i="6" a="1"/>
  <c r="B3176" i="6" s="1"/>
  <c r="B3177" i="6" a="1"/>
  <c r="B3177" i="6" s="1"/>
  <c r="B3178" i="6" a="1"/>
  <c r="B3178" i="6" s="1"/>
  <c r="B3179" i="6" a="1"/>
  <c r="B3179" i="6" s="1"/>
  <c r="B3180" i="6" a="1"/>
  <c r="B3180" i="6" s="1"/>
  <c r="B3181" i="6" a="1"/>
  <c r="B3181" i="6" s="1"/>
  <c r="B3182" i="6" a="1"/>
  <c r="B3182" i="6" s="1"/>
  <c r="B3183" i="6" a="1"/>
  <c r="B3183" i="6"/>
  <c r="B3184" i="6" a="1"/>
  <c r="B3184" i="6" s="1"/>
  <c r="B3185" i="6" a="1"/>
  <c r="B3185" i="6"/>
  <c r="B3186" i="6" a="1"/>
  <c r="B3186" i="6" s="1"/>
  <c r="B3187" i="6" a="1"/>
  <c r="B3187" i="6" s="1"/>
  <c r="B3188" i="6" a="1"/>
  <c r="B3188" i="6" s="1"/>
  <c r="B3189" i="6" a="1"/>
  <c r="B3189" i="6" s="1"/>
  <c r="B3190" i="6" a="1"/>
  <c r="B3190" i="6" s="1"/>
  <c r="B3191" i="6" a="1"/>
  <c r="B3191" i="6"/>
  <c r="B3192" i="6" a="1"/>
  <c r="B3192" i="6" s="1"/>
  <c r="B3193" i="6" a="1"/>
  <c r="B3193" i="6"/>
  <c r="B3194" i="6" a="1"/>
  <c r="B3194" i="6" s="1"/>
  <c r="B3195" i="6" a="1"/>
  <c r="B3195" i="6"/>
  <c r="B3196" i="6" a="1"/>
  <c r="B3196" i="6" s="1"/>
  <c r="B3197" i="6" a="1"/>
  <c r="B3197" i="6"/>
  <c r="B3198" i="6" a="1"/>
  <c r="B3198" i="6" s="1"/>
  <c r="B3199" i="6" a="1"/>
  <c r="B3199" i="6"/>
  <c r="B3200" i="6" a="1"/>
  <c r="B3200" i="6" s="1"/>
  <c r="B3201" i="6" a="1"/>
  <c r="B3201" i="6"/>
  <c r="B3202" i="6" a="1"/>
  <c r="B3202" i="6" s="1"/>
  <c r="B3203" i="6" a="1"/>
  <c r="B3203" i="6"/>
  <c r="B3204" i="6" a="1"/>
  <c r="B3204" i="6" s="1"/>
  <c r="B3205" i="6" a="1"/>
  <c r="B3205" i="6" s="1"/>
  <c r="B3206" i="6" a="1"/>
  <c r="B3206" i="6" s="1"/>
  <c r="B3207" i="6" a="1"/>
  <c r="B3207" i="6" s="1"/>
  <c r="B3208" i="6" a="1"/>
  <c r="B3208" i="6" s="1"/>
  <c r="B3209" i="6" a="1"/>
  <c r="B3209" i="6"/>
  <c r="B3210" i="6" a="1"/>
  <c r="B3210" i="6" s="1"/>
  <c r="B3211" i="6" a="1"/>
  <c r="B3211" i="6" s="1"/>
  <c r="B3212" i="6" a="1"/>
  <c r="B3212" i="6"/>
  <c r="B3213" i="6" a="1"/>
  <c r="B3213" i="6" s="1"/>
  <c r="B3214" i="6" a="1"/>
  <c r="B3214" i="6" s="1"/>
  <c r="B3215" i="6" a="1"/>
  <c r="B3215" i="6" s="1"/>
  <c r="B3216" i="6" a="1"/>
  <c r="B3216" i="6"/>
  <c r="B3217" i="6" a="1"/>
  <c r="B3217" i="6"/>
  <c r="B3218" i="6" a="1"/>
  <c r="B3218" i="6" s="1"/>
  <c r="B3219" i="6" a="1"/>
  <c r="B3219" i="6"/>
  <c r="B3220" i="6" a="1"/>
  <c r="B3220" i="6" s="1"/>
  <c r="B3221" i="6" a="1"/>
  <c r="B3221" i="6" s="1"/>
  <c r="B3222" i="6" a="1"/>
  <c r="B3222" i="6" s="1"/>
  <c r="B3223" i="6" a="1"/>
  <c r="B3223" i="6" s="1"/>
  <c r="B3224" i="6" a="1"/>
  <c r="B3224" i="6" s="1"/>
  <c r="B3225" i="6" a="1"/>
  <c r="B3225" i="6" s="1"/>
  <c r="B3226" i="6" a="1"/>
  <c r="B3226" i="6" s="1"/>
  <c r="B3227" i="6" a="1"/>
  <c r="B3227" i="6"/>
  <c r="B3228" i="6" a="1"/>
  <c r="B3228" i="6" s="1"/>
  <c r="B3229" i="6" a="1"/>
  <c r="B3229" i="6"/>
  <c r="B3230" i="6" a="1"/>
  <c r="B3230" i="6" s="1"/>
  <c r="B3231" i="6" a="1"/>
  <c r="B3231" i="6" s="1"/>
  <c r="B3232" i="6" a="1"/>
  <c r="B3232" i="6" s="1"/>
  <c r="B3233" i="6" a="1"/>
  <c r="B3233" i="6" s="1"/>
  <c r="B3234" i="6" a="1"/>
  <c r="B3234" i="6"/>
  <c r="B3235" i="6" a="1"/>
  <c r="B3235" i="6" s="1"/>
  <c r="B3236" i="6" a="1"/>
  <c r="B3236" i="6" s="1"/>
  <c r="B3237" i="6" a="1"/>
  <c r="B3237" i="6" s="1"/>
  <c r="B3238" i="6" a="1"/>
  <c r="B3238" i="6" s="1"/>
  <c r="B3239" i="6" a="1"/>
  <c r="B3239" i="6"/>
  <c r="B3240" i="6" a="1"/>
  <c r="B3240" i="6" s="1"/>
  <c r="B3241" i="6" a="1"/>
  <c r="B3241" i="6"/>
  <c r="B3242" i="6" a="1"/>
  <c r="B3242" i="6"/>
  <c r="B3243" i="6" a="1"/>
  <c r="B3243" i="6" s="1"/>
  <c r="B3244" i="6" a="1"/>
  <c r="B3244" i="6" s="1"/>
  <c r="B3245" i="6" a="1"/>
  <c r="B3245" i="6"/>
  <c r="B3246" i="6" a="1"/>
  <c r="B3246" i="6" s="1"/>
  <c r="B3247" i="6" a="1"/>
  <c r="B3247" i="6" s="1"/>
  <c r="B3248" i="6" a="1"/>
  <c r="B3248" i="6" s="1"/>
  <c r="B3249" i="6" a="1"/>
  <c r="B3249" i="6" s="1"/>
  <c r="B3250" i="6" a="1"/>
  <c r="B3250" i="6" s="1"/>
  <c r="B3251" i="6" a="1"/>
  <c r="B3251" i="6" s="1"/>
  <c r="B3252" i="6" a="1"/>
  <c r="B3252" i="6" s="1"/>
  <c r="B3253" i="6" a="1"/>
  <c r="B3253" i="6" s="1"/>
  <c r="B3254" i="6" a="1"/>
  <c r="B3254" i="6" s="1"/>
  <c r="B3255" i="6" a="1"/>
  <c r="B3255" i="6"/>
  <c r="B3256" i="6" a="1"/>
  <c r="B3256" i="6" s="1"/>
  <c r="B3257" i="6" a="1"/>
  <c r="B3257" i="6"/>
  <c r="B3258" i="6" a="1"/>
  <c r="B3258" i="6" s="1"/>
  <c r="B3259" i="6" a="1"/>
  <c r="B3259" i="6" s="1"/>
  <c r="B3260" i="6" a="1"/>
  <c r="B3260" i="6" s="1"/>
  <c r="B3261" i="6" a="1"/>
  <c r="B3261" i="6" s="1"/>
  <c r="B3262" i="6" a="1"/>
  <c r="B3262" i="6" s="1"/>
  <c r="B3263" i="6" a="1"/>
  <c r="B3263" i="6"/>
  <c r="B3264" i="6" a="1"/>
  <c r="B3264" i="6" s="1"/>
  <c r="B3265" i="6" a="1"/>
  <c r="B3265" i="6" s="1"/>
  <c r="B3266" i="6" a="1"/>
  <c r="B3266" i="6" s="1"/>
  <c r="B3267" i="6" a="1"/>
  <c r="B3267" i="6" s="1"/>
  <c r="B3268" i="6" a="1"/>
  <c r="B3268" i="6" s="1"/>
  <c r="B3269" i="6" a="1"/>
  <c r="B3269" i="6"/>
  <c r="B3270" i="6" a="1"/>
  <c r="B3270" i="6" s="1"/>
  <c r="B3271" i="6" a="1"/>
  <c r="B3271" i="6" s="1"/>
  <c r="B3272" i="6" a="1"/>
  <c r="B3272" i="6" s="1"/>
  <c r="B3273" i="6" a="1"/>
  <c r="B3273" i="6"/>
  <c r="B3274" i="6" a="1"/>
  <c r="B3274" i="6" s="1"/>
  <c r="B3275" i="6" a="1"/>
  <c r="B3275" i="6" s="1"/>
  <c r="B3276" i="6" a="1"/>
  <c r="B3276" i="6" s="1"/>
  <c r="B3277" i="6" a="1"/>
  <c r="B3277" i="6" s="1"/>
  <c r="B3278" i="6" a="1"/>
  <c r="B3278" i="6" s="1"/>
  <c r="B3279" i="6" a="1"/>
  <c r="B3279" i="6" s="1"/>
  <c r="B3280" i="6" a="1"/>
  <c r="B3280" i="6" s="1"/>
  <c r="B3281" i="6" a="1"/>
  <c r="B3281" i="6"/>
  <c r="B3282" i="6" a="1"/>
  <c r="B3282" i="6" s="1"/>
  <c r="B3283" i="6" a="1"/>
  <c r="B3283" i="6" s="1"/>
  <c r="B3284" i="6" a="1"/>
  <c r="B3284" i="6" s="1"/>
  <c r="B3285" i="6" a="1"/>
  <c r="B3285" i="6" s="1"/>
  <c r="B3286" i="6" a="1"/>
  <c r="B3286" i="6" s="1"/>
  <c r="B3287" i="6" a="1"/>
  <c r="B3287" i="6" s="1"/>
  <c r="B3288" i="6" a="1"/>
  <c r="B3288" i="6" s="1"/>
  <c r="B3289" i="6" a="1"/>
  <c r="B3289" i="6"/>
  <c r="B3290" i="6" a="1"/>
  <c r="B3290" i="6" s="1"/>
  <c r="B3291" i="6" a="1"/>
  <c r="B3291" i="6" s="1"/>
  <c r="B3292" i="6" a="1"/>
  <c r="B3292" i="6" s="1"/>
  <c r="B3293" i="6" a="1"/>
  <c r="B3293" i="6" s="1"/>
  <c r="B3294" i="6" a="1"/>
  <c r="B3294" i="6" s="1"/>
  <c r="B3295" i="6" a="1"/>
  <c r="B3295" i="6" s="1"/>
  <c r="B3296" i="6" a="1"/>
  <c r="B3296" i="6" s="1"/>
  <c r="B3297" i="6" a="1"/>
  <c r="B3297" i="6" s="1"/>
  <c r="B3298" i="6" a="1"/>
  <c r="B3298" i="6" s="1"/>
  <c r="B3299" i="6" a="1"/>
  <c r="B3299" i="6" s="1"/>
  <c r="B3300" i="6" a="1"/>
  <c r="B3300" i="6" s="1"/>
  <c r="B3301" i="6" a="1"/>
  <c r="B3301" i="6" s="1"/>
  <c r="B3302" i="6" a="1"/>
  <c r="B3302" i="6" s="1"/>
  <c r="B3303" i="6" a="1"/>
  <c r="B3303" i="6" s="1"/>
  <c r="B3304" i="6" a="1"/>
  <c r="B3304" i="6" s="1"/>
  <c r="B3305" i="6" a="1"/>
  <c r="B3305" i="6"/>
  <c r="B3306" i="6" a="1"/>
  <c r="B3306" i="6"/>
  <c r="B3307" i="6" a="1"/>
  <c r="B3307" i="6" s="1"/>
  <c r="B3308" i="6" a="1"/>
  <c r="B3308" i="6" s="1"/>
  <c r="B3309" i="6" a="1"/>
  <c r="B3309" i="6" s="1"/>
  <c r="B3310" i="6" a="1"/>
  <c r="B3310" i="6" s="1"/>
  <c r="B3311" i="6" a="1"/>
  <c r="B3311" i="6"/>
  <c r="B3312" i="6" a="1"/>
  <c r="B3312" i="6" s="1"/>
  <c r="B3313" i="6" a="1"/>
  <c r="B3313" i="6" s="1"/>
  <c r="B3314" i="6" a="1"/>
  <c r="B3314" i="6" s="1"/>
  <c r="B3315" i="6" a="1"/>
  <c r="B3315" i="6"/>
  <c r="B3316" i="6" a="1"/>
  <c r="B3316" i="6" s="1"/>
  <c r="B3317" i="6" a="1"/>
  <c r="B3317" i="6"/>
  <c r="B3318" i="6" a="1"/>
  <c r="B3318" i="6" s="1"/>
  <c r="B3319" i="6" a="1"/>
  <c r="B3319" i="6" s="1"/>
  <c r="B3320" i="6" a="1"/>
  <c r="B3320" i="6" s="1"/>
  <c r="B3321" i="6" a="1"/>
  <c r="B3321" i="6" s="1"/>
  <c r="B3322" i="6" a="1"/>
  <c r="B3322" i="6" s="1"/>
  <c r="B3323" i="6" a="1"/>
  <c r="B3323" i="6"/>
  <c r="B3324" i="6" a="1"/>
  <c r="B3324" i="6" s="1"/>
  <c r="B3325" i="6" a="1"/>
  <c r="B3325" i="6" s="1"/>
  <c r="B3326" i="6" a="1"/>
  <c r="B3326" i="6" s="1"/>
  <c r="B3327" i="6" a="1"/>
  <c r="B3327" i="6" s="1"/>
  <c r="B3328" i="6" a="1"/>
  <c r="B3328" i="6" s="1"/>
  <c r="B3329" i="6" a="1"/>
  <c r="B3329" i="6" s="1"/>
  <c r="B3330" i="6" a="1"/>
  <c r="B3330" i="6" s="1"/>
  <c r="B3331" i="6" a="1"/>
  <c r="B3331" i="6" s="1"/>
  <c r="B3332" i="6" a="1"/>
  <c r="B3332" i="6" s="1"/>
  <c r="B3333" i="6" a="1"/>
  <c r="B3333" i="6"/>
  <c r="B3334" i="6" a="1"/>
  <c r="B3334" i="6" s="1"/>
  <c r="B3335" i="6" a="1"/>
  <c r="B3335" i="6"/>
  <c r="B3336" i="6" a="1"/>
  <c r="B3336" i="6" s="1"/>
  <c r="B3337" i="6" a="1"/>
  <c r="B3337" i="6" s="1"/>
  <c r="B3338" i="6" a="1"/>
  <c r="B3338" i="6" s="1"/>
  <c r="B3339" i="6" a="1"/>
  <c r="B3339" i="6"/>
  <c r="B3340" i="6" a="1"/>
  <c r="B3340" i="6" s="1"/>
  <c r="B3341" i="6" a="1"/>
  <c r="B3341" i="6"/>
  <c r="B3342" i="6" a="1"/>
  <c r="B3342" i="6" s="1"/>
  <c r="B3343" i="6" a="1"/>
  <c r="B3343" i="6" s="1"/>
  <c r="B3344" i="6" a="1"/>
  <c r="B3344" i="6" s="1"/>
  <c r="B3345" i="6" a="1"/>
  <c r="B3345" i="6" s="1"/>
  <c r="B3346" i="6" a="1"/>
  <c r="B3346" i="6" s="1"/>
  <c r="B3347" i="6" a="1"/>
  <c r="B3347" i="6" s="1"/>
  <c r="B3348" i="6" a="1"/>
  <c r="B3348" i="6" s="1"/>
  <c r="B3349" i="6" a="1"/>
  <c r="B3349" i="6" s="1"/>
  <c r="B3350" i="6" a="1"/>
  <c r="B3350" i="6" s="1"/>
  <c r="B3351" i="6" a="1"/>
  <c r="B3351" i="6" s="1"/>
  <c r="B3352" i="6" a="1"/>
  <c r="B3352" i="6" s="1"/>
  <c r="B3353" i="6" a="1"/>
  <c r="B3353" i="6"/>
  <c r="B3354" i="6" a="1"/>
  <c r="B3354" i="6" s="1"/>
  <c r="B3355" i="6" a="1"/>
  <c r="B3355" i="6" s="1"/>
  <c r="B3356" i="6" a="1"/>
  <c r="B3356" i="6" s="1"/>
  <c r="B3357" i="6" a="1"/>
  <c r="B3357" i="6" s="1"/>
  <c r="B3358" i="6" a="1"/>
  <c r="B3358" i="6" s="1"/>
  <c r="B3359" i="6" a="1"/>
  <c r="B3359" i="6"/>
  <c r="B3360" i="6" a="1"/>
  <c r="B3360" i="6" s="1"/>
  <c r="B3361" i="6" a="1"/>
  <c r="B3361" i="6" s="1"/>
  <c r="B3362" i="6" a="1"/>
  <c r="B3362" i="6" s="1"/>
  <c r="B3363" i="6" a="1"/>
  <c r="B3363" i="6" s="1"/>
  <c r="B3364" i="6" a="1"/>
  <c r="B3364" i="6" s="1"/>
  <c r="B3365" i="6" a="1"/>
  <c r="B3365" i="6"/>
  <c r="B3366" i="6" a="1"/>
  <c r="B3366" i="6" s="1"/>
  <c r="B3367" i="6" a="1"/>
  <c r="B3367" i="6" s="1"/>
  <c r="B3368" i="6" a="1"/>
  <c r="B3368" i="6" s="1"/>
  <c r="B3369" i="6" a="1"/>
  <c r="B3369" i="6" s="1"/>
  <c r="B3370" i="6" a="1"/>
  <c r="B3370" i="6" s="1"/>
  <c r="B3371" i="6" a="1"/>
  <c r="B3371" i="6" s="1"/>
  <c r="B3372" i="6" a="1"/>
  <c r="B3372" i="6" s="1"/>
  <c r="B3373" i="6" a="1"/>
  <c r="B3373" i="6" s="1"/>
  <c r="B3374" i="6" a="1"/>
  <c r="B3374" i="6"/>
  <c r="B3375" i="6" a="1"/>
  <c r="B3375" i="6" s="1"/>
  <c r="B3376" i="6" a="1"/>
  <c r="B3376" i="6" s="1"/>
  <c r="B3377" i="6" a="1"/>
  <c r="B3377" i="6"/>
  <c r="B3378" i="6" a="1"/>
  <c r="B3378" i="6"/>
  <c r="B3379" i="6" a="1"/>
  <c r="B3379" i="6" s="1"/>
  <c r="B3380" i="6" a="1"/>
  <c r="B3380" i="6" s="1"/>
  <c r="B3381" i="6" a="1"/>
  <c r="B3381" i="6" s="1"/>
  <c r="B3382" i="6" a="1"/>
  <c r="B3382" i="6" s="1"/>
  <c r="B3383" i="6" a="1"/>
  <c r="B3383" i="6"/>
  <c r="B3384" i="6" a="1"/>
  <c r="B3384" i="6" s="1"/>
  <c r="B3385" i="6" a="1"/>
  <c r="B3385" i="6"/>
  <c r="B3386" i="6" a="1"/>
  <c r="B3386" i="6"/>
  <c r="B3387" i="6" a="1"/>
  <c r="B3387" i="6" s="1"/>
  <c r="B3388" i="6" a="1"/>
  <c r="B3388" i="6" s="1"/>
  <c r="B3389" i="6" a="1"/>
  <c r="B3389" i="6" s="1"/>
  <c r="B3390" i="6" a="1"/>
  <c r="B3390" i="6" s="1"/>
  <c r="B3391" i="6" a="1"/>
  <c r="B3391" i="6" s="1"/>
  <c r="B3392" i="6" a="1"/>
  <c r="B3392" i="6"/>
  <c r="B3393" i="6" a="1"/>
  <c r="B3393" i="6" s="1"/>
  <c r="B3394" i="6" a="1"/>
  <c r="B3394" i="6" s="1"/>
  <c r="B3395" i="6" a="1"/>
  <c r="B3395" i="6" s="1"/>
  <c r="B3396" i="6" a="1"/>
  <c r="B3396" i="6" s="1"/>
  <c r="B3397" i="6" a="1"/>
  <c r="B3397" i="6" s="1"/>
  <c r="B3398" i="6" a="1"/>
  <c r="B3398" i="6"/>
  <c r="B3399" i="6" a="1"/>
  <c r="B3399" i="6" s="1"/>
  <c r="B3400" i="6" a="1"/>
  <c r="B3400" i="6" s="1"/>
  <c r="B3401" i="6" a="1"/>
  <c r="B3401" i="6"/>
  <c r="B3402" i="6" a="1"/>
  <c r="B3402" i="6" s="1"/>
  <c r="B3403" i="6" a="1"/>
  <c r="B3403" i="6" s="1"/>
  <c r="B3404" i="6" a="1"/>
  <c r="B3404" i="6" s="1"/>
  <c r="B3405" i="6" a="1"/>
  <c r="B3405" i="6" s="1"/>
  <c r="B3406" i="6" a="1"/>
  <c r="B3406" i="6" s="1"/>
  <c r="B3407" i="6" a="1"/>
  <c r="B3407" i="6" s="1"/>
  <c r="B3408" i="6" a="1"/>
  <c r="B3408" i="6" s="1"/>
  <c r="B3409" i="6" a="1"/>
  <c r="B3409" i="6" s="1"/>
  <c r="B3410" i="6" a="1"/>
  <c r="B3410" i="6" s="1"/>
  <c r="B3411" i="6" a="1"/>
  <c r="B3411" i="6"/>
  <c r="B3412" i="6" a="1"/>
  <c r="B3412" i="6" s="1"/>
  <c r="B3413" i="6" a="1"/>
  <c r="B3413" i="6" s="1"/>
  <c r="B3414" i="6" a="1"/>
  <c r="B3414" i="6" s="1"/>
  <c r="B3415" i="6" a="1"/>
  <c r="B3415" i="6" s="1"/>
  <c r="B3416" i="6" a="1"/>
  <c r="B3416" i="6" s="1"/>
  <c r="B3417" i="6" a="1"/>
  <c r="B3417" i="6"/>
  <c r="B3418" i="6" a="1"/>
  <c r="B3418" i="6" s="1"/>
  <c r="B3419" i="6" a="1"/>
  <c r="B3419" i="6"/>
  <c r="B3420" i="6" a="1"/>
  <c r="B3420" i="6" s="1"/>
  <c r="B3421" i="6" a="1"/>
  <c r="B3421" i="6" s="1"/>
  <c r="B3422" i="6" a="1"/>
  <c r="B3422" i="6" s="1"/>
  <c r="B3423" i="6" a="1"/>
  <c r="B3423" i="6" s="1"/>
  <c r="B3424" i="6" a="1"/>
  <c r="B3424" i="6" s="1"/>
  <c r="B3425" i="6" a="1"/>
  <c r="B3425" i="6" s="1"/>
  <c r="B3426" i="6" a="1"/>
  <c r="B3426" i="6" s="1"/>
  <c r="B3427" i="6" a="1"/>
  <c r="B3427" i="6" s="1"/>
  <c r="B3428" i="6" a="1"/>
  <c r="B3428" i="6" s="1"/>
  <c r="B3429" i="6" a="1"/>
  <c r="B3429" i="6" s="1"/>
  <c r="B3430" i="6" a="1"/>
  <c r="B3430" i="6" s="1"/>
  <c r="B3431" i="6" a="1"/>
  <c r="B3431" i="6" s="1"/>
  <c r="B3432" i="6" a="1"/>
  <c r="B3432" i="6"/>
  <c r="B3433" i="6" a="1"/>
  <c r="B3433" i="6" s="1"/>
  <c r="B3434" i="6" a="1"/>
  <c r="B3434" i="6" s="1"/>
  <c r="B3435" i="6" a="1"/>
  <c r="B3435" i="6" s="1"/>
  <c r="B3436" i="6" a="1"/>
  <c r="B3436" i="6" s="1"/>
  <c r="B3437" i="6" a="1"/>
  <c r="B3437" i="6" s="1"/>
  <c r="B3438" i="6" a="1"/>
  <c r="B3438" i="6"/>
  <c r="B3439" i="6" a="1"/>
  <c r="B3439" i="6" s="1"/>
  <c r="B3440" i="6" a="1"/>
  <c r="B3440" i="6" s="1"/>
  <c r="B3441" i="6" a="1"/>
  <c r="B3441" i="6" s="1"/>
  <c r="B3442" i="6" a="1"/>
  <c r="B3442" i="6" s="1"/>
  <c r="B3443" i="6" a="1"/>
  <c r="B3443" i="6" s="1"/>
  <c r="B3444" i="6" a="1"/>
  <c r="B3444" i="6" s="1"/>
  <c r="B3445" i="6" a="1"/>
  <c r="B3445" i="6" s="1"/>
  <c r="B3446" i="6" a="1"/>
  <c r="B3446" i="6" s="1"/>
  <c r="B3447" i="6" a="1"/>
  <c r="B3447" i="6" s="1"/>
  <c r="B3448" i="6" a="1"/>
  <c r="B3448" i="6" s="1"/>
  <c r="B3449" i="6" a="1"/>
  <c r="B3449" i="6" s="1"/>
  <c r="B3450" i="6" a="1"/>
  <c r="B3450" i="6" s="1"/>
  <c r="B3451" i="6" a="1"/>
  <c r="B3451" i="6" s="1"/>
  <c r="B3452" i="6" a="1"/>
  <c r="B3452" i="6" s="1"/>
  <c r="B3453" i="6" a="1"/>
  <c r="B3453" i="6" s="1"/>
  <c r="B3454" i="6" a="1"/>
  <c r="B3454" i="6" s="1"/>
  <c r="B3455" i="6" a="1"/>
  <c r="B3455" i="6" s="1"/>
  <c r="B3456" i="6" a="1"/>
  <c r="B3456" i="6" s="1"/>
  <c r="B3457" i="6" a="1"/>
  <c r="B3457" i="6" s="1"/>
  <c r="B3458" i="6" a="1"/>
  <c r="B3458" i="6" s="1"/>
  <c r="B3459" i="6" a="1"/>
  <c r="B3459" i="6" s="1"/>
  <c r="B3460" i="6" a="1"/>
  <c r="B3460" i="6" s="1"/>
  <c r="B3461" i="6" a="1"/>
  <c r="B3461" i="6" s="1"/>
  <c r="B3462" i="6" a="1"/>
  <c r="B3462" i="6" s="1"/>
  <c r="B3463" i="6" a="1"/>
  <c r="B3463" i="6"/>
  <c r="B3464" i="6" a="1"/>
  <c r="B3464" i="6"/>
  <c r="B3465" i="6" a="1"/>
  <c r="B3465" i="6" s="1"/>
  <c r="B3466" i="6" a="1"/>
  <c r="B3466" i="6" s="1"/>
  <c r="B3467" i="6" a="1"/>
  <c r="B3467" i="6" s="1"/>
  <c r="B3468" i="6" a="1"/>
  <c r="B3468" i="6" s="1"/>
  <c r="B3469" i="6" a="1"/>
  <c r="B3469" i="6" s="1"/>
  <c r="B3470" i="6" a="1"/>
  <c r="B3470" i="6" s="1"/>
  <c r="B3471" i="6" a="1"/>
  <c r="B3471" i="6"/>
  <c r="B3472" i="6" a="1"/>
  <c r="B3472" i="6" s="1"/>
  <c r="B3473" i="6" a="1"/>
  <c r="B3473" i="6" s="1"/>
  <c r="B3474" i="6" a="1"/>
  <c r="B3474" i="6" s="1"/>
  <c r="B3475" i="6" a="1"/>
  <c r="B3475" i="6" s="1"/>
  <c r="B3476" i="6" a="1"/>
  <c r="B3476" i="6"/>
  <c r="B3477" i="6" a="1"/>
  <c r="B3477" i="6" s="1"/>
  <c r="B3478" i="6" a="1"/>
  <c r="B3478" i="6" s="1"/>
  <c r="B3479" i="6" a="1"/>
  <c r="B3479" i="6" s="1"/>
  <c r="B3480" i="6" a="1"/>
  <c r="B3480" i="6" s="1"/>
  <c r="B3481" i="6" a="1"/>
  <c r="B3481" i="6" s="1"/>
  <c r="B3482" i="6" a="1"/>
  <c r="B3482" i="6" s="1"/>
  <c r="B3483" i="6" a="1"/>
  <c r="B3483" i="6" s="1"/>
  <c r="B3484" i="6" a="1"/>
  <c r="B3484" i="6" s="1"/>
  <c r="B3485" i="6" a="1"/>
  <c r="B3485" i="6" s="1"/>
  <c r="B3486" i="6" a="1"/>
  <c r="B3486" i="6" s="1"/>
  <c r="B3487" i="6" a="1"/>
  <c r="B3487" i="6" s="1"/>
  <c r="B3488" i="6" a="1"/>
  <c r="B3488" i="6" s="1"/>
  <c r="B3489" i="6" a="1"/>
  <c r="B3489" i="6"/>
  <c r="B3490" i="6" a="1"/>
  <c r="B3490" i="6" s="1"/>
  <c r="B3491" i="6" a="1"/>
  <c r="B3491" i="6" s="1"/>
  <c r="B3492" i="6" a="1"/>
  <c r="B3492" i="6" s="1"/>
  <c r="B3493" i="6" a="1"/>
  <c r="B3493" i="6" s="1"/>
  <c r="B3494" i="6" a="1"/>
  <c r="B3494" i="6" s="1"/>
  <c r="B3495" i="6" a="1"/>
  <c r="B3495" i="6" s="1"/>
  <c r="B3496" i="6" a="1"/>
  <c r="B3496" i="6" s="1"/>
  <c r="B3497" i="6" a="1"/>
  <c r="B3497" i="6"/>
  <c r="B3498" i="6" a="1"/>
  <c r="B3498" i="6" s="1"/>
  <c r="B3499" i="6" a="1"/>
  <c r="B3499" i="6" s="1"/>
  <c r="B3500" i="6" a="1"/>
  <c r="B3500" i="6" s="1"/>
  <c r="B3501" i="6" a="1"/>
  <c r="B3501" i="6" s="1"/>
  <c r="B3502" i="6" a="1"/>
  <c r="B3502" i="6" s="1"/>
  <c r="B3503" i="6" a="1"/>
  <c r="B3503" i="6" s="1"/>
  <c r="B3504" i="6" a="1"/>
  <c r="B3504" i="6" s="1"/>
  <c r="B3505" i="6" a="1"/>
  <c r="B3505" i="6" s="1"/>
  <c r="B3506" i="6" a="1"/>
  <c r="B3506" i="6" s="1"/>
  <c r="B3507" i="6" a="1"/>
  <c r="B3507" i="6" s="1"/>
  <c r="B3508" i="6" a="1"/>
  <c r="B3508" i="6" s="1"/>
  <c r="B3509" i="6" a="1"/>
  <c r="B3509" i="6"/>
  <c r="B3510" i="6" a="1"/>
  <c r="B3510" i="6" s="1"/>
  <c r="B3511" i="6" a="1"/>
  <c r="B3511" i="6" s="1"/>
  <c r="B3512" i="6" a="1"/>
  <c r="B3512" i="6" s="1"/>
  <c r="B3513" i="6" a="1"/>
  <c r="B3513" i="6" s="1"/>
  <c r="B3514" i="6" a="1"/>
  <c r="B3514" i="6" s="1"/>
  <c r="B3515" i="6" a="1"/>
  <c r="B3515" i="6" s="1"/>
  <c r="B3516" i="6" a="1"/>
  <c r="B3516" i="6" s="1"/>
  <c r="B3517" i="6" a="1"/>
  <c r="B3517" i="6" s="1"/>
  <c r="B3518" i="6" a="1"/>
  <c r="B3518" i="6" s="1"/>
  <c r="B3519" i="6" a="1"/>
  <c r="B3519" i="6" s="1"/>
  <c r="B3520" i="6" a="1"/>
  <c r="B3520" i="6" s="1"/>
  <c r="B3521" i="6" a="1"/>
  <c r="B3521" i="6" s="1"/>
  <c r="B3522" i="6" a="1"/>
  <c r="B3522" i="6"/>
  <c r="B3523" i="6" a="1"/>
  <c r="B3523" i="6"/>
  <c r="B3524" i="6" a="1"/>
  <c r="B3524" i="6" s="1"/>
  <c r="B3525" i="6" a="1"/>
  <c r="B3525" i="6"/>
  <c r="B3526" i="6" a="1"/>
  <c r="B3526" i="6" s="1"/>
  <c r="B3527" i="6" a="1"/>
  <c r="B3527" i="6" s="1"/>
  <c r="B3528" i="6" a="1"/>
  <c r="B3528" i="6" s="1"/>
  <c r="B3529" i="6" a="1"/>
  <c r="B3529" i="6" s="1"/>
  <c r="B3530" i="6" a="1"/>
  <c r="B3530" i="6" s="1"/>
  <c r="B3531" i="6" a="1"/>
  <c r="B3531" i="6" s="1"/>
  <c r="B3532" i="6" a="1"/>
  <c r="B3532" i="6" s="1"/>
  <c r="B3533" i="6" a="1"/>
  <c r="B3533" i="6" s="1"/>
  <c r="B3534" i="6" a="1"/>
  <c r="B3534" i="6" s="1"/>
  <c r="B3535" i="6" a="1"/>
  <c r="B3535" i="6"/>
  <c r="B3536" i="6" a="1"/>
  <c r="B3536" i="6" s="1"/>
  <c r="B3537" i="6" a="1"/>
  <c r="B3537" i="6" s="1"/>
  <c r="B3538" i="6" a="1"/>
  <c r="B3538" i="6" s="1"/>
  <c r="B3539" i="6" a="1"/>
  <c r="B3539" i="6" s="1"/>
  <c r="B3540" i="6" a="1"/>
  <c r="B3540" i="6" s="1"/>
  <c r="B3541" i="6" a="1"/>
  <c r="B3541" i="6" s="1"/>
  <c r="B3542" i="6" a="1"/>
  <c r="B3542" i="6" s="1"/>
  <c r="B3543" i="6" a="1"/>
  <c r="B3543" i="6" s="1"/>
  <c r="B3544" i="6" a="1"/>
  <c r="B3544" i="6" s="1"/>
  <c r="B3545" i="6" a="1"/>
  <c r="B3545" i="6"/>
  <c r="B3546" i="6" a="1"/>
  <c r="B3546" i="6" s="1"/>
  <c r="B3547" i="6" a="1"/>
  <c r="B3547" i="6" s="1"/>
  <c r="B3548" i="6" a="1"/>
  <c r="B3548" i="6" s="1"/>
  <c r="B3549" i="6" a="1"/>
  <c r="B3549" i="6"/>
  <c r="B3550" i="6" a="1"/>
  <c r="B3550" i="6" s="1"/>
  <c r="B3551" i="6" a="1"/>
  <c r="B3551" i="6" s="1"/>
  <c r="B3552" i="6" a="1"/>
  <c r="B3552" i="6" s="1"/>
  <c r="B3553" i="6" a="1"/>
  <c r="B3553" i="6" s="1"/>
  <c r="B3554" i="6" a="1"/>
  <c r="B3554" i="6" s="1"/>
  <c r="B3555" i="6" a="1"/>
  <c r="B3555" i="6" s="1"/>
  <c r="B3556" i="6" a="1"/>
  <c r="B3556" i="6" s="1"/>
  <c r="B3557" i="6" a="1"/>
  <c r="B3557" i="6" s="1"/>
  <c r="B3558" i="6" a="1"/>
  <c r="B3558" i="6" s="1"/>
  <c r="B3559" i="6" a="1"/>
  <c r="B3559" i="6" s="1"/>
  <c r="B3560" i="6" a="1"/>
  <c r="B3560" i="6" s="1"/>
  <c r="B3561" i="6" a="1"/>
  <c r="B3561" i="6"/>
  <c r="B3562" i="6" a="1"/>
  <c r="B3562" i="6" s="1"/>
  <c r="B3563" i="6" a="1"/>
  <c r="B3563" i="6" s="1"/>
  <c r="B3564" i="6" a="1"/>
  <c r="B3564" i="6" s="1"/>
  <c r="B3565" i="6" a="1"/>
  <c r="B3565" i="6" s="1"/>
  <c r="B3566" i="6" a="1"/>
  <c r="B3566" i="6" s="1"/>
  <c r="B3567" i="6" a="1"/>
  <c r="B3567" i="6" s="1"/>
  <c r="B3568" i="6" a="1"/>
  <c r="B3568" i="6" s="1"/>
  <c r="B3569" i="6" a="1"/>
  <c r="B3569" i="6" s="1"/>
  <c r="B3570" i="6" a="1"/>
  <c r="B3570" i="6" s="1"/>
  <c r="B3571" i="6" a="1"/>
  <c r="B3571" i="6" s="1"/>
  <c r="B3572" i="6" a="1"/>
  <c r="B3572" i="6" s="1"/>
  <c r="B3573" i="6" a="1"/>
  <c r="B3573" i="6" s="1"/>
  <c r="B3574" i="6" a="1"/>
  <c r="B3574" i="6" s="1"/>
  <c r="B3575" i="6" a="1"/>
  <c r="B3575" i="6"/>
  <c r="B3576" i="6" a="1"/>
  <c r="B3576" i="6" s="1"/>
  <c r="B3577" i="6" a="1"/>
  <c r="B3577" i="6" s="1"/>
  <c r="B3578" i="6" a="1"/>
  <c r="B3578" i="6" s="1"/>
  <c r="B3579" i="6" a="1"/>
  <c r="B3579" i="6" s="1"/>
  <c r="B3580" i="6" a="1"/>
  <c r="B3580" i="6" s="1"/>
  <c r="B3581" i="6" a="1"/>
  <c r="B3581" i="6" s="1"/>
  <c r="B3582" i="6" a="1"/>
  <c r="B3582" i="6" s="1"/>
  <c r="B3583" i="6" a="1"/>
  <c r="B3583" i="6" s="1"/>
  <c r="B3584" i="6" a="1"/>
  <c r="B3584" i="6" s="1"/>
  <c r="B3585" i="6" a="1"/>
  <c r="B3585" i="6" s="1"/>
  <c r="B3586" i="6" a="1"/>
  <c r="B3586" i="6" s="1"/>
  <c r="B3587" i="6" a="1"/>
  <c r="B3587" i="6" s="1"/>
  <c r="B3588" i="6" a="1"/>
  <c r="B3588" i="6" s="1"/>
  <c r="B3589" i="6" a="1"/>
  <c r="B3589" i="6" s="1"/>
  <c r="B3590" i="6" a="1"/>
  <c r="B3590" i="6" s="1"/>
  <c r="B3591" i="6" a="1"/>
  <c r="B3591" i="6" s="1"/>
  <c r="B3592" i="6" a="1"/>
  <c r="B3592" i="6" s="1"/>
  <c r="B3593" i="6" a="1"/>
  <c r="B3593" i="6" s="1"/>
  <c r="B3594" i="6" a="1"/>
  <c r="B3594" i="6" s="1"/>
  <c r="B3595" i="6" a="1"/>
  <c r="B3595" i="6" s="1"/>
  <c r="B3596" i="6" a="1"/>
  <c r="B3596" i="6" s="1"/>
  <c r="B3597" i="6" a="1"/>
  <c r="B3597" i="6" s="1"/>
  <c r="B3598" i="6" a="1"/>
  <c r="B3598" i="6" s="1"/>
  <c r="B3599" i="6" a="1"/>
  <c r="B3599" i="6"/>
  <c r="B3600" i="6" a="1"/>
  <c r="B3600" i="6" s="1"/>
  <c r="B3601" i="6" a="1"/>
  <c r="B3601" i="6" s="1"/>
  <c r="B3602" i="6" a="1"/>
  <c r="B3602" i="6" s="1"/>
  <c r="B3603" i="6" a="1"/>
  <c r="B3603" i="6" s="1"/>
  <c r="B3604" i="6" a="1"/>
  <c r="B3604" i="6" s="1"/>
  <c r="B3605" i="6" a="1"/>
  <c r="B3605" i="6" s="1"/>
  <c r="B3606" i="6" a="1"/>
  <c r="B3606" i="6" s="1"/>
  <c r="B3607" i="6" a="1"/>
  <c r="B3607" i="6" s="1"/>
  <c r="B3608" i="6" a="1"/>
  <c r="B3608" i="6" s="1"/>
  <c r="B3609" i="6" a="1"/>
  <c r="B3609" i="6" s="1"/>
  <c r="B3610" i="6" a="1"/>
  <c r="B3610" i="6" s="1"/>
  <c r="B3611" i="6" a="1"/>
  <c r="B3611" i="6" s="1"/>
  <c r="B3612" i="6" a="1"/>
  <c r="B3612" i="6" s="1"/>
  <c r="B3613" i="6" a="1"/>
  <c r="B3613" i="6" s="1"/>
  <c r="B3614" i="6" a="1"/>
  <c r="B3614" i="6" s="1"/>
  <c r="B3615" i="6" a="1"/>
  <c r="B3615" i="6"/>
  <c r="B3616" i="6" a="1"/>
  <c r="B3616" i="6" s="1"/>
  <c r="B3617" i="6" a="1"/>
  <c r="B3617" i="6"/>
  <c r="B3618" i="6" a="1"/>
  <c r="B3618" i="6" s="1"/>
  <c r="B3619" i="6" a="1"/>
  <c r="B3619" i="6" s="1"/>
  <c r="B3620" i="6" a="1"/>
  <c r="B3620" i="6"/>
  <c r="B3621" i="6" a="1"/>
  <c r="B3621" i="6" s="1"/>
  <c r="B3622" i="6" a="1"/>
  <c r="B3622" i="6" s="1"/>
  <c r="B3623" i="6" a="1"/>
  <c r="B3623" i="6" s="1"/>
  <c r="B3624" i="6" a="1"/>
  <c r="B3624" i="6" s="1"/>
  <c r="B3625" i="6" a="1"/>
  <c r="B3625" i="6" s="1"/>
  <c r="B3626" i="6" a="1"/>
  <c r="B3626" i="6" s="1"/>
  <c r="B3627" i="6" a="1"/>
  <c r="B3627" i="6" s="1"/>
  <c r="B3628" i="6" a="1"/>
  <c r="B3628" i="6" s="1"/>
  <c r="B3629" i="6" a="1"/>
  <c r="B3629" i="6" s="1"/>
  <c r="B3630" i="6" a="1"/>
  <c r="B3630" i="6"/>
  <c r="B3631" i="6" a="1"/>
  <c r="B3631" i="6" s="1"/>
  <c r="B3632" i="6" a="1"/>
  <c r="B3632" i="6" s="1"/>
  <c r="B3633" i="6" a="1"/>
  <c r="B3633" i="6" s="1"/>
  <c r="B3634" i="6" a="1"/>
  <c r="B3634" i="6" s="1"/>
  <c r="B3635" i="6" a="1"/>
  <c r="B3635" i="6" s="1"/>
  <c r="B3636" i="6" a="1"/>
  <c r="B3636" i="6" s="1"/>
  <c r="B3637" i="6" a="1"/>
  <c r="B3637" i="6" s="1"/>
  <c r="B3638" i="6" a="1"/>
  <c r="B3638" i="6" s="1"/>
  <c r="B3639" i="6" a="1"/>
  <c r="B3639" i="6" s="1"/>
  <c r="B3640" i="6" a="1"/>
  <c r="B3640" i="6" s="1"/>
  <c r="B3641" i="6" a="1"/>
  <c r="B3641" i="6" s="1"/>
  <c r="B3642" i="6" a="1"/>
  <c r="B3642" i="6" s="1"/>
  <c r="B3643" i="6" a="1"/>
  <c r="B3643" i="6" s="1"/>
  <c r="B3644" i="6" a="1"/>
  <c r="B3644" i="6" s="1"/>
  <c r="B3645" i="6" a="1"/>
  <c r="B3645" i="6" s="1"/>
  <c r="B3646" i="6" a="1"/>
  <c r="B3646" i="6" s="1"/>
  <c r="B3647" i="6" a="1"/>
  <c r="B3647" i="6"/>
  <c r="B3648" i="6" a="1"/>
  <c r="B3648" i="6" s="1"/>
  <c r="B3649" i="6" a="1"/>
  <c r="B3649" i="6" s="1"/>
  <c r="B3650" i="6" a="1"/>
  <c r="B3650" i="6" s="1"/>
  <c r="B3651" i="6" a="1"/>
  <c r="B3651" i="6" s="1"/>
  <c r="B3652" i="6" a="1"/>
  <c r="B3652" i="6" s="1"/>
  <c r="B3653" i="6" a="1"/>
  <c r="B3653" i="6"/>
  <c r="B3654" i="6" a="1"/>
  <c r="B3654" i="6" s="1"/>
  <c r="B3655" i="6" a="1"/>
  <c r="B3655" i="6" s="1"/>
  <c r="B3656" i="6" a="1"/>
  <c r="B3656" i="6" s="1"/>
  <c r="B3657" i="6" a="1"/>
  <c r="B3657" i="6" s="1"/>
  <c r="B3658" i="6" a="1"/>
  <c r="B3658" i="6" s="1"/>
  <c r="B3659" i="6" a="1"/>
  <c r="B3659" i="6" s="1"/>
  <c r="B3660" i="6" a="1"/>
  <c r="B3660" i="6" s="1"/>
  <c r="B3661" i="6" a="1"/>
  <c r="B3661" i="6" s="1"/>
  <c r="B3662" i="6" a="1"/>
  <c r="B3662" i="6" s="1"/>
  <c r="B3663" i="6" a="1"/>
  <c r="B3663" i="6" s="1"/>
  <c r="B3664" i="6" a="1"/>
  <c r="B3664" i="6" s="1"/>
  <c r="B3665" i="6" a="1"/>
  <c r="B3665" i="6" s="1"/>
  <c r="B3666" i="6" a="1"/>
  <c r="B3666" i="6" s="1"/>
  <c r="B3667" i="6" a="1"/>
  <c r="B3667" i="6" s="1"/>
  <c r="B3668" i="6" a="1"/>
  <c r="B3668" i="6" s="1"/>
  <c r="B3669" i="6" a="1"/>
  <c r="B3669" i="6"/>
  <c r="B3670" i="6" a="1"/>
  <c r="B3670" i="6" s="1"/>
  <c r="B3671" i="6" a="1"/>
  <c r="B3671" i="6" s="1"/>
  <c r="B3672" i="6" a="1"/>
  <c r="B3672" i="6" s="1"/>
  <c r="B3673" i="6" a="1"/>
  <c r="B3673" i="6" s="1"/>
  <c r="B3674" i="6" a="1"/>
  <c r="B3674" i="6" s="1"/>
  <c r="B3675" i="6" a="1"/>
  <c r="B3675" i="6" s="1"/>
  <c r="B3676" i="6" a="1"/>
  <c r="B3676" i="6" s="1"/>
  <c r="B3677" i="6" a="1"/>
  <c r="B3677" i="6" s="1"/>
  <c r="B3678" i="6" a="1"/>
  <c r="B3678" i="6" s="1"/>
  <c r="B3679" i="6" a="1"/>
  <c r="B3679" i="6" s="1"/>
  <c r="B3680" i="6" a="1"/>
  <c r="B3680" i="6" s="1"/>
  <c r="B3681" i="6" a="1"/>
  <c r="B3681" i="6" s="1"/>
  <c r="B3682" i="6" a="1"/>
  <c r="B3682" i="6" s="1"/>
  <c r="B3683" i="6" a="1"/>
  <c r="B3683" i="6" s="1"/>
  <c r="B3684" i="6" a="1"/>
  <c r="B3684" i="6" s="1"/>
  <c r="B3685" i="6" a="1"/>
  <c r="B3685" i="6" s="1"/>
  <c r="B3686" i="6" a="1"/>
  <c r="B3686" i="6" s="1"/>
  <c r="B3687" i="6" a="1"/>
  <c r="B3687" i="6" s="1"/>
  <c r="B3688" i="6" a="1"/>
  <c r="B3688" i="6" s="1"/>
  <c r="B3689" i="6" a="1"/>
  <c r="B3689" i="6" s="1"/>
  <c r="B3690" i="6" a="1"/>
  <c r="B3690" i="6" s="1"/>
  <c r="B3691" i="6" a="1"/>
  <c r="B3691" i="6" s="1"/>
  <c r="B3692" i="6" a="1"/>
  <c r="B3692" i="6"/>
  <c r="B3693" i="6" a="1"/>
  <c r="B3693" i="6"/>
  <c r="B3694" i="6" a="1"/>
  <c r="B3694" i="6" s="1"/>
  <c r="B3695" i="6" a="1"/>
  <c r="B3695" i="6" s="1"/>
  <c r="B3696" i="6" a="1"/>
  <c r="B3696" i="6" s="1"/>
  <c r="B3697" i="6" a="1"/>
  <c r="B3697" i="6" s="1"/>
  <c r="B3698" i="6" a="1"/>
  <c r="B3698" i="6" s="1"/>
  <c r="B3699" i="6" a="1"/>
  <c r="B3699" i="6" s="1"/>
  <c r="B3700" i="6" a="1"/>
  <c r="B3700" i="6" s="1"/>
  <c r="B3701" i="6" a="1"/>
  <c r="B3701" i="6" s="1"/>
  <c r="B3702" i="6" a="1"/>
  <c r="B3702" i="6" s="1"/>
  <c r="B3703" i="6" a="1"/>
  <c r="B3703" i="6" s="1"/>
  <c r="B3704" i="6" a="1"/>
  <c r="B3704" i="6" s="1"/>
  <c r="B3705" i="6" a="1"/>
  <c r="B3705" i="6" s="1"/>
  <c r="B3706" i="6" a="1"/>
  <c r="B3706" i="6" s="1"/>
  <c r="B3707" i="6" a="1"/>
  <c r="B3707" i="6" s="1"/>
  <c r="B3708" i="6" a="1"/>
  <c r="B3708" i="6" s="1"/>
  <c r="B3709" i="6" a="1"/>
  <c r="B3709" i="6" s="1"/>
  <c r="B3710" i="6" a="1"/>
  <c r="B3710" i="6" s="1"/>
  <c r="B3711" i="6" a="1"/>
  <c r="B3711" i="6" s="1"/>
  <c r="B3712" i="6" a="1"/>
  <c r="B3712" i="6" s="1"/>
  <c r="B3713" i="6" a="1"/>
  <c r="B3713" i="6" s="1"/>
  <c r="B3714" i="6" a="1"/>
  <c r="B3714" i="6" s="1"/>
  <c r="B3715" i="6" a="1"/>
  <c r="B3715" i="6"/>
  <c r="B3716" i="6" a="1"/>
  <c r="B3716" i="6" s="1"/>
  <c r="B3717" i="6" a="1"/>
  <c r="B3717" i="6" s="1"/>
  <c r="B3718" i="6" a="1"/>
  <c r="B3718" i="6" s="1"/>
  <c r="B3719" i="6" a="1"/>
  <c r="B3719" i="6" s="1"/>
  <c r="B3720" i="6" a="1"/>
  <c r="B3720" i="6"/>
  <c r="B3721" i="6" a="1"/>
  <c r="B3721" i="6" s="1"/>
  <c r="B3722" i="6" a="1"/>
  <c r="B3722" i="6" s="1"/>
  <c r="B3723" i="6" a="1"/>
  <c r="B3723" i="6" s="1"/>
  <c r="B3724" i="6" a="1"/>
  <c r="B3724" i="6" s="1"/>
  <c r="B3725" i="6" a="1"/>
  <c r="B3725" i="6"/>
  <c r="B3726" i="6" a="1"/>
  <c r="B3726" i="6"/>
  <c r="B3727" i="6" a="1"/>
  <c r="B3727" i="6" s="1"/>
  <c r="B3728" i="6" a="1"/>
  <c r="B3728" i="6"/>
  <c r="B3729" i="6" a="1"/>
  <c r="B3729" i="6" s="1"/>
  <c r="B3730" i="6" a="1"/>
  <c r="B3730" i="6" s="1"/>
  <c r="B3731" i="6" a="1"/>
  <c r="B3731" i="6" s="1"/>
  <c r="B3732" i="6" a="1"/>
  <c r="B3732" i="6" s="1"/>
  <c r="B3733" i="6" a="1"/>
  <c r="B3733" i="6" s="1"/>
  <c r="B3734" i="6" a="1"/>
  <c r="B3734" i="6" s="1"/>
  <c r="B3735" i="6" a="1"/>
  <c r="B3735" i="6" s="1"/>
  <c r="B3736" i="6" a="1"/>
  <c r="B3736" i="6" s="1"/>
  <c r="B3737" i="6" a="1"/>
  <c r="B3737" i="6" s="1"/>
  <c r="B3738" i="6" a="1"/>
  <c r="B3738" i="6" s="1"/>
  <c r="B3739" i="6" a="1"/>
  <c r="B3739" i="6" s="1"/>
  <c r="B3740" i="6" a="1"/>
  <c r="B3740" i="6" s="1"/>
  <c r="B3741" i="6" a="1"/>
  <c r="B3741" i="6" s="1"/>
  <c r="B3742" i="6" a="1"/>
  <c r="B3742" i="6" s="1"/>
  <c r="B3743" i="6" a="1"/>
  <c r="B3743" i="6" s="1"/>
  <c r="B3744" i="6" a="1"/>
  <c r="B3744" i="6" s="1"/>
  <c r="B3745" i="6" a="1"/>
  <c r="B3745" i="6"/>
  <c r="B3746" i="6" a="1"/>
  <c r="B3746" i="6" s="1"/>
  <c r="B3747" i="6" a="1"/>
  <c r="B3747" i="6" s="1"/>
  <c r="B3748" i="6" a="1"/>
  <c r="B3748" i="6" s="1"/>
  <c r="B3749" i="6" a="1"/>
  <c r="B3749" i="6" s="1"/>
  <c r="B3750" i="6" a="1"/>
  <c r="B3750" i="6" s="1"/>
  <c r="B3751" i="6" a="1"/>
  <c r="B3751" i="6" s="1"/>
  <c r="B3752" i="6" a="1"/>
  <c r="B3752" i="6" s="1"/>
  <c r="B3753" i="6" a="1"/>
  <c r="B3753" i="6" s="1"/>
  <c r="B3754" i="6" a="1"/>
  <c r="B3754" i="6" s="1"/>
  <c r="B3755" i="6" a="1"/>
  <c r="B3755" i="6" s="1"/>
  <c r="B3756" i="6" a="1"/>
  <c r="B3756" i="6" s="1"/>
  <c r="B3757" i="6" a="1"/>
  <c r="B3757" i="6" s="1"/>
  <c r="B3758" i="6" a="1"/>
  <c r="B3758" i="6" s="1"/>
  <c r="B3759" i="6" a="1"/>
  <c r="B3759" i="6"/>
  <c r="B3760" i="6" a="1"/>
  <c r="B3760" i="6" s="1"/>
  <c r="B3761" i="6" a="1"/>
  <c r="B3761" i="6" s="1"/>
  <c r="B3762" i="6" a="1"/>
  <c r="B3762" i="6" s="1"/>
  <c r="B3763" i="6" a="1"/>
  <c r="B3763" i="6" s="1"/>
  <c r="B3764" i="6" a="1"/>
  <c r="B3764" i="6" s="1"/>
  <c r="B3765" i="6" a="1"/>
  <c r="B3765" i="6" s="1"/>
  <c r="B3766" i="6" a="1"/>
  <c r="B3766" i="6" s="1"/>
  <c r="B3767" i="6" a="1"/>
  <c r="B3767" i="6"/>
  <c r="B3768" i="6" a="1"/>
  <c r="B3768" i="6" s="1"/>
  <c r="B3769" i="6" a="1"/>
  <c r="B3769" i="6" s="1"/>
  <c r="B3770" i="6" a="1"/>
  <c r="B3770" i="6" s="1"/>
  <c r="B3771" i="6" a="1"/>
  <c r="B3771" i="6" s="1"/>
  <c r="B3772" i="6" a="1"/>
  <c r="B3772" i="6" s="1"/>
  <c r="B3773" i="6" a="1"/>
  <c r="B3773" i="6" s="1"/>
  <c r="B3774" i="6" a="1"/>
  <c r="B3774" i="6" s="1"/>
  <c r="B3775" i="6" a="1"/>
  <c r="B3775" i="6"/>
  <c r="B3776" i="6" a="1"/>
  <c r="B3776" i="6" s="1"/>
  <c r="B3777" i="6" a="1"/>
  <c r="B3777" i="6"/>
  <c r="B3778" i="6" a="1"/>
  <c r="B3778" i="6" s="1"/>
  <c r="B3779" i="6" a="1"/>
  <c r="B3779" i="6" s="1"/>
  <c r="B3780" i="6" a="1"/>
  <c r="B3780" i="6" s="1"/>
  <c r="B3781" i="6" a="1"/>
  <c r="B3781" i="6" s="1"/>
  <c r="B3782" i="6" a="1"/>
  <c r="B3782" i="6" s="1"/>
  <c r="B3783" i="6" a="1"/>
  <c r="B3783" i="6" s="1"/>
  <c r="B3784" i="6" a="1"/>
  <c r="B3784" i="6" s="1"/>
  <c r="B3785" i="6" a="1"/>
  <c r="B3785" i="6"/>
  <c r="B3786" i="6" a="1"/>
  <c r="B3786" i="6" s="1"/>
  <c r="B3787" i="6" a="1"/>
  <c r="B3787" i="6"/>
  <c r="B3788" i="6" a="1"/>
  <c r="B3788" i="6" s="1"/>
  <c r="B3789" i="6" a="1"/>
  <c r="B3789" i="6" s="1"/>
  <c r="B3790" i="6" a="1"/>
  <c r="B3790" i="6" s="1"/>
  <c r="B3791" i="6" a="1"/>
  <c r="B3791" i="6" s="1"/>
  <c r="B3792" i="6" a="1"/>
  <c r="B3792" i="6" s="1"/>
  <c r="B3793" i="6" a="1"/>
  <c r="B3793" i="6" s="1"/>
  <c r="B3794" i="6" a="1"/>
  <c r="B3794" i="6"/>
  <c r="B3795" i="6" a="1"/>
  <c r="B3795" i="6" s="1"/>
  <c r="B3796" i="6" a="1"/>
  <c r="B3796" i="6" s="1"/>
  <c r="B3797" i="6" a="1"/>
  <c r="B3797" i="6"/>
  <c r="B3798" i="6" a="1"/>
  <c r="B3798" i="6" s="1"/>
  <c r="B3799" i="6" a="1"/>
  <c r="B3799" i="6"/>
  <c r="B3800" i="6" a="1"/>
  <c r="B3800" i="6" s="1"/>
  <c r="B3801" i="6" a="1"/>
  <c r="B3801" i="6" s="1"/>
  <c r="B3802" i="6" a="1"/>
  <c r="B3802" i="6" s="1"/>
  <c r="B3803" i="6" a="1"/>
  <c r="B3803" i="6" s="1"/>
  <c r="B3804" i="6" a="1"/>
  <c r="B3804" i="6" s="1"/>
  <c r="B3805" i="6" a="1"/>
  <c r="B3805" i="6" s="1"/>
  <c r="B3806" i="6" a="1"/>
  <c r="B3806" i="6" s="1"/>
  <c r="B3807" i="6" a="1"/>
  <c r="B3807" i="6" s="1"/>
  <c r="B3808" i="6" a="1"/>
  <c r="B3808" i="6" s="1"/>
  <c r="B3809" i="6" a="1"/>
  <c r="B3809" i="6" s="1"/>
  <c r="B3810" i="6" a="1"/>
  <c r="B3810" i="6" s="1"/>
  <c r="B3811" i="6" a="1"/>
  <c r="B3811" i="6" s="1"/>
  <c r="B3812" i="6" a="1"/>
  <c r="B3812" i="6" s="1"/>
  <c r="B3813" i="6" a="1"/>
  <c r="B3813" i="6"/>
  <c r="B3814" i="6" a="1"/>
  <c r="B3814" i="6" s="1"/>
  <c r="B3815" i="6" a="1"/>
  <c r="B3815" i="6" s="1"/>
  <c r="B3816" i="6" a="1"/>
  <c r="B3816" i="6" s="1"/>
  <c r="B3817" i="6" a="1"/>
  <c r="B3817" i="6" s="1"/>
  <c r="B3818" i="6" a="1"/>
  <c r="B3818" i="6" s="1"/>
  <c r="B3819" i="6" a="1"/>
  <c r="B3819" i="6" s="1"/>
  <c r="B3820" i="6" a="1"/>
  <c r="B3820" i="6" s="1"/>
  <c r="B3821" i="6" a="1"/>
  <c r="B3821" i="6" s="1"/>
  <c r="B3822" i="6" a="1"/>
  <c r="B3822" i="6" s="1"/>
  <c r="B3823" i="6" a="1"/>
  <c r="B3823" i="6" s="1"/>
  <c r="B3824" i="6" a="1"/>
  <c r="B3824" i="6" s="1"/>
  <c r="B3825" i="6" a="1"/>
  <c r="B3825" i="6" s="1"/>
  <c r="B3826" i="6" a="1"/>
  <c r="B3826" i="6" s="1"/>
  <c r="B3827" i="6" a="1"/>
  <c r="B3827" i="6"/>
  <c r="B3828" i="6" a="1"/>
  <c r="B3828" i="6" s="1"/>
  <c r="B3829" i="6" a="1"/>
  <c r="B3829" i="6" s="1"/>
  <c r="B3830" i="6" a="1"/>
  <c r="B3830" i="6" s="1"/>
  <c r="B3831" i="6" a="1"/>
  <c r="B3831" i="6"/>
  <c r="B3832" i="6" a="1"/>
  <c r="B3832" i="6" s="1"/>
  <c r="B3833" i="6" a="1"/>
  <c r="B3833" i="6"/>
  <c r="B3834" i="6" a="1"/>
  <c r="B3834" i="6" s="1"/>
  <c r="B3835" i="6" a="1"/>
  <c r="B3835" i="6" s="1"/>
  <c r="B3836" i="6" a="1"/>
  <c r="B3836" i="6"/>
  <c r="B3837" i="6" a="1"/>
  <c r="B3837" i="6" s="1"/>
  <c r="B3838" i="6" a="1"/>
  <c r="B3838" i="6" s="1"/>
  <c r="B3839" i="6" a="1"/>
  <c r="B3839" i="6" s="1"/>
  <c r="B3840" i="6" a="1"/>
  <c r="B3840" i="6" s="1"/>
  <c r="B3841" i="6" a="1"/>
  <c r="B3841" i="6"/>
  <c r="B3842" i="6" a="1"/>
  <c r="B3842" i="6" s="1"/>
  <c r="B3843" i="6" a="1"/>
  <c r="B3843" i="6" s="1"/>
  <c r="B3844" i="6" a="1"/>
  <c r="B3844" i="6" s="1"/>
  <c r="B3845" i="6" a="1"/>
  <c r="B3845" i="6" s="1"/>
  <c r="B3846" i="6" a="1"/>
  <c r="B3846" i="6" s="1"/>
  <c r="B3847" i="6" a="1"/>
  <c r="B3847" i="6"/>
  <c r="B3848" i="6" a="1"/>
  <c r="B3848" i="6" s="1"/>
  <c r="B3849" i="6" a="1"/>
  <c r="B3849" i="6"/>
  <c r="B3850" i="6" a="1"/>
  <c r="B3850" i="6" s="1"/>
  <c r="B3851" i="6" a="1"/>
  <c r="B3851" i="6" s="1"/>
  <c r="B3852" i="6" a="1"/>
  <c r="B3852" i="6" s="1"/>
  <c r="B3853" i="6" a="1"/>
  <c r="B3853" i="6"/>
  <c r="B3854" i="6" a="1"/>
  <c r="B3854" i="6"/>
  <c r="B3855" i="6" a="1"/>
  <c r="B3855" i="6" s="1"/>
  <c r="B3856" i="6" a="1"/>
  <c r="B3856" i="6" s="1"/>
  <c r="B3857" i="6" a="1"/>
  <c r="B3857" i="6" s="1"/>
  <c r="B3858" i="6" a="1"/>
  <c r="B3858" i="6"/>
  <c r="B3859" i="6" a="1"/>
  <c r="B3859" i="6" s="1"/>
  <c r="B3860" i="6" a="1"/>
  <c r="B3860" i="6"/>
  <c r="B3861" i="6" a="1"/>
  <c r="B3861" i="6" s="1"/>
  <c r="B3862" i="6" a="1"/>
  <c r="B3862" i="6" s="1"/>
  <c r="B3863" i="6" a="1"/>
  <c r="B3863" i="6"/>
  <c r="B3864" i="6" a="1"/>
  <c r="B3864" i="6" s="1"/>
  <c r="B3865" i="6" a="1"/>
  <c r="B3865" i="6" s="1"/>
  <c r="B3866" i="6" a="1"/>
  <c r="B3866" i="6" s="1"/>
  <c r="B3867" i="6" a="1"/>
  <c r="B3867" i="6"/>
  <c r="B3868" i="6" a="1"/>
  <c r="B3868" i="6" s="1"/>
  <c r="B3869" i="6" a="1"/>
  <c r="B3869" i="6"/>
  <c r="B3870" i="6" a="1"/>
  <c r="B3870" i="6"/>
  <c r="B3871" i="6" a="1"/>
  <c r="B3871" i="6" s="1"/>
  <c r="B3872" i="6" a="1"/>
  <c r="B3872" i="6" s="1"/>
  <c r="B3873" i="6" a="1"/>
  <c r="B3873" i="6" s="1"/>
  <c r="B3874" i="6" a="1"/>
  <c r="B3874" i="6" s="1"/>
  <c r="B3875" i="6" a="1"/>
  <c r="B3875" i="6" s="1"/>
  <c r="B3876" i="6" a="1"/>
  <c r="B3876" i="6" s="1"/>
  <c r="B3877" i="6" a="1"/>
  <c r="B3877" i="6"/>
  <c r="B3878" i="6" a="1"/>
  <c r="B3878" i="6" s="1"/>
  <c r="B3879" i="6" a="1"/>
  <c r="B3879" i="6" s="1"/>
  <c r="B3880" i="6" a="1"/>
  <c r="B3880" i="6" s="1"/>
  <c r="B3881" i="6" a="1"/>
  <c r="B3881" i="6" s="1"/>
  <c r="B3882" i="6" a="1"/>
  <c r="B3882" i="6" s="1"/>
  <c r="B3883" i="6" a="1"/>
  <c r="B3883" i="6" s="1"/>
  <c r="B3884" i="6" a="1"/>
  <c r="B3884" i="6" s="1"/>
  <c r="B3885" i="6" a="1"/>
  <c r="B3885" i="6" s="1"/>
  <c r="B3886" i="6" a="1"/>
  <c r="B3886" i="6" s="1"/>
  <c r="B3887" i="6" a="1"/>
  <c r="B3887" i="6" s="1"/>
  <c r="B3888" i="6" a="1"/>
  <c r="B3888" i="6" s="1"/>
  <c r="B3889" i="6" a="1"/>
  <c r="B3889" i="6" s="1"/>
  <c r="B3890" i="6" a="1"/>
  <c r="B3890" i="6" s="1"/>
  <c r="B3891" i="6" a="1"/>
  <c r="B3891" i="6"/>
  <c r="B3892" i="6" a="1"/>
  <c r="B3892" i="6" s="1"/>
  <c r="B3893" i="6" a="1"/>
  <c r="B3893" i="6"/>
  <c r="B3894" i="6" a="1"/>
  <c r="B3894" i="6" s="1"/>
  <c r="B3895" i="6" a="1"/>
  <c r="B3895" i="6"/>
  <c r="B3896" i="6" a="1"/>
  <c r="B3896" i="6" s="1"/>
  <c r="B3897" i="6" a="1"/>
  <c r="B3897" i="6" s="1"/>
  <c r="B3898" i="6" a="1"/>
  <c r="B3898" i="6" s="1"/>
  <c r="B3899" i="6" a="1"/>
  <c r="B3899" i="6" s="1"/>
  <c r="B3900" i="6" a="1"/>
  <c r="B3900" i="6"/>
  <c r="B3901" i="6" a="1"/>
  <c r="B3901" i="6" s="1"/>
  <c r="B3902" i="6" a="1"/>
  <c r="B3902" i="6"/>
  <c r="B3903" i="6" a="1"/>
  <c r="B3903" i="6" s="1"/>
  <c r="B3904" i="6" a="1"/>
  <c r="B3904" i="6" s="1"/>
  <c r="B3905" i="6" a="1"/>
  <c r="B3905" i="6"/>
  <c r="B3906" i="6" a="1"/>
  <c r="B3906" i="6" s="1"/>
  <c r="B3907" i="6" a="1"/>
  <c r="B3907" i="6" s="1"/>
  <c r="B3908" i="6" a="1"/>
  <c r="B3908" i="6" s="1"/>
  <c r="B3909" i="6" a="1"/>
  <c r="B3909" i="6" s="1"/>
  <c r="B3910" i="6" a="1"/>
  <c r="B3910" i="6" s="1"/>
  <c r="B3911" i="6" a="1"/>
  <c r="B3911" i="6" s="1"/>
  <c r="B3912" i="6" a="1"/>
  <c r="B3912" i="6"/>
  <c r="B3913" i="6" a="1"/>
  <c r="B3913" i="6" s="1"/>
  <c r="B3914" i="6" a="1"/>
  <c r="B3914" i="6" s="1"/>
  <c r="B3915" i="6" a="1"/>
  <c r="B3915" i="6" s="1"/>
  <c r="B3916" i="6" a="1"/>
  <c r="B3916" i="6" s="1"/>
  <c r="B3917" i="6" a="1"/>
  <c r="B3917" i="6"/>
  <c r="B3918" i="6" a="1"/>
  <c r="B3918" i="6"/>
  <c r="B3919" i="6" a="1"/>
  <c r="B3919" i="6" s="1"/>
  <c r="B3920" i="6" a="1"/>
  <c r="B3920" i="6" s="1"/>
  <c r="B3921" i="6" a="1"/>
  <c r="B3921" i="6"/>
  <c r="B3922" i="6" a="1"/>
  <c r="B3922" i="6" s="1"/>
  <c r="B3923" i="6" a="1"/>
  <c r="B3923" i="6" s="1"/>
  <c r="B3924" i="6" a="1"/>
  <c r="B3924" i="6"/>
  <c r="B3925" i="6" a="1"/>
  <c r="B3925" i="6" s="1"/>
  <c r="B3926" i="6" a="1"/>
  <c r="B3926" i="6" s="1"/>
  <c r="B3927" i="6" a="1"/>
  <c r="B3927" i="6" s="1"/>
  <c r="B3928" i="6" a="1"/>
  <c r="B3928" i="6" s="1"/>
  <c r="B3929" i="6" a="1"/>
  <c r="B3929" i="6"/>
  <c r="B3930" i="6" a="1"/>
  <c r="B3930" i="6" s="1"/>
  <c r="B3931" i="6" a="1"/>
  <c r="B3931" i="6" s="1"/>
  <c r="B3932" i="6" a="1"/>
  <c r="B3932" i="6"/>
  <c r="B3933" i="6" a="1"/>
  <c r="B3933" i="6" s="1"/>
  <c r="B3934" i="6" a="1"/>
  <c r="B3934" i="6" s="1"/>
  <c r="B3935" i="6" a="1"/>
  <c r="B3935" i="6" s="1"/>
  <c r="B3936" i="6" a="1"/>
  <c r="B3936" i="6"/>
  <c r="B3937" i="6" a="1"/>
  <c r="B3937" i="6" s="1"/>
  <c r="B3938" i="6" a="1"/>
  <c r="B3938" i="6"/>
  <c r="B3939" i="6" a="1"/>
  <c r="B3939" i="6" s="1"/>
  <c r="B3940" i="6" a="1"/>
  <c r="B3940" i="6" s="1"/>
  <c r="B3941" i="6" a="1"/>
  <c r="B3941" i="6"/>
  <c r="B3942" i="6" a="1"/>
  <c r="B3942" i="6" s="1"/>
  <c r="B3943" i="6" a="1"/>
  <c r="B3943" i="6" s="1"/>
  <c r="B3944" i="6" a="1"/>
  <c r="B3944" i="6"/>
  <c r="B3945" i="6" a="1"/>
  <c r="B3945" i="6" s="1"/>
  <c r="B3946" i="6" a="1"/>
  <c r="B3946" i="6" s="1"/>
  <c r="B3947" i="6" a="1"/>
  <c r="B3947" i="6" s="1"/>
  <c r="B3948" i="6" a="1"/>
  <c r="B3948" i="6" s="1"/>
  <c r="B3949" i="6" a="1"/>
  <c r="B3949" i="6" s="1"/>
  <c r="B3950" i="6" a="1"/>
  <c r="B3950" i="6" s="1"/>
  <c r="B3951" i="6" a="1"/>
  <c r="B3951" i="6" s="1"/>
  <c r="B3952" i="6" a="1"/>
  <c r="B3952" i="6" s="1"/>
  <c r="B3953" i="6" a="1"/>
  <c r="B3953" i="6" s="1"/>
  <c r="B3954" i="6" a="1"/>
  <c r="B3954" i="6" s="1"/>
  <c r="B3955" i="6" a="1"/>
  <c r="B3955" i="6"/>
  <c r="B3956" i="6" a="1"/>
  <c r="B3956" i="6" s="1"/>
  <c r="B3957" i="6" a="1"/>
  <c r="B3957" i="6" s="1"/>
  <c r="B3958" i="6" a="1"/>
  <c r="B3958" i="6" s="1"/>
  <c r="B3959" i="6" a="1"/>
  <c r="B3959" i="6"/>
  <c r="B3960" i="6" a="1"/>
  <c r="B3960" i="6" s="1"/>
  <c r="B3961" i="6" a="1"/>
  <c r="B3961" i="6" s="1"/>
  <c r="B3962" i="6" a="1"/>
  <c r="B3962" i="6"/>
  <c r="B3963" i="6" a="1"/>
  <c r="B3963" i="6" s="1"/>
  <c r="B3964" i="6" a="1"/>
  <c r="B3964" i="6" s="1"/>
  <c r="B3965" i="6" a="1"/>
  <c r="B3965" i="6" s="1"/>
  <c r="B3966" i="6" a="1"/>
  <c r="B3966" i="6" s="1"/>
  <c r="B3967" i="6" a="1"/>
  <c r="B3967" i="6"/>
  <c r="B3968" i="6" a="1"/>
  <c r="B3968" i="6" s="1"/>
  <c r="B3969" i="6" a="1"/>
  <c r="B3969" i="6"/>
  <c r="B3970" i="6" a="1"/>
  <c r="B3970" i="6" s="1"/>
  <c r="B3971" i="6" a="1"/>
  <c r="B3971" i="6"/>
  <c r="B3972" i="6" a="1"/>
  <c r="B3972" i="6" s="1"/>
  <c r="B3973" i="6" a="1"/>
  <c r="B3973" i="6" s="1"/>
  <c r="B3974" i="6" a="1"/>
  <c r="B3974" i="6" s="1"/>
  <c r="B3975" i="6" a="1"/>
  <c r="B3975" i="6" s="1"/>
  <c r="B3976" i="6" a="1"/>
  <c r="B3976" i="6" s="1"/>
  <c r="B3977" i="6" a="1"/>
  <c r="B3977" i="6" s="1"/>
  <c r="B3978" i="6" a="1"/>
  <c r="B3978" i="6"/>
  <c r="B3979" i="6" a="1"/>
  <c r="B3979" i="6" s="1"/>
  <c r="B3980" i="6" a="1"/>
  <c r="B3980" i="6" s="1"/>
  <c r="B3981" i="6" a="1"/>
  <c r="B3981" i="6" s="1"/>
  <c r="B3982" i="6" a="1"/>
  <c r="B3982" i="6" s="1"/>
  <c r="B3983" i="6" a="1"/>
  <c r="B3983" i="6"/>
  <c r="B3984" i="6" a="1"/>
  <c r="B3984" i="6" s="1"/>
  <c r="B3985" i="6" a="1"/>
  <c r="B3985" i="6"/>
  <c r="B3986" i="6" a="1"/>
  <c r="B3986" i="6" s="1"/>
  <c r="B3987" i="6" a="1"/>
  <c r="B3987" i="6"/>
  <c r="B3988" i="6" a="1"/>
  <c r="B3988" i="6" s="1"/>
  <c r="B3989" i="6" a="1"/>
  <c r="B3989" i="6"/>
  <c r="B3990" i="6" a="1"/>
  <c r="B3990" i="6"/>
  <c r="B3991" i="6" a="1"/>
  <c r="B3991" i="6" s="1"/>
  <c r="B3992" i="6" a="1"/>
  <c r="B3992" i="6" s="1"/>
  <c r="B3993" i="6" a="1"/>
  <c r="B3993" i="6"/>
  <c r="B3994" i="6" a="1"/>
  <c r="B3994" i="6" s="1"/>
  <c r="B3995" i="6" a="1"/>
  <c r="B3995" i="6"/>
  <c r="B3996" i="6" a="1"/>
  <c r="B3996" i="6" s="1"/>
  <c r="B3997" i="6" a="1"/>
  <c r="B3997" i="6" s="1"/>
  <c r="B3998" i="6" a="1"/>
  <c r="B3998" i="6" s="1"/>
  <c r="B3999" i="6" a="1"/>
  <c r="B3999" i="6" s="1"/>
  <c r="B4000" i="6" a="1"/>
  <c r="B4000" i="6" s="1"/>
  <c r="B4001" i="6" a="1"/>
  <c r="B4001" i="6" s="1"/>
  <c r="B4002" i="6" a="1"/>
  <c r="B4002" i="6" s="1"/>
  <c r="B4003" i="6" a="1"/>
  <c r="B4003" i="6" s="1"/>
  <c r="B4004" i="6" a="1"/>
  <c r="B4004" i="6"/>
  <c r="B4005" i="6" a="1"/>
  <c r="B4005" i="6" s="1"/>
  <c r="B4006" i="6" a="1"/>
  <c r="B4006" i="6" s="1"/>
  <c r="B4007" i="6" a="1"/>
  <c r="B4007" i="6"/>
  <c r="B4008" i="6" a="1"/>
  <c r="B4008" i="6" s="1"/>
  <c r="B4009" i="6" a="1"/>
  <c r="B4009" i="6" s="1"/>
  <c r="B4010" i="6" a="1"/>
  <c r="B4010" i="6" s="1"/>
  <c r="B4011" i="6" a="1"/>
  <c r="B4011" i="6"/>
  <c r="B4012" i="6" a="1"/>
  <c r="B4012" i="6" s="1"/>
  <c r="B4013" i="6" a="1"/>
  <c r="B4013" i="6" s="1"/>
  <c r="B4014" i="6" a="1"/>
  <c r="B4014" i="6" s="1"/>
  <c r="B4015" i="6" a="1"/>
  <c r="B4015" i="6" s="1"/>
  <c r="B4016" i="6" a="1"/>
  <c r="B4016" i="6" s="1"/>
  <c r="B4017" i="6" a="1"/>
  <c r="B4017" i="6" s="1"/>
  <c r="B4018" i="6" a="1"/>
  <c r="B4018" i="6" s="1"/>
  <c r="B4019" i="6" a="1"/>
  <c r="B4019" i="6" s="1"/>
  <c r="B4020" i="6" a="1"/>
  <c r="B4020" i="6" s="1"/>
  <c r="B4021" i="6" a="1"/>
  <c r="B4021" i="6" s="1"/>
  <c r="B4022" i="6" a="1"/>
  <c r="B4022" i="6"/>
  <c r="B4023" i="6" a="1"/>
  <c r="B4023" i="6" s="1"/>
  <c r="B4024" i="6" a="1"/>
  <c r="B4024" i="6" s="1"/>
  <c r="B4025" i="6" a="1"/>
  <c r="B4025" i="6" s="1"/>
  <c r="B4026" i="6" a="1"/>
  <c r="B4026" i="6"/>
  <c r="B4027" i="6" a="1"/>
  <c r="B4027" i="6" s="1"/>
  <c r="B4028" i="6" a="1"/>
  <c r="B4028" i="6" s="1"/>
  <c r="B4029" i="6" a="1"/>
  <c r="B4029" i="6"/>
  <c r="B4030" i="6" a="1"/>
  <c r="B4030" i="6" s="1"/>
  <c r="B4031" i="6" a="1"/>
  <c r="B4031" i="6"/>
  <c r="B4032" i="6" a="1"/>
  <c r="B4032" i="6" s="1"/>
  <c r="B4033" i="6" a="1"/>
  <c r="B4033" i="6"/>
  <c r="B4034" i="6" a="1"/>
  <c r="B4034" i="6" s="1"/>
  <c r="B4035" i="6" a="1"/>
  <c r="B4035" i="6" s="1"/>
  <c r="B4036" i="6" a="1"/>
  <c r="B4036" i="6" s="1"/>
  <c r="B4037" i="6" a="1"/>
  <c r="B4037" i="6" s="1"/>
  <c r="B4038" i="6" a="1"/>
  <c r="B4038" i="6" s="1"/>
  <c r="B4039" i="6" a="1"/>
  <c r="B4039" i="6" s="1"/>
  <c r="B4040" i="6" a="1"/>
  <c r="B4040" i="6"/>
  <c r="B4041" i="6" a="1"/>
  <c r="B4041" i="6" s="1"/>
  <c r="B4042" i="6" a="1"/>
  <c r="B4042" i="6" s="1"/>
  <c r="B4043" i="6" a="1"/>
  <c r="B4043" i="6" s="1"/>
  <c r="B4044" i="6" a="1"/>
  <c r="B4044" i="6" s="1"/>
  <c r="B4045" i="6" a="1"/>
  <c r="B4045" i="6" s="1"/>
  <c r="B4046" i="6" a="1"/>
  <c r="B4046" i="6" s="1"/>
  <c r="B4047" i="6" a="1"/>
  <c r="B4047" i="6"/>
  <c r="B4048" i="6" a="1"/>
  <c r="B4048" i="6" s="1"/>
  <c r="B4049" i="6" a="1"/>
  <c r="B4049" i="6"/>
  <c r="B4050" i="6" a="1"/>
  <c r="B4050" i="6" s="1"/>
  <c r="B4051" i="6" a="1"/>
  <c r="B4051" i="6" s="1"/>
  <c r="B4052" i="6" a="1"/>
  <c r="B4052" i="6"/>
  <c r="B4053" i="6" a="1"/>
  <c r="B4053" i="6" s="1"/>
  <c r="B4054" i="6" a="1"/>
  <c r="B4054" i="6" s="1"/>
  <c r="B4055" i="6" a="1"/>
  <c r="B4055" i="6" s="1"/>
  <c r="B4056" i="6" a="1"/>
  <c r="B4056" i="6" s="1"/>
  <c r="B4057" i="6" a="1"/>
  <c r="B4057" i="6" s="1"/>
  <c r="B4058" i="6" a="1"/>
  <c r="B4058" i="6" s="1"/>
  <c r="B4059" i="6" a="1"/>
  <c r="B4059" i="6" s="1"/>
  <c r="B4060" i="6" a="1"/>
  <c r="B4060" i="6" s="1"/>
  <c r="B4061" i="6" a="1"/>
  <c r="B4061" i="6"/>
  <c r="B4062" i="6" a="1"/>
  <c r="B4062" i="6" s="1"/>
  <c r="B4063" i="6" a="1"/>
  <c r="B4063" i="6"/>
  <c r="B4064" i="6" a="1"/>
  <c r="B4064" i="6" s="1"/>
  <c r="B4065" i="6" a="1"/>
  <c r="B4065" i="6"/>
  <c r="B4066" i="6" a="1"/>
  <c r="B4066" i="6" s="1"/>
  <c r="B4067" i="6" a="1"/>
  <c r="B4067" i="6"/>
  <c r="B4068" i="6" a="1"/>
  <c r="B4068" i="6"/>
  <c r="B4069" i="6" a="1"/>
  <c r="B4069" i="6" s="1"/>
  <c r="B4070" i="6" a="1"/>
  <c r="B4070" i="6"/>
  <c r="B4071" i="6" a="1"/>
  <c r="B4071" i="6" s="1"/>
  <c r="B4072" i="6" a="1"/>
  <c r="B4072" i="6" s="1"/>
  <c r="B4073" i="6" a="1"/>
  <c r="B4073" i="6"/>
  <c r="B4074" i="6" a="1"/>
  <c r="B4074" i="6"/>
  <c r="B4075" i="6" a="1"/>
  <c r="B4075" i="6"/>
  <c r="B4076" i="6" a="1"/>
  <c r="B4076" i="6" s="1"/>
  <c r="B4077" i="6" a="1"/>
  <c r="B4077" i="6" s="1"/>
  <c r="B4078" i="6" a="1"/>
  <c r="B4078" i="6" s="1"/>
  <c r="B4079" i="6" a="1"/>
  <c r="B4079" i="6" s="1"/>
  <c r="B4080" i="6" a="1"/>
  <c r="B4080" i="6" s="1"/>
  <c r="B4081" i="6" a="1"/>
  <c r="B4081" i="6" s="1"/>
  <c r="B4082" i="6" a="1"/>
  <c r="B4082" i="6"/>
  <c r="B4083" i="6" a="1"/>
  <c r="B4083" i="6"/>
  <c r="B4084" i="6" a="1"/>
  <c r="B4084" i="6" s="1"/>
  <c r="B4085" i="6" a="1"/>
  <c r="B4085" i="6" s="1"/>
  <c r="B4086" i="6" a="1"/>
  <c r="B4086" i="6"/>
  <c r="B4087" i="6" a="1"/>
  <c r="B4087" i="6" s="1"/>
  <c r="B4088" i="6" a="1"/>
  <c r="B4088" i="6" s="1"/>
  <c r="B4089" i="6" a="1"/>
  <c r="B4089" i="6" s="1"/>
  <c r="B4090" i="6" a="1"/>
  <c r="B4090" i="6" s="1"/>
  <c r="B4091" i="6" a="1"/>
  <c r="B4091" i="6" s="1"/>
  <c r="B4092" i="6" a="1"/>
  <c r="B4092" i="6" s="1"/>
  <c r="B4093" i="6" a="1"/>
  <c r="B4093" i="6"/>
  <c r="B4094" i="6" a="1"/>
  <c r="B4094" i="6" s="1"/>
  <c r="B4095" i="6" a="1"/>
  <c r="B4095" i="6" s="1"/>
  <c r="B4096" i="6" a="1"/>
  <c r="B4096" i="6" s="1"/>
  <c r="B4097" i="6" a="1"/>
  <c r="B4097" i="6" s="1"/>
  <c r="B4098" i="6" a="1"/>
  <c r="B4098" i="6"/>
  <c r="B4099" i="6" a="1"/>
  <c r="B4099" i="6" s="1"/>
  <c r="B4100" i="6" a="1"/>
  <c r="B4100" i="6"/>
  <c r="B4101" i="6" a="1"/>
  <c r="B4101" i="6" s="1"/>
  <c r="B4102" i="6" a="1"/>
  <c r="B4102" i="6" s="1"/>
  <c r="B4103" i="6" a="1"/>
  <c r="B4103" i="6" s="1"/>
  <c r="B4104" i="6" a="1"/>
  <c r="B4104" i="6" s="1"/>
  <c r="B4105" i="6" a="1"/>
  <c r="B4105" i="6" s="1"/>
  <c r="B4106" i="6" a="1"/>
  <c r="B4106" i="6" s="1"/>
  <c r="B4107" i="6" a="1"/>
  <c r="B4107" i="6" s="1"/>
  <c r="B4108" i="6" a="1"/>
  <c r="B4108" i="6" s="1"/>
  <c r="B4109" i="6" a="1"/>
  <c r="B4109" i="6" s="1"/>
  <c r="B4110" i="6" a="1"/>
  <c r="B4110" i="6" s="1"/>
  <c r="B4111" i="6" a="1"/>
  <c r="B4111" i="6"/>
  <c r="B4112" i="6" a="1"/>
  <c r="B4112" i="6" s="1"/>
  <c r="B4113" i="6" a="1"/>
  <c r="B4113" i="6" s="1"/>
  <c r="B4114" i="6" a="1"/>
  <c r="B4114" i="6" s="1"/>
  <c r="B4115" i="6" a="1"/>
  <c r="B4115" i="6"/>
  <c r="B4116" i="6" a="1"/>
  <c r="B4116" i="6"/>
  <c r="B4117" i="6" a="1"/>
  <c r="B4117" i="6" s="1"/>
  <c r="B4118" i="6" a="1"/>
  <c r="B4118" i="6"/>
  <c r="B4119" i="6" a="1"/>
  <c r="B4119" i="6" s="1"/>
  <c r="B4120" i="6" a="1"/>
  <c r="B4120" i="6" s="1"/>
  <c r="B4121" i="6" a="1"/>
  <c r="B4121" i="6" s="1"/>
  <c r="B4122" i="6" a="1"/>
  <c r="B4122" i="6"/>
  <c r="B4123" i="6" a="1"/>
  <c r="B4123" i="6" s="1"/>
  <c r="B4124" i="6" a="1"/>
  <c r="B4124" i="6" s="1"/>
  <c r="B4125" i="6" a="1"/>
  <c r="B4125" i="6"/>
  <c r="B4126" i="6" a="1"/>
  <c r="B4126" i="6" s="1"/>
  <c r="B4127" i="6" a="1"/>
  <c r="B4127" i="6" s="1"/>
  <c r="B4128" i="6" a="1"/>
  <c r="B4128" i="6" s="1"/>
  <c r="B4129" i="6" a="1"/>
  <c r="B4129" i="6"/>
  <c r="B4130" i="6" a="1"/>
  <c r="B4130" i="6" s="1"/>
  <c r="B4131" i="6" a="1"/>
  <c r="B4131" i="6" s="1"/>
  <c r="B4132" i="6" a="1"/>
  <c r="B4132" i="6" s="1"/>
  <c r="B4133" i="6" a="1"/>
  <c r="B4133" i="6" s="1"/>
  <c r="B4134" i="6" a="1"/>
  <c r="B4134" i="6"/>
  <c r="B4135" i="6" a="1"/>
  <c r="B4135" i="6" s="1"/>
  <c r="B4136" i="6" a="1"/>
  <c r="B4136" i="6" s="1"/>
  <c r="B4137" i="6" a="1"/>
  <c r="B4137" i="6" s="1"/>
  <c r="B4138" i="6" a="1"/>
  <c r="B4138" i="6" s="1"/>
  <c r="B4139" i="6" a="1"/>
  <c r="B4139" i="6" s="1"/>
  <c r="B4140" i="6" a="1"/>
  <c r="B4140" i="6" s="1"/>
  <c r="B4141" i="6" a="1"/>
  <c r="B4141" i="6"/>
  <c r="B4142" i="6" a="1"/>
  <c r="B4142" i="6" s="1"/>
  <c r="B4143" i="6" a="1"/>
  <c r="B4143" i="6" s="1"/>
  <c r="B4144" i="6" a="1"/>
  <c r="B4144" i="6" s="1"/>
  <c r="B4145" i="6" a="1"/>
  <c r="B4145" i="6"/>
  <c r="B4146" i="6" a="1"/>
  <c r="B4146" i="6" s="1"/>
  <c r="B4147" i="6" a="1"/>
  <c r="B4147" i="6" s="1"/>
  <c r="B4148" i="6" a="1"/>
  <c r="B4148" i="6" s="1"/>
  <c r="B4149" i="6" a="1"/>
  <c r="B4149" i="6" s="1"/>
  <c r="B4150" i="6" a="1"/>
  <c r="B4150" i="6" s="1"/>
  <c r="B4151" i="6" a="1"/>
  <c r="B4151" i="6" s="1"/>
  <c r="B4152" i="6" a="1"/>
  <c r="B4152" i="6"/>
  <c r="B4153" i="6" a="1"/>
  <c r="B4153" i="6" s="1"/>
  <c r="B4154" i="6" a="1"/>
  <c r="B4154" i="6" s="1"/>
  <c r="B4155" i="6" a="1"/>
  <c r="B4155" i="6" s="1"/>
  <c r="B4156" i="6" a="1"/>
  <c r="B4156" i="6" s="1"/>
  <c r="B4157" i="6" a="1"/>
  <c r="B4157" i="6" s="1"/>
  <c r="B4158" i="6" a="1"/>
  <c r="B4158" i="6" s="1"/>
  <c r="B4159" i="6" a="1"/>
  <c r="B4159" i="6" s="1"/>
  <c r="B4160" i="6" a="1"/>
  <c r="B4160" i="6"/>
  <c r="B4161" i="6" a="1"/>
  <c r="B4161" i="6" s="1"/>
  <c r="B4162" i="6" a="1"/>
  <c r="B4162" i="6" s="1"/>
  <c r="B4163" i="6" a="1"/>
  <c r="B4163" i="6" s="1"/>
  <c r="B4164" i="6" a="1"/>
  <c r="B4164" i="6" s="1"/>
  <c r="B4165" i="6" a="1"/>
  <c r="B4165" i="6" s="1"/>
  <c r="B4166" i="6" a="1"/>
  <c r="B4166" i="6" s="1"/>
  <c r="B4167" i="6" a="1"/>
  <c r="B4167" i="6" s="1"/>
  <c r="B4168" i="6" a="1"/>
  <c r="B4168" i="6" s="1"/>
  <c r="B4169" i="6" a="1"/>
  <c r="B4169" i="6" s="1"/>
  <c r="B4170" i="6" a="1"/>
  <c r="B4170" i="6" s="1"/>
  <c r="B4171" i="6" a="1"/>
  <c r="B4171" i="6"/>
  <c r="B4172" i="6" a="1"/>
  <c r="B4172" i="6" s="1"/>
  <c r="B4173" i="6" a="1"/>
  <c r="B4173" i="6" s="1"/>
  <c r="B4174" i="6" a="1"/>
  <c r="B4174" i="6" s="1"/>
  <c r="B4175" i="6" a="1"/>
  <c r="B4175" i="6" s="1"/>
  <c r="B4176" i="6" a="1"/>
  <c r="B4176" i="6" s="1"/>
  <c r="B4177" i="6" a="1"/>
  <c r="B4177" i="6" s="1"/>
  <c r="B4178" i="6" a="1"/>
  <c r="B4178" i="6"/>
  <c r="B4179" i="6" a="1"/>
  <c r="B4179" i="6" s="1"/>
  <c r="B4180" i="6" a="1"/>
  <c r="B4180" i="6" s="1"/>
  <c r="B4181" i="6" a="1"/>
  <c r="B4181" i="6"/>
  <c r="B4182" i="6" a="1"/>
  <c r="B4182" i="6" s="1"/>
  <c r="B4183" i="6" a="1"/>
  <c r="B4183" i="6"/>
  <c r="B4184" i="6" a="1"/>
  <c r="B4184" i="6" s="1"/>
  <c r="B4185" i="6" a="1"/>
  <c r="B4185" i="6" s="1"/>
  <c r="B4186" i="6" a="1"/>
  <c r="B4186" i="6" s="1"/>
  <c r="B4187" i="6" a="1"/>
  <c r="B4187" i="6"/>
  <c r="B4188" i="6" a="1"/>
  <c r="B4188" i="6" s="1"/>
  <c r="B4189" i="6" a="1"/>
  <c r="B4189" i="6" s="1"/>
  <c r="B4190" i="6" a="1"/>
  <c r="B4190" i="6" s="1"/>
  <c r="B4191" i="6" a="1"/>
  <c r="B4191" i="6" s="1"/>
  <c r="B4192" i="6" a="1"/>
  <c r="B4192" i="6" s="1"/>
  <c r="B4193" i="6" a="1"/>
  <c r="B4193" i="6"/>
  <c r="B4194" i="6" a="1"/>
  <c r="B4194" i="6" s="1"/>
  <c r="B4195" i="6" a="1"/>
  <c r="B4195" i="6" s="1"/>
  <c r="B4196" i="6" a="1"/>
  <c r="B4196" i="6" s="1"/>
  <c r="B4197" i="6" a="1"/>
  <c r="B4197" i="6" s="1"/>
  <c r="B4198" i="6" a="1"/>
  <c r="B4198" i="6" s="1"/>
  <c r="B4199" i="6" a="1"/>
  <c r="B4199" i="6" s="1"/>
  <c r="B4200" i="6" a="1"/>
  <c r="B4200" i="6"/>
  <c r="B4201" i="6" a="1"/>
  <c r="B4201" i="6"/>
  <c r="B4202" i="6" a="1"/>
  <c r="B4202" i="6" s="1"/>
  <c r="B4203" i="6" a="1"/>
  <c r="B4203" i="6"/>
  <c r="B4204" i="6" a="1"/>
  <c r="B4204" i="6" s="1"/>
  <c r="B4205" i="6" a="1"/>
  <c r="B4205" i="6" s="1"/>
  <c r="B4206" i="6" a="1"/>
  <c r="B4206" i="6" s="1"/>
  <c r="B4207" i="6" a="1"/>
  <c r="B4207" i="6" s="1"/>
  <c r="B4208" i="6" a="1"/>
  <c r="B4208" i="6" s="1"/>
  <c r="B4209" i="6" a="1"/>
  <c r="B4209" i="6"/>
  <c r="B4210" i="6" a="1"/>
  <c r="B4210" i="6" s="1"/>
  <c r="B4211" i="6" a="1"/>
  <c r="B4211" i="6" s="1"/>
  <c r="B4212" i="6" a="1"/>
  <c r="B4212" i="6" s="1"/>
  <c r="B4213" i="6" a="1"/>
  <c r="B4213" i="6" s="1"/>
  <c r="B4214" i="6" a="1"/>
  <c r="B4214" i="6"/>
  <c r="B4215" i="6" a="1"/>
  <c r="B4215" i="6" s="1"/>
  <c r="B4216" i="6" a="1"/>
  <c r="B4216" i="6" s="1"/>
  <c r="B4217" i="6" a="1"/>
  <c r="B4217" i="6" s="1"/>
  <c r="B4218" i="6" a="1"/>
  <c r="B4218" i="6" s="1"/>
  <c r="B4219" i="6" a="1"/>
  <c r="B4219" i="6"/>
  <c r="B4220" i="6" a="1"/>
  <c r="B4220" i="6" s="1"/>
  <c r="B4221" i="6" a="1"/>
  <c r="B4221" i="6" s="1"/>
  <c r="B4222" i="6" a="1"/>
  <c r="B4222" i="6" s="1"/>
  <c r="B4223" i="6" a="1"/>
  <c r="B4223" i="6"/>
  <c r="B4224" i="6" a="1"/>
  <c r="B4224" i="6" s="1"/>
  <c r="B4225" i="6" a="1"/>
  <c r="B4225" i="6"/>
  <c r="B4226" i="6" a="1"/>
  <c r="B4226" i="6"/>
  <c r="B4227" i="6" a="1"/>
  <c r="B4227" i="6" s="1"/>
  <c r="B4228" i="6" a="1"/>
  <c r="B4228" i="6" s="1"/>
  <c r="B4229" i="6" a="1"/>
  <c r="B4229" i="6" s="1"/>
  <c r="B4230" i="6" a="1"/>
  <c r="B4230" i="6" s="1"/>
  <c r="B4231" i="6" a="1"/>
  <c r="B4231" i="6"/>
  <c r="B4232" i="6" a="1"/>
  <c r="B4232" i="6" s="1"/>
  <c r="B4233" i="6" a="1"/>
  <c r="B4233" i="6" s="1"/>
  <c r="B4234" i="6" a="1"/>
  <c r="B4234" i="6" s="1"/>
  <c r="B4235" i="6" a="1"/>
  <c r="B4235" i="6" s="1"/>
  <c r="B4236" i="6" a="1"/>
  <c r="B4236" i="6" s="1"/>
  <c r="B4237" i="6" a="1"/>
  <c r="B4237" i="6" s="1"/>
  <c r="B4238" i="6" a="1"/>
  <c r="B4238" i="6" s="1"/>
  <c r="B4239" i="6" a="1"/>
  <c r="B4239" i="6" s="1"/>
  <c r="B4240" i="6" a="1"/>
  <c r="B4240" i="6" s="1"/>
  <c r="B4241" i="6" a="1"/>
  <c r="B4241" i="6" s="1"/>
  <c r="B4242" i="6" a="1"/>
  <c r="B4242" i="6"/>
  <c r="B4243" i="6" a="1"/>
  <c r="B4243" i="6" s="1"/>
  <c r="B4244" i="6" a="1"/>
  <c r="B4244" i="6" s="1"/>
  <c r="B4245" i="6" a="1"/>
  <c r="B4245" i="6" s="1"/>
  <c r="B4246" i="6" a="1"/>
  <c r="B4246" i="6" s="1"/>
  <c r="B4247" i="6" a="1"/>
  <c r="B4247" i="6" s="1"/>
  <c r="B4248" i="6" a="1"/>
  <c r="B4248" i="6" s="1"/>
  <c r="B4249" i="6" a="1"/>
  <c r="B4249" i="6" s="1"/>
  <c r="B4250" i="6" a="1"/>
  <c r="B4250" i="6" s="1"/>
  <c r="B4251" i="6" a="1"/>
  <c r="B4251" i="6" s="1"/>
  <c r="B4252" i="6" a="1"/>
  <c r="B4252" i="6" s="1"/>
  <c r="B4253" i="6" a="1"/>
  <c r="B4253" i="6"/>
  <c r="B4254" i="6" a="1"/>
  <c r="B4254" i="6" s="1"/>
  <c r="B4255" i="6" a="1"/>
  <c r="B4255" i="6" s="1"/>
  <c r="B4256" i="6" a="1"/>
  <c r="B4256" i="6"/>
  <c r="B4257" i="6" a="1"/>
  <c r="B4257" i="6" s="1"/>
  <c r="B4258" i="6" a="1"/>
  <c r="B4258" i="6" s="1"/>
  <c r="B4259" i="6" a="1"/>
  <c r="B4259" i="6"/>
  <c r="B4260" i="6" a="1"/>
  <c r="B4260" i="6"/>
  <c r="B4261" i="6" a="1"/>
  <c r="B4261" i="6" s="1"/>
  <c r="B4262" i="6" a="1"/>
  <c r="B4262" i="6" s="1"/>
  <c r="B4263" i="6" a="1"/>
  <c r="B4263" i="6" s="1"/>
  <c r="B4264" i="6" a="1"/>
  <c r="B4264" i="6" s="1"/>
  <c r="B4265" i="6" a="1"/>
  <c r="B4265" i="6" s="1"/>
  <c r="B4266" i="6" a="1"/>
  <c r="B4266" i="6"/>
  <c r="B4267" i="6" a="1"/>
  <c r="B4267" i="6" s="1"/>
  <c r="B4268" i="6" a="1"/>
  <c r="B4268" i="6"/>
  <c r="B4269" i="6" a="1"/>
  <c r="B4269" i="6" s="1"/>
  <c r="B4270" i="6" a="1"/>
  <c r="B4270" i="6" s="1"/>
  <c r="B4271" i="6" a="1"/>
  <c r="B4271" i="6" s="1"/>
  <c r="B4272" i="6" a="1"/>
  <c r="B4272" i="6"/>
  <c r="B4273" i="6" a="1"/>
  <c r="B4273" i="6" s="1"/>
  <c r="B4274" i="6" a="1"/>
  <c r="B4274" i="6" s="1"/>
  <c r="B4275" i="6" a="1"/>
  <c r="B4275" i="6" s="1"/>
  <c r="B4276" i="6" a="1"/>
  <c r="B4276" i="6" s="1"/>
  <c r="B4277" i="6" a="1"/>
  <c r="B4277" i="6" s="1"/>
  <c r="B4278" i="6" a="1"/>
  <c r="B4278" i="6"/>
  <c r="B4279" i="6" a="1"/>
  <c r="B4279" i="6"/>
  <c r="B4280" i="6" a="1"/>
  <c r="B4280" i="6" s="1"/>
  <c r="B4281" i="6" a="1"/>
  <c r="B4281" i="6"/>
  <c r="B4282" i="6" a="1"/>
  <c r="B4282" i="6" s="1"/>
  <c r="B4283" i="6" a="1"/>
  <c r="B4283" i="6"/>
  <c r="B4284" i="6" a="1"/>
  <c r="B4284" i="6" s="1"/>
  <c r="B4285" i="6" a="1"/>
  <c r="B4285" i="6" s="1"/>
  <c r="B4286" i="6" a="1"/>
  <c r="B4286" i="6"/>
  <c r="B4287" i="6" a="1"/>
  <c r="B4287" i="6" s="1"/>
  <c r="B4288" i="6" a="1"/>
  <c r="B4288" i="6" s="1"/>
  <c r="B4289" i="6" a="1"/>
  <c r="B4289" i="6"/>
  <c r="B4290" i="6" a="1"/>
  <c r="B4290" i="6" s="1"/>
  <c r="B4291" i="6" a="1"/>
  <c r="B4291" i="6" s="1"/>
  <c r="B4292" i="6" a="1"/>
  <c r="B4292" i="6" s="1"/>
  <c r="B4293" i="6" a="1"/>
  <c r="B4293" i="6" s="1"/>
  <c r="B4294" i="6" a="1"/>
  <c r="B4294" i="6" s="1"/>
  <c r="B4295" i="6" a="1"/>
  <c r="B4295" i="6" s="1"/>
  <c r="B4296" i="6" a="1"/>
  <c r="B4296" i="6"/>
  <c r="B4297" i="6" a="1"/>
  <c r="B4297" i="6"/>
  <c r="B4298" i="6" a="1"/>
  <c r="B4298" i="6" s="1"/>
  <c r="B4299" i="6" a="1"/>
  <c r="B4299" i="6" s="1"/>
  <c r="B4300" i="6" a="1"/>
  <c r="B4300" i="6" s="1"/>
  <c r="B4301" i="6" a="1"/>
  <c r="B4301" i="6" s="1"/>
  <c r="B4302" i="6" a="1"/>
  <c r="B4302" i="6"/>
  <c r="B4303" i="6" a="1"/>
  <c r="B4303" i="6" s="1"/>
  <c r="B4304" i="6" a="1"/>
  <c r="B4304" i="6" s="1"/>
  <c r="B4305" i="6" a="1"/>
  <c r="B4305" i="6"/>
  <c r="B4306" i="6" a="1"/>
  <c r="B4306" i="6" s="1"/>
  <c r="B4307" i="6" a="1"/>
  <c r="B4307" i="6" s="1"/>
  <c r="B4308" i="6" a="1"/>
  <c r="B4308" i="6" s="1"/>
  <c r="B4309" i="6" a="1"/>
  <c r="B4309" i="6" s="1"/>
  <c r="B4310" i="6" a="1"/>
  <c r="B4310" i="6" s="1"/>
  <c r="B4311" i="6" a="1"/>
  <c r="B4311" i="6" s="1"/>
  <c r="B4312" i="6" a="1"/>
  <c r="B4312" i="6" s="1"/>
  <c r="B4313" i="6" a="1"/>
  <c r="B4313" i="6" s="1"/>
  <c r="B4314" i="6" a="1"/>
  <c r="B4314" i="6" s="1"/>
  <c r="B4315" i="6" a="1"/>
  <c r="B4315" i="6" s="1"/>
  <c r="B4316" i="6" a="1"/>
  <c r="B4316" i="6"/>
  <c r="B4317" i="6" a="1"/>
  <c r="B4317" i="6" s="1"/>
  <c r="B4318" i="6" a="1"/>
  <c r="B4318" i="6" s="1"/>
  <c r="B4319" i="6" a="1"/>
  <c r="B4319" i="6" s="1"/>
  <c r="B4320" i="6" a="1"/>
  <c r="B4320" i="6" s="1"/>
  <c r="B4321" i="6" a="1"/>
  <c r="B4321" i="6" s="1"/>
  <c r="B4322" i="6" a="1"/>
  <c r="B4322" i="6" s="1"/>
  <c r="B4323" i="6" a="1"/>
  <c r="B4323" i="6"/>
  <c r="B4324" i="6" a="1"/>
  <c r="B4324" i="6" s="1"/>
  <c r="B4325" i="6" a="1"/>
  <c r="B4325" i="6" s="1"/>
  <c r="B4326" i="6" a="1"/>
  <c r="B4326" i="6" s="1"/>
  <c r="B4327" i="6" a="1"/>
  <c r="B4327" i="6"/>
  <c r="B4328" i="6" a="1"/>
  <c r="B4328" i="6" s="1"/>
  <c r="B4329" i="6" a="1"/>
  <c r="B4329" i="6" s="1"/>
  <c r="B4330" i="6" a="1"/>
  <c r="B4330" i="6" s="1"/>
  <c r="B4331" i="6" a="1"/>
  <c r="B4331" i="6"/>
  <c r="B4332" i="6" a="1"/>
  <c r="B4332" i="6"/>
  <c r="B4333" i="6" a="1"/>
  <c r="B4333" i="6" s="1"/>
  <c r="B4334" i="6" a="1"/>
  <c r="B4334" i="6"/>
  <c r="B4335" i="6" a="1"/>
  <c r="B4335" i="6" s="1"/>
  <c r="B4336" i="6" a="1"/>
  <c r="B4336" i="6" s="1"/>
  <c r="B4337" i="6" a="1"/>
  <c r="B4337" i="6" s="1"/>
  <c r="B4338" i="6" a="1"/>
  <c r="B4338" i="6"/>
  <c r="B4339" i="6" a="1"/>
  <c r="B4339" i="6" s="1"/>
  <c r="B4340" i="6" a="1"/>
  <c r="B4340" i="6"/>
  <c r="B4341" i="6" a="1"/>
  <c r="B4341" i="6" s="1"/>
  <c r="B4342" i="6" a="1"/>
  <c r="B4342" i="6" s="1"/>
  <c r="B4343" i="6" a="1"/>
  <c r="B4343" i="6"/>
  <c r="B4344" i="6" a="1"/>
  <c r="B4344" i="6" s="1"/>
  <c r="B4345" i="6" a="1"/>
  <c r="B4345" i="6" s="1"/>
  <c r="B4346" i="6" a="1"/>
  <c r="B4346" i="6" s="1"/>
  <c r="B4347" i="6" a="1"/>
  <c r="B4347" i="6" s="1"/>
  <c r="B4348" i="6" a="1"/>
  <c r="B4348" i="6" s="1"/>
  <c r="B4349" i="6" a="1"/>
  <c r="B4349" i="6"/>
  <c r="B4350" i="6" a="1"/>
  <c r="B4350" i="6" s="1"/>
  <c r="B4351" i="6" a="1"/>
  <c r="B4351" i="6"/>
  <c r="B4352" i="6" a="1"/>
  <c r="B4352" i="6" s="1"/>
  <c r="B4353" i="6" a="1"/>
  <c r="B4353" i="6"/>
  <c r="B4354" i="6" a="1"/>
  <c r="B4354" i="6" s="1"/>
  <c r="B4355" i="6" a="1"/>
  <c r="B4355" i="6" s="1"/>
  <c r="B4356" i="6" a="1"/>
  <c r="B4356" i="6"/>
  <c r="B4357" i="6" a="1"/>
  <c r="B4357" i="6"/>
  <c r="B4358" i="6" a="1"/>
  <c r="B4358" i="6" s="1"/>
  <c r="B4359" i="6" a="1"/>
  <c r="B4359" i="6" s="1"/>
  <c r="B4360" i="6" a="1"/>
  <c r="B4360" i="6" s="1"/>
  <c r="B4361" i="6" a="1"/>
  <c r="B4361" i="6"/>
  <c r="B4362" i="6" a="1"/>
  <c r="B4362" i="6" s="1"/>
  <c r="B4363" i="6" a="1"/>
  <c r="B4363" i="6" s="1"/>
  <c r="B4364" i="6" a="1"/>
  <c r="B4364" i="6"/>
  <c r="B4365" i="6" a="1"/>
  <c r="B4365" i="6" s="1"/>
  <c r="B4366" i="6" a="1"/>
  <c r="B4366" i="6" s="1"/>
  <c r="B4367" i="6" a="1"/>
  <c r="B4367" i="6" s="1"/>
  <c r="B4368" i="6" a="1"/>
  <c r="B4368" i="6" s="1"/>
  <c r="B4369" i="6" a="1"/>
  <c r="B4369" i="6" s="1"/>
  <c r="B4370" i="6" a="1"/>
  <c r="B4370" i="6" s="1"/>
  <c r="B4371" i="6" a="1"/>
  <c r="B4371" i="6" s="1"/>
  <c r="B4372" i="6" a="1"/>
  <c r="B4372" i="6" s="1"/>
  <c r="B4373" i="6" a="1"/>
  <c r="B4373" i="6" s="1"/>
  <c r="B4374" i="6" a="1"/>
  <c r="B4374" i="6" s="1"/>
  <c r="B4375" i="6" a="1"/>
  <c r="B4375" i="6" s="1"/>
  <c r="B4376" i="6" a="1"/>
  <c r="B4376" i="6"/>
  <c r="B4377" i="6" a="1"/>
  <c r="B4377" i="6" s="1"/>
  <c r="B4378" i="6" a="1"/>
  <c r="B4378" i="6" s="1"/>
  <c r="B4379" i="6" a="1"/>
  <c r="B4379" i="6" s="1"/>
  <c r="B4380" i="6" a="1"/>
  <c r="B4380" i="6" s="1"/>
  <c r="B4381" i="6" a="1"/>
  <c r="B4381" i="6"/>
  <c r="B4382" i="6" a="1"/>
  <c r="B4382" i="6" s="1"/>
  <c r="B4383" i="6" a="1"/>
  <c r="B4383" i="6" s="1"/>
  <c r="B4384" i="6" a="1"/>
  <c r="B4384" i="6" s="1"/>
  <c r="B4385" i="6" a="1"/>
  <c r="B4385" i="6" s="1"/>
  <c r="B4386" i="6" a="1"/>
  <c r="B4386" i="6" s="1"/>
  <c r="B4387" i="6" a="1"/>
  <c r="B4387" i="6" s="1"/>
  <c r="B4388" i="6" a="1"/>
  <c r="B4388" i="6" s="1"/>
  <c r="B4389" i="6" a="1"/>
  <c r="B4389" i="6"/>
  <c r="B4390" i="6" a="1"/>
  <c r="B4390" i="6" s="1"/>
  <c r="B4391" i="6" a="1"/>
  <c r="B4391" i="6" s="1"/>
  <c r="B4392" i="6" a="1"/>
  <c r="B4392" i="6" s="1"/>
  <c r="B4393" i="6" a="1"/>
  <c r="B4393" i="6" s="1"/>
  <c r="B4394" i="6" a="1"/>
  <c r="B4394" i="6"/>
  <c r="B4395" i="6" a="1"/>
  <c r="B4395" i="6" s="1"/>
  <c r="B4396" i="6" a="1"/>
  <c r="B4396" i="6" s="1"/>
  <c r="B4397" i="6" a="1"/>
  <c r="B4397" i="6" s="1"/>
  <c r="B4398" i="6" a="1"/>
  <c r="B4398" i="6" s="1"/>
  <c r="B4399" i="6" a="1"/>
  <c r="B4399" i="6"/>
  <c r="B4400" i="6" a="1"/>
  <c r="B4400" i="6" s="1"/>
  <c r="B4401" i="6" a="1"/>
  <c r="B4401" i="6" s="1"/>
  <c r="B4402" i="6" a="1"/>
  <c r="B4402" i="6" s="1"/>
  <c r="B4403" i="6" a="1"/>
  <c r="B4403" i="6" s="1"/>
  <c r="B4404" i="6" a="1"/>
  <c r="B4404" i="6"/>
  <c r="B4405" i="6" a="1"/>
  <c r="B4405" i="6"/>
  <c r="B4406" i="6" a="1"/>
  <c r="B4406" i="6" s="1"/>
  <c r="B4407" i="6" a="1"/>
  <c r="B4407" i="6" s="1"/>
  <c r="B4408" i="6" a="1"/>
  <c r="B4408" i="6" s="1"/>
  <c r="B4409" i="6" a="1"/>
  <c r="B4409" i="6"/>
  <c r="B4410" i="6" a="1"/>
  <c r="B4410" i="6" s="1"/>
  <c r="B4411" i="6" a="1"/>
  <c r="B4411" i="6" s="1"/>
  <c r="B4412" i="6" a="1"/>
  <c r="B4412" i="6"/>
  <c r="B4413" i="6" a="1"/>
  <c r="B4413" i="6" s="1"/>
  <c r="B4414" i="6" a="1"/>
  <c r="B4414" i="6" s="1"/>
  <c r="B4415" i="6" a="1"/>
  <c r="B4415" i="6" s="1"/>
  <c r="B4416" i="6" a="1"/>
  <c r="B4416" i="6" s="1"/>
  <c r="B4417" i="6" a="1"/>
  <c r="B4417" i="6" s="1"/>
  <c r="B4418" i="6" a="1"/>
  <c r="B4418" i="6" s="1"/>
  <c r="B4419" i="6" a="1"/>
  <c r="B4419" i="6" s="1"/>
  <c r="B4420" i="6" a="1"/>
  <c r="B4420" i="6" s="1"/>
  <c r="B4421" i="6" a="1"/>
  <c r="B4421" i="6" s="1"/>
  <c r="B4422" i="6" a="1"/>
  <c r="B4422" i="6"/>
  <c r="B4423" i="6" a="1"/>
  <c r="B4423" i="6" s="1"/>
  <c r="B4424" i="6" a="1"/>
  <c r="B4424" i="6" s="1"/>
  <c r="B4425" i="6" a="1"/>
  <c r="B4425" i="6"/>
  <c r="B4426" i="6" a="1"/>
  <c r="B4426" i="6" s="1"/>
  <c r="B4427" i="6" a="1"/>
  <c r="B4427" i="6"/>
  <c r="B4428" i="6" a="1"/>
  <c r="B4428" i="6" s="1"/>
  <c r="B4429" i="6" a="1"/>
  <c r="B4429" i="6" s="1"/>
  <c r="B4430" i="6" a="1"/>
  <c r="B4430" i="6" s="1"/>
  <c r="B4431" i="6" a="1"/>
  <c r="B4431" i="6" s="1"/>
  <c r="B4432" i="6" a="1"/>
  <c r="B4432" i="6" s="1"/>
  <c r="B4433" i="6" a="1"/>
  <c r="B4433" i="6" s="1"/>
  <c r="B4434" i="6" a="1"/>
  <c r="B4434" i="6" s="1"/>
  <c r="B4435" i="6" a="1"/>
  <c r="B4435" i="6"/>
  <c r="B4436" i="6" a="1"/>
  <c r="B4436" i="6" s="1"/>
  <c r="B4437" i="6" a="1"/>
  <c r="B4437" i="6" s="1"/>
  <c r="B4438" i="6" a="1"/>
  <c r="B4438" i="6" s="1"/>
  <c r="B4439" i="6" a="1"/>
  <c r="B4439" i="6"/>
  <c r="B4440" i="6" a="1"/>
  <c r="B4440" i="6" s="1"/>
  <c r="B4441" i="6" a="1"/>
  <c r="B4441" i="6" s="1"/>
  <c r="B4442" i="6" a="1"/>
  <c r="B4442" i="6" s="1"/>
  <c r="B4443" i="6" a="1"/>
  <c r="B4443" i="6"/>
  <c r="B4444" i="6" a="1"/>
  <c r="B4444" i="6" s="1"/>
  <c r="B4445" i="6" a="1"/>
  <c r="B4445" i="6" s="1"/>
  <c r="B4446" i="6" a="1"/>
  <c r="B4446" i="6" s="1"/>
  <c r="B4447" i="6" a="1"/>
  <c r="B4447" i="6" s="1"/>
  <c r="B4448" i="6" a="1"/>
  <c r="B4448" i="6" s="1"/>
  <c r="B4449" i="6" a="1"/>
  <c r="B4449" i="6" s="1"/>
  <c r="B4450" i="6" a="1"/>
  <c r="B4450" i="6" s="1"/>
  <c r="B4451" i="6" a="1"/>
  <c r="B4451" i="6" s="1"/>
  <c r="B4452" i="6" a="1"/>
  <c r="B4452" i="6" s="1"/>
  <c r="B4453" i="6" a="1"/>
  <c r="B4453" i="6"/>
  <c r="B4454" i="6" a="1"/>
  <c r="B4454" i="6" s="1"/>
  <c r="B4455" i="6" a="1"/>
  <c r="B4455" i="6" s="1"/>
  <c r="B4456" i="6" a="1"/>
  <c r="B4456" i="6" s="1"/>
  <c r="B4457" i="6" a="1"/>
  <c r="B4457" i="6" s="1"/>
  <c r="B4458" i="6" a="1"/>
  <c r="B4458" i="6" s="1"/>
  <c r="B4459" i="6" a="1"/>
  <c r="B4459" i="6" s="1"/>
  <c r="B4460" i="6" a="1"/>
  <c r="B4460" i="6" s="1"/>
  <c r="B4461" i="6" a="1"/>
  <c r="B4461" i="6" s="1"/>
  <c r="B4462" i="6" a="1"/>
  <c r="B4462" i="6" s="1"/>
  <c r="B4463" i="6" a="1"/>
  <c r="B4463" i="6"/>
  <c r="B4464" i="6" a="1"/>
  <c r="B4464" i="6" s="1"/>
  <c r="B4465" i="6" a="1"/>
  <c r="B4465" i="6" s="1"/>
  <c r="B4466" i="6" a="1"/>
  <c r="B4466" i="6"/>
  <c r="B4467" i="6" a="1"/>
  <c r="B4467" i="6" s="1"/>
  <c r="B4468" i="6" a="1"/>
  <c r="B4468" i="6" s="1"/>
  <c r="B4469" i="6" a="1"/>
  <c r="B4469" i="6" s="1"/>
  <c r="B4470" i="6" a="1"/>
  <c r="B4470" i="6" s="1"/>
  <c r="B4471" i="6" a="1"/>
  <c r="B4471" i="6" s="1"/>
  <c r="B4472" i="6" a="1"/>
  <c r="B4472" i="6" s="1"/>
  <c r="B4473" i="6" a="1"/>
  <c r="B4473" i="6" s="1"/>
  <c r="B4474" i="6" a="1"/>
  <c r="B4474" i="6" s="1"/>
  <c r="B4475" i="6" a="1"/>
  <c r="B4475" i="6" s="1"/>
  <c r="B4476" i="6" a="1"/>
  <c r="B4476" i="6"/>
  <c r="B4477" i="6" a="1"/>
  <c r="B4477" i="6" s="1"/>
  <c r="B4478" i="6" a="1"/>
  <c r="B4478" i="6" s="1"/>
  <c r="B4479" i="6" a="1"/>
  <c r="B4479" i="6" s="1"/>
  <c r="B4480" i="6" a="1"/>
  <c r="B4480" i="6" s="1"/>
  <c r="B4481" i="6" a="1"/>
  <c r="B4481" i="6" s="1"/>
  <c r="B4482" i="6" a="1"/>
  <c r="B4482" i="6" s="1"/>
  <c r="B4483" i="6" a="1"/>
  <c r="B4483" i="6" s="1"/>
  <c r="B4484" i="6" a="1"/>
  <c r="B4484" i="6"/>
  <c r="B4485" i="6" a="1"/>
  <c r="B4485" i="6" s="1"/>
  <c r="B4486" i="6" a="1"/>
  <c r="B4486" i="6" s="1"/>
  <c r="B4487" i="6" a="1"/>
  <c r="B4487" i="6" s="1"/>
  <c r="B4488" i="6" a="1"/>
  <c r="B4488" i="6" s="1"/>
  <c r="B4489" i="6" a="1"/>
  <c r="B4489" i="6"/>
  <c r="B4490" i="6" a="1"/>
  <c r="B4490" i="6" s="1"/>
  <c r="B4491" i="6" a="1"/>
  <c r="B4491" i="6" s="1"/>
  <c r="B4492" i="6" a="1"/>
  <c r="B4492" i="6" s="1"/>
  <c r="B4493" i="6" a="1"/>
  <c r="B4493" i="6" s="1"/>
  <c r="B4494" i="6" a="1"/>
  <c r="B4494" i="6"/>
  <c r="B4495" i="6" a="1"/>
  <c r="B4495" i="6" s="1"/>
  <c r="B4496" i="6" a="1"/>
  <c r="B4496" i="6" s="1"/>
  <c r="B4497" i="6" a="1"/>
  <c r="B4497" i="6" s="1"/>
  <c r="B4498" i="6" a="1"/>
  <c r="B4498" i="6" s="1"/>
  <c r="B4499" i="6" a="1"/>
  <c r="B4499" i="6" s="1"/>
  <c r="B4500" i="6" a="1"/>
  <c r="B4500" i="6" s="1"/>
  <c r="B4501" i="6" a="1"/>
  <c r="B4501" i="6" s="1"/>
  <c r="B4502" i="6" a="1"/>
  <c r="B4502" i="6" s="1"/>
  <c r="B4503" i="6" a="1"/>
  <c r="B4503" i="6" s="1"/>
  <c r="B4504" i="6" a="1"/>
  <c r="B4504" i="6" s="1"/>
  <c r="B4505" i="6" a="1"/>
  <c r="B4505" i="6" s="1"/>
  <c r="B4506" i="6" a="1"/>
  <c r="B4506" i="6" s="1"/>
  <c r="B4507" i="6" a="1"/>
  <c r="B4507" i="6" s="1"/>
  <c r="B4508" i="6" a="1"/>
  <c r="B4508" i="6" s="1"/>
  <c r="B4509" i="6" a="1"/>
  <c r="B4509" i="6" s="1"/>
  <c r="B4510" i="6" a="1"/>
  <c r="B4510" i="6" s="1"/>
  <c r="B4511" i="6" a="1"/>
  <c r="B4511" i="6" s="1"/>
  <c r="B4512" i="6" a="1"/>
  <c r="B4512" i="6"/>
  <c r="B4513" i="6" a="1"/>
  <c r="B4513" i="6" s="1"/>
  <c r="B4514" i="6" a="1"/>
  <c r="B4514" i="6" s="1"/>
  <c r="B4515" i="6" a="1"/>
  <c r="B4515" i="6"/>
  <c r="B4516" i="6" a="1"/>
  <c r="B4516" i="6" s="1"/>
  <c r="B4517" i="6" a="1"/>
  <c r="B4517" i="6"/>
  <c r="B4518" i="6" a="1"/>
  <c r="B4518" i="6" s="1"/>
  <c r="B4519" i="6" a="1"/>
  <c r="B4519" i="6" s="1"/>
  <c r="B4520" i="6" a="1"/>
  <c r="B4520" i="6"/>
  <c r="B4521" i="6" a="1"/>
  <c r="B4521" i="6" s="1"/>
  <c r="B4522" i="6" a="1"/>
  <c r="B4522" i="6" s="1"/>
  <c r="B4523" i="6" a="1"/>
  <c r="B4523" i="6" s="1"/>
  <c r="B4524" i="6" a="1"/>
  <c r="B4524" i="6"/>
  <c r="B4525" i="6" a="1"/>
  <c r="B4525" i="6" s="1"/>
  <c r="B4526" i="6" a="1"/>
  <c r="B4526" i="6" s="1"/>
  <c r="B4527" i="6" a="1"/>
  <c r="B4527" i="6"/>
  <c r="B4528" i="6" a="1"/>
  <c r="B4528" i="6" s="1"/>
  <c r="B4529" i="6" a="1"/>
  <c r="B4529" i="6" s="1"/>
  <c r="B4530" i="6" a="1"/>
  <c r="B4530" i="6"/>
  <c r="B4531" i="6" a="1"/>
  <c r="B4531" i="6" s="1"/>
  <c r="B4532" i="6" a="1"/>
  <c r="B4532" i="6" s="1"/>
  <c r="B4533" i="6" a="1"/>
  <c r="B4533" i="6"/>
  <c r="B4534" i="6" a="1"/>
  <c r="B4534" i="6" s="1"/>
  <c r="B4535" i="6" a="1"/>
  <c r="B4535" i="6" s="1"/>
  <c r="B4536" i="6" a="1"/>
  <c r="B4536" i="6" s="1"/>
  <c r="B4537" i="6" a="1"/>
  <c r="B4537" i="6" s="1"/>
  <c r="B4538" i="6" a="1"/>
  <c r="B4538" i="6" s="1"/>
  <c r="B4539" i="6" a="1"/>
  <c r="B4539" i="6" s="1"/>
  <c r="B4540" i="6" a="1"/>
  <c r="B4540" i="6" s="1"/>
  <c r="B4541" i="6" a="1"/>
  <c r="B4541" i="6" s="1"/>
  <c r="B4542" i="6" a="1"/>
  <c r="B4542" i="6" s="1"/>
  <c r="B4543" i="6" a="1"/>
  <c r="B4543" i="6" s="1"/>
  <c r="B4544" i="6" a="1"/>
  <c r="B4544" i="6" s="1"/>
  <c r="B4545" i="6" a="1"/>
  <c r="B4545" i="6" s="1"/>
  <c r="B4546" i="6" a="1"/>
  <c r="B4546" i="6" s="1"/>
  <c r="B4547" i="6" a="1"/>
  <c r="B4547" i="6"/>
  <c r="B4548" i="6" a="1"/>
  <c r="B4548" i="6" s="1"/>
  <c r="B4549" i="6" a="1"/>
  <c r="B4549" i="6" s="1"/>
  <c r="B4550" i="6" a="1"/>
  <c r="B4550" i="6" s="1"/>
  <c r="B4551" i="6" a="1"/>
  <c r="B4551" i="6"/>
  <c r="B4552" i="6" a="1"/>
  <c r="B4552" i="6" s="1"/>
  <c r="B4553" i="6" a="1"/>
  <c r="B4553" i="6"/>
  <c r="B4554" i="6" a="1"/>
  <c r="B4554" i="6" s="1"/>
  <c r="B4555" i="6" a="1"/>
  <c r="B4555" i="6" s="1"/>
  <c r="B4556" i="6" a="1"/>
  <c r="B4556" i="6" s="1"/>
  <c r="B4557" i="6" a="1"/>
  <c r="B4557" i="6" s="1"/>
  <c r="B4558" i="6" a="1"/>
  <c r="B4558" i="6" s="1"/>
  <c r="B4559" i="6" a="1"/>
  <c r="B4559" i="6" s="1"/>
  <c r="B4560" i="6" a="1"/>
  <c r="B4560" i="6" s="1"/>
  <c r="B4561" i="6" a="1"/>
  <c r="B4561" i="6" s="1"/>
  <c r="B4562" i="6" a="1"/>
  <c r="B4562" i="6" s="1"/>
  <c r="B4563" i="6" a="1"/>
  <c r="B4563" i="6" s="1"/>
  <c r="B4564" i="6" a="1"/>
  <c r="B4564" i="6" s="1"/>
  <c r="B4565" i="6" a="1"/>
  <c r="B4565" i="6" s="1"/>
  <c r="B4566" i="6" a="1"/>
  <c r="B4566" i="6" s="1"/>
  <c r="B4567" i="6" a="1"/>
  <c r="B4567" i="6" s="1"/>
  <c r="B4568" i="6" a="1"/>
  <c r="B4568" i="6" s="1"/>
  <c r="B4569" i="6" a="1"/>
  <c r="B4569" i="6" s="1"/>
  <c r="B4570" i="6" a="1"/>
  <c r="B4570" i="6" s="1"/>
  <c r="B4571" i="6" a="1"/>
  <c r="B4571" i="6"/>
  <c r="B4572" i="6" a="1"/>
  <c r="B4572" i="6" s="1"/>
  <c r="B4573" i="6" a="1"/>
  <c r="B4573" i="6"/>
  <c r="B4574" i="6" a="1"/>
  <c r="B4574" i="6" s="1"/>
  <c r="B4575" i="6" a="1"/>
  <c r="B4575" i="6" s="1"/>
  <c r="B4576" i="6" a="1"/>
  <c r="B4576" i="6" s="1"/>
  <c r="B4577" i="6" a="1"/>
  <c r="B4577" i="6" s="1"/>
  <c r="B4578" i="6" a="1"/>
  <c r="B4578" i="6" s="1"/>
  <c r="B4579" i="6" a="1"/>
  <c r="B4579" i="6"/>
  <c r="B4580" i="6" a="1"/>
  <c r="B4580" i="6" s="1"/>
  <c r="B4581" i="6" a="1"/>
  <c r="B4581" i="6" s="1"/>
  <c r="B4582" i="6" a="1"/>
  <c r="B4582" i="6" s="1"/>
  <c r="B4583" i="6" a="1"/>
  <c r="B4583" i="6"/>
  <c r="B4584" i="6" a="1"/>
  <c r="B4584" i="6" s="1"/>
  <c r="B4585" i="6" a="1"/>
  <c r="B4585" i="6" s="1"/>
  <c r="B4586" i="6" a="1"/>
  <c r="B4586" i="6" s="1"/>
  <c r="B4587" i="6" a="1"/>
  <c r="B4587" i="6" s="1"/>
  <c r="B4588" i="6" a="1"/>
  <c r="B4588" i="6" s="1"/>
  <c r="B4589" i="6" a="1"/>
  <c r="B4589" i="6"/>
  <c r="B4590" i="6" a="1"/>
  <c r="B4590" i="6" s="1"/>
  <c r="B4591" i="6" a="1"/>
  <c r="B4591" i="6" s="1"/>
  <c r="B4592" i="6" a="1"/>
  <c r="B4592" i="6"/>
  <c r="B4593" i="6" a="1"/>
  <c r="B4593" i="6" s="1"/>
  <c r="B4594" i="6" a="1"/>
  <c r="B4594" i="6" s="1"/>
  <c r="B4595" i="6" a="1"/>
  <c r="B4595" i="6" s="1"/>
  <c r="B4596" i="6" a="1"/>
  <c r="B4596" i="6"/>
  <c r="B4597" i="6" a="1"/>
  <c r="B4597" i="6" s="1"/>
  <c r="B4598" i="6" a="1"/>
  <c r="B4598" i="6" s="1"/>
  <c r="B4599" i="6" a="1"/>
  <c r="B4599" i="6" s="1"/>
  <c r="B4600" i="6" a="1"/>
  <c r="B4600" i="6" s="1"/>
  <c r="B4601" i="6" a="1"/>
  <c r="B4601" i="6" s="1"/>
  <c r="B4602" i="6" a="1"/>
  <c r="B4602" i="6"/>
  <c r="B4603" i="6" a="1"/>
  <c r="B4603" i="6" s="1"/>
  <c r="B4604" i="6" a="1"/>
  <c r="B4604" i="6" s="1"/>
  <c r="B4605" i="6" a="1"/>
  <c r="B4605" i="6" s="1"/>
  <c r="B4606" i="6" a="1"/>
  <c r="B4606" i="6" s="1"/>
  <c r="B4607" i="6" a="1"/>
  <c r="B4607" i="6" s="1"/>
  <c r="B4608" i="6" a="1"/>
  <c r="B4608" i="6" s="1"/>
  <c r="B4609" i="6" a="1"/>
  <c r="B4609" i="6" s="1"/>
  <c r="B4610" i="6" a="1"/>
  <c r="B4610" i="6"/>
  <c r="B4611" i="6" a="1"/>
  <c r="B4611" i="6" s="1"/>
  <c r="B4612" i="6" a="1"/>
  <c r="B4612" i="6" s="1"/>
  <c r="B4613" i="6" a="1"/>
  <c r="B4613" i="6" s="1"/>
  <c r="B4614" i="6" a="1"/>
  <c r="B4614" i="6" s="1"/>
  <c r="B4615" i="6" a="1"/>
  <c r="B4615" i="6" s="1"/>
  <c r="B4616" i="6" a="1"/>
  <c r="B4616" i="6" s="1"/>
  <c r="B4617" i="6" a="1"/>
  <c r="B4617" i="6" s="1"/>
  <c r="B4618" i="6" a="1"/>
  <c r="B4618" i="6" s="1"/>
  <c r="B4619" i="6" a="1"/>
  <c r="B4619" i="6" s="1"/>
  <c r="B4620" i="6" a="1"/>
  <c r="B4620" i="6" s="1"/>
  <c r="B4621" i="6" a="1"/>
  <c r="B4621" i="6" s="1"/>
  <c r="B4622" i="6" a="1"/>
  <c r="B4622" i="6" s="1"/>
  <c r="B4623" i="6" a="1"/>
  <c r="B4623" i="6"/>
  <c r="B4624" i="6" a="1"/>
  <c r="B4624" i="6" s="1"/>
  <c r="B4625" i="6" a="1"/>
  <c r="B4625" i="6"/>
  <c r="B4626" i="6" a="1"/>
  <c r="B4626" i="6" s="1"/>
  <c r="B4627" i="6" a="1"/>
  <c r="B4627" i="6" s="1"/>
  <c r="B4628" i="6" a="1"/>
  <c r="B4628" i="6" s="1"/>
  <c r="B4629" i="6" a="1"/>
  <c r="B4629" i="6" s="1"/>
  <c r="B4630" i="6" a="1"/>
  <c r="B4630" i="6" s="1"/>
  <c r="B4631" i="6" a="1"/>
  <c r="B4631" i="6" s="1"/>
  <c r="B4632" i="6" a="1"/>
  <c r="B4632" i="6"/>
  <c r="B4633" i="6" a="1"/>
  <c r="B4633" i="6" s="1"/>
  <c r="B4634" i="6" a="1"/>
  <c r="B4634" i="6"/>
  <c r="B4635" i="6" a="1"/>
  <c r="B4635" i="6"/>
  <c r="B4636" i="6" a="1"/>
  <c r="B4636" i="6" s="1"/>
  <c r="B4637" i="6" a="1"/>
  <c r="B4637" i="6" s="1"/>
  <c r="B4638" i="6" a="1"/>
  <c r="B4638" i="6" s="1"/>
  <c r="B4639" i="6" a="1"/>
  <c r="B4639" i="6" s="1"/>
  <c r="B4640" i="6" a="1"/>
  <c r="B4640" i="6" s="1"/>
  <c r="B4641" i="6" a="1"/>
  <c r="B4641" i="6"/>
  <c r="B4642" i="6" a="1"/>
  <c r="B4642" i="6" s="1"/>
  <c r="B4643" i="6" a="1"/>
  <c r="B4643" i="6"/>
  <c r="B4644" i="6" a="1"/>
  <c r="B4644" i="6" s="1"/>
  <c r="B4645" i="6" a="1"/>
  <c r="B4645" i="6" s="1"/>
  <c r="B4646" i="6" a="1"/>
  <c r="B4646" i="6" s="1"/>
  <c r="B4647" i="6" a="1"/>
  <c r="B4647" i="6" s="1"/>
  <c r="B4648" i="6" a="1"/>
  <c r="B4648" i="6" s="1"/>
  <c r="B4649" i="6" a="1"/>
  <c r="B4649" i="6" s="1"/>
  <c r="B4650" i="6" a="1"/>
  <c r="B4650" i="6" s="1"/>
  <c r="B4651" i="6" a="1"/>
  <c r="B4651" i="6" s="1"/>
  <c r="B4652" i="6" a="1"/>
  <c r="B4652" i="6" s="1"/>
  <c r="B4653" i="6" a="1"/>
  <c r="B4653" i="6" s="1"/>
  <c r="B4654" i="6" a="1"/>
  <c r="B4654" i="6" s="1"/>
  <c r="B4655" i="6" a="1"/>
  <c r="B4655" i="6" s="1"/>
  <c r="B4656" i="6" a="1"/>
  <c r="B4656" i="6" s="1"/>
  <c r="B4657" i="6" a="1"/>
  <c r="B4657" i="6" s="1"/>
  <c r="B4658" i="6" a="1"/>
  <c r="B4658" i="6" s="1"/>
  <c r="B4659" i="6" a="1"/>
  <c r="B4659" i="6" s="1"/>
  <c r="B4660" i="6" a="1"/>
  <c r="B4660" i="6" s="1"/>
  <c r="B4661" i="6" a="1"/>
  <c r="B4661" i="6"/>
  <c r="B4662" i="6" a="1"/>
  <c r="B4662" i="6" s="1"/>
  <c r="B4663" i="6" a="1"/>
  <c r="B4663" i="6" s="1"/>
  <c r="B4664" i="6" a="1"/>
  <c r="B4664" i="6"/>
  <c r="B4665" i="6" a="1"/>
  <c r="B4665" i="6" s="1"/>
  <c r="B4666" i="6" a="1"/>
  <c r="B4666" i="6" s="1"/>
  <c r="B4667" i="6" a="1"/>
  <c r="B4667" i="6" s="1"/>
  <c r="B4668" i="6" a="1"/>
  <c r="B4668" i="6" s="1"/>
  <c r="B4669" i="6" a="1"/>
  <c r="B4669" i="6" s="1"/>
  <c r="B4670" i="6" a="1"/>
  <c r="B4670" i="6" s="1"/>
  <c r="B4671" i="6" a="1"/>
  <c r="B4671" i="6" s="1"/>
  <c r="B4672" i="6" a="1"/>
  <c r="B4672" i="6" s="1"/>
  <c r="B4673" i="6" a="1"/>
  <c r="B4673" i="6" s="1"/>
  <c r="B4674" i="6" a="1"/>
  <c r="B4674" i="6"/>
  <c r="B4675" i="6" a="1"/>
  <c r="B4675" i="6" s="1"/>
  <c r="B4676" i="6" a="1"/>
  <c r="B4676" i="6" s="1"/>
  <c r="B4677" i="6" a="1"/>
  <c r="B4677" i="6"/>
  <c r="B4678" i="6" a="1"/>
  <c r="B4678" i="6" s="1"/>
  <c r="B4679" i="6" a="1"/>
  <c r="B4679" i="6" s="1"/>
  <c r="B4680" i="6" a="1"/>
  <c r="B4680" i="6" s="1"/>
  <c r="B4681" i="6" a="1"/>
  <c r="B4681" i="6" s="1"/>
  <c r="B4682" i="6" a="1"/>
  <c r="B4682" i="6"/>
  <c r="B4683" i="6" a="1"/>
  <c r="B4683" i="6" s="1"/>
  <c r="B4684" i="6" a="1"/>
  <c r="B4684" i="6" s="1"/>
  <c r="B4685" i="6" a="1"/>
  <c r="B4685" i="6" s="1"/>
  <c r="B4686" i="6" a="1"/>
  <c r="B4686" i="6" s="1"/>
  <c r="B4687" i="6" a="1"/>
  <c r="B4687" i="6"/>
  <c r="B4688" i="6" a="1"/>
  <c r="B4688" i="6" s="1"/>
  <c r="B4689" i="6" a="1"/>
  <c r="B4689" i="6" s="1"/>
  <c r="B4690" i="6" a="1"/>
  <c r="B4690" i="6" s="1"/>
  <c r="B4691" i="6" a="1"/>
  <c r="B4691" i="6"/>
  <c r="B4692" i="6" a="1"/>
  <c r="B4692" i="6" s="1"/>
  <c r="B4693" i="6" a="1"/>
  <c r="B4693" i="6" s="1"/>
  <c r="B4694" i="6" a="1"/>
  <c r="B4694" i="6" s="1"/>
  <c r="B4695" i="6" a="1"/>
  <c r="B4695" i="6"/>
  <c r="B4696" i="6" a="1"/>
  <c r="B4696" i="6" s="1"/>
  <c r="B4697" i="6" a="1"/>
  <c r="B4697" i="6" s="1"/>
  <c r="B4698" i="6" a="1"/>
  <c r="B4698" i="6" s="1"/>
  <c r="B4699" i="6" a="1"/>
  <c r="B4699" i="6" s="1"/>
  <c r="B4700" i="6" a="1"/>
  <c r="B4700" i="6"/>
  <c r="B4701" i="6" a="1"/>
  <c r="B4701" i="6" s="1"/>
  <c r="B4702" i="6" a="1"/>
  <c r="B4702" i="6" s="1"/>
  <c r="B4703" i="6" a="1"/>
  <c r="B4703" i="6" s="1"/>
  <c r="B4704" i="6" a="1"/>
  <c r="B4704" i="6"/>
  <c r="B4705" i="6" a="1"/>
  <c r="B4705" i="6" s="1"/>
  <c r="B4706" i="6" a="1"/>
  <c r="B4706" i="6" s="1"/>
  <c r="B4707" i="6" a="1"/>
  <c r="B4707" i="6" s="1"/>
  <c r="B4708" i="6" a="1"/>
  <c r="B4708" i="6" s="1"/>
  <c r="B4709" i="6" a="1"/>
  <c r="B4709" i="6" s="1"/>
  <c r="B4710" i="6" a="1"/>
  <c r="B4710" i="6"/>
  <c r="B4711" i="6" a="1"/>
  <c r="B4711" i="6" s="1"/>
  <c r="B4712" i="6" a="1"/>
  <c r="B4712" i="6" s="1"/>
  <c r="B4713" i="6" a="1"/>
  <c r="B4713" i="6"/>
  <c r="B4714" i="6" a="1"/>
  <c r="B4714" i="6" s="1"/>
  <c r="B4715" i="6" a="1"/>
  <c r="B4715" i="6" s="1"/>
  <c r="B4716" i="6" a="1"/>
  <c r="B4716" i="6" s="1"/>
  <c r="B4717" i="6" a="1"/>
  <c r="B4717" i="6"/>
  <c r="B4718" i="6" a="1"/>
  <c r="B4718" i="6" s="1"/>
  <c r="B4719" i="6" a="1"/>
  <c r="B4719" i="6" s="1"/>
  <c r="B4720" i="6" a="1"/>
  <c r="B4720" i="6" s="1"/>
  <c r="B4721" i="6" a="1"/>
  <c r="B4721" i="6" s="1"/>
  <c r="B4722" i="6" a="1"/>
  <c r="B4722" i="6" s="1"/>
  <c r="B4723" i="6" a="1"/>
  <c r="B4723" i="6" s="1"/>
  <c r="B4724" i="6" a="1"/>
  <c r="B4724" i="6" s="1"/>
  <c r="B4725" i="6" a="1"/>
  <c r="B4725" i="6" s="1"/>
  <c r="B4726" i="6" a="1"/>
  <c r="B4726" i="6" s="1"/>
  <c r="B4727" i="6" a="1"/>
  <c r="B4727" i="6"/>
  <c r="B4728" i="6" a="1"/>
  <c r="B4728" i="6" s="1"/>
  <c r="B4729" i="6" a="1"/>
  <c r="B4729" i="6" s="1"/>
  <c r="B4730" i="6" a="1"/>
  <c r="B4730" i="6"/>
  <c r="B4731" i="6" a="1"/>
  <c r="B4731" i="6" s="1"/>
  <c r="B4732" i="6" a="1"/>
  <c r="B4732" i="6" s="1"/>
  <c r="B4733" i="6" a="1"/>
  <c r="B4733" i="6"/>
  <c r="B4734" i="6" a="1"/>
  <c r="B4734" i="6" s="1"/>
  <c r="B4735" i="6" a="1"/>
  <c r="B4735" i="6" s="1"/>
  <c r="B4736" i="6" a="1"/>
  <c r="B4736" i="6"/>
  <c r="B4737" i="6" a="1"/>
  <c r="B4737" i="6" s="1"/>
  <c r="B4738" i="6" a="1"/>
  <c r="B4738" i="6" s="1"/>
  <c r="B4739" i="6" a="1"/>
  <c r="B4739" i="6" s="1"/>
  <c r="B4740" i="6" a="1"/>
  <c r="B4740" i="6" s="1"/>
  <c r="B4741" i="6" a="1"/>
  <c r="B4741" i="6" s="1"/>
  <c r="B4742" i="6" a="1"/>
  <c r="B4742" i="6" s="1"/>
  <c r="B4743" i="6" a="1"/>
  <c r="B4743" i="6" s="1"/>
  <c r="B4744" i="6" a="1"/>
  <c r="B4744" i="6" s="1"/>
  <c r="B4745" i="6" a="1"/>
  <c r="B4745" i="6" s="1"/>
  <c r="B4746" i="6" a="1"/>
  <c r="B4746" i="6"/>
  <c r="B4747" i="6" a="1"/>
  <c r="B4747" i="6" s="1"/>
  <c r="B4748" i="6" a="1"/>
  <c r="B4748" i="6" s="1"/>
  <c r="B4749" i="6" a="1"/>
  <c r="B4749" i="6" s="1"/>
  <c r="B4750" i="6" a="1"/>
  <c r="B4750" i="6" s="1"/>
  <c r="B4751" i="6" a="1"/>
  <c r="B4751" i="6" s="1"/>
  <c r="B4752" i="6" a="1"/>
  <c r="B4752" i="6" s="1"/>
  <c r="B4753" i="6" a="1"/>
  <c r="B4753" i="6"/>
  <c r="B4754" i="6" a="1"/>
  <c r="B4754" i="6" s="1"/>
  <c r="B4755" i="6" a="1"/>
  <c r="B4755" i="6" s="1"/>
  <c r="B4756" i="6" a="1"/>
  <c r="B4756" i="6" s="1"/>
  <c r="B4757" i="6" a="1"/>
  <c r="B4757" i="6" s="1"/>
  <c r="B4758" i="6" a="1"/>
  <c r="B4758" i="6" s="1"/>
  <c r="B4759" i="6" a="1"/>
  <c r="B4759" i="6" s="1"/>
  <c r="B4760" i="6" a="1"/>
  <c r="B4760" i="6" s="1"/>
  <c r="B4761" i="6" a="1"/>
  <c r="B4761" i="6" s="1"/>
  <c r="B4762" i="6" a="1"/>
  <c r="B4762" i="6" s="1"/>
  <c r="B4763" i="6" a="1"/>
  <c r="B4763" i="6"/>
  <c r="B4764" i="6" a="1"/>
  <c r="B4764" i="6" s="1"/>
  <c r="B4765" i="6" a="1"/>
  <c r="B4765" i="6"/>
  <c r="B4766" i="6" a="1"/>
  <c r="B4766" i="6" s="1"/>
  <c r="B4767" i="6" a="1"/>
  <c r="B4767" i="6"/>
  <c r="B4768" i="6" a="1"/>
  <c r="B4768" i="6" s="1"/>
  <c r="B4769" i="6" a="1"/>
  <c r="B4769" i="6" s="1"/>
  <c r="B4770" i="6" a="1"/>
  <c r="B4770" i="6" s="1"/>
  <c r="B4771" i="6" a="1"/>
  <c r="B4771" i="6" s="1"/>
  <c r="B4772" i="6" a="1"/>
  <c r="B4772" i="6"/>
  <c r="B4773" i="6" a="1"/>
  <c r="B4773" i="6" s="1"/>
  <c r="B4774" i="6" a="1"/>
  <c r="B4774" i="6" s="1"/>
  <c r="B4775" i="6" a="1"/>
  <c r="B4775" i="6" s="1"/>
  <c r="B4776" i="6" a="1"/>
  <c r="B4776" i="6"/>
  <c r="B4777" i="6" a="1"/>
  <c r="B4777" i="6" s="1"/>
  <c r="B4778" i="6" a="1"/>
  <c r="B4778" i="6" s="1"/>
  <c r="B4779" i="6" a="1"/>
  <c r="B4779" i="6" s="1"/>
  <c r="B4780" i="6" a="1"/>
  <c r="B4780" i="6" s="1"/>
  <c r="B4781" i="6" a="1"/>
  <c r="B4781" i="6" s="1"/>
  <c r="B4782" i="6" a="1"/>
  <c r="B4782" i="6" s="1"/>
  <c r="B4783" i="6" a="1"/>
  <c r="B4783" i="6" s="1"/>
  <c r="B4784" i="6" a="1"/>
  <c r="B4784" i="6" s="1"/>
  <c r="B4785" i="6" a="1"/>
  <c r="B4785" i="6"/>
  <c r="B4786" i="6" a="1"/>
  <c r="B4786" i="6" s="1"/>
  <c r="B4787" i="6" a="1"/>
  <c r="B4787" i="6" s="1"/>
  <c r="B4788" i="6" a="1"/>
  <c r="B4788" i="6" s="1"/>
  <c r="B4789" i="6" a="1"/>
  <c r="B4789" i="6" s="1"/>
  <c r="B4790" i="6" a="1"/>
  <c r="B4790" i="6" s="1"/>
  <c r="B4791" i="6" a="1"/>
  <c r="B4791" i="6"/>
  <c r="B4792" i="6" a="1"/>
  <c r="B4792" i="6" s="1"/>
  <c r="B4793" i="6" a="1"/>
  <c r="B4793" i="6" s="1"/>
  <c r="B4794" i="6" a="1"/>
  <c r="B4794" i="6" s="1"/>
  <c r="B4795" i="6" a="1"/>
  <c r="B4795" i="6"/>
  <c r="B4796" i="6" a="1"/>
  <c r="B4796" i="6" s="1"/>
  <c r="B4797" i="6" a="1"/>
  <c r="B4797" i="6" s="1"/>
  <c r="B4798" i="6" a="1"/>
  <c r="B4798" i="6" s="1"/>
  <c r="B4799" i="6" a="1"/>
  <c r="B4799" i="6" s="1"/>
  <c r="B4800" i="6" a="1"/>
  <c r="B4800" i="6" s="1"/>
  <c r="B4801" i="6" a="1"/>
  <c r="B4801" i="6" s="1"/>
  <c r="B4802" i="6" a="1"/>
  <c r="B4802" i="6" s="1"/>
  <c r="B4803" i="6" a="1"/>
  <c r="B4803" i="6" s="1"/>
  <c r="B4804" i="6" a="1"/>
  <c r="B4804" i="6" s="1"/>
  <c r="B4805" i="6" a="1"/>
  <c r="B4805" i="6" s="1"/>
  <c r="B4806" i="6" a="1"/>
  <c r="B4806" i="6" s="1"/>
  <c r="B4807" i="6" a="1"/>
  <c r="B4807" i="6" s="1"/>
  <c r="B4808" i="6" a="1"/>
  <c r="B4808" i="6"/>
  <c r="B4809" i="6" a="1"/>
  <c r="B4809" i="6" s="1"/>
  <c r="B4810" i="6" a="1"/>
  <c r="B4810" i="6" s="1"/>
  <c r="B4811" i="6" a="1"/>
  <c r="B4811" i="6" s="1"/>
  <c r="B4812" i="6" a="1"/>
  <c r="B4812" i="6" s="1"/>
  <c r="B4813" i="6" a="1"/>
  <c r="B4813" i="6" s="1"/>
  <c r="B4814" i="6" a="1"/>
  <c r="B4814" i="6" s="1"/>
  <c r="B4815" i="6" a="1"/>
  <c r="B4815" i="6" s="1"/>
  <c r="B4816" i="6" a="1"/>
  <c r="B4816" i="6" s="1"/>
  <c r="B4817" i="6" a="1"/>
  <c r="B4817" i="6" s="1"/>
  <c r="B4818" i="6" a="1"/>
  <c r="B4818" i="6"/>
  <c r="B4819" i="6" a="1"/>
  <c r="B4819" i="6" s="1"/>
  <c r="B4820" i="6" a="1"/>
  <c r="B4820" i="6" s="1"/>
  <c r="B4821" i="6" a="1"/>
  <c r="B4821" i="6"/>
  <c r="B4822" i="6" a="1"/>
  <c r="B4822" i="6" s="1"/>
  <c r="B4823" i="6" a="1"/>
  <c r="B4823" i="6" s="1"/>
  <c r="B4824" i="6" a="1"/>
  <c r="B4824" i="6" s="1"/>
  <c r="B4825" i="6" a="1"/>
  <c r="B4825" i="6" s="1"/>
  <c r="B4826" i="6" a="1"/>
  <c r="B4826" i="6"/>
  <c r="B4827" i="6" a="1"/>
  <c r="B4827" i="6" s="1"/>
  <c r="B4828" i="6" a="1"/>
  <c r="B4828" i="6" s="1"/>
  <c r="B4829" i="6" a="1"/>
  <c r="B4829" i="6" s="1"/>
  <c r="B4830" i="6" a="1"/>
  <c r="B4830" i="6" s="1"/>
  <c r="B4831" i="6" a="1"/>
  <c r="B4831" i="6" s="1"/>
  <c r="B4832" i="6" a="1"/>
  <c r="B4832" i="6" s="1"/>
  <c r="B4833" i="6" a="1"/>
  <c r="B4833" i="6" s="1"/>
  <c r="B4834" i="6" a="1"/>
  <c r="B4834" i="6" s="1"/>
  <c r="B4835" i="6" a="1"/>
  <c r="B4835" i="6"/>
  <c r="B4836" i="6" a="1"/>
  <c r="B4836" i="6" s="1"/>
  <c r="B4837" i="6" a="1"/>
  <c r="B4837" i="6" s="1"/>
  <c r="B4838" i="6" a="1"/>
  <c r="B4838" i="6"/>
  <c r="B4839" i="6" a="1"/>
  <c r="B4839" i="6"/>
  <c r="B4840" i="6" a="1"/>
  <c r="B4840" i="6" s="1"/>
  <c r="B4841" i="6" a="1"/>
  <c r="B4841" i="6"/>
  <c r="B4842" i="6" a="1"/>
  <c r="B4842" i="6"/>
  <c r="B4843" i="6" a="1"/>
  <c r="B4843" i="6" s="1"/>
  <c r="B4844" i="6" a="1"/>
  <c r="B4844" i="6"/>
  <c r="B4845" i="6" a="1"/>
  <c r="B4845" i="6" s="1"/>
  <c r="B4846" i="6" a="1"/>
  <c r="B4846" i="6" s="1"/>
  <c r="B4847" i="6" a="1"/>
  <c r="B4847" i="6" s="1"/>
  <c r="B4848" i="6" a="1"/>
  <c r="B4848" i="6" s="1"/>
  <c r="B4849" i="6" a="1"/>
  <c r="B4849" i="6" s="1"/>
  <c r="B4850" i="6" a="1"/>
  <c r="B4850" i="6" s="1"/>
  <c r="B4851" i="6" a="1"/>
  <c r="B4851" i="6" s="1"/>
  <c r="B4852" i="6" a="1"/>
  <c r="B4852" i="6" s="1"/>
  <c r="B4853" i="6" a="1"/>
  <c r="B4853" i="6" s="1"/>
  <c r="B4854" i="6" a="1"/>
  <c r="B4854" i="6" s="1"/>
  <c r="B4855" i="6" a="1"/>
  <c r="B4855" i="6" s="1"/>
  <c r="B4856" i="6" a="1"/>
  <c r="B4856" i="6" s="1"/>
  <c r="B4857" i="6" a="1"/>
  <c r="B4857" i="6" s="1"/>
  <c r="B4858" i="6" a="1"/>
  <c r="B4858" i="6" s="1"/>
  <c r="B4859" i="6" a="1"/>
  <c r="B4859" i="6" s="1"/>
  <c r="B4860" i="6" a="1"/>
  <c r="B4860" i="6" s="1"/>
  <c r="B4861" i="6" a="1"/>
  <c r="B4861" i="6"/>
  <c r="B4862" i="6" a="1"/>
  <c r="B4862" i="6" s="1"/>
  <c r="B4863" i="6" a="1"/>
  <c r="B4863" i="6" s="1"/>
  <c r="B4864" i="6" a="1"/>
  <c r="B4864" i="6" s="1"/>
  <c r="B4865" i="6" a="1"/>
  <c r="B4865" i="6" s="1"/>
  <c r="B4866" i="6" a="1"/>
  <c r="B4866" i="6" s="1"/>
  <c r="B4867" i="6" a="1"/>
  <c r="B4867" i="6"/>
  <c r="B4868" i="6" a="1"/>
  <c r="B4868" i="6" s="1"/>
  <c r="B4869" i="6" a="1"/>
  <c r="B4869" i="6" s="1"/>
  <c r="B4870" i="6" a="1"/>
  <c r="B4870" i="6" s="1"/>
  <c r="B4871" i="6" a="1"/>
  <c r="B4871" i="6" s="1"/>
  <c r="B4872" i="6" a="1"/>
  <c r="B4872" i="6"/>
  <c r="B4873" i="6" a="1"/>
  <c r="B4873" i="6" s="1"/>
  <c r="B4874" i="6" a="1"/>
  <c r="B4874" i="6" s="1"/>
  <c r="B4875" i="6" a="1"/>
  <c r="B4875" i="6" s="1"/>
  <c r="B4876" i="6" a="1"/>
  <c r="B4876" i="6" s="1"/>
  <c r="B4877" i="6" a="1"/>
  <c r="B4877" i="6" s="1"/>
  <c r="B4878" i="6" a="1"/>
  <c r="B4878" i="6" s="1"/>
  <c r="B4879" i="6" a="1"/>
  <c r="B4879" i="6" s="1"/>
  <c r="B4880" i="6" a="1"/>
  <c r="B4880" i="6"/>
  <c r="B4881" i="6" a="1"/>
  <c r="B4881" i="6"/>
  <c r="B4882" i="6" a="1"/>
  <c r="B4882" i="6" s="1"/>
  <c r="B4883" i="6" a="1"/>
  <c r="B4883" i="6" s="1"/>
  <c r="B4884" i="6" a="1"/>
  <c r="B4884" i="6" s="1"/>
  <c r="B4885" i="6" a="1"/>
  <c r="B4885" i="6"/>
  <c r="B4886" i="6" a="1"/>
  <c r="B4886" i="6" s="1"/>
  <c r="B4887" i="6" a="1"/>
  <c r="B4887" i="6"/>
  <c r="B4888" i="6" a="1"/>
  <c r="B4888" i="6" s="1"/>
  <c r="B4889" i="6" a="1"/>
  <c r="B4889" i="6" s="1"/>
  <c r="B4890" i="6" a="1"/>
  <c r="B4890" i="6"/>
  <c r="B4891" i="6" a="1"/>
  <c r="B4891" i="6" s="1"/>
  <c r="B4892" i="6" a="1"/>
  <c r="B4892" i="6" s="1"/>
  <c r="B4893" i="6" a="1"/>
  <c r="B4893" i="6"/>
  <c r="B4894" i="6" a="1"/>
  <c r="B4894" i="6" s="1"/>
  <c r="B4895" i="6" a="1"/>
  <c r="B4895" i="6"/>
  <c r="B4896" i="6" a="1"/>
  <c r="B4896" i="6" s="1"/>
  <c r="B4897" i="6" a="1"/>
  <c r="B4897" i="6" s="1"/>
  <c r="B4898" i="6" a="1"/>
  <c r="B4898" i="6" s="1"/>
  <c r="B4899" i="6" a="1"/>
  <c r="B4899" i="6" s="1"/>
  <c r="B4900" i="6" a="1"/>
  <c r="B4900" i="6" s="1"/>
  <c r="B4901" i="6" a="1"/>
  <c r="B4901" i="6" s="1"/>
  <c r="B4902" i="6" a="1"/>
  <c r="B4902" i="6" s="1"/>
  <c r="B4903" i="6" a="1"/>
  <c r="B4903" i="6" s="1"/>
  <c r="B4904" i="6" a="1"/>
  <c r="B4904" i="6" s="1"/>
  <c r="B4905" i="6" a="1"/>
  <c r="B4905" i="6" s="1"/>
  <c r="B4906" i="6" a="1"/>
  <c r="B4906" i="6" s="1"/>
  <c r="B4907" i="6" a="1"/>
  <c r="B4907" i="6" s="1"/>
  <c r="B4908" i="6" a="1"/>
  <c r="B4908" i="6"/>
  <c r="B4909" i="6" a="1"/>
  <c r="B4909" i="6" s="1"/>
  <c r="B4910" i="6" a="1"/>
  <c r="B4910" i="6" s="1"/>
  <c r="B4911" i="6" a="1"/>
  <c r="B4911" i="6"/>
  <c r="B4912" i="6" a="1"/>
  <c r="B4912" i="6" s="1"/>
  <c r="B4913" i="6" a="1"/>
  <c r="B4913" i="6" s="1"/>
  <c r="B4914" i="6" a="1"/>
  <c r="B4914" i="6"/>
  <c r="B4915" i="6" a="1"/>
  <c r="B4915" i="6" s="1"/>
  <c r="B4916" i="6" a="1"/>
  <c r="B4916" i="6"/>
  <c r="B4917" i="6" a="1"/>
  <c r="B4917" i="6" s="1"/>
  <c r="B4918" i="6" a="1"/>
  <c r="B4918" i="6" s="1"/>
  <c r="B4919" i="6" a="1"/>
  <c r="B4919" i="6" s="1"/>
  <c r="B4920" i="6" a="1"/>
  <c r="B4920" i="6" s="1"/>
  <c r="B4921" i="6" a="1"/>
  <c r="B4921" i="6" s="1"/>
  <c r="B4922" i="6" a="1"/>
  <c r="B4922" i="6" s="1"/>
  <c r="B4923" i="6" a="1"/>
  <c r="B4923" i="6" s="1"/>
  <c r="B4924" i="6" a="1"/>
  <c r="B4924" i="6" s="1"/>
  <c r="B4925" i="6" a="1"/>
  <c r="B4925" i="6" s="1"/>
  <c r="B4926" i="6" a="1"/>
  <c r="B4926" i="6"/>
  <c r="B4927" i="6" a="1"/>
  <c r="B4927" i="6"/>
  <c r="B4928" i="6" a="1"/>
  <c r="B4928" i="6" s="1"/>
  <c r="B4929" i="6" a="1"/>
  <c r="B4929" i="6"/>
  <c r="B4930" i="6" a="1"/>
  <c r="B4930" i="6" s="1"/>
  <c r="B4931" i="6" a="1"/>
  <c r="B4931" i="6" s="1"/>
  <c r="B4932" i="6" a="1"/>
  <c r="B4932" i="6" s="1"/>
  <c r="B4933" i="6" a="1"/>
  <c r="B4933" i="6" s="1"/>
  <c r="B4934" i="6" a="1"/>
  <c r="B4934" i="6" s="1"/>
  <c r="B4935" i="6" a="1"/>
  <c r="B4935" i="6" s="1"/>
  <c r="B4936" i="6" a="1"/>
  <c r="B4936" i="6" s="1"/>
  <c r="B4937" i="6" a="1"/>
  <c r="B4937" i="6"/>
  <c r="B4938" i="6" a="1"/>
  <c r="B4938" i="6" s="1"/>
  <c r="B4939" i="6" a="1"/>
  <c r="B4939" i="6"/>
  <c r="B4940" i="6" a="1"/>
  <c r="B4940" i="6" s="1"/>
  <c r="B4941" i="6" a="1"/>
  <c r="B4941" i="6" s="1"/>
  <c r="B4942" i="6" a="1"/>
  <c r="B4942" i="6" s="1"/>
  <c r="B4943" i="6" a="1"/>
  <c r="B4943" i="6" s="1"/>
  <c r="B4944" i="6" a="1"/>
  <c r="B4944" i="6" s="1"/>
  <c r="B4945" i="6" a="1"/>
  <c r="B4945" i="6" s="1"/>
  <c r="B4946" i="6" a="1"/>
  <c r="B4946" i="6" s="1"/>
  <c r="B4947" i="6" a="1"/>
  <c r="B4947" i="6"/>
  <c r="B4948" i="6" a="1"/>
  <c r="B4948" i="6" s="1"/>
  <c r="B4949" i="6" a="1"/>
  <c r="B4949" i="6"/>
  <c r="B4950" i="6" a="1"/>
  <c r="B4950" i="6" s="1"/>
  <c r="B4951" i="6" a="1"/>
  <c r="B4951" i="6" s="1"/>
  <c r="B4952" i="6" a="1"/>
  <c r="B4952" i="6" s="1"/>
  <c r="B4953" i="6" a="1"/>
  <c r="B4953" i="6" s="1"/>
  <c r="B4954" i="6" a="1"/>
  <c r="B4954" i="6" s="1"/>
  <c r="B4955" i="6" a="1"/>
  <c r="B4955" i="6" s="1"/>
  <c r="B4956" i="6" a="1"/>
  <c r="B4956" i="6" s="1"/>
  <c r="B4957" i="6" a="1"/>
  <c r="B4957" i="6" s="1"/>
  <c r="B4958" i="6" a="1"/>
  <c r="B4958" i="6" s="1"/>
  <c r="B4959" i="6" a="1"/>
  <c r="B4959" i="6" s="1"/>
  <c r="B4960" i="6" a="1"/>
  <c r="B4960" i="6" s="1"/>
  <c r="B4961" i="6" a="1"/>
  <c r="B4961" i="6" s="1"/>
  <c r="B4962" i="6" a="1"/>
  <c r="B4962" i="6" s="1"/>
  <c r="B4963" i="6" a="1"/>
  <c r="B4963" i="6"/>
  <c r="B4964" i="6" a="1"/>
  <c r="B4964" i="6" s="1"/>
  <c r="B4965" i="6" a="1"/>
  <c r="B4965" i="6"/>
  <c r="B4966" i="6" a="1"/>
  <c r="B4966" i="6" s="1"/>
  <c r="B4967" i="6" a="1"/>
  <c r="B4967" i="6"/>
  <c r="B4968" i="6" a="1"/>
  <c r="B4968" i="6" s="1"/>
  <c r="B4969" i="6" a="1"/>
  <c r="B4969" i="6"/>
  <c r="B4970" i="6" a="1"/>
  <c r="B4970" i="6" s="1"/>
  <c r="B4971" i="6" a="1"/>
  <c r="B4971" i="6" s="1"/>
  <c r="B4972" i="6" a="1"/>
  <c r="B4972" i="6" s="1"/>
  <c r="B4973" i="6" a="1"/>
  <c r="B4973" i="6" s="1"/>
  <c r="B4974" i="6" a="1"/>
  <c r="B4974" i="6" s="1"/>
  <c r="B4975" i="6" a="1"/>
  <c r="B4975" i="6"/>
  <c r="B4976" i="6" a="1"/>
  <c r="B4976" i="6" s="1"/>
  <c r="B4977" i="6" a="1"/>
  <c r="B4977" i="6" s="1"/>
  <c r="B4978" i="6" a="1"/>
  <c r="B4978" i="6" s="1"/>
  <c r="B4979" i="6" a="1"/>
  <c r="B4979" i="6" s="1"/>
  <c r="B4980" i="6" a="1"/>
  <c r="B4980" i="6" s="1"/>
  <c r="B4981" i="6" a="1"/>
  <c r="B4981" i="6" s="1"/>
  <c r="B4982" i="6" a="1"/>
  <c r="B4982" i="6"/>
  <c r="B4983" i="6" a="1"/>
  <c r="B4983" i="6" s="1"/>
  <c r="B4984" i="6" a="1"/>
  <c r="B4984" i="6" s="1"/>
  <c r="B4985" i="6" a="1"/>
  <c r="B4985" i="6"/>
  <c r="B4986" i="6" a="1"/>
  <c r="B4986" i="6" s="1"/>
  <c r="B4987" i="6" a="1"/>
  <c r="B4987" i="6" s="1"/>
  <c r="B4988" i="6" a="1"/>
  <c r="B4988" i="6"/>
  <c r="B4989" i="6" a="1"/>
  <c r="B4989" i="6" s="1"/>
  <c r="B4990" i="6" a="1"/>
  <c r="B4990" i="6" s="1"/>
  <c r="B4991" i="6" a="1"/>
  <c r="B4991" i="6" s="1"/>
  <c r="B4992" i="6" a="1"/>
  <c r="B4992" i="6"/>
  <c r="B4993" i="6" a="1"/>
  <c r="B4993" i="6" s="1"/>
  <c r="B4994" i="6" a="1"/>
  <c r="B4994" i="6" s="1"/>
  <c r="B4995" i="6" a="1"/>
  <c r="B4995" i="6" s="1"/>
  <c r="B4996" i="6" a="1"/>
  <c r="B4996" i="6" s="1"/>
  <c r="B4997" i="6" a="1"/>
  <c r="B4997" i="6" s="1"/>
  <c r="B4998" i="6" a="1"/>
  <c r="B4998" i="6" s="1"/>
  <c r="B4999" i="6" a="1"/>
  <c r="B4999" i="6" s="1"/>
  <c r="B5000" i="6" a="1"/>
  <c r="B5000" i="6" s="1"/>
  <c r="B5001" i="6" a="1"/>
  <c r="B5001" i="6"/>
  <c r="B5002" i="6" a="1"/>
  <c r="B5002" i="6" s="1"/>
  <c r="B5003" i="6" a="1"/>
  <c r="B5003" i="6"/>
  <c r="B5004" i="6" a="1"/>
  <c r="B5004" i="6" s="1"/>
  <c r="B5005" i="6" a="1"/>
  <c r="B5005" i="6" s="1"/>
  <c r="B5006" i="6" a="1"/>
  <c r="B5006" i="6" s="1"/>
  <c r="B5007" i="6" a="1"/>
  <c r="B5007" i="6" s="1"/>
  <c r="B5008" i="6" a="1"/>
  <c r="B5008" i="6" s="1"/>
  <c r="B5009" i="6" a="1"/>
  <c r="B5009" i="6" s="1"/>
  <c r="B5010" i="6" a="1"/>
  <c r="B5010" i="6"/>
  <c r="B5011" i="6" a="1"/>
  <c r="B5011" i="6" s="1"/>
  <c r="B5012" i="6" a="1"/>
  <c r="B5012" i="6" s="1"/>
  <c r="B5013" i="6" a="1"/>
  <c r="B5013" i="6" s="1"/>
  <c r="B5014" i="6" a="1"/>
  <c r="B5014" i="6" s="1"/>
  <c r="B5015" i="6" a="1"/>
  <c r="B5015" i="6" s="1"/>
  <c r="B5016" i="6" a="1"/>
  <c r="B5016" i="6" s="1"/>
  <c r="B5017" i="6" a="1"/>
  <c r="B5017" i="6" s="1"/>
  <c r="B5018" i="6" a="1"/>
  <c r="B5018" i="6" s="1"/>
  <c r="B5019" i="6" a="1"/>
  <c r="B5019" i="6" s="1"/>
  <c r="B5020" i="6" a="1"/>
  <c r="B5020" i="6" s="1"/>
  <c r="B5021" i="6" a="1"/>
  <c r="B5021" i="6"/>
  <c r="B5022" i="6" a="1"/>
  <c r="B5022" i="6"/>
  <c r="B5023" i="6" a="1"/>
  <c r="B5023" i="6" s="1"/>
  <c r="B5024" i="6" a="1"/>
  <c r="B5024" i="6" s="1"/>
  <c r="B5025" i="6" a="1"/>
  <c r="B5025" i="6" s="1"/>
  <c r="B5026" i="6" a="1"/>
  <c r="B5026" i="6" s="1"/>
  <c r="B5027" i="6" a="1"/>
  <c r="B5027" i="6" s="1"/>
  <c r="B5028" i="6" a="1"/>
  <c r="B5028" i="6" s="1"/>
  <c r="B5029" i="6" a="1"/>
  <c r="B5029" i="6" s="1"/>
  <c r="B5030" i="6" a="1"/>
  <c r="B5030" i="6" s="1"/>
  <c r="B5031" i="6" a="1"/>
  <c r="B5031" i="6" s="1"/>
  <c r="B5032" i="6" a="1"/>
  <c r="B5032" i="6" s="1"/>
  <c r="B5033" i="6" a="1"/>
  <c r="B5033" i="6" s="1"/>
  <c r="B5034" i="6" a="1"/>
  <c r="B5034" i="6" s="1"/>
  <c r="B5035" i="6" a="1"/>
  <c r="B5035" i="6" s="1"/>
  <c r="B5036" i="6" a="1"/>
  <c r="B5036" i="6" s="1"/>
  <c r="B5037" i="6" a="1"/>
  <c r="B5037" i="6" s="1"/>
  <c r="B5038" i="6" a="1"/>
  <c r="B5038" i="6" s="1"/>
  <c r="B5039" i="6" a="1"/>
  <c r="B5039" i="6" s="1"/>
  <c r="B5040" i="6" a="1"/>
  <c r="B5040" i="6" s="1"/>
  <c r="B5041" i="6" a="1"/>
  <c r="B5041" i="6" s="1"/>
  <c r="B5042" i="6" a="1"/>
  <c r="B5042" i="6" s="1"/>
  <c r="B5043" i="6" a="1"/>
  <c r="B5043" i="6" s="1"/>
  <c r="B5044" i="6" a="1"/>
  <c r="B5044" i="6" s="1"/>
  <c r="B5045" i="6" a="1"/>
  <c r="B5045" i="6" s="1"/>
  <c r="B5046" i="6" a="1"/>
  <c r="B5046" i="6" s="1"/>
  <c r="B5047" i="6" a="1"/>
  <c r="B5047" i="6"/>
  <c r="B5048" i="6" a="1"/>
  <c r="B5048" i="6" s="1"/>
  <c r="B5049" i="6" a="1"/>
  <c r="B5049" i="6" s="1"/>
  <c r="B5050" i="6" a="1"/>
  <c r="B5050" i="6" s="1"/>
  <c r="B5051" i="6" a="1"/>
  <c r="B5051" i="6" s="1"/>
  <c r="B5052" i="6" a="1"/>
  <c r="B5052" i="6"/>
  <c r="B5053" i="6" a="1"/>
  <c r="B5053" i="6" s="1"/>
  <c r="B5054" i="6" a="1"/>
  <c r="B5054" i="6" s="1"/>
  <c r="B5055" i="6" a="1"/>
  <c r="B5055" i="6" s="1"/>
  <c r="B5056" i="6" a="1"/>
  <c r="B5056" i="6" s="1"/>
  <c r="B5057" i="6" a="1"/>
  <c r="B5057" i="6" s="1"/>
  <c r="B5058" i="6" a="1"/>
  <c r="B5058" i="6" s="1"/>
  <c r="B5059" i="6" a="1"/>
  <c r="B5059" i="6" s="1"/>
  <c r="B5060" i="6" a="1"/>
  <c r="B5060" i="6" s="1"/>
  <c r="B5061" i="6" a="1"/>
  <c r="B5061" i="6" s="1"/>
  <c r="B5062" i="6" a="1"/>
  <c r="B5062" i="6" s="1"/>
  <c r="B5063" i="6" a="1"/>
  <c r="B5063" i="6" s="1"/>
  <c r="B5064" i="6" a="1"/>
  <c r="B5064" i="6" s="1"/>
  <c r="B5065" i="6" a="1"/>
  <c r="B5065" i="6" s="1"/>
  <c r="B5066" i="6" a="1"/>
  <c r="B5066" i="6"/>
  <c r="B5067" i="6" a="1"/>
  <c r="B5067" i="6" s="1"/>
  <c r="B5068" i="6" a="1"/>
  <c r="B5068" i="6" s="1"/>
  <c r="B5069" i="6" a="1"/>
  <c r="B5069" i="6"/>
  <c r="B5070" i="6" a="1"/>
  <c r="B5070" i="6" s="1"/>
  <c r="B5071" i="6" a="1"/>
  <c r="B5071" i="6" s="1"/>
  <c r="B5072" i="6" a="1"/>
  <c r="B5072" i="6" s="1"/>
  <c r="B5073" i="6" a="1"/>
  <c r="B5073" i="6"/>
  <c r="B5074" i="6" a="1"/>
  <c r="B5074" i="6" s="1"/>
  <c r="B5075" i="6" a="1"/>
  <c r="B5075" i="6" s="1"/>
  <c r="B5076" i="6" a="1"/>
  <c r="B5076" i="6" s="1"/>
  <c r="B5077" i="6" a="1"/>
  <c r="B5077" i="6" s="1"/>
  <c r="B5078" i="6" a="1"/>
  <c r="B5078" i="6"/>
  <c r="B5079" i="6" a="1"/>
  <c r="B5079" i="6" s="1"/>
  <c r="B5080" i="6" a="1"/>
  <c r="B5080" i="6" s="1"/>
  <c r="B5081" i="6" a="1"/>
  <c r="B5081" i="6" s="1"/>
  <c r="B5082" i="6" a="1"/>
  <c r="B5082" i="6" s="1"/>
  <c r="B5083" i="6" a="1"/>
  <c r="B5083" i="6"/>
  <c r="B5084" i="6" a="1"/>
  <c r="B5084" i="6" s="1"/>
  <c r="B5085" i="6" a="1"/>
  <c r="B5085" i="6" s="1"/>
  <c r="B5086" i="6" a="1"/>
  <c r="B5086" i="6" s="1"/>
  <c r="B5087" i="6" a="1"/>
  <c r="B5087" i="6"/>
  <c r="B5088" i="6" a="1"/>
  <c r="B5088" i="6" s="1"/>
  <c r="B5089" i="6" a="1"/>
  <c r="B5089" i="6" s="1"/>
  <c r="B5090" i="6" a="1"/>
  <c r="B5090" i="6" s="1"/>
  <c r="B5091" i="6" a="1"/>
  <c r="B5091" i="6" s="1"/>
  <c r="B5092" i="6" a="1"/>
  <c r="B5092" i="6" s="1"/>
  <c r="B5093" i="6" a="1"/>
  <c r="B5093" i="6"/>
  <c r="B5094" i="6" a="1"/>
  <c r="B5094" i="6"/>
  <c r="B5095" i="6" a="1"/>
  <c r="B5095" i="6" s="1"/>
  <c r="B5096" i="6" a="1"/>
  <c r="B5096" i="6"/>
  <c r="B5097" i="6" a="1"/>
  <c r="B5097" i="6"/>
  <c r="B5098" i="6" a="1"/>
  <c r="B5098" i="6" s="1"/>
  <c r="B5099" i="6" a="1"/>
  <c r="B5099" i="6" s="1"/>
  <c r="B5100" i="6" a="1"/>
  <c r="B5100" i="6" s="1"/>
  <c r="B5101" i="6" a="1"/>
  <c r="B5101" i="6"/>
  <c r="B5102" i="6" a="1"/>
  <c r="B5102" i="6" s="1"/>
  <c r="B5103" i="6" a="1"/>
  <c r="B5103" i="6" s="1"/>
  <c r="B5104" i="6" a="1"/>
  <c r="B5104" i="6" s="1"/>
  <c r="B5105" i="6" a="1"/>
  <c r="B5105" i="6" s="1"/>
  <c r="B5106" i="6" a="1"/>
  <c r="B5106" i="6"/>
  <c r="B5107" i="6" a="1"/>
  <c r="B5107" i="6" s="1"/>
  <c r="B5108" i="6" a="1"/>
  <c r="B5108" i="6"/>
  <c r="B5109" i="6" a="1"/>
  <c r="B5109" i="6" s="1"/>
  <c r="B5110" i="6" a="1"/>
  <c r="B5110" i="6" s="1"/>
  <c r="B5111" i="6" a="1"/>
  <c r="B5111" i="6" s="1"/>
  <c r="B5112" i="6" a="1"/>
  <c r="B5112" i="6" s="1"/>
  <c r="B5113" i="6" a="1"/>
  <c r="B5113" i="6" s="1"/>
  <c r="B5114" i="6" a="1"/>
  <c r="B5114" i="6" s="1"/>
  <c r="B5115" i="6" a="1"/>
  <c r="B5115" i="6" s="1"/>
  <c r="B5116" i="6" a="1"/>
  <c r="B5116" i="6" s="1"/>
  <c r="B5117" i="6" a="1"/>
  <c r="B5117" i="6" s="1"/>
  <c r="B5118" i="6" a="1"/>
  <c r="B5118" i="6" s="1"/>
  <c r="B5119" i="6" a="1"/>
  <c r="B5119" i="6"/>
  <c r="B5120" i="6" a="1"/>
  <c r="B5120" i="6" s="1"/>
  <c r="B5121" i="6" a="1"/>
  <c r="B5121" i="6" s="1"/>
  <c r="B5122" i="6" a="1"/>
  <c r="B5122" i="6" s="1"/>
  <c r="B5123" i="6" a="1"/>
  <c r="B5123" i="6" s="1"/>
  <c r="B5124" i="6" a="1"/>
  <c r="B5124" i="6" s="1"/>
  <c r="B5125" i="6" a="1"/>
  <c r="B5125" i="6"/>
  <c r="B5126" i="6" a="1"/>
  <c r="B5126" i="6" s="1"/>
  <c r="B5127" i="6" a="1"/>
  <c r="B5127" i="6" s="1"/>
  <c r="B5128" i="6" a="1"/>
  <c r="B5128" i="6" s="1"/>
  <c r="B5129" i="6" a="1"/>
  <c r="B5129" i="6" s="1"/>
  <c r="B5130" i="6" a="1"/>
  <c r="B5130" i="6" s="1"/>
  <c r="B5131" i="6" a="1"/>
  <c r="B5131" i="6" s="1"/>
  <c r="B5132" i="6" a="1"/>
  <c r="B5132" i="6"/>
  <c r="B5133" i="6" a="1"/>
  <c r="B5133" i="6" s="1"/>
  <c r="B5134" i="6" a="1"/>
  <c r="B5134" i="6" s="1"/>
  <c r="B5135" i="6" a="1"/>
  <c r="B5135" i="6" s="1"/>
  <c r="B5136" i="6" a="1"/>
  <c r="B5136" i="6" s="1"/>
  <c r="B5137" i="6" a="1"/>
  <c r="B5137" i="6" s="1"/>
  <c r="B5138" i="6" a="1"/>
  <c r="B5138" i="6" s="1"/>
  <c r="B5139" i="6" a="1"/>
  <c r="B5139" i="6" s="1"/>
  <c r="B5140" i="6" a="1"/>
  <c r="B5140" i="6" s="1"/>
  <c r="B5141" i="6" a="1"/>
  <c r="B5141" i="6" s="1"/>
  <c r="B5142" i="6" a="1"/>
  <c r="B5142" i="6"/>
  <c r="B5143" i="6" a="1"/>
  <c r="B5143" i="6" s="1"/>
  <c r="B5144" i="6" a="1"/>
  <c r="B5144" i="6" s="1"/>
  <c r="B5145" i="6" a="1"/>
  <c r="B5145" i="6"/>
  <c r="B5146" i="6" a="1"/>
  <c r="B5146" i="6" s="1"/>
  <c r="B5147" i="6" a="1"/>
  <c r="B5147" i="6" s="1"/>
  <c r="B5148" i="6" a="1"/>
  <c r="B5148" i="6" s="1"/>
  <c r="B5149" i="6" a="1"/>
  <c r="B5149" i="6" s="1"/>
  <c r="B5150" i="6" a="1"/>
  <c r="B5150" i="6" s="1"/>
  <c r="B5151" i="6" a="1"/>
  <c r="B5151" i="6"/>
  <c r="B5152" i="6" a="1"/>
  <c r="B5152" i="6" s="1"/>
  <c r="B5153" i="6" a="1"/>
  <c r="B5153" i="6" s="1"/>
  <c r="B5154" i="6" a="1"/>
  <c r="B5154" i="6"/>
  <c r="B5155" i="6" a="1"/>
  <c r="B5155" i="6" s="1"/>
  <c r="B5156" i="6" a="1"/>
  <c r="B5156" i="6" s="1"/>
  <c r="B5157" i="6" a="1"/>
  <c r="B5157" i="6" s="1"/>
  <c r="B5158" i="6" a="1"/>
  <c r="B5158" i="6" s="1"/>
  <c r="B5159" i="6" a="1"/>
  <c r="B5159" i="6" s="1"/>
  <c r="B5160" i="6" a="1"/>
  <c r="B5160" i="6" s="1"/>
  <c r="B5161" i="6" a="1"/>
  <c r="B5161" i="6"/>
  <c r="B5162" i="6" a="1"/>
  <c r="B5162" i="6" s="1"/>
  <c r="B5163" i="6" a="1"/>
  <c r="B5163" i="6" s="1"/>
  <c r="B5164" i="6" a="1"/>
  <c r="B5164" i="6" s="1"/>
  <c r="B5165" i="6" a="1"/>
  <c r="B5165" i="6"/>
  <c r="B5166" i="6" a="1"/>
  <c r="B5166" i="6"/>
  <c r="B5167" i="6" a="1"/>
  <c r="B5167" i="6" s="1"/>
  <c r="B5168" i="6" a="1"/>
  <c r="B5168" i="6" s="1"/>
  <c r="B5169" i="6" a="1"/>
  <c r="B5169" i="6"/>
  <c r="B5170" i="6" a="1"/>
  <c r="B5170" i="6" s="1"/>
  <c r="B5171" i="6" a="1"/>
  <c r="B5171" i="6"/>
  <c r="B5172" i="6" a="1"/>
  <c r="B5172" i="6"/>
  <c r="B5173" i="6" a="1"/>
  <c r="B5173" i="6" s="1"/>
  <c r="B5174" i="6" a="1"/>
  <c r="B5174" i="6"/>
  <c r="B5175" i="6" a="1"/>
  <c r="B5175" i="6" s="1"/>
  <c r="B5176" i="6" a="1"/>
  <c r="B5176" i="6" s="1"/>
  <c r="B5177" i="6" a="1"/>
  <c r="B5177" i="6" s="1"/>
  <c r="B5178" i="6" a="1"/>
  <c r="B5178" i="6" s="1"/>
  <c r="B5179" i="6" a="1"/>
  <c r="B5179" i="6"/>
  <c r="B5180" i="6" a="1"/>
  <c r="B5180" i="6" s="1"/>
  <c r="B5181" i="6" a="1"/>
  <c r="B5181" i="6"/>
  <c r="B5182" i="6" a="1"/>
  <c r="B5182" i="6" s="1"/>
  <c r="B5183" i="6" a="1"/>
  <c r="B5183" i="6"/>
  <c r="B5184" i="6" a="1"/>
  <c r="B5184" i="6" s="1"/>
  <c r="B5185" i="6" a="1"/>
  <c r="B5185" i="6" s="1"/>
  <c r="B5186" i="6" a="1"/>
  <c r="B5186" i="6"/>
  <c r="B5187" i="6" a="1"/>
  <c r="B5187" i="6" s="1"/>
  <c r="B5188" i="6" a="1"/>
  <c r="B5188" i="6" s="1"/>
  <c r="B5189" i="6" a="1"/>
  <c r="B5189" i="6" s="1"/>
  <c r="B5190" i="6" a="1"/>
  <c r="B5190" i="6" s="1"/>
  <c r="B5191" i="6" a="1"/>
  <c r="B5191" i="6"/>
  <c r="B5192" i="6" a="1"/>
  <c r="B5192" i="6" s="1"/>
  <c r="B5193" i="6" a="1"/>
  <c r="B5193" i="6" s="1"/>
  <c r="B5194" i="6" a="1"/>
  <c r="B5194" i="6" s="1"/>
  <c r="B5195" i="6" a="1"/>
  <c r="B5195" i="6" s="1"/>
  <c r="B5196" i="6" a="1"/>
  <c r="B5196" i="6" s="1"/>
  <c r="B5197" i="6" a="1"/>
  <c r="B5197" i="6" s="1"/>
  <c r="B5198" i="6" a="1"/>
  <c r="B5198" i="6" s="1"/>
  <c r="B5199" i="6" a="1"/>
  <c r="B5199" i="6"/>
  <c r="B5200" i="6" a="1"/>
  <c r="B5200" i="6" s="1"/>
  <c r="B5201" i="6" a="1"/>
  <c r="B5201" i="6" s="1"/>
  <c r="B5202" i="6" a="1"/>
  <c r="B5202" i="6" s="1"/>
  <c r="B5203" i="6" a="1"/>
  <c r="B5203" i="6" s="1"/>
  <c r="B5204" i="6" a="1"/>
  <c r="B5204" i="6"/>
  <c r="B5205" i="6" a="1"/>
  <c r="B5205" i="6" s="1"/>
  <c r="B5206" i="6" a="1"/>
  <c r="B5206" i="6" s="1"/>
  <c r="B5207" i="6" a="1"/>
  <c r="B5207" i="6"/>
  <c r="B5208" i="6" a="1"/>
  <c r="B5208" i="6" s="1"/>
  <c r="B5209" i="6" a="1"/>
  <c r="B5209" i="6" s="1"/>
  <c r="B5210" i="6" a="1"/>
  <c r="B5210" i="6" s="1"/>
  <c r="B5211" i="6" a="1"/>
  <c r="B5211" i="6" s="1"/>
  <c r="B5212" i="6" a="1"/>
  <c r="B5212" i="6" s="1"/>
  <c r="B5213" i="6" a="1"/>
  <c r="B5213" i="6"/>
  <c r="B5214" i="6" a="1"/>
  <c r="B5214" i="6" s="1"/>
  <c r="B5215" i="6" a="1"/>
  <c r="B5215" i="6"/>
  <c r="B5216" i="6" a="1"/>
  <c r="B5216" i="6" s="1"/>
  <c r="B5217" i="6" a="1"/>
  <c r="B5217" i="6" s="1"/>
  <c r="B5218" i="6" a="1"/>
  <c r="B5218" i="6" s="1"/>
  <c r="B5219" i="6" a="1"/>
  <c r="B5219" i="6" s="1"/>
  <c r="B5220" i="6" a="1"/>
  <c r="B5220" i="6"/>
  <c r="B5221" i="6" a="1"/>
  <c r="B5221" i="6" s="1"/>
  <c r="B5222" i="6" a="1"/>
  <c r="B5222" i="6"/>
  <c r="B5223" i="6" a="1"/>
  <c r="B5223" i="6" s="1"/>
  <c r="B5224" i="6" a="1"/>
  <c r="B5224" i="6" s="1"/>
  <c r="B5225" i="6" a="1"/>
  <c r="B5225" i="6" s="1"/>
  <c r="B5226" i="6" a="1"/>
  <c r="B5226" i="6" s="1"/>
  <c r="B5227" i="6" a="1"/>
  <c r="B5227" i="6" s="1"/>
  <c r="B5228" i="6" a="1"/>
  <c r="B5228" i="6" s="1"/>
  <c r="B5229" i="6" a="1"/>
  <c r="B5229" i="6" s="1"/>
  <c r="B5230" i="6" a="1"/>
  <c r="B5230" i="6" s="1"/>
  <c r="B5231" i="6" a="1"/>
  <c r="B5231" i="6" s="1"/>
  <c r="B5232" i="6" a="1"/>
  <c r="B5232" i="6" s="1"/>
  <c r="B5233" i="6" a="1"/>
  <c r="B5233" i="6" s="1"/>
  <c r="B5234" i="6" a="1"/>
  <c r="B5234" i="6" s="1"/>
  <c r="B5235" i="6" a="1"/>
  <c r="B5235" i="6" s="1"/>
  <c r="B5236" i="6" a="1"/>
  <c r="B5236" i="6" s="1"/>
  <c r="B5237" i="6" a="1"/>
  <c r="B5237" i="6"/>
  <c r="B5238" i="6" a="1"/>
  <c r="B5238" i="6" s="1"/>
  <c r="B5239" i="6" a="1"/>
  <c r="B5239" i="6" s="1"/>
  <c r="B5240" i="6" a="1"/>
  <c r="B5240" i="6" s="1"/>
  <c r="B5241" i="6" a="1"/>
  <c r="B5241" i="6"/>
  <c r="B5242" i="6" a="1"/>
  <c r="B5242" i="6" s="1"/>
  <c r="B5243" i="6" a="1"/>
  <c r="B5243" i="6" s="1"/>
  <c r="B5244" i="6" a="1"/>
  <c r="B5244" i="6" s="1"/>
  <c r="B5245" i="6" a="1"/>
  <c r="B5245" i="6" s="1"/>
  <c r="B5246" i="6" a="1"/>
  <c r="B5246" i="6" s="1"/>
  <c r="B5247" i="6" a="1"/>
  <c r="B5247" i="6"/>
  <c r="B5248" i="6" a="1"/>
  <c r="B5248" i="6" s="1"/>
  <c r="B5249" i="6" a="1"/>
  <c r="B5249" i="6" s="1"/>
  <c r="B5250" i="6" a="1"/>
  <c r="B5250" i="6"/>
  <c r="B5251" i="6" a="1"/>
  <c r="B5251" i="6"/>
  <c r="B5252" i="6" a="1"/>
  <c r="B5252" i="6" s="1"/>
  <c r="B5253" i="6" a="1"/>
  <c r="B5253" i="6" s="1"/>
  <c r="B5254" i="6" a="1"/>
  <c r="B5254" i="6" s="1"/>
  <c r="B5255" i="6" a="1"/>
  <c r="B5255" i="6" s="1"/>
  <c r="B5256" i="6" a="1"/>
  <c r="B5256" i="6"/>
  <c r="B5257" i="6" a="1"/>
  <c r="B5257" i="6" s="1"/>
  <c r="B5258" i="6" a="1"/>
  <c r="B5258" i="6" s="1"/>
  <c r="B5259" i="6" a="1"/>
  <c r="B5259" i="6" s="1"/>
  <c r="B5260" i="6" a="1"/>
  <c r="B5260" i="6" s="1"/>
  <c r="B5261" i="6" a="1"/>
  <c r="B5261" i="6" s="1"/>
  <c r="B5262" i="6" a="1"/>
  <c r="B5262" i="6" s="1"/>
  <c r="B5263" i="6" a="1"/>
  <c r="B5263" i="6" s="1"/>
  <c r="B5264" i="6" a="1"/>
  <c r="B5264" i="6" s="1"/>
  <c r="B5265" i="6" a="1"/>
  <c r="B5265" i="6" s="1"/>
  <c r="B5266" i="6" a="1"/>
  <c r="B5266" i="6" s="1"/>
  <c r="B5267" i="6" a="1"/>
  <c r="B5267" i="6" s="1"/>
  <c r="B5268" i="6" a="1"/>
  <c r="B5268" i="6"/>
  <c r="B5269" i="6" a="1"/>
  <c r="B5269" i="6"/>
  <c r="B5270" i="6" a="1"/>
  <c r="B5270" i="6" s="1"/>
  <c r="B5271" i="6" a="1"/>
  <c r="B5271" i="6"/>
  <c r="B5272" i="6" a="1"/>
  <c r="B5272" i="6" s="1"/>
  <c r="B5273" i="6" a="1"/>
  <c r="B5273" i="6" s="1"/>
  <c r="B5274" i="6" a="1"/>
  <c r="B5274" i="6"/>
  <c r="B5275" i="6" a="1"/>
  <c r="B5275" i="6" s="1"/>
  <c r="B5276" i="6" a="1"/>
  <c r="B5276" i="6"/>
  <c r="B5277" i="6" a="1"/>
  <c r="B5277" i="6" s="1"/>
  <c r="B5278" i="6" a="1"/>
  <c r="B5278" i="6" s="1"/>
  <c r="B5279" i="6" a="1"/>
  <c r="B5279" i="6" s="1"/>
  <c r="B5280" i="6" a="1"/>
  <c r="B5280" i="6" s="1"/>
  <c r="B5281" i="6" a="1"/>
  <c r="B5281" i="6" s="1"/>
  <c r="B5282" i="6" a="1"/>
  <c r="B5282" i="6" s="1"/>
  <c r="B5283" i="6" a="1"/>
  <c r="B5283" i="6"/>
  <c r="B5284" i="6" a="1"/>
  <c r="B5284" i="6" s="1"/>
  <c r="B5285" i="6" a="1"/>
  <c r="B5285" i="6"/>
  <c r="B5286" i="6" a="1"/>
  <c r="B5286" i="6" s="1"/>
  <c r="B5287" i="6" a="1"/>
  <c r="B5287" i="6" s="1"/>
  <c r="B5288" i="6" a="1"/>
  <c r="B5288" i="6" s="1"/>
  <c r="B5289" i="6" a="1"/>
  <c r="B5289" i="6" s="1"/>
  <c r="B5290" i="6" a="1"/>
  <c r="B5290" i="6" s="1"/>
  <c r="B5291" i="6" a="1"/>
  <c r="B5291" i="6" s="1"/>
  <c r="B5292" i="6" a="1"/>
  <c r="B5292" i="6" s="1"/>
  <c r="B5293" i="6" a="1"/>
  <c r="B5293" i="6" s="1"/>
  <c r="B5294" i="6" a="1"/>
  <c r="B5294" i="6" s="1"/>
  <c r="B5295" i="6" a="1"/>
  <c r="B5295" i="6"/>
  <c r="B5296" i="6" a="1"/>
  <c r="B5296" i="6" s="1"/>
  <c r="B5297" i="6" a="1"/>
  <c r="B5297" i="6"/>
  <c r="B5298" i="6" a="1"/>
  <c r="B5298" i="6" s="1"/>
  <c r="B5299" i="6" a="1"/>
  <c r="B5299" i="6"/>
  <c r="B5300" i="6" a="1"/>
  <c r="B5300" i="6" s="1"/>
  <c r="B5301" i="6" a="1"/>
  <c r="B5301" i="6" s="1"/>
  <c r="B5302" i="6" a="1"/>
  <c r="B5302" i="6" s="1"/>
  <c r="B5303" i="6" a="1"/>
  <c r="B5303" i="6" s="1"/>
  <c r="B5304" i="6" a="1"/>
  <c r="B5304" i="6"/>
  <c r="B5305" i="6" a="1"/>
  <c r="B5305" i="6" s="1"/>
  <c r="B5306" i="6" a="1"/>
  <c r="B5306" i="6" s="1"/>
  <c r="B5307" i="6" a="1"/>
  <c r="B5307" i="6" s="1"/>
  <c r="B5308" i="6" a="1"/>
  <c r="B5308" i="6" s="1"/>
  <c r="B5309" i="6" a="1"/>
  <c r="B5309" i="6"/>
  <c r="B5310" i="6" a="1"/>
  <c r="B5310" i="6" s="1"/>
  <c r="B5311" i="6" a="1"/>
  <c r="B5311" i="6" s="1"/>
  <c r="B5312" i="6" a="1"/>
  <c r="B5312" i="6"/>
  <c r="B5313" i="6" a="1"/>
  <c r="B5313" i="6" s="1"/>
  <c r="B5314" i="6" a="1"/>
  <c r="B5314" i="6" s="1"/>
  <c r="B5315" i="6" a="1"/>
  <c r="B5315" i="6" s="1"/>
  <c r="B5316" i="6" a="1"/>
  <c r="B5316" i="6" s="1"/>
  <c r="B5317" i="6" a="1"/>
  <c r="B5317" i="6"/>
  <c r="B5318" i="6" a="1"/>
  <c r="B5318" i="6" s="1"/>
  <c r="B5319" i="6" a="1"/>
  <c r="B5319" i="6" s="1"/>
  <c r="B5320" i="6" a="1"/>
  <c r="B5320" i="6" s="1"/>
  <c r="B5321" i="6" a="1"/>
  <c r="B5321" i="6" s="1"/>
  <c r="B5322" i="6" a="1"/>
  <c r="B5322" i="6"/>
  <c r="B5323" i="6" a="1"/>
  <c r="B5323" i="6" s="1"/>
  <c r="B5324" i="6" a="1"/>
  <c r="B5324" i="6" s="1"/>
  <c r="B5325" i="6" a="1"/>
  <c r="B5325" i="6" s="1"/>
  <c r="B5326" i="6" a="1"/>
  <c r="B5326" i="6" s="1"/>
  <c r="B5327" i="6" a="1"/>
  <c r="B5327" i="6" s="1"/>
  <c r="B5328" i="6" a="1"/>
  <c r="B5328" i="6" s="1"/>
  <c r="B5329" i="6" a="1"/>
  <c r="B5329" i="6"/>
  <c r="B5330" i="6" a="1"/>
  <c r="B5330" i="6" s="1"/>
  <c r="B5331" i="6" a="1"/>
  <c r="B5331" i="6" s="1"/>
  <c r="B5332" i="6" a="1"/>
  <c r="B5332" i="6" s="1"/>
  <c r="B5333" i="6" a="1"/>
  <c r="B5333" i="6" s="1"/>
  <c r="B5334" i="6" a="1"/>
  <c r="B5334" i="6" s="1"/>
  <c r="B5335" i="6" a="1"/>
  <c r="B5335" i="6"/>
  <c r="B5336" i="6" a="1"/>
  <c r="B5336" i="6"/>
  <c r="B5337" i="6" a="1"/>
  <c r="B5337" i="6" s="1"/>
  <c r="B5338" i="6" a="1"/>
  <c r="B5338" i="6" s="1"/>
  <c r="B5339" i="6" a="1"/>
  <c r="B5339" i="6" s="1"/>
  <c r="B5340" i="6" a="1"/>
  <c r="B5340" i="6" s="1"/>
  <c r="B5341" i="6" a="1"/>
  <c r="B5341" i="6" s="1"/>
  <c r="B5342" i="6" a="1"/>
  <c r="B5342" i="6"/>
  <c r="B5343" i="6" a="1"/>
  <c r="B5343" i="6" s="1"/>
  <c r="B5344" i="6" a="1"/>
  <c r="B5344" i="6" s="1"/>
  <c r="B5345" i="6" a="1"/>
  <c r="B5345" i="6" s="1"/>
  <c r="B5346" i="6" a="1"/>
  <c r="B5346" i="6" s="1"/>
  <c r="B5347" i="6" a="1"/>
  <c r="B5347" i="6" s="1"/>
  <c r="B5348" i="6" a="1"/>
  <c r="B5348" i="6"/>
  <c r="B5349" i="6" a="1"/>
  <c r="B5349" i="6"/>
  <c r="B5350" i="6" a="1"/>
  <c r="B5350" i="6" s="1"/>
  <c r="B5351" i="6" a="1"/>
  <c r="B5351" i="6" s="1"/>
  <c r="B5352" i="6" a="1"/>
  <c r="B5352" i="6" s="1"/>
  <c r="B5353" i="6" a="1"/>
  <c r="B5353" i="6"/>
  <c r="B5354" i="6" a="1"/>
  <c r="B5354" i="6" s="1"/>
  <c r="B5355" i="6" a="1"/>
  <c r="B5355" i="6" s="1"/>
  <c r="B5356" i="6" a="1"/>
  <c r="B5356" i="6" s="1"/>
  <c r="B5357" i="6" a="1"/>
  <c r="B5357" i="6" s="1"/>
  <c r="B5358" i="6" a="1"/>
  <c r="B5358" i="6"/>
  <c r="B5359" i="6" a="1"/>
  <c r="B5359" i="6" s="1"/>
  <c r="B5360" i="6" a="1"/>
  <c r="B5360" i="6" s="1"/>
  <c r="B5361" i="6" a="1"/>
  <c r="B5361" i="6" s="1"/>
  <c r="B5362" i="6" a="1"/>
  <c r="B5362" i="6" s="1"/>
  <c r="B5363" i="6" a="1"/>
  <c r="B5363" i="6" s="1"/>
  <c r="B5364" i="6" a="1"/>
  <c r="B5364" i="6" s="1"/>
  <c r="B5365" i="6" a="1"/>
  <c r="B5365" i="6"/>
  <c r="B5366" i="6" a="1"/>
  <c r="B5366" i="6" s="1"/>
  <c r="B5367" i="6" a="1"/>
  <c r="B5367" i="6"/>
  <c r="B5368" i="6" a="1"/>
  <c r="B5368" i="6" s="1"/>
  <c r="B5369" i="6" a="1"/>
  <c r="B5369" i="6" s="1"/>
  <c r="B5370" i="6" a="1"/>
  <c r="B5370" i="6"/>
  <c r="B5371" i="6" a="1"/>
  <c r="B5371" i="6" s="1"/>
  <c r="B5372" i="6" a="1"/>
  <c r="B5372" i="6" s="1"/>
  <c r="B5373" i="6" a="1"/>
  <c r="B5373" i="6" s="1"/>
  <c r="B5374" i="6" a="1"/>
  <c r="B5374" i="6" s="1"/>
  <c r="B5375" i="6" a="1"/>
  <c r="B5375" i="6" s="1"/>
  <c r="B5376" i="6" a="1"/>
  <c r="B5376" i="6" s="1"/>
  <c r="B5377" i="6" a="1"/>
  <c r="B5377" i="6"/>
  <c r="B5378" i="6" a="1"/>
  <c r="B5378" i="6" s="1"/>
  <c r="B5379" i="6" a="1"/>
  <c r="B5379" i="6" s="1"/>
  <c r="B5380" i="6" a="1"/>
  <c r="B5380" i="6" s="1"/>
  <c r="B5381" i="6" a="1"/>
  <c r="B5381" i="6"/>
  <c r="B5382" i="6" a="1"/>
  <c r="B5382" i="6" s="1"/>
  <c r="B5383" i="6" a="1"/>
  <c r="B5383" i="6" s="1"/>
  <c r="B5384" i="6" a="1"/>
  <c r="B5384" i="6" s="1"/>
  <c r="B5385" i="6" a="1"/>
  <c r="B5385" i="6" s="1"/>
  <c r="B5386" i="6" a="1"/>
  <c r="B5386" i="6" s="1"/>
  <c r="B5387" i="6" a="1"/>
  <c r="B5387" i="6"/>
  <c r="B5388" i="6" a="1"/>
  <c r="B5388" i="6" s="1"/>
  <c r="B5389" i="6" a="1"/>
  <c r="B5389" i="6" s="1"/>
  <c r="B5390" i="6" a="1"/>
  <c r="B5390" i="6" s="1"/>
  <c r="B5391" i="6" a="1"/>
  <c r="B5391" i="6" s="1"/>
  <c r="B5392" i="6" a="1"/>
  <c r="B5392" i="6" s="1"/>
  <c r="B5393" i="6" a="1"/>
  <c r="B5393" i="6" s="1"/>
  <c r="B5394" i="6" a="1"/>
  <c r="B5394" i="6"/>
  <c r="B5395" i="6" a="1"/>
  <c r="B5395" i="6" s="1"/>
  <c r="B5396" i="6" a="1"/>
  <c r="B5396" i="6" s="1"/>
  <c r="B5397" i="6" a="1"/>
  <c r="B5397" i="6" s="1"/>
  <c r="B5398" i="6" a="1"/>
  <c r="B5398" i="6" s="1"/>
  <c r="B5399" i="6" a="1"/>
  <c r="B5399" i="6" s="1"/>
  <c r="B5400" i="6" a="1"/>
  <c r="B5400" i="6" s="1"/>
  <c r="B5401" i="6" a="1"/>
  <c r="B5401" i="6" s="1"/>
  <c r="B5402" i="6" a="1"/>
  <c r="B5402" i="6" s="1"/>
  <c r="B5403" i="6" a="1"/>
  <c r="B5403" i="6" s="1"/>
  <c r="B5404" i="6" a="1"/>
  <c r="B5404" i="6" s="1"/>
  <c r="B5405" i="6" a="1"/>
  <c r="B5405" i="6" s="1"/>
  <c r="B5406" i="6" a="1"/>
  <c r="B5406" i="6" s="1"/>
  <c r="B5407" i="6" a="1"/>
  <c r="B5407" i="6"/>
  <c r="B5408" i="6" a="1"/>
  <c r="B5408" i="6" s="1"/>
  <c r="B5409" i="6" a="1"/>
  <c r="B5409" i="6" s="1"/>
  <c r="B5410" i="6" a="1"/>
  <c r="B5410" i="6" s="1"/>
  <c r="B5411" i="6" a="1"/>
  <c r="B5411" i="6"/>
  <c r="B5412" i="6" a="1"/>
  <c r="B5412" i="6" s="1"/>
  <c r="B5413" i="6" a="1"/>
  <c r="B5413" i="6"/>
  <c r="B5414" i="6" a="1"/>
  <c r="B5414" i="6" s="1"/>
  <c r="B5415" i="6" a="1"/>
  <c r="B5415" i="6" s="1"/>
  <c r="B5416" i="6" a="1"/>
  <c r="B5416" i="6" s="1"/>
  <c r="B5417" i="6" a="1"/>
  <c r="B5417" i="6" s="1"/>
  <c r="B5418" i="6" a="1"/>
  <c r="B5418" i="6" s="1"/>
  <c r="B5419" i="6" a="1"/>
  <c r="B5419" i="6" s="1"/>
  <c r="B5420" i="6" a="1"/>
  <c r="B5420" i="6" s="1"/>
  <c r="B5421" i="6" a="1"/>
  <c r="B5421" i="6"/>
  <c r="B5422" i="6" a="1"/>
  <c r="B5422" i="6" s="1"/>
  <c r="B5423" i="6" a="1"/>
  <c r="B5423" i="6" s="1"/>
  <c r="B5424" i="6" a="1"/>
  <c r="B5424" i="6" s="1"/>
  <c r="B5425" i="6" a="1"/>
  <c r="B5425" i="6" s="1"/>
  <c r="B5426" i="6" a="1"/>
  <c r="B5426" i="6" s="1"/>
  <c r="B5427" i="6" a="1"/>
  <c r="B5427" i="6" s="1"/>
  <c r="B5428" i="6" a="1"/>
  <c r="B5428" i="6" s="1"/>
  <c r="B5429" i="6" a="1"/>
  <c r="B5429" i="6" s="1"/>
  <c r="B5430" i="6" a="1"/>
  <c r="B5430" i="6" s="1"/>
  <c r="B5431" i="6" a="1"/>
  <c r="B5431" i="6" s="1"/>
  <c r="B5432" i="6" a="1"/>
  <c r="B5432" i="6" s="1"/>
  <c r="B5433" i="6" a="1"/>
  <c r="B5433" i="6" s="1"/>
  <c r="B5434" i="6" a="1"/>
  <c r="B5434" i="6" s="1"/>
  <c r="B5435" i="6" a="1"/>
  <c r="B5435" i="6" s="1"/>
  <c r="B5436" i="6" a="1"/>
  <c r="B5436" i="6" s="1"/>
  <c r="B5437" i="6" a="1"/>
  <c r="B5437" i="6" s="1"/>
  <c r="B5438" i="6" a="1"/>
  <c r="B5438" i="6"/>
  <c r="B5439" i="6" a="1"/>
  <c r="B5439" i="6"/>
  <c r="B5440" i="6" a="1"/>
  <c r="B5440" i="6" s="1"/>
  <c r="B5441" i="6" a="1"/>
  <c r="B5441" i="6" s="1"/>
  <c r="B5442" i="6" a="1"/>
  <c r="B5442" i="6" s="1"/>
  <c r="B5443" i="6" a="1"/>
  <c r="B5443" i="6" s="1"/>
  <c r="B5444" i="6" a="1"/>
  <c r="B5444" i="6"/>
  <c r="B5445" i="6" a="1"/>
  <c r="B5445" i="6" s="1"/>
  <c r="B5446" i="6" a="1"/>
  <c r="B5446" i="6" s="1"/>
  <c r="B5447" i="6" a="1"/>
  <c r="B5447" i="6"/>
  <c r="B5448" i="6" a="1"/>
  <c r="B5448" i="6" s="1"/>
  <c r="B5449" i="6" a="1"/>
  <c r="B5449" i="6" s="1"/>
  <c r="B5450" i="6" a="1"/>
  <c r="B5450" i="6" s="1"/>
  <c r="B5451" i="6" a="1"/>
  <c r="B5451" i="6" s="1"/>
  <c r="B5452" i="6" a="1"/>
  <c r="B5452" i="6" s="1"/>
  <c r="B5453" i="6" a="1"/>
  <c r="B5453" i="6"/>
  <c r="B5454" i="6" a="1"/>
  <c r="B5454" i="6" s="1"/>
  <c r="B5455" i="6" a="1"/>
  <c r="B5455" i="6"/>
  <c r="B5456" i="6" a="1"/>
  <c r="B5456" i="6" s="1"/>
  <c r="B5457" i="6" a="1"/>
  <c r="B5457" i="6" s="1"/>
  <c r="B5458" i="6" a="1"/>
  <c r="B5458" i="6" s="1"/>
  <c r="B5459" i="6" a="1"/>
  <c r="B5459" i="6" s="1"/>
  <c r="B5460" i="6" a="1"/>
  <c r="B5460" i="6" s="1"/>
  <c r="B5461" i="6" a="1"/>
  <c r="B5461" i="6" s="1"/>
  <c r="B5462" i="6" a="1"/>
  <c r="B5462" i="6" s="1"/>
  <c r="B5463" i="6" a="1"/>
  <c r="B5463" i="6" s="1"/>
  <c r="B5464" i="6" a="1"/>
  <c r="B5464" i="6" s="1"/>
  <c r="B5465" i="6" a="1"/>
  <c r="B5465" i="6" s="1"/>
  <c r="B5466" i="6" a="1"/>
  <c r="B5466" i="6"/>
  <c r="B5467" i="6" a="1"/>
  <c r="B5467" i="6"/>
  <c r="B5468" i="6" a="1"/>
  <c r="B5468" i="6" s="1"/>
  <c r="B5469" i="6" a="1"/>
  <c r="B5469" i="6" s="1"/>
  <c r="B5470" i="6" a="1"/>
  <c r="B5470" i="6" s="1"/>
  <c r="B5471" i="6" a="1"/>
  <c r="B5471" i="6" s="1"/>
  <c r="B5472" i="6" a="1"/>
  <c r="B5472" i="6" s="1"/>
  <c r="B5473" i="6" a="1"/>
  <c r="B5473" i="6" s="1"/>
  <c r="B5474" i="6" a="1"/>
  <c r="B5474" i="6" s="1"/>
  <c r="B5475" i="6" a="1"/>
  <c r="B5475" i="6"/>
  <c r="B5476" i="6" a="1"/>
  <c r="B5476" i="6" s="1"/>
  <c r="B5477" i="6" a="1"/>
  <c r="B5477" i="6" s="1"/>
  <c r="B5478" i="6" a="1"/>
  <c r="B5478" i="6" s="1"/>
  <c r="B5479" i="6" a="1"/>
  <c r="B5479" i="6" s="1"/>
  <c r="B5480" i="6" a="1"/>
  <c r="B5480" i="6" s="1"/>
  <c r="B5481" i="6" a="1"/>
  <c r="B5481" i="6" s="1"/>
  <c r="B5482" i="6" a="1"/>
  <c r="B5482" i="6" s="1"/>
  <c r="B5483" i="6" a="1"/>
  <c r="B5483" i="6" s="1"/>
  <c r="B5484" i="6" a="1"/>
  <c r="B5484" i="6" s="1"/>
  <c r="B5485" i="6" a="1"/>
  <c r="B5485" i="6"/>
  <c r="B5486" i="6" a="1"/>
  <c r="B5486" i="6" s="1"/>
  <c r="B5487" i="6" a="1"/>
  <c r="B5487" i="6"/>
  <c r="B5488" i="6" a="1"/>
  <c r="B5488" i="6" s="1"/>
  <c r="B5489" i="6" a="1"/>
  <c r="B5489" i="6" s="1"/>
  <c r="B5490" i="6" a="1"/>
  <c r="B5490" i="6" s="1"/>
  <c r="B5491" i="6" a="1"/>
  <c r="B5491" i="6" s="1"/>
  <c r="B5492" i="6" a="1"/>
  <c r="B5492" i="6"/>
  <c r="B5493" i="6" a="1"/>
  <c r="B5493" i="6"/>
  <c r="B5494" i="6" a="1"/>
  <c r="B5494" i="6" s="1"/>
  <c r="B5495" i="6" a="1"/>
  <c r="B5495" i="6" s="1"/>
  <c r="B5496" i="6" a="1"/>
  <c r="B5496" i="6"/>
  <c r="B5497" i="6" a="1"/>
  <c r="B5497" i="6" s="1"/>
  <c r="B5498" i="6" a="1"/>
  <c r="B5498" i="6"/>
  <c r="B5499" i="6" a="1"/>
  <c r="B5499" i="6" s="1"/>
  <c r="B5500" i="6" a="1"/>
  <c r="B5500" i="6" s="1"/>
  <c r="B5501" i="6" a="1"/>
  <c r="B5501" i="6"/>
  <c r="B5502" i="6" a="1"/>
  <c r="B5502" i="6" s="1"/>
  <c r="B5503" i="6" a="1"/>
  <c r="B5503" i="6"/>
  <c r="B5504" i="6" a="1"/>
  <c r="B5504" i="6" s="1"/>
  <c r="B5505" i="6" a="1"/>
  <c r="B5505" i="6" s="1"/>
  <c r="B5506" i="6" a="1"/>
  <c r="B5506" i="6" s="1"/>
  <c r="B5507" i="6" a="1"/>
  <c r="B5507" i="6" s="1"/>
  <c r="B5508" i="6" a="1"/>
  <c r="B5508" i="6"/>
  <c r="B5509" i="6" a="1"/>
  <c r="B5509" i="6" s="1"/>
  <c r="B5510" i="6" a="1"/>
  <c r="B5510" i="6" s="1"/>
  <c r="B5511" i="6" a="1"/>
  <c r="B5511" i="6"/>
  <c r="B5512" i="6" a="1"/>
  <c r="B5512" i="6" s="1"/>
  <c r="B5513" i="6" a="1"/>
  <c r="B5513" i="6" s="1"/>
  <c r="B5514" i="6" a="1"/>
  <c r="B5514" i="6" s="1"/>
  <c r="B5515" i="6" a="1"/>
  <c r="B5515" i="6" s="1"/>
  <c r="B5516" i="6" a="1"/>
  <c r="B5516" i="6"/>
  <c r="B5517" i="6" a="1"/>
  <c r="B5517" i="6" s="1"/>
  <c r="B5518" i="6" a="1"/>
  <c r="B5518" i="6" s="1"/>
  <c r="B5519" i="6" a="1"/>
  <c r="B5519" i="6" s="1"/>
  <c r="B5520" i="6" a="1"/>
  <c r="B5520" i="6"/>
  <c r="B5521" i="6" a="1"/>
  <c r="B5521" i="6" s="1"/>
  <c r="B5522" i="6" a="1"/>
  <c r="B5522" i="6" s="1"/>
  <c r="B5523" i="6" a="1"/>
  <c r="B5523" i="6"/>
  <c r="B5524" i="6" a="1"/>
  <c r="B5524" i="6" s="1"/>
  <c r="B5525" i="6" a="1"/>
  <c r="B5525" i="6"/>
  <c r="B5526" i="6" a="1"/>
  <c r="B5526" i="6"/>
  <c r="B5527" i="6" a="1"/>
  <c r="B5527" i="6" s="1"/>
  <c r="B5528" i="6" a="1"/>
  <c r="B5528" i="6"/>
  <c r="B5529" i="6" a="1"/>
  <c r="B5529" i="6" s="1"/>
  <c r="B5530" i="6" a="1"/>
  <c r="B5530" i="6" s="1"/>
  <c r="B5531" i="6" a="1"/>
  <c r="B5531" i="6"/>
  <c r="B5532" i="6" a="1"/>
  <c r="B5532" i="6" s="1"/>
  <c r="B5533" i="6" a="1"/>
  <c r="B5533" i="6"/>
  <c r="B5534" i="6" a="1"/>
  <c r="B5534" i="6" s="1"/>
  <c r="B5535" i="6" a="1"/>
  <c r="B5535" i="6" s="1"/>
  <c r="B5536" i="6" a="1"/>
  <c r="B5536" i="6" s="1"/>
  <c r="B5537" i="6" a="1"/>
  <c r="B5537" i="6" s="1"/>
  <c r="B5538" i="6" a="1"/>
  <c r="B5538" i="6"/>
  <c r="B5539" i="6" a="1"/>
  <c r="B5539" i="6" s="1"/>
  <c r="B5540" i="6" a="1"/>
  <c r="B5540" i="6"/>
  <c r="B5541" i="6" a="1"/>
  <c r="B5541" i="6" s="1"/>
  <c r="B5542" i="6" a="1"/>
  <c r="B5542" i="6" s="1"/>
  <c r="B5543" i="6" a="1"/>
  <c r="B5543" i="6" s="1"/>
  <c r="B5544" i="6" a="1"/>
  <c r="B5544" i="6" s="1"/>
  <c r="B5545" i="6" a="1"/>
  <c r="B5545" i="6" s="1"/>
  <c r="B5546" i="6" a="1"/>
  <c r="B5546" i="6" s="1"/>
  <c r="B5547" i="6" a="1"/>
  <c r="B5547" i="6"/>
  <c r="B5548" i="6" a="1"/>
  <c r="B5548" i="6" s="1"/>
  <c r="B5549" i="6" a="1"/>
  <c r="B5549" i="6" s="1"/>
  <c r="B5550" i="6" a="1"/>
  <c r="B5550" i="6" s="1"/>
  <c r="B5551" i="6" a="1"/>
  <c r="B5551" i="6" s="1"/>
  <c r="B5552" i="6" a="1"/>
  <c r="B5552" i="6" s="1"/>
  <c r="B5553" i="6" a="1"/>
  <c r="B5553" i="6" s="1"/>
  <c r="B5554" i="6" a="1"/>
  <c r="B5554" i="6" s="1"/>
  <c r="B5555" i="6" a="1"/>
  <c r="B5555" i="6" s="1"/>
  <c r="B5556" i="6" a="1"/>
  <c r="B5556" i="6" s="1"/>
  <c r="B5557" i="6" a="1"/>
  <c r="B5557" i="6" s="1"/>
  <c r="B5558" i="6" a="1"/>
  <c r="B5558" i="6" s="1"/>
  <c r="B5559" i="6" a="1"/>
  <c r="B5559" i="6" s="1"/>
  <c r="B5560" i="6" a="1"/>
  <c r="B5560" i="6" s="1"/>
  <c r="B5561" i="6" a="1"/>
  <c r="B5561" i="6"/>
  <c r="B5562" i="6" a="1"/>
  <c r="B5562" i="6" s="1"/>
  <c r="B5563" i="6" a="1"/>
  <c r="B5563" i="6" s="1"/>
  <c r="B5564" i="6" a="1"/>
  <c r="B5564" i="6"/>
  <c r="B5565" i="6" a="1"/>
  <c r="B5565" i="6" s="1"/>
  <c r="B5566" i="6" a="1"/>
  <c r="B5566" i="6" s="1"/>
  <c r="B5567" i="6" a="1"/>
  <c r="B5567" i="6" s="1"/>
  <c r="B5568" i="6" a="1"/>
  <c r="B5568" i="6"/>
  <c r="B5569" i="6" a="1"/>
  <c r="B5569" i="6" s="1"/>
  <c r="B5570" i="6" a="1"/>
  <c r="B5570" i="6" s="1"/>
  <c r="B5571" i="6" a="1"/>
  <c r="B5571" i="6" s="1"/>
  <c r="B5572" i="6" a="1"/>
  <c r="B5572" i="6" s="1"/>
  <c r="B5573" i="6" a="1"/>
  <c r="B5573" i="6"/>
  <c r="B5574" i="6" a="1"/>
  <c r="B5574" i="6" s="1"/>
  <c r="B5575" i="6" a="1"/>
  <c r="B5575" i="6"/>
  <c r="B5576" i="6" a="1"/>
  <c r="B5576" i="6" s="1"/>
  <c r="B5577" i="6" a="1"/>
  <c r="B5577" i="6"/>
  <c r="B5578" i="6" a="1"/>
  <c r="B5578" i="6" s="1"/>
  <c r="B5579" i="6" a="1"/>
  <c r="B5579" i="6" s="1"/>
  <c r="B5580" i="6" a="1"/>
  <c r="B5580" i="6" s="1"/>
  <c r="B5581" i="6" a="1"/>
  <c r="B5581" i="6" s="1"/>
  <c r="B5582" i="6" a="1"/>
  <c r="B5582" i="6"/>
  <c r="B5583" i="6" a="1"/>
  <c r="B5583" i="6" s="1"/>
  <c r="B5584" i="6" a="1"/>
  <c r="B5584" i="6" s="1"/>
  <c r="B5585" i="6" a="1"/>
  <c r="B5585" i="6" s="1"/>
  <c r="B5586" i="6" a="1"/>
  <c r="B5586" i="6" s="1"/>
  <c r="B5587" i="6" a="1"/>
  <c r="B5587" i="6" s="1"/>
  <c r="B5588" i="6" a="1"/>
  <c r="B5588" i="6" s="1"/>
  <c r="B5589" i="6" a="1"/>
  <c r="B5589" i="6" s="1"/>
  <c r="B5590" i="6" a="1"/>
  <c r="B5590" i="6" s="1"/>
  <c r="B5591" i="6" a="1"/>
  <c r="B5591" i="6" s="1"/>
  <c r="B5592" i="6" a="1"/>
  <c r="B5592" i="6" s="1"/>
  <c r="B5593" i="6" a="1"/>
  <c r="B5593" i="6" s="1"/>
  <c r="B5594" i="6" a="1"/>
  <c r="B5594" i="6" s="1"/>
  <c r="B5595" i="6" a="1"/>
  <c r="B5595" i="6" s="1"/>
  <c r="B5596" i="6" a="1"/>
  <c r="B5596" i="6" s="1"/>
  <c r="B5597" i="6" a="1"/>
  <c r="B5597" i="6" s="1"/>
  <c r="B5598" i="6" a="1"/>
  <c r="B5598" i="6" s="1"/>
  <c r="B5599" i="6" a="1"/>
  <c r="B5599" i="6" s="1"/>
  <c r="B5600" i="6" a="1"/>
  <c r="B5600" i="6"/>
  <c r="B5601" i="6" a="1"/>
  <c r="B5601" i="6" s="1"/>
  <c r="B5602" i="6" a="1"/>
  <c r="B5602" i="6" s="1"/>
  <c r="B5603" i="6" a="1"/>
  <c r="B5603" i="6" s="1"/>
  <c r="B5604" i="6" a="1"/>
  <c r="B5604" i="6" s="1"/>
  <c r="B5605" i="6" a="1"/>
  <c r="B5605" i="6" s="1"/>
  <c r="B5606" i="6" a="1"/>
  <c r="B5606" i="6" s="1"/>
  <c r="B5607" i="6" a="1"/>
  <c r="B5607" i="6" s="1"/>
  <c r="B5608" i="6" a="1"/>
  <c r="B5608" i="6" s="1"/>
  <c r="B5609" i="6" a="1"/>
  <c r="B5609" i="6" s="1"/>
  <c r="B5610" i="6" a="1"/>
  <c r="B5610" i="6"/>
  <c r="B5611" i="6" a="1"/>
  <c r="B5611" i="6" s="1"/>
  <c r="B5612" i="6" a="1"/>
  <c r="B5612" i="6" s="1"/>
  <c r="B5613" i="6" a="1"/>
  <c r="B5613" i="6" s="1"/>
  <c r="B5614" i="6" a="1"/>
  <c r="B5614" i="6" s="1"/>
  <c r="B5615" i="6" a="1"/>
  <c r="B5615" i="6" s="1"/>
  <c r="B5616" i="6" a="1"/>
  <c r="B5616" i="6" s="1"/>
  <c r="B5617" i="6" a="1"/>
  <c r="B5617" i="6" s="1"/>
  <c r="B5618" i="6" a="1"/>
  <c r="B5618" i="6" s="1"/>
  <c r="B5619" i="6" a="1"/>
  <c r="B5619" i="6" s="1"/>
  <c r="B5620" i="6" a="1"/>
  <c r="B5620" i="6" s="1"/>
  <c r="B5621" i="6" a="1"/>
  <c r="B5621" i="6" s="1"/>
  <c r="B5622" i="6" a="1"/>
  <c r="B5622" i="6" s="1"/>
  <c r="B5623" i="6" a="1"/>
  <c r="B5623" i="6"/>
  <c r="B5624" i="6" a="1"/>
  <c r="B5624" i="6" s="1"/>
  <c r="B5625" i="6" a="1"/>
  <c r="B5625" i="6"/>
  <c r="B5626" i="6" a="1"/>
  <c r="B5626" i="6" s="1"/>
  <c r="B5627" i="6" a="1"/>
  <c r="B5627" i="6" s="1"/>
  <c r="B5628" i="6" a="1"/>
  <c r="B5628" i="6" s="1"/>
  <c r="B5629" i="6" a="1"/>
  <c r="B5629" i="6" s="1"/>
  <c r="B5630" i="6" a="1"/>
  <c r="B5630" i="6" s="1"/>
  <c r="B5631" i="6" a="1"/>
  <c r="B5631" i="6" s="1"/>
  <c r="B5632" i="6" a="1"/>
  <c r="B5632" i="6" s="1"/>
  <c r="B5633" i="6" a="1"/>
  <c r="B5633" i="6" s="1"/>
  <c r="B5634" i="6" a="1"/>
  <c r="B5634" i="6"/>
  <c r="B5635" i="6" a="1"/>
  <c r="B5635" i="6" s="1"/>
  <c r="B5636" i="6" a="1"/>
  <c r="B5636" i="6"/>
  <c r="B5637" i="6" a="1"/>
  <c r="B5637" i="6" s="1"/>
  <c r="B5638" i="6" a="1"/>
  <c r="B5638" i="6" s="1"/>
  <c r="B5639" i="6" a="1"/>
  <c r="B5639" i="6" s="1"/>
  <c r="B5640" i="6" a="1"/>
  <c r="B5640" i="6" s="1"/>
  <c r="B5641" i="6" a="1"/>
  <c r="B5641" i="6" s="1"/>
  <c r="B5642" i="6" a="1"/>
  <c r="B5642" i="6" s="1"/>
  <c r="B5643" i="6" a="1"/>
  <c r="B5643" i="6" s="1"/>
  <c r="B5644" i="6" a="1"/>
  <c r="B5644" i="6" s="1"/>
  <c r="B5645" i="6" a="1"/>
  <c r="B5645" i="6" s="1"/>
  <c r="B5646" i="6" a="1"/>
  <c r="B5646" i="6"/>
  <c r="B5647" i="6" a="1"/>
  <c r="B5647" i="6" s="1"/>
  <c r="B5648" i="6" a="1"/>
  <c r="B5648" i="6" s="1"/>
  <c r="B5649" i="6" a="1"/>
  <c r="B5649" i="6" s="1"/>
  <c r="B5650" i="6" a="1"/>
  <c r="B5650" i="6" s="1"/>
  <c r="B5651" i="6" a="1"/>
  <c r="B5651" i="6" s="1"/>
  <c r="B5652" i="6" a="1"/>
  <c r="B5652" i="6" s="1"/>
  <c r="B5653" i="6" a="1"/>
  <c r="B5653" i="6"/>
  <c r="B5654" i="6" a="1"/>
  <c r="B5654" i="6" s="1"/>
  <c r="B5655" i="6" a="1"/>
  <c r="B5655" i="6" s="1"/>
  <c r="B5656" i="6" a="1"/>
  <c r="B5656" i="6" s="1"/>
  <c r="B5657" i="6" a="1"/>
  <c r="B5657" i="6" s="1"/>
  <c r="B5658" i="6" a="1"/>
  <c r="B5658" i="6" s="1"/>
  <c r="B5659" i="6" a="1"/>
  <c r="B5659" i="6" s="1"/>
  <c r="B5660" i="6" a="1"/>
  <c r="B5660" i="6" s="1"/>
  <c r="B5661" i="6" a="1"/>
  <c r="B5661" i="6" s="1"/>
  <c r="B5662" i="6" a="1"/>
  <c r="B5662" i="6" s="1"/>
  <c r="B5663" i="6" a="1"/>
  <c r="B5663" i="6" s="1"/>
  <c r="B5664" i="6" a="1"/>
  <c r="B5664" i="6" s="1"/>
  <c r="B5665" i="6" a="1"/>
  <c r="B5665" i="6" s="1"/>
  <c r="B5666" i="6" a="1"/>
  <c r="B5666" i="6" s="1"/>
  <c r="B5667" i="6" a="1"/>
  <c r="B5667" i="6" s="1"/>
  <c r="B5668" i="6" a="1"/>
  <c r="B5668" i="6" s="1"/>
  <c r="B5669" i="6" a="1"/>
  <c r="B5669" i="6" s="1"/>
  <c r="B5670" i="6" a="1"/>
  <c r="B5670" i="6" s="1"/>
  <c r="B5671" i="6" a="1"/>
  <c r="B5671" i="6" s="1"/>
  <c r="B5672" i="6" a="1"/>
  <c r="B5672" i="6" s="1"/>
  <c r="B5673" i="6" a="1"/>
  <c r="B5673" i="6" s="1"/>
  <c r="B5674" i="6" a="1"/>
  <c r="B5674" i="6" s="1"/>
  <c r="B5675" i="6" a="1"/>
  <c r="B5675" i="6" s="1"/>
  <c r="B5676" i="6" a="1"/>
  <c r="B5676" i="6" s="1"/>
  <c r="B5677" i="6" a="1"/>
  <c r="B5677" i="6" s="1"/>
  <c r="B5678" i="6" a="1"/>
  <c r="B5678" i="6" s="1"/>
  <c r="B5679" i="6" a="1"/>
  <c r="B5679" i="6" s="1"/>
  <c r="B5680" i="6" a="1"/>
  <c r="B5680" i="6" s="1"/>
  <c r="B5681" i="6" a="1"/>
  <c r="B5681" i="6" s="1"/>
  <c r="B5682" i="6" a="1"/>
  <c r="B5682" i="6"/>
  <c r="B5683" i="6" a="1"/>
  <c r="B5683" i="6" s="1"/>
  <c r="B5684" i="6" a="1"/>
  <c r="B5684" i="6" s="1"/>
  <c r="B5685" i="6" a="1"/>
  <c r="B5685" i="6"/>
  <c r="B5686" i="6" a="1"/>
  <c r="B5686" i="6" s="1"/>
  <c r="B5687" i="6" a="1"/>
  <c r="B5687" i="6" s="1"/>
  <c r="B5688" i="6" a="1"/>
  <c r="B5688" i="6" s="1"/>
  <c r="B5689" i="6" a="1"/>
  <c r="B5689" i="6"/>
  <c r="B5690" i="6" a="1"/>
  <c r="B5690" i="6" s="1"/>
  <c r="B5691" i="6" a="1"/>
  <c r="B5691" i="6" s="1"/>
  <c r="B5692" i="6" a="1"/>
  <c r="B5692" i="6" s="1"/>
  <c r="B5693" i="6" a="1"/>
  <c r="B5693" i="6" s="1"/>
  <c r="B5694" i="6" a="1"/>
  <c r="B5694" i="6" s="1"/>
  <c r="B5695" i="6" a="1"/>
  <c r="B5695" i="6" s="1"/>
  <c r="B5696" i="6" a="1"/>
  <c r="B5696" i="6"/>
  <c r="B5697" i="6" a="1"/>
  <c r="B5697" i="6" s="1"/>
  <c r="B5698" i="6" a="1"/>
  <c r="B5698" i="6" s="1"/>
  <c r="B5699" i="6" a="1"/>
  <c r="B5699" i="6" s="1"/>
  <c r="B5700" i="6" a="1"/>
  <c r="B5700" i="6" s="1"/>
  <c r="B5701" i="6" a="1"/>
  <c r="B5701" i="6" s="1"/>
  <c r="B5702" i="6" a="1"/>
  <c r="B5702" i="6" s="1"/>
  <c r="B5703" i="6" a="1"/>
  <c r="B5703" i="6"/>
  <c r="B5704" i="6" a="1"/>
  <c r="B5704" i="6" s="1"/>
  <c r="B5705" i="6" a="1"/>
  <c r="B5705" i="6"/>
  <c r="B5706" i="6" a="1"/>
  <c r="B5706" i="6" s="1"/>
  <c r="B5707" i="6" a="1"/>
  <c r="B5707" i="6" s="1"/>
  <c r="B5708" i="6" a="1"/>
  <c r="B5708" i="6"/>
  <c r="B5709" i="6" a="1"/>
  <c r="B5709" i="6" s="1"/>
  <c r="B5710" i="6" a="1"/>
  <c r="B5710" i="6" s="1"/>
  <c r="B5711" i="6" a="1"/>
  <c r="B5711" i="6" s="1"/>
  <c r="B5712" i="6" a="1"/>
  <c r="B5712" i="6" s="1"/>
  <c r="B5713" i="6" a="1"/>
  <c r="B5713" i="6" s="1"/>
  <c r="B5714" i="6" a="1"/>
  <c r="B5714" i="6" s="1"/>
  <c r="B5715" i="6" a="1"/>
  <c r="B5715" i="6" s="1"/>
  <c r="B5716" i="6" a="1"/>
  <c r="B5716" i="6" s="1"/>
  <c r="B5717" i="6" a="1"/>
  <c r="B5717" i="6"/>
  <c r="B5718" i="6" a="1"/>
  <c r="B5718" i="6" s="1"/>
  <c r="B5719" i="6" a="1"/>
  <c r="B5719" i="6"/>
  <c r="B5720" i="6" a="1"/>
  <c r="B5720" i="6" s="1"/>
  <c r="B5721" i="6" a="1"/>
  <c r="B5721" i="6"/>
  <c r="B5722" i="6" a="1"/>
  <c r="B5722" i="6" s="1"/>
  <c r="B5723" i="6" a="1"/>
  <c r="B5723" i="6" s="1"/>
  <c r="B5724" i="6" a="1"/>
  <c r="B5724" i="6"/>
  <c r="B5725" i="6" a="1"/>
  <c r="B5725" i="6" s="1"/>
  <c r="B5726" i="6" a="1"/>
  <c r="B5726" i="6" s="1"/>
  <c r="B5727" i="6" a="1"/>
  <c r="B5727" i="6" s="1"/>
  <c r="B5728" i="6" a="1"/>
  <c r="B5728" i="6" s="1"/>
  <c r="B5729" i="6" a="1"/>
  <c r="B5729" i="6" s="1"/>
  <c r="B5730" i="6" a="1"/>
  <c r="B5730" i="6" s="1"/>
  <c r="B5731" i="6" a="1"/>
  <c r="B5731" i="6" s="1"/>
  <c r="B5732" i="6" a="1"/>
  <c r="B5732" i="6"/>
  <c r="B5733" i="6" a="1"/>
  <c r="B5733" i="6" s="1"/>
  <c r="B5734" i="6" a="1"/>
  <c r="B5734" i="6" s="1"/>
  <c r="B5735" i="6" a="1"/>
  <c r="B5735" i="6" s="1"/>
  <c r="B5736" i="6" a="1"/>
  <c r="B5736" i="6" s="1"/>
  <c r="B5737" i="6" a="1"/>
  <c r="B5737" i="6" s="1"/>
  <c r="B5738" i="6" a="1"/>
  <c r="B5738" i="6" s="1"/>
  <c r="B5739" i="6" a="1"/>
  <c r="B5739" i="6" s="1"/>
  <c r="B5740" i="6" a="1"/>
  <c r="B5740" i="6" s="1"/>
  <c r="B5741" i="6" a="1"/>
  <c r="B5741" i="6" s="1"/>
  <c r="B5742" i="6" a="1"/>
  <c r="B5742" i="6"/>
  <c r="B5743" i="6" a="1"/>
  <c r="B5743" i="6" s="1"/>
  <c r="B5744" i="6" a="1"/>
  <c r="B5744" i="6" s="1"/>
  <c r="B5745" i="6" a="1"/>
  <c r="B5745" i="6" s="1"/>
  <c r="B5746" i="6" a="1"/>
  <c r="B5746" i="6" s="1"/>
  <c r="B5747" i="6" a="1"/>
  <c r="B5747" i="6" s="1"/>
  <c r="B5748" i="6" a="1"/>
  <c r="B5748" i="6" s="1"/>
  <c r="B5749" i="6" a="1"/>
  <c r="B5749" i="6"/>
  <c r="B5750" i="6" a="1"/>
  <c r="B5750" i="6" s="1"/>
  <c r="B5751" i="6" a="1"/>
  <c r="B5751" i="6" s="1"/>
  <c r="B5752" i="6" a="1"/>
  <c r="B5752" i="6" s="1"/>
  <c r="B5753" i="6" a="1"/>
  <c r="B5753" i="6" s="1"/>
  <c r="B5754" i="6" a="1"/>
  <c r="B5754" i="6" s="1"/>
  <c r="B5755" i="6" a="1"/>
  <c r="B5755" i="6" s="1"/>
  <c r="B5756" i="6" a="1"/>
  <c r="B5756" i="6"/>
  <c r="B5757" i="6" a="1"/>
  <c r="B5757" i="6" s="1"/>
  <c r="B5758" i="6" a="1"/>
  <c r="B5758" i="6" s="1"/>
  <c r="B5759" i="6" a="1"/>
  <c r="B5759" i="6" s="1"/>
  <c r="B5760" i="6" a="1"/>
  <c r="B5760" i="6" s="1"/>
  <c r="B5761" i="6" a="1"/>
  <c r="B5761" i="6" s="1"/>
  <c r="B5762" i="6" a="1"/>
  <c r="B5762" i="6" s="1"/>
  <c r="B5763" i="6" a="1"/>
  <c r="B5763" i="6"/>
  <c r="B5764" i="6" a="1"/>
  <c r="B5764" i="6" s="1"/>
  <c r="B5765" i="6" a="1"/>
  <c r="B5765" i="6" s="1"/>
  <c r="B5766" i="6" a="1"/>
  <c r="B5766" i="6" s="1"/>
  <c r="B5767" i="6" a="1"/>
  <c r="B5767" i="6" s="1"/>
  <c r="B5768" i="6" a="1"/>
  <c r="B5768" i="6" s="1"/>
  <c r="B5769" i="6" a="1"/>
  <c r="B5769" i="6" s="1"/>
  <c r="B5770" i="6" a="1"/>
  <c r="B5770" i="6" s="1"/>
  <c r="B5771" i="6" a="1"/>
  <c r="B5771" i="6" s="1"/>
  <c r="B5772" i="6" a="1"/>
  <c r="B5772" i="6" s="1"/>
  <c r="B5773" i="6" a="1"/>
  <c r="B5773" i="6" s="1"/>
  <c r="B5774" i="6" a="1"/>
  <c r="B5774" i="6" s="1"/>
  <c r="B5775" i="6" a="1"/>
  <c r="B5775" i="6" s="1"/>
  <c r="B5776" i="6" a="1"/>
  <c r="B5776" i="6" s="1"/>
  <c r="B5777" i="6" a="1"/>
  <c r="B5777" i="6" s="1"/>
  <c r="B5778" i="6" a="1"/>
  <c r="B5778" i="6"/>
  <c r="B5779" i="6" a="1"/>
  <c r="B5779" i="6" s="1"/>
  <c r="B5780" i="6" a="1"/>
  <c r="B5780" i="6"/>
  <c r="B5781" i="6" a="1"/>
  <c r="B5781" i="6"/>
  <c r="B5782" i="6" a="1"/>
  <c r="B5782" i="6" s="1"/>
  <c r="B5783" i="6" a="1"/>
  <c r="B5783" i="6"/>
  <c r="B5784" i="6" a="1"/>
  <c r="B5784" i="6" s="1"/>
  <c r="B5785" i="6" a="1"/>
  <c r="B5785" i="6" s="1"/>
  <c r="B5786" i="6" a="1"/>
  <c r="B5786" i="6" s="1"/>
  <c r="B5787" i="6" a="1"/>
  <c r="B5787" i="6" s="1"/>
  <c r="B5788" i="6" a="1"/>
  <c r="B5788" i="6" s="1"/>
  <c r="B5789" i="6" a="1"/>
  <c r="B5789" i="6" s="1"/>
  <c r="B5790" i="6" a="1"/>
  <c r="B5790" i="6" s="1"/>
  <c r="B5791" i="6" a="1"/>
  <c r="B5791" i="6" s="1"/>
  <c r="B5792" i="6" a="1"/>
  <c r="B5792" i="6" s="1"/>
  <c r="B5793" i="6" a="1"/>
  <c r="B5793" i="6"/>
  <c r="B5794" i="6" a="1"/>
  <c r="B5794" i="6" s="1"/>
  <c r="B5795" i="6" a="1"/>
  <c r="B5795" i="6"/>
  <c r="B5796" i="6" a="1"/>
  <c r="B5796" i="6" s="1"/>
  <c r="B5797" i="6" a="1"/>
  <c r="B5797" i="6" s="1"/>
  <c r="B5798" i="6" a="1"/>
  <c r="B5798" i="6" s="1"/>
  <c r="B5799" i="6" a="1"/>
  <c r="B5799" i="6" s="1"/>
  <c r="B5800" i="6" a="1"/>
  <c r="B5800" i="6" s="1"/>
  <c r="B5801" i="6" a="1"/>
  <c r="B5801" i="6" s="1"/>
  <c r="B5802" i="6" a="1"/>
  <c r="B5802" i="6"/>
  <c r="B5803" i="6" a="1"/>
  <c r="B5803" i="6" s="1"/>
  <c r="B5804" i="6" a="1"/>
  <c r="B5804" i="6" s="1"/>
  <c r="B5805" i="6" a="1"/>
  <c r="B5805" i="6" s="1"/>
  <c r="B5806" i="6" a="1"/>
  <c r="B5806" i="6" s="1"/>
  <c r="B5807" i="6" a="1"/>
  <c r="B5807" i="6" s="1"/>
  <c r="B5808" i="6" a="1"/>
  <c r="B5808" i="6" s="1"/>
  <c r="B5809" i="6" a="1"/>
  <c r="B5809" i="6"/>
  <c r="B5810" i="6" a="1"/>
  <c r="B5810" i="6" s="1"/>
  <c r="B5811" i="6" a="1"/>
  <c r="B5811" i="6" s="1"/>
  <c r="B5812" i="6" a="1"/>
  <c r="B5812" i="6" s="1"/>
  <c r="B5813" i="6" a="1"/>
  <c r="B5813" i="6" s="1"/>
  <c r="B5814" i="6" a="1"/>
  <c r="B5814" i="6" s="1"/>
  <c r="B5815" i="6" a="1"/>
  <c r="B5815" i="6" s="1"/>
  <c r="B5816" i="6" a="1"/>
  <c r="B5816" i="6"/>
  <c r="B5817" i="6" a="1"/>
  <c r="B5817" i="6" s="1"/>
  <c r="B5818" i="6" a="1"/>
  <c r="B5818" i="6" s="1"/>
  <c r="B5819" i="6" a="1"/>
  <c r="B5819" i="6" s="1"/>
  <c r="B5820" i="6" a="1"/>
  <c r="B5820" i="6" s="1"/>
  <c r="B5821" i="6" a="1"/>
  <c r="B5821" i="6" s="1"/>
  <c r="B5822" i="6" a="1"/>
  <c r="B5822" i="6" s="1"/>
  <c r="B5823" i="6" a="1"/>
  <c r="B5823" i="6"/>
  <c r="B5824" i="6" a="1"/>
  <c r="B5824" i="6" s="1"/>
  <c r="B5825" i="6" a="1"/>
  <c r="B5825" i="6" s="1"/>
  <c r="B5826" i="6" a="1"/>
  <c r="B5826" i="6"/>
  <c r="B5827" i="6" a="1"/>
  <c r="B5827" i="6" s="1"/>
  <c r="B5828" i="6" a="1"/>
  <c r="B5828" i="6" s="1"/>
  <c r="B5829" i="6" a="1"/>
  <c r="B5829" i="6" s="1"/>
  <c r="B5830" i="6" a="1"/>
  <c r="B5830" i="6" s="1"/>
  <c r="B5831" i="6" a="1"/>
  <c r="B5831" i="6" s="1"/>
  <c r="B5832" i="6" a="1"/>
  <c r="B5832" i="6" s="1"/>
  <c r="B5833" i="6" a="1"/>
  <c r="B5833" i="6" s="1"/>
  <c r="B5834" i="6" a="1"/>
  <c r="B5834" i="6"/>
  <c r="B5835" i="6" a="1"/>
  <c r="B5835" i="6" s="1"/>
  <c r="B5836" i="6" a="1"/>
  <c r="B5836" i="6" s="1"/>
  <c r="B5837" i="6" a="1"/>
  <c r="B5837" i="6" s="1"/>
  <c r="B5838" i="6" a="1"/>
  <c r="B5838" i="6" s="1"/>
  <c r="B5839" i="6" a="1"/>
  <c r="B5839" i="6" s="1"/>
  <c r="B5840" i="6" a="1"/>
  <c r="B5840" i="6" s="1"/>
  <c r="B5841" i="6" a="1"/>
  <c r="B5841" i="6" s="1"/>
  <c r="B5842" i="6" a="1"/>
  <c r="B5842" i="6" s="1"/>
  <c r="B5843" i="6" a="1"/>
  <c r="B5843" i="6" s="1"/>
  <c r="B5844" i="6" a="1"/>
  <c r="B5844" i="6"/>
  <c r="B5845" i="6" a="1"/>
  <c r="B5845" i="6" s="1"/>
  <c r="B5846" i="6" a="1"/>
  <c r="B5846" i="6" s="1"/>
  <c r="B5847" i="6" a="1"/>
  <c r="B5847" i="6" s="1"/>
  <c r="B5848" i="6" a="1"/>
  <c r="B5848" i="6" s="1"/>
  <c r="B5849" i="6" a="1"/>
  <c r="B5849" i="6"/>
  <c r="B5850" i="6" a="1"/>
  <c r="B5850" i="6" s="1"/>
  <c r="B5851" i="6" a="1"/>
  <c r="B5851" i="6" s="1"/>
  <c r="B5852" i="6" a="1"/>
  <c r="B5852" i="6" s="1"/>
  <c r="B5853" i="6" a="1"/>
  <c r="B5853" i="6" s="1"/>
  <c r="B5854" i="6" a="1"/>
  <c r="B5854" i="6" s="1"/>
  <c r="B5855" i="6" a="1"/>
  <c r="B5855" i="6" s="1"/>
  <c r="B5856" i="6" a="1"/>
  <c r="B5856" i="6"/>
  <c r="B5857" i="6" a="1"/>
  <c r="B5857" i="6" s="1"/>
  <c r="B5858" i="6" a="1"/>
  <c r="B5858" i="6" s="1"/>
  <c r="B5859" i="6" a="1"/>
  <c r="B5859" i="6" s="1"/>
  <c r="B5860" i="6" a="1"/>
  <c r="B5860" i="6" s="1"/>
  <c r="B5861" i="6" a="1"/>
  <c r="B5861" i="6" s="1"/>
  <c r="B5862" i="6" a="1"/>
  <c r="B5862" i="6" s="1"/>
  <c r="B5863" i="6" a="1"/>
  <c r="B5863" i="6"/>
  <c r="B5864" i="6" a="1"/>
  <c r="B5864" i="6" s="1"/>
  <c r="B5865" i="6" a="1"/>
  <c r="B5865" i="6"/>
  <c r="B5866" i="6" a="1"/>
  <c r="B5866" i="6" s="1"/>
  <c r="B5867" i="6" a="1"/>
  <c r="B5867" i="6" s="1"/>
  <c r="B5868" i="6" a="1"/>
  <c r="B5868" i="6"/>
  <c r="B5869" i="6" a="1"/>
  <c r="B5869" i="6" s="1"/>
  <c r="B5870" i="6" a="1"/>
  <c r="B5870" i="6" s="1"/>
  <c r="B5871" i="6" a="1"/>
  <c r="B5871" i="6" s="1"/>
  <c r="B5872" i="6" a="1"/>
  <c r="B5872" i="6" s="1"/>
  <c r="B5873" i="6" a="1"/>
  <c r="B5873" i="6"/>
  <c r="B5874" i="6" a="1"/>
  <c r="B5874" i="6" s="1"/>
  <c r="B5875" i="6" a="1"/>
  <c r="B5875" i="6"/>
  <c r="B5876" i="6" a="1"/>
  <c r="B5876" i="6" s="1"/>
  <c r="B5877" i="6" a="1"/>
  <c r="B5877" i="6" s="1"/>
  <c r="B5878" i="6" a="1"/>
  <c r="B5878" i="6" s="1"/>
  <c r="B5879" i="6" a="1"/>
  <c r="B5879" i="6" s="1"/>
  <c r="B5880" i="6" a="1"/>
  <c r="B5880" i="6"/>
  <c r="B5881" i="6" a="1"/>
  <c r="B5881" i="6" s="1"/>
  <c r="B5882" i="6" a="1"/>
  <c r="B5882" i="6"/>
  <c r="B5883" i="6" a="1"/>
  <c r="B5883" i="6" s="1"/>
  <c r="B5884" i="6" a="1"/>
  <c r="B5884" i="6" s="1"/>
  <c r="B5885" i="6" a="1"/>
  <c r="B5885" i="6" s="1"/>
  <c r="B5886" i="6" a="1"/>
  <c r="B5886" i="6" s="1"/>
  <c r="B5887" i="6" a="1"/>
  <c r="B5887" i="6" s="1"/>
  <c r="B5888" i="6" a="1"/>
  <c r="B5888" i="6" s="1"/>
  <c r="B5889" i="6" a="1"/>
  <c r="B5889" i="6" s="1"/>
  <c r="B5890" i="6" a="1"/>
  <c r="B5890" i="6" s="1"/>
  <c r="B5891" i="6" a="1"/>
  <c r="B5891" i="6"/>
  <c r="B5892" i="6" a="1"/>
  <c r="B5892" i="6" s="1"/>
  <c r="B5893" i="6" a="1"/>
  <c r="B5893" i="6"/>
  <c r="B5894" i="6" a="1"/>
  <c r="B5894" i="6" s="1"/>
  <c r="B5895" i="6" a="1"/>
  <c r="B5895" i="6" s="1"/>
  <c r="B5896" i="6" a="1"/>
  <c r="B5896" i="6" s="1"/>
  <c r="B5897" i="6" a="1"/>
  <c r="B5897" i="6"/>
  <c r="B5898" i="6" a="1"/>
  <c r="B5898" i="6" s="1"/>
  <c r="B5899" i="6" a="1"/>
  <c r="B5899" i="6" s="1"/>
  <c r="B5900" i="6" a="1"/>
  <c r="B5900" i="6"/>
  <c r="B5901" i="6" a="1"/>
  <c r="B5901" i="6" s="1"/>
  <c r="B5902" i="6" a="1"/>
  <c r="B5902" i="6" s="1"/>
  <c r="B5903" i="6" a="1"/>
  <c r="B5903" i="6"/>
  <c r="B5904" i="6" a="1"/>
  <c r="B5904" i="6" s="1"/>
  <c r="B5905" i="6" a="1"/>
  <c r="B5905" i="6" s="1"/>
  <c r="B5906" i="6" a="1"/>
  <c r="B5906" i="6"/>
  <c r="B5907" i="6" a="1"/>
  <c r="B5907" i="6" s="1"/>
  <c r="B5908" i="6" a="1"/>
  <c r="B5908" i="6" s="1"/>
  <c r="B5909" i="6" a="1"/>
  <c r="B5909" i="6"/>
  <c r="B5910" i="6" a="1"/>
  <c r="B5910" i="6"/>
  <c r="B5911" i="6" a="1"/>
  <c r="B5911" i="6" s="1"/>
  <c r="B5912" i="6" a="1"/>
  <c r="B5912" i="6" s="1"/>
  <c r="B5913" i="6" a="1"/>
  <c r="B5913" i="6" s="1"/>
  <c r="B5914" i="6" a="1"/>
  <c r="B5914" i="6" s="1"/>
  <c r="B5915" i="6" a="1"/>
  <c r="B5915" i="6"/>
  <c r="B5916" i="6" a="1"/>
  <c r="B5916" i="6" s="1"/>
  <c r="B5917" i="6" a="1"/>
  <c r="B5917" i="6" s="1"/>
  <c r="B5918" i="6" a="1"/>
  <c r="B5918" i="6" s="1"/>
  <c r="B5919" i="6" a="1"/>
  <c r="B5919" i="6"/>
  <c r="B5920" i="6" a="1"/>
  <c r="B5920" i="6" s="1"/>
  <c r="B5921" i="6" a="1"/>
  <c r="B5921" i="6"/>
  <c r="B5922" i="6" a="1"/>
  <c r="B5922" i="6" s="1"/>
  <c r="B5923" i="6" a="1"/>
  <c r="B5923" i="6"/>
  <c r="B5924" i="6" a="1"/>
  <c r="B5924" i="6" s="1"/>
  <c r="B5925" i="6" a="1"/>
  <c r="B5925" i="6" s="1"/>
  <c r="B5926" i="6" a="1"/>
  <c r="B5926" i="6" s="1"/>
  <c r="B5927" i="6" a="1"/>
  <c r="B5927" i="6" s="1"/>
  <c r="B5928" i="6" a="1"/>
  <c r="B5928" i="6"/>
  <c r="B5929" i="6" a="1"/>
  <c r="B5929" i="6" s="1"/>
  <c r="B5930" i="6" a="1"/>
  <c r="B5930" i="6"/>
  <c r="B5931" i="6" a="1"/>
  <c r="B5931" i="6" s="1"/>
  <c r="B5932" i="6" a="1"/>
  <c r="B5932" i="6" s="1"/>
  <c r="B5933" i="6" a="1"/>
  <c r="B5933" i="6"/>
  <c r="B5934" i="6" a="1"/>
  <c r="B5934" i="6" s="1"/>
  <c r="B5935" i="6" a="1"/>
  <c r="B5935" i="6" s="1"/>
  <c r="B5936" i="6" a="1"/>
  <c r="B5936" i="6" s="1"/>
  <c r="B5937" i="6" a="1"/>
  <c r="B5937" i="6" s="1"/>
  <c r="B5938" i="6" a="1"/>
  <c r="B5938" i="6" s="1"/>
  <c r="B5939" i="6" a="1"/>
  <c r="B5939" i="6"/>
  <c r="B5940" i="6" a="1"/>
  <c r="B5940" i="6" s="1"/>
  <c r="B5941" i="6" a="1"/>
  <c r="B5941" i="6" s="1"/>
  <c r="B5942" i="6" a="1"/>
  <c r="B5942" i="6" s="1"/>
  <c r="B5943" i="6" a="1"/>
  <c r="B5943" i="6" s="1"/>
  <c r="B5944" i="6" a="1"/>
  <c r="B5944" i="6" s="1"/>
  <c r="B5945" i="6" a="1"/>
  <c r="B5945" i="6" s="1"/>
  <c r="B5946" i="6" a="1"/>
  <c r="B5946" i="6"/>
  <c r="B5947" i="6" a="1"/>
  <c r="B5947" i="6" s="1"/>
  <c r="B5948" i="6" a="1"/>
  <c r="B5948" i="6" s="1"/>
  <c r="B5949" i="6" a="1"/>
  <c r="B5949" i="6" s="1"/>
  <c r="B5950" i="6" a="1"/>
  <c r="B5950" i="6" s="1"/>
  <c r="B5951" i="6" a="1"/>
  <c r="B5951" i="6" s="1"/>
  <c r="B5952" i="6" a="1"/>
  <c r="B5952" i="6"/>
  <c r="B5953" i="6" a="1"/>
  <c r="B5953" i="6" s="1"/>
  <c r="B5954" i="6" a="1"/>
  <c r="B5954" i="6" s="1"/>
  <c r="B5955" i="6" a="1"/>
  <c r="B5955" i="6" s="1"/>
  <c r="B5956" i="6" a="1"/>
  <c r="B5956" i="6" s="1"/>
  <c r="B5957" i="6" a="1"/>
  <c r="B5957" i="6" s="1"/>
  <c r="B5958" i="6" a="1"/>
  <c r="B5958" i="6" s="1"/>
  <c r="B5959" i="6" a="1"/>
  <c r="B5959" i="6"/>
  <c r="B5960" i="6" a="1"/>
  <c r="B5960" i="6" s="1"/>
  <c r="B5961" i="6" a="1"/>
  <c r="B5961" i="6" s="1"/>
  <c r="B5962" i="6" a="1"/>
  <c r="B5962" i="6" s="1"/>
  <c r="B5963" i="6" a="1"/>
  <c r="B5963" i="6"/>
  <c r="B5964" i="6" a="1"/>
  <c r="B5964" i="6" s="1"/>
  <c r="B5965" i="6" a="1"/>
  <c r="B5965" i="6" s="1"/>
  <c r="B5966" i="6" a="1"/>
  <c r="B5966" i="6" s="1"/>
  <c r="B5967" i="6" a="1"/>
  <c r="B5967" i="6" s="1"/>
  <c r="B5968" i="6" a="1"/>
  <c r="B5968" i="6" s="1"/>
  <c r="B5969" i="6" a="1"/>
  <c r="B5969" i="6"/>
  <c r="B5970" i="6" a="1"/>
  <c r="B5970" i="6" s="1"/>
  <c r="B5971" i="6" a="1"/>
  <c r="B5971" i="6" s="1"/>
  <c r="B5972" i="6" a="1"/>
  <c r="B5972" i="6"/>
  <c r="B5973" i="6" a="1"/>
  <c r="B5973" i="6" s="1"/>
  <c r="B5974" i="6" a="1"/>
  <c r="B5974" i="6" s="1"/>
  <c r="B5975" i="6" a="1"/>
  <c r="B5975" i="6" s="1"/>
  <c r="B5976" i="6" a="1"/>
  <c r="B5976" i="6" s="1"/>
  <c r="B5977" i="6" a="1"/>
  <c r="B5977" i="6" s="1"/>
  <c r="B5978" i="6" a="1"/>
  <c r="B5978" i="6"/>
  <c r="B5979" i="6" a="1"/>
  <c r="B5979" i="6" s="1"/>
  <c r="B5980" i="6" a="1"/>
  <c r="B5980" i="6" s="1"/>
  <c r="B5981" i="6" a="1"/>
  <c r="B5981" i="6" s="1"/>
  <c r="B5982" i="6" a="1"/>
  <c r="B5982" i="6"/>
  <c r="B5983" i="6" a="1"/>
  <c r="B5983" i="6" s="1"/>
  <c r="B5984" i="6" a="1"/>
  <c r="B5984" i="6" s="1"/>
  <c r="B5985" i="6" a="1"/>
  <c r="B5985" i="6"/>
  <c r="B5986" i="6" a="1"/>
  <c r="B5986" i="6" s="1"/>
  <c r="B5987" i="6" a="1"/>
  <c r="B5987" i="6" s="1"/>
  <c r="B5988" i="6" a="1"/>
  <c r="B5988" i="6" s="1"/>
  <c r="B5989" i="6" a="1"/>
  <c r="B5989" i="6" s="1"/>
  <c r="B5990" i="6" a="1"/>
  <c r="B5990" i="6" s="1"/>
  <c r="B5991" i="6" a="1"/>
  <c r="B5991" i="6" s="1"/>
  <c r="B5992" i="6" a="1"/>
  <c r="B5992" i="6" s="1"/>
  <c r="B5993" i="6" a="1"/>
  <c r="B5993" i="6" s="1"/>
  <c r="B5994" i="6" a="1"/>
  <c r="B5994" i="6" s="1"/>
  <c r="B5995" i="6" a="1"/>
  <c r="B5995" i="6" s="1"/>
  <c r="B5996" i="6" a="1"/>
  <c r="B5996" i="6" s="1"/>
  <c r="B5997" i="6" a="1"/>
  <c r="B5997" i="6" s="1"/>
  <c r="B5998" i="6" a="1"/>
  <c r="B5998" i="6" s="1"/>
  <c r="B5999" i="6" a="1"/>
  <c r="B5999" i="6"/>
  <c r="B6000" i="6" a="1"/>
  <c r="B6000" i="6"/>
  <c r="B6001" i="6" a="1"/>
  <c r="B6001" i="6" s="1"/>
  <c r="B6002" i="6" a="1"/>
  <c r="B6002" i="6" s="1"/>
  <c r="B6003" i="6" a="1"/>
  <c r="B6003" i="6" s="1"/>
  <c r="B6004" i="6" a="1"/>
  <c r="B6004" i="6" s="1"/>
  <c r="B6005" i="6" a="1"/>
  <c r="B6005" i="6"/>
  <c r="B6006" i="6" a="1"/>
  <c r="B6006" i="6" s="1"/>
  <c r="B6007" i="6" a="1"/>
  <c r="B6007" i="6" s="1"/>
  <c r="B6008" i="6" a="1"/>
  <c r="B6008" i="6"/>
  <c r="B6009" i="6" a="1"/>
  <c r="B6009" i="6" s="1"/>
  <c r="B6010" i="6" a="1"/>
  <c r="B6010" i="6" s="1"/>
  <c r="B6011" i="6" a="1"/>
  <c r="B6011" i="6"/>
  <c r="B6012" i="6" a="1"/>
  <c r="B6012" i="6" s="1"/>
  <c r="B6013" i="6" a="1"/>
  <c r="B6013" i="6" s="1"/>
  <c r="B6014" i="6" a="1"/>
  <c r="B6014" i="6" s="1"/>
  <c r="B6015" i="6" a="1"/>
  <c r="B6015" i="6" s="1"/>
  <c r="B6016" i="6" a="1"/>
  <c r="B6016" i="6" s="1"/>
  <c r="B6017" i="6" a="1"/>
  <c r="B6017" i="6" s="1"/>
  <c r="B6018" i="6" a="1"/>
  <c r="B6018" i="6"/>
  <c r="B6019" i="6" a="1"/>
  <c r="B6019" i="6" s="1"/>
  <c r="B6020" i="6" a="1"/>
  <c r="B6020" i="6" s="1"/>
  <c r="B6021" i="6" a="1"/>
  <c r="B6021" i="6"/>
  <c r="B6022" i="6" a="1"/>
  <c r="B6022" i="6" s="1"/>
  <c r="B6023" i="6" a="1"/>
  <c r="B6023" i="6" s="1"/>
  <c r="B6024" i="6" a="1"/>
  <c r="B6024" i="6" s="1"/>
  <c r="B6025" i="6" a="1"/>
  <c r="B6025" i="6" s="1"/>
  <c r="B6026" i="6" a="1"/>
  <c r="B6026" i="6" s="1"/>
  <c r="B6027" i="6" a="1"/>
  <c r="B6027" i="6" s="1"/>
  <c r="B6028" i="6" a="1"/>
  <c r="B6028" i="6" s="1"/>
  <c r="B6029" i="6" a="1"/>
  <c r="B6029" i="6" s="1"/>
  <c r="B6030" i="6" a="1"/>
  <c r="B6030" i="6" s="1"/>
  <c r="B6031" i="6" a="1"/>
  <c r="B6031" i="6" s="1"/>
  <c r="B6032" i="6" a="1"/>
  <c r="B6032" i="6" s="1"/>
  <c r="B6033" i="6" a="1"/>
  <c r="B6033" i="6" s="1"/>
  <c r="B6034" i="6" a="1"/>
  <c r="B6034" i="6" s="1"/>
  <c r="B6035" i="6" a="1"/>
  <c r="B6035" i="6" s="1"/>
  <c r="B6036" i="6" a="1"/>
  <c r="B6036" i="6"/>
  <c r="B6037" i="6" a="1"/>
  <c r="B6037" i="6" s="1"/>
  <c r="B6038" i="6" a="1"/>
  <c r="B6038" i="6" s="1"/>
  <c r="B6039" i="6" a="1"/>
  <c r="B6039" i="6" s="1"/>
  <c r="B6040" i="6" a="1"/>
  <c r="B6040" i="6" s="1"/>
  <c r="B6041" i="6" a="1"/>
  <c r="B6041" i="6" s="1"/>
  <c r="B6042" i="6" a="1"/>
  <c r="B6042" i="6" s="1"/>
  <c r="B6043" i="6" a="1"/>
  <c r="B6043" i="6" s="1"/>
  <c r="B6044" i="6" a="1"/>
  <c r="B6044" i="6"/>
  <c r="B6045" i="6" a="1"/>
  <c r="B6045" i="6" s="1"/>
  <c r="B6046" i="6" a="1"/>
  <c r="B6046" i="6" s="1"/>
  <c r="B6047" i="6" a="1"/>
  <c r="B6047" i="6" s="1"/>
  <c r="B6048" i="6" a="1"/>
  <c r="B6048" i="6" s="1"/>
  <c r="B6049" i="6" a="1"/>
  <c r="B6049" i="6" s="1"/>
  <c r="B6050" i="6" a="1"/>
  <c r="B6050" i="6"/>
  <c r="B6051" i="6" a="1"/>
  <c r="B6051" i="6" s="1"/>
  <c r="B6052" i="6" a="1"/>
  <c r="B6052" i="6" s="1"/>
  <c r="B6053" i="6" a="1"/>
  <c r="B6053" i="6" s="1"/>
  <c r="B6054" i="6" a="1"/>
  <c r="B6054" i="6"/>
  <c r="B6055" i="6" a="1"/>
  <c r="B6055" i="6" s="1"/>
  <c r="B6056" i="6" a="1"/>
  <c r="B6056" i="6"/>
  <c r="B6057" i="6" a="1"/>
  <c r="B6057" i="6" s="1"/>
  <c r="B6058" i="6" a="1"/>
  <c r="B6058" i="6" s="1"/>
  <c r="B6059" i="6" a="1"/>
  <c r="B6059" i="6" s="1"/>
  <c r="B6060" i="6" a="1"/>
  <c r="B6060" i="6"/>
  <c r="B6061" i="6" a="1"/>
  <c r="B6061" i="6" s="1"/>
  <c r="B6062" i="6" a="1"/>
  <c r="B6062" i="6" s="1"/>
  <c r="B6063" i="6" a="1"/>
  <c r="B6063" i="6" s="1"/>
  <c r="B6064" i="6" a="1"/>
  <c r="B6064" i="6" s="1"/>
  <c r="B6065" i="6" a="1"/>
  <c r="B6065" i="6" s="1"/>
  <c r="B6066" i="6" a="1"/>
  <c r="B6066" i="6"/>
  <c r="B6067" i="6" a="1"/>
  <c r="B6067" i="6" s="1"/>
  <c r="B6068" i="6" a="1"/>
  <c r="B6068" i="6"/>
  <c r="B6069" i="6" a="1"/>
  <c r="B6069" i="6" s="1"/>
  <c r="B6070" i="6" a="1"/>
  <c r="B6070" i="6" s="1"/>
  <c r="B6071" i="6" a="1"/>
  <c r="B6071" i="6" s="1"/>
  <c r="B6072" i="6" a="1"/>
  <c r="B6072" i="6" s="1"/>
  <c r="B6073" i="6" a="1"/>
  <c r="B6073" i="6"/>
  <c r="B6074" i="6" a="1"/>
  <c r="B6074" i="6"/>
  <c r="B6075" i="6" a="1"/>
  <c r="B6075" i="6" s="1"/>
  <c r="B6076" i="6" a="1"/>
  <c r="B6076" i="6"/>
  <c r="B6077" i="6" a="1"/>
  <c r="B6077" i="6" s="1"/>
  <c r="B6078" i="6" a="1"/>
  <c r="B6078" i="6"/>
  <c r="B6079" i="6" a="1"/>
  <c r="B6079" i="6" s="1"/>
  <c r="B6080" i="6" a="1"/>
  <c r="B6080" i="6"/>
  <c r="B6081" i="6" a="1"/>
  <c r="B6081" i="6" s="1"/>
  <c r="B6082" i="6" a="1"/>
  <c r="B6082" i="6" s="1"/>
  <c r="B6083" i="6" a="1"/>
  <c r="B6083" i="6" s="1"/>
  <c r="B6084" i="6" a="1"/>
  <c r="B6084" i="6" s="1"/>
  <c r="B6085" i="6" a="1"/>
  <c r="B6085" i="6" s="1"/>
  <c r="B6086" i="6" a="1"/>
  <c r="B6086" i="6"/>
  <c r="B6087" i="6" a="1"/>
  <c r="B6087" i="6" s="1"/>
  <c r="B6088" i="6" a="1"/>
  <c r="B6088" i="6" s="1"/>
  <c r="B6089" i="6" a="1"/>
  <c r="B6089" i="6" s="1"/>
  <c r="B6090" i="6" a="1"/>
  <c r="B6090" i="6" s="1"/>
  <c r="B6091" i="6" a="1"/>
  <c r="B6091" i="6" s="1"/>
  <c r="B6092" i="6" a="1"/>
  <c r="B6092" i="6" s="1"/>
  <c r="B6093" i="6" a="1"/>
  <c r="B6093" i="6" s="1"/>
  <c r="B6094" i="6" a="1"/>
  <c r="B6094" i="6" s="1"/>
  <c r="B6095" i="6" a="1"/>
  <c r="B6095" i="6" s="1"/>
  <c r="B6096" i="6" a="1"/>
  <c r="B6096" i="6"/>
  <c r="B6097" i="6" a="1"/>
  <c r="B6097" i="6" s="1"/>
  <c r="B6098" i="6" a="1"/>
  <c r="B6098" i="6" s="1"/>
  <c r="B6099" i="6" a="1"/>
  <c r="B6099" i="6" s="1"/>
  <c r="B6100" i="6" a="1"/>
  <c r="B6100" i="6" s="1"/>
  <c r="B6101" i="6" a="1"/>
  <c r="B6101" i="6" s="1"/>
  <c r="B6102" i="6" a="1"/>
  <c r="B6102" i="6" s="1"/>
  <c r="B6103" i="6" a="1"/>
  <c r="B6103" i="6" s="1"/>
  <c r="B6104" i="6" a="1"/>
  <c r="B6104" i="6" s="1"/>
  <c r="B6105" i="6" a="1"/>
  <c r="B6105" i="6" s="1"/>
  <c r="B6106" i="6" a="1"/>
  <c r="B6106" i="6"/>
  <c r="B6107" i="6" a="1"/>
  <c r="B6107" i="6" s="1"/>
  <c r="B6108" i="6" a="1"/>
  <c r="B6108" i="6" s="1"/>
  <c r="B6109" i="6" a="1"/>
  <c r="B6109" i="6" s="1"/>
  <c r="B6110" i="6" a="1"/>
  <c r="B6110" i="6" s="1"/>
  <c r="B6111" i="6" a="1"/>
  <c r="B6111" i="6" s="1"/>
  <c r="B6112" i="6" a="1"/>
  <c r="B6112" i="6" s="1"/>
  <c r="B6113" i="6" a="1"/>
  <c r="B6113" i="6" s="1"/>
  <c r="B6114" i="6" a="1"/>
  <c r="B6114" i="6"/>
  <c r="B6115" i="6" a="1"/>
  <c r="B6115" i="6"/>
  <c r="B6116" i="6" a="1"/>
  <c r="B6116" i="6"/>
  <c r="B6117" i="6" a="1"/>
  <c r="B6117" i="6" s="1"/>
  <c r="B6118" i="6" a="1"/>
  <c r="B6118" i="6" s="1"/>
  <c r="B6119" i="6" a="1"/>
  <c r="B6119" i="6" s="1"/>
  <c r="B6120" i="6" a="1"/>
  <c r="B6120" i="6" s="1"/>
  <c r="B6121" i="6" a="1"/>
  <c r="B6121" i="6"/>
  <c r="B6122" i="6" a="1"/>
  <c r="B6122" i="6"/>
  <c r="B6123" i="6" a="1"/>
  <c r="B6123" i="6" s="1"/>
  <c r="B6124" i="6" a="1"/>
  <c r="B6124" i="6"/>
  <c r="B6125" i="6" a="1"/>
  <c r="B6125" i="6" s="1"/>
  <c r="B6126" i="6" a="1"/>
  <c r="B6126" i="6"/>
  <c r="B6127" i="6" a="1"/>
  <c r="B6127" i="6" s="1"/>
  <c r="B6128" i="6" a="1"/>
  <c r="B6128" i="6" s="1"/>
  <c r="B6129" i="6" a="1"/>
  <c r="B6129" i="6" s="1"/>
  <c r="B6130" i="6" a="1"/>
  <c r="B6130" i="6" s="1"/>
  <c r="B6131" i="6" a="1"/>
  <c r="B6131" i="6" s="1"/>
  <c r="B6132" i="6" a="1"/>
  <c r="B6132" i="6"/>
  <c r="B6133" i="6" a="1"/>
  <c r="B6133" i="6" s="1"/>
  <c r="B6134" i="6" a="1"/>
  <c r="B6134" i="6" s="1"/>
  <c r="B6135" i="6" a="1"/>
  <c r="B6135" i="6" s="1"/>
  <c r="B6136" i="6" a="1"/>
  <c r="B6136" i="6" s="1"/>
  <c r="B6137" i="6" a="1"/>
  <c r="B6137" i="6"/>
  <c r="B6138" i="6" a="1"/>
  <c r="B6138" i="6" s="1"/>
  <c r="B6139" i="6" a="1"/>
  <c r="B6139" i="6"/>
  <c r="B6140" i="6" a="1"/>
  <c r="B6140" i="6"/>
  <c r="B6141" i="6" a="1"/>
  <c r="B6141" i="6" s="1"/>
  <c r="B6142" i="6" a="1"/>
  <c r="B6142" i="6"/>
  <c r="B6143" i="6" a="1"/>
  <c r="B6143" i="6" s="1"/>
  <c r="B6144" i="6" a="1"/>
  <c r="B6144" i="6"/>
  <c r="B6145" i="6" a="1"/>
  <c r="B6145" i="6" s="1"/>
  <c r="B6146" i="6" a="1"/>
  <c r="B6146" i="6" s="1"/>
  <c r="B6147" i="6" a="1"/>
  <c r="B6147" i="6" s="1"/>
  <c r="B6148" i="6" a="1"/>
  <c r="B6148" i="6"/>
  <c r="B6149" i="6" a="1"/>
  <c r="B6149" i="6" s="1"/>
  <c r="B6150" i="6" a="1"/>
  <c r="B6150" i="6" s="1"/>
  <c r="B6151" i="6" a="1"/>
  <c r="B6151" i="6" s="1"/>
  <c r="B6152" i="6" a="1"/>
  <c r="B6152" i="6" s="1"/>
  <c r="B6153" i="6" a="1"/>
  <c r="B6153" i="6" s="1"/>
  <c r="B6154" i="6" a="1"/>
  <c r="B6154" i="6"/>
  <c r="B6155" i="6" a="1"/>
  <c r="B6155" i="6" s="1"/>
  <c r="B6156" i="6" a="1"/>
  <c r="B6156" i="6"/>
  <c r="B6157" i="6" a="1"/>
  <c r="B6157" i="6" s="1"/>
  <c r="B6158" i="6" a="1"/>
  <c r="B6158" i="6" s="1"/>
  <c r="B6159" i="6" a="1"/>
  <c r="B6159" i="6" s="1"/>
  <c r="B6160" i="6" a="1"/>
  <c r="B6160" i="6"/>
  <c r="B6161" i="6" a="1"/>
  <c r="B6161" i="6"/>
  <c r="B6162" i="6" a="1"/>
  <c r="B6162" i="6"/>
  <c r="B6163" i="6" a="1"/>
  <c r="B6163" i="6" s="1"/>
  <c r="B6164" i="6" a="1"/>
  <c r="B6164" i="6" s="1"/>
  <c r="B6165" i="6" a="1"/>
  <c r="B6165" i="6" s="1"/>
  <c r="B6166" i="6" a="1"/>
  <c r="B6166" i="6" s="1"/>
  <c r="B6167" i="6" a="1"/>
  <c r="B6167" i="6"/>
  <c r="B6168" i="6" a="1"/>
  <c r="B6168" i="6" s="1"/>
  <c r="B6169" i="6" a="1"/>
  <c r="B6169" i="6" s="1"/>
  <c r="B6170" i="6" a="1"/>
  <c r="B6170" i="6" s="1"/>
  <c r="B6171" i="6" a="1"/>
  <c r="B6171" i="6" s="1"/>
  <c r="B6172" i="6" a="1"/>
  <c r="B6172" i="6" s="1"/>
  <c r="B6173" i="6" a="1"/>
  <c r="B6173" i="6"/>
  <c r="B6174" i="6" a="1"/>
  <c r="B6174" i="6" s="1"/>
  <c r="B6175" i="6" a="1"/>
  <c r="B6175" i="6" s="1"/>
  <c r="B6176" i="6" a="1"/>
  <c r="B6176" i="6" s="1"/>
  <c r="B6177" i="6" a="1"/>
  <c r="B6177" i="6" s="1"/>
  <c r="B6178" i="6" a="1"/>
  <c r="B6178" i="6" s="1"/>
  <c r="B6179" i="6" a="1"/>
  <c r="B6179" i="6" s="1"/>
  <c r="B6180" i="6" a="1"/>
  <c r="B6180" i="6" s="1"/>
  <c r="B6181" i="6" a="1"/>
  <c r="B6181" i="6" s="1"/>
  <c r="B6182" i="6" a="1"/>
  <c r="B6182" i="6" s="1"/>
  <c r="B6183" i="6" a="1"/>
  <c r="B6183" i="6" s="1"/>
  <c r="B6184" i="6" a="1"/>
  <c r="B6184" i="6" s="1"/>
  <c r="B6185" i="6" a="1"/>
  <c r="B6185" i="6" s="1"/>
  <c r="B6186" i="6" a="1"/>
  <c r="B6186" i="6" s="1"/>
  <c r="B6187" i="6" a="1"/>
  <c r="B6187" i="6" s="1"/>
  <c r="B6188" i="6" a="1"/>
  <c r="B6188" i="6" s="1"/>
  <c r="B6189" i="6" a="1"/>
  <c r="B6189" i="6" s="1"/>
  <c r="B6190" i="6" a="1"/>
  <c r="B6190" i="6" s="1"/>
  <c r="B6191" i="6" a="1"/>
  <c r="B6191" i="6" s="1"/>
  <c r="B6192" i="6" a="1"/>
  <c r="B6192" i="6" s="1"/>
  <c r="B6193" i="6" a="1"/>
  <c r="B6193" i="6"/>
  <c r="B6194" i="6" a="1"/>
  <c r="B6194" i="6" s="1"/>
  <c r="B6195" i="6" a="1"/>
  <c r="B6195" i="6" s="1"/>
  <c r="B6196" i="6" a="1"/>
  <c r="B6196" i="6" s="1"/>
  <c r="B6197" i="6" a="1"/>
  <c r="B6197" i="6" s="1"/>
  <c r="B6198" i="6" a="1"/>
  <c r="B6198" i="6" s="1"/>
  <c r="B6199" i="6" a="1"/>
  <c r="B6199" i="6" s="1"/>
  <c r="B6200" i="6" a="1"/>
  <c r="B6200" i="6"/>
  <c r="B6201" i="6" a="1"/>
  <c r="B6201" i="6" s="1"/>
  <c r="B6202" i="6" a="1"/>
  <c r="B6202" i="6" s="1"/>
  <c r="B6203" i="6" a="1"/>
  <c r="B6203" i="6" s="1"/>
  <c r="B6204" i="6" a="1"/>
  <c r="B6204" i="6" s="1"/>
  <c r="B6205" i="6" a="1"/>
  <c r="B6205" i="6" s="1"/>
  <c r="B6206" i="6" a="1"/>
  <c r="B6206" i="6" s="1"/>
  <c r="B6207" i="6" a="1"/>
  <c r="B6207" i="6" s="1"/>
  <c r="B6208" i="6" a="1"/>
  <c r="B6208" i="6" s="1"/>
  <c r="B6209" i="6" a="1"/>
  <c r="B6209" i="6"/>
  <c r="B6210" i="6" a="1"/>
  <c r="B6210" i="6" s="1"/>
  <c r="B6211" i="6" a="1"/>
  <c r="B6211" i="6" s="1"/>
  <c r="B6212" i="6" a="1"/>
  <c r="B6212" i="6" s="1"/>
  <c r="B6213" i="6" a="1"/>
  <c r="B6213" i="6" s="1"/>
  <c r="B6214" i="6" a="1"/>
  <c r="B6214" i="6" s="1"/>
  <c r="B6215" i="6" a="1"/>
  <c r="B6215" i="6" s="1"/>
  <c r="B6216" i="6" a="1"/>
  <c r="B6216" i="6" s="1"/>
  <c r="B6217" i="6" a="1"/>
  <c r="B6217" i="6" s="1"/>
  <c r="B6218" i="6" a="1"/>
  <c r="B6218" i="6" s="1"/>
  <c r="B6219" i="6" a="1"/>
  <c r="B6219" i="6" s="1"/>
  <c r="B6220" i="6" a="1"/>
  <c r="B6220" i="6" s="1"/>
  <c r="B6221" i="6" a="1"/>
  <c r="B6221" i="6" s="1"/>
  <c r="B6222" i="6" a="1"/>
  <c r="B6222" i="6" s="1"/>
  <c r="B6223" i="6" a="1"/>
  <c r="B6223" i="6" s="1"/>
  <c r="B6224" i="6" a="1"/>
  <c r="B6224" i="6" s="1"/>
  <c r="B6225" i="6" a="1"/>
  <c r="B6225" i="6" s="1"/>
  <c r="B6226" i="6" a="1"/>
  <c r="B6226" i="6" s="1"/>
  <c r="B6227" i="6" a="1"/>
  <c r="B6227" i="6" s="1"/>
  <c r="B6228" i="6" a="1"/>
  <c r="B6228" i="6" s="1"/>
  <c r="B6229" i="6" a="1"/>
  <c r="B6229" i="6"/>
  <c r="B6230" i="6" a="1"/>
  <c r="B6230" i="6"/>
  <c r="B6231" i="6" a="1"/>
  <c r="B6231" i="6" s="1"/>
  <c r="B6232" i="6" a="1"/>
  <c r="B6232" i="6" s="1"/>
  <c r="B6233" i="6" a="1"/>
  <c r="B6233" i="6"/>
  <c r="B6234" i="6" a="1"/>
  <c r="B6234" i="6" s="1"/>
  <c r="B6235" i="6" a="1"/>
  <c r="B6235" i="6" s="1"/>
  <c r="B6236" i="6" a="1"/>
  <c r="B6236" i="6" s="1"/>
  <c r="B6237" i="6" a="1"/>
  <c r="B6237" i="6" s="1"/>
  <c r="B6238" i="6" a="1"/>
  <c r="B6238" i="6" s="1"/>
  <c r="B6239" i="6" a="1"/>
  <c r="B6239" i="6" s="1"/>
  <c r="B6240" i="6" a="1"/>
  <c r="B6240" i="6" s="1"/>
  <c r="B6241" i="6" a="1"/>
  <c r="B6241" i="6"/>
  <c r="B6242" i="6" a="1"/>
  <c r="B6242" i="6" s="1"/>
  <c r="B6243" i="6" a="1"/>
  <c r="B6243" i="6" s="1"/>
  <c r="B6244" i="6" a="1"/>
  <c r="B6244" i="6" s="1"/>
  <c r="B6245" i="6" a="1"/>
  <c r="B6245" i="6"/>
  <c r="B6246" i="6" a="1"/>
  <c r="B6246" i="6" s="1"/>
  <c r="B6247" i="6" a="1"/>
  <c r="B6247" i="6" s="1"/>
  <c r="B6248" i="6" a="1"/>
  <c r="B6248" i="6" s="1"/>
  <c r="B6249" i="6" a="1"/>
  <c r="B6249" i="6" s="1"/>
  <c r="B6250" i="6" a="1"/>
  <c r="B6250" i="6" s="1"/>
  <c r="B6251" i="6" a="1"/>
  <c r="B6251" i="6" s="1"/>
  <c r="B6252" i="6" a="1"/>
  <c r="B6252" i="6" s="1"/>
  <c r="B6253" i="6" a="1"/>
  <c r="B6253" i="6" s="1"/>
  <c r="B6254" i="6" a="1"/>
  <c r="B6254" i="6" s="1"/>
  <c r="B6255" i="6" a="1"/>
  <c r="B6255" i="6" s="1"/>
  <c r="B6256" i="6" a="1"/>
  <c r="B6256" i="6" s="1"/>
  <c r="B6257" i="6" a="1"/>
  <c r="B6257" i="6" s="1"/>
  <c r="B6258" i="6" a="1"/>
  <c r="B6258" i="6" s="1"/>
  <c r="B6259" i="6" a="1"/>
  <c r="B6259" i="6" s="1"/>
  <c r="B6260" i="6" a="1"/>
  <c r="B6260" i="6" s="1"/>
  <c r="B6261" i="6" a="1"/>
  <c r="B6261" i="6" s="1"/>
  <c r="B6262" i="6" a="1"/>
  <c r="B6262" i="6" s="1"/>
  <c r="B6263" i="6" a="1"/>
  <c r="B6263" i="6" s="1"/>
  <c r="B6264" i="6" a="1"/>
  <c r="B6264" i="6" s="1"/>
  <c r="B6265" i="6" a="1"/>
  <c r="B6265" i="6" s="1"/>
  <c r="B6266" i="6" a="1"/>
  <c r="B6266" i="6" s="1"/>
  <c r="B6267" i="6" a="1"/>
  <c r="B6267" i="6" s="1"/>
  <c r="B6268" i="6" a="1"/>
  <c r="B6268" i="6" s="1"/>
  <c r="B6269" i="6" a="1"/>
  <c r="B6269" i="6" s="1"/>
  <c r="B6270" i="6" a="1"/>
  <c r="B6270" i="6" s="1"/>
  <c r="B6271" i="6" a="1"/>
  <c r="B6271" i="6" s="1"/>
  <c r="B6272" i="6" a="1"/>
  <c r="B6272" i="6"/>
  <c r="B6273" i="6" a="1"/>
  <c r="B6273" i="6" s="1"/>
  <c r="B6274" i="6" a="1"/>
  <c r="B6274" i="6" s="1"/>
  <c r="B6275" i="6" a="1"/>
  <c r="B6275" i="6" s="1"/>
  <c r="B6276" i="6" a="1"/>
  <c r="B6276" i="6" s="1"/>
  <c r="B6277" i="6" a="1"/>
  <c r="B6277" i="6"/>
  <c r="B6278" i="6" a="1"/>
  <c r="B6278" i="6" s="1"/>
  <c r="B6279" i="6" a="1"/>
  <c r="B6279" i="6" s="1"/>
  <c r="B6280" i="6" a="1"/>
  <c r="B6280" i="6" s="1"/>
  <c r="B6281" i="6" a="1"/>
  <c r="B6281" i="6" s="1"/>
  <c r="B6282" i="6" a="1"/>
  <c r="B6282" i="6" s="1"/>
  <c r="B6283" i="6" a="1"/>
  <c r="B6283" i="6" s="1"/>
  <c r="B6284" i="6" a="1"/>
  <c r="B6284" i="6"/>
  <c r="B6285" i="6" a="1"/>
  <c r="B6285" i="6" s="1"/>
  <c r="B6286" i="6" a="1"/>
  <c r="B6286" i="6" s="1"/>
  <c r="B6287" i="6" a="1"/>
  <c r="B6287" i="6" s="1"/>
  <c r="B6288" i="6" a="1"/>
  <c r="B6288" i="6" s="1"/>
  <c r="B6289" i="6" a="1"/>
  <c r="B6289" i="6" s="1"/>
  <c r="B6290" i="6" a="1"/>
  <c r="B6290" i="6" s="1"/>
  <c r="B6291" i="6" a="1"/>
  <c r="B6291" i="6" s="1"/>
  <c r="B6292" i="6" a="1"/>
  <c r="B6292" i="6" s="1"/>
  <c r="B6293" i="6" a="1"/>
  <c r="B6293" i="6" s="1"/>
  <c r="B6294" i="6" a="1"/>
  <c r="B6294" i="6" s="1"/>
  <c r="B6295" i="6" a="1"/>
  <c r="B6295" i="6"/>
  <c r="B6296" i="6" a="1"/>
  <c r="B6296" i="6" s="1"/>
  <c r="B6297" i="6" a="1"/>
  <c r="B6297" i="6" s="1"/>
  <c r="B6298" i="6" a="1"/>
  <c r="B6298" i="6"/>
  <c r="B6299" i="6" a="1"/>
  <c r="B6299" i="6" s="1"/>
  <c r="B6300" i="6" a="1"/>
  <c r="B6300" i="6" s="1"/>
  <c r="B6301" i="6" a="1"/>
  <c r="B6301" i="6" s="1"/>
  <c r="B6302" i="6" a="1"/>
  <c r="B6302" i="6" s="1"/>
  <c r="B6303" i="6" a="1"/>
  <c r="B6303" i="6" s="1"/>
  <c r="B6304" i="6" a="1"/>
  <c r="B6304" i="6" s="1"/>
  <c r="B6305" i="6" a="1"/>
  <c r="B6305" i="6"/>
  <c r="B6306" i="6" a="1"/>
  <c r="B6306" i="6" s="1"/>
  <c r="B6307" i="6" a="1"/>
  <c r="B6307" i="6" s="1"/>
  <c r="B6308" i="6" a="1"/>
  <c r="B6308" i="6" s="1"/>
  <c r="B6309" i="6" a="1"/>
  <c r="B6309" i="6" s="1"/>
  <c r="B6310" i="6" a="1"/>
  <c r="B6310" i="6" s="1"/>
  <c r="B6311" i="6" a="1"/>
  <c r="B6311" i="6" s="1"/>
  <c r="B6312" i="6" a="1"/>
  <c r="B6312" i="6" s="1"/>
  <c r="B6313" i="6" a="1"/>
  <c r="B6313" i="6"/>
  <c r="B6314" i="6" a="1"/>
  <c r="B6314" i="6" s="1"/>
  <c r="B6315" i="6" a="1"/>
  <c r="B6315" i="6" s="1"/>
  <c r="B6316" i="6" a="1"/>
  <c r="B6316" i="6" s="1"/>
  <c r="B6317" i="6" a="1"/>
  <c r="B6317" i="6" s="1"/>
  <c r="B6318" i="6" a="1"/>
  <c r="B6318" i="6" s="1"/>
  <c r="B6319" i="6" a="1"/>
  <c r="B6319" i="6" s="1"/>
  <c r="B6320" i="6" a="1"/>
  <c r="B6320" i="6" s="1"/>
  <c r="B6321" i="6" a="1"/>
  <c r="B6321" i="6" s="1"/>
  <c r="B6322" i="6" a="1"/>
  <c r="B6322" i="6" s="1"/>
  <c r="B6323" i="6" a="1"/>
  <c r="B6323" i="6" s="1"/>
  <c r="B6324" i="6" a="1"/>
  <c r="B6324" i="6" s="1"/>
  <c r="B6325" i="6" a="1"/>
  <c r="B6325" i="6" s="1"/>
  <c r="B6326" i="6" a="1"/>
  <c r="B6326" i="6" s="1"/>
  <c r="B6327" i="6" a="1"/>
  <c r="B6327" i="6" s="1"/>
  <c r="B6328" i="6" a="1"/>
  <c r="B6328" i="6" s="1"/>
  <c r="B6329" i="6" a="1"/>
  <c r="B6329" i="6" s="1"/>
  <c r="B6330" i="6" a="1"/>
  <c r="B6330" i="6" s="1"/>
  <c r="B6331" i="6" a="1"/>
  <c r="B6331" i="6" s="1"/>
  <c r="B6332" i="6" a="1"/>
  <c r="B6332" i="6" s="1"/>
  <c r="B6333" i="6" a="1"/>
  <c r="B6333" i="6" s="1"/>
  <c r="B6334" i="6" a="1"/>
  <c r="B6334" i="6"/>
  <c r="B6335" i="6" a="1"/>
  <c r="B6335" i="6"/>
  <c r="B6336" i="6" a="1"/>
  <c r="B6336" i="6" s="1"/>
  <c r="B6337" i="6" a="1"/>
  <c r="B6337" i="6"/>
  <c r="B6338" i="6" a="1"/>
  <c r="B6338" i="6"/>
  <c r="B6339" i="6" a="1"/>
  <c r="B6339" i="6" s="1"/>
  <c r="B6340" i="6" a="1"/>
  <c r="B6340" i="6"/>
  <c r="B6341" i="6" a="1"/>
  <c r="B6341" i="6"/>
  <c r="B6342" i="6" a="1"/>
  <c r="B6342" i="6" s="1"/>
  <c r="B6343" i="6" a="1"/>
  <c r="B6343" i="6" s="1"/>
  <c r="B6344" i="6" a="1"/>
  <c r="B6344" i="6" s="1"/>
  <c r="B6345" i="6" a="1"/>
  <c r="B6345" i="6" s="1"/>
  <c r="B6346" i="6" a="1"/>
  <c r="B6346" i="6"/>
  <c r="B6347" i="6" a="1"/>
  <c r="B6347" i="6" s="1"/>
  <c r="B6348" i="6" a="1"/>
  <c r="B6348" i="6" s="1"/>
  <c r="B6349" i="6" a="1"/>
  <c r="B6349" i="6"/>
  <c r="B6350" i="6" a="1"/>
  <c r="B6350" i="6" s="1"/>
  <c r="B6351" i="6" a="1"/>
  <c r="B6351" i="6" s="1"/>
  <c r="B6352" i="6" a="1"/>
  <c r="B6352" i="6" s="1"/>
  <c r="B6353" i="6" a="1"/>
  <c r="B6353" i="6" s="1"/>
  <c r="B6354" i="6" a="1"/>
  <c r="B6354" i="6" s="1"/>
  <c r="B6355" i="6" a="1"/>
  <c r="B6355" i="6" s="1"/>
  <c r="B6356" i="6" a="1"/>
  <c r="B6356" i="6"/>
  <c r="B6357" i="6" a="1"/>
  <c r="B6357" i="6" s="1"/>
  <c r="B6358" i="6" a="1"/>
  <c r="B6358" i="6" s="1"/>
  <c r="B6359" i="6" a="1"/>
  <c r="B6359" i="6" s="1"/>
  <c r="B6360" i="6" a="1"/>
  <c r="B6360" i="6" s="1"/>
  <c r="B6361" i="6" a="1"/>
  <c r="B6361" i="6" s="1"/>
  <c r="B6362" i="6" a="1"/>
  <c r="B6362" i="6" s="1"/>
  <c r="B6363" i="6" a="1"/>
  <c r="B6363" i="6" s="1"/>
  <c r="B6364" i="6" a="1"/>
  <c r="B6364" i="6"/>
  <c r="B6365" i="6" a="1"/>
  <c r="B6365" i="6" s="1"/>
  <c r="B6366" i="6" a="1"/>
  <c r="B6366" i="6" s="1"/>
  <c r="B6367" i="6" a="1"/>
  <c r="B6367" i="6" s="1"/>
  <c r="B6368" i="6" a="1"/>
  <c r="B6368" i="6" s="1"/>
  <c r="B6369" i="6" a="1"/>
  <c r="B6369" i="6" s="1"/>
  <c r="B6370" i="6" a="1"/>
  <c r="B6370" i="6"/>
  <c r="B6371" i="6" a="1"/>
  <c r="B6371" i="6"/>
  <c r="B6372" i="6" a="1"/>
  <c r="B6372" i="6" s="1"/>
  <c r="B6373" i="6" a="1"/>
  <c r="B6373" i="6"/>
  <c r="B6374" i="6" a="1"/>
  <c r="B6374" i="6"/>
  <c r="B6375" i="6" a="1"/>
  <c r="B6375" i="6" s="1"/>
  <c r="B6376" i="6" a="1"/>
  <c r="B6376" i="6" s="1"/>
  <c r="B6377" i="6" a="1"/>
  <c r="B6377" i="6" s="1"/>
  <c r="B6378" i="6" a="1"/>
  <c r="B6378" i="6" s="1"/>
  <c r="B6379" i="6" a="1"/>
  <c r="B6379" i="6" s="1"/>
  <c r="B6380" i="6" a="1"/>
  <c r="B6380" i="6"/>
  <c r="B6381" i="6" a="1"/>
  <c r="B6381" i="6" s="1"/>
  <c r="B6382" i="6" a="1"/>
  <c r="B6382" i="6" s="1"/>
  <c r="B6383" i="6" a="1"/>
  <c r="B6383" i="6"/>
  <c r="B6384" i="6" a="1"/>
  <c r="B6384" i="6" s="1"/>
  <c r="B6385" i="6" a="1"/>
  <c r="B6385" i="6" s="1"/>
  <c r="B6386" i="6" a="1"/>
  <c r="B6386" i="6" s="1"/>
  <c r="B6387" i="6" a="1"/>
  <c r="B6387" i="6" s="1"/>
  <c r="B6388" i="6" a="1"/>
  <c r="B6388" i="6" s="1"/>
  <c r="B6389" i="6" a="1"/>
  <c r="B6389" i="6" s="1"/>
  <c r="B6390" i="6" a="1"/>
  <c r="B6390" i="6" s="1"/>
  <c r="B6391" i="6" a="1"/>
  <c r="B6391" i="6" s="1"/>
  <c r="B6392" i="6" a="1"/>
  <c r="B6392" i="6"/>
  <c r="B6393" i="6" a="1"/>
  <c r="B6393" i="6" s="1"/>
  <c r="B6394" i="6" a="1"/>
  <c r="B6394" i="6" s="1"/>
  <c r="B6395" i="6" a="1"/>
  <c r="B6395" i="6" s="1"/>
  <c r="B6396" i="6" a="1"/>
  <c r="B6396" i="6" s="1"/>
  <c r="B6397" i="6" a="1"/>
  <c r="B6397" i="6"/>
  <c r="B6398" i="6" a="1"/>
  <c r="B6398" i="6" s="1"/>
  <c r="B6399" i="6" a="1"/>
  <c r="B6399" i="6" s="1"/>
  <c r="B6400" i="6" a="1"/>
  <c r="B6400" i="6"/>
  <c r="B6401" i="6" a="1"/>
  <c r="B6401" i="6" s="1"/>
  <c r="B6402" i="6" a="1"/>
  <c r="B6402" i="6" s="1"/>
  <c r="B6403" i="6" a="1"/>
  <c r="B6403" i="6" s="1"/>
  <c r="B6404" i="6" a="1"/>
  <c r="B6404" i="6"/>
  <c r="B6405" i="6" a="1"/>
  <c r="B6405" i="6" s="1"/>
  <c r="B6406" i="6" a="1"/>
  <c r="B6406" i="6" s="1"/>
  <c r="B6407" i="6" a="1"/>
  <c r="B6407" i="6" s="1"/>
  <c r="B6408" i="6" a="1"/>
  <c r="B6408" i="6" s="1"/>
  <c r="B6409" i="6" a="1"/>
  <c r="B6409" i="6" s="1"/>
  <c r="B6410" i="6" a="1"/>
  <c r="B6410" i="6" s="1"/>
  <c r="B6411" i="6" a="1"/>
  <c r="B6411" i="6" s="1"/>
  <c r="B6412" i="6" a="1"/>
  <c r="B6412" i="6" s="1"/>
  <c r="B6413" i="6" a="1"/>
  <c r="B6413" i="6" s="1"/>
  <c r="B6414" i="6" a="1"/>
  <c r="B6414" i="6" s="1"/>
  <c r="B6415" i="6" a="1"/>
  <c r="B6415" i="6" s="1"/>
  <c r="B6416" i="6" a="1"/>
  <c r="B6416" i="6" s="1"/>
  <c r="B6417" i="6" a="1"/>
  <c r="B6417" i="6" s="1"/>
  <c r="B6418" i="6" a="1"/>
  <c r="B6418" i="6"/>
  <c r="B6419" i="6" a="1"/>
  <c r="B6419" i="6" s="1"/>
  <c r="B6420" i="6" a="1"/>
  <c r="B6420" i="6" s="1"/>
  <c r="B6421" i="6" a="1"/>
  <c r="B6421" i="6" s="1"/>
  <c r="B6422" i="6" a="1"/>
  <c r="B6422" i="6" s="1"/>
  <c r="B6423" i="6" a="1"/>
  <c r="B6423" i="6" s="1"/>
  <c r="B6424" i="6" a="1"/>
  <c r="B6424" i="6" s="1"/>
  <c r="B6425" i="6" a="1"/>
  <c r="B6425" i="6"/>
  <c r="B6426" i="6" a="1"/>
  <c r="B6426" i="6" s="1"/>
  <c r="B6427" i="6" a="1"/>
  <c r="B6427" i="6" s="1"/>
  <c r="B6428" i="6" a="1"/>
  <c r="B6428" i="6" s="1"/>
  <c r="B6429" i="6" a="1"/>
  <c r="B6429" i="6" s="1"/>
  <c r="B6430" i="6" a="1"/>
  <c r="B6430" i="6" s="1"/>
  <c r="B6431" i="6" a="1"/>
  <c r="B6431" i="6" s="1"/>
  <c r="B6432" i="6" a="1"/>
  <c r="B6432" i="6" s="1"/>
  <c r="B6433" i="6" a="1"/>
  <c r="B6433" i="6" s="1"/>
  <c r="B6434" i="6" a="1"/>
  <c r="B6434" i="6" s="1"/>
  <c r="B6435" i="6" a="1"/>
  <c r="B6435" i="6" s="1"/>
  <c r="B6436" i="6" a="1"/>
  <c r="B6436" i="6"/>
  <c r="B6437" i="6" a="1"/>
  <c r="B6437" i="6" s="1"/>
  <c r="B6438" i="6" a="1"/>
  <c r="B6438" i="6" s="1"/>
  <c r="B6439" i="6" a="1"/>
  <c r="B6439" i="6" s="1"/>
  <c r="B6440" i="6" a="1"/>
  <c r="B6440" i="6" s="1"/>
  <c r="B6441" i="6" a="1"/>
  <c r="B6441" i="6" s="1"/>
  <c r="B6442" i="6" a="1"/>
  <c r="B6442" i="6" s="1"/>
  <c r="B6443" i="6" a="1"/>
  <c r="B6443" i="6"/>
  <c r="B6444" i="6" a="1"/>
  <c r="B6444" i="6" s="1"/>
  <c r="B6445" i="6" a="1"/>
  <c r="B6445" i="6"/>
  <c r="B6446" i="6" a="1"/>
  <c r="B6446" i="6" s="1"/>
  <c r="B6447" i="6" a="1"/>
  <c r="B6447" i="6" s="1"/>
  <c r="B6448" i="6" a="1"/>
  <c r="B6448" i="6" s="1"/>
  <c r="B6449" i="6" a="1"/>
  <c r="B6449" i="6" s="1"/>
  <c r="B6450" i="6" a="1"/>
  <c r="B6450" i="6" s="1"/>
  <c r="B6451" i="6" a="1"/>
  <c r="B6451" i="6" s="1"/>
  <c r="B6452" i="6" a="1"/>
  <c r="B6452" i="6"/>
  <c r="B6453" i="6" a="1"/>
  <c r="B6453" i="6" s="1"/>
  <c r="B6454" i="6" a="1"/>
  <c r="B6454" i="6"/>
  <c r="B6455" i="6" a="1"/>
  <c r="B6455" i="6" s="1"/>
  <c r="B6456" i="6" a="1"/>
  <c r="B6456" i="6" s="1"/>
  <c r="B6457" i="6" a="1"/>
  <c r="B6457" i="6" s="1"/>
  <c r="B6458" i="6" a="1"/>
  <c r="B6458" i="6" s="1"/>
  <c r="B6459" i="6" a="1"/>
  <c r="B6459" i="6" s="1"/>
  <c r="B6460" i="6" a="1"/>
  <c r="B6460" i="6" s="1"/>
  <c r="B6461" i="6" a="1"/>
  <c r="B6461" i="6" s="1"/>
  <c r="B6462" i="6" a="1"/>
  <c r="B6462" i="6" s="1"/>
  <c r="B6463" i="6" a="1"/>
  <c r="B6463" i="6" s="1"/>
  <c r="B6464" i="6" a="1"/>
  <c r="B6464" i="6" s="1"/>
  <c r="B6465" i="6" a="1"/>
  <c r="B6465" i="6" s="1"/>
  <c r="B6466" i="6" a="1"/>
  <c r="B6466" i="6" s="1"/>
  <c r="B6467" i="6" a="1"/>
  <c r="B6467" i="6" s="1"/>
  <c r="B6468" i="6" a="1"/>
  <c r="B6468" i="6" s="1"/>
  <c r="B6469" i="6" a="1"/>
  <c r="B6469" i="6" s="1"/>
  <c r="B6470" i="6" a="1"/>
  <c r="B6470" i="6" s="1"/>
  <c r="B6471" i="6" a="1"/>
  <c r="B6471" i="6" s="1"/>
  <c r="B6472" i="6" a="1"/>
  <c r="B6472" i="6" s="1"/>
  <c r="B6473" i="6" a="1"/>
  <c r="B6473" i="6" s="1"/>
  <c r="B6474" i="6" a="1"/>
  <c r="B6474" i="6" s="1"/>
  <c r="B6475" i="6" a="1"/>
  <c r="B6475" i="6"/>
  <c r="B6476" i="6" a="1"/>
  <c r="B6476" i="6" s="1"/>
  <c r="B6477" i="6" a="1"/>
  <c r="B6477" i="6" s="1"/>
  <c r="B6478" i="6" a="1"/>
  <c r="B6478" i="6" s="1"/>
  <c r="B6479" i="6" a="1"/>
  <c r="B6479" i="6" s="1"/>
  <c r="B6480" i="6" a="1"/>
  <c r="B6480" i="6" s="1"/>
  <c r="B6481" i="6" a="1"/>
  <c r="B6481" i="6" s="1"/>
  <c r="B6482" i="6" a="1"/>
  <c r="B6482" i="6"/>
  <c r="B6483" i="6" a="1"/>
  <c r="B6483" i="6" s="1"/>
  <c r="B6484" i="6" a="1"/>
  <c r="B6484" i="6" s="1"/>
  <c r="B6485" i="6" a="1"/>
  <c r="B6485" i="6" s="1"/>
  <c r="B6486" i="6" a="1"/>
  <c r="B6486" i="6" s="1"/>
  <c r="B6487" i="6" a="1"/>
  <c r="B6487" i="6" s="1"/>
  <c r="B6488" i="6" a="1"/>
  <c r="B6488" i="6" s="1"/>
  <c r="B6489" i="6" a="1"/>
  <c r="B6489" i="6" s="1"/>
  <c r="B6490" i="6" a="1"/>
  <c r="B6490" i="6" s="1"/>
  <c r="B6491" i="6" a="1"/>
  <c r="B6491" i="6" s="1"/>
  <c r="B6492" i="6" a="1"/>
  <c r="B6492" i="6" s="1"/>
  <c r="B6493" i="6" a="1"/>
  <c r="B6493" i="6" s="1"/>
  <c r="B6494" i="6" a="1"/>
  <c r="B6494" i="6" s="1"/>
  <c r="B6495" i="6" a="1"/>
  <c r="B6495" i="6" s="1"/>
  <c r="B6496" i="6" a="1"/>
  <c r="B6496" i="6" s="1"/>
  <c r="B6497" i="6" a="1"/>
  <c r="B6497" i="6"/>
  <c r="B6498" i="6" a="1"/>
  <c r="B6498" i="6" s="1"/>
  <c r="B6499" i="6" a="1"/>
  <c r="B6499" i="6" s="1"/>
  <c r="B6500" i="6" a="1"/>
  <c r="B6500" i="6" s="1"/>
  <c r="B6501" i="6" a="1"/>
  <c r="B6501" i="6" s="1"/>
  <c r="B6502" i="6" a="1"/>
  <c r="B6502" i="6" s="1"/>
  <c r="B6503" i="6" a="1"/>
  <c r="B6503" i="6" s="1"/>
  <c r="B6504" i="6" a="1"/>
  <c r="B6504" i="6" s="1"/>
  <c r="B6505" i="6" a="1"/>
  <c r="B6505" i="6" s="1"/>
  <c r="B6506" i="6" a="1"/>
  <c r="B6506" i="6" s="1"/>
  <c r="B6507" i="6" a="1"/>
  <c r="B6507" i="6" s="1"/>
  <c r="B6508" i="6" a="1"/>
  <c r="B6508" i="6"/>
  <c r="B6509" i="6" a="1"/>
  <c r="B6509" i="6" s="1"/>
  <c r="B6510" i="6" a="1"/>
  <c r="B6510" i="6" s="1"/>
  <c r="B6511" i="6" a="1"/>
  <c r="B6511" i="6" s="1"/>
  <c r="B6512" i="6" a="1"/>
  <c r="B6512" i="6" s="1"/>
  <c r="B6513" i="6" a="1"/>
  <c r="B6513" i="6" s="1"/>
  <c r="B6514" i="6" a="1"/>
  <c r="B6514" i="6" s="1"/>
  <c r="B6515" i="6" a="1"/>
  <c r="B6515" i="6"/>
  <c r="B6516" i="6" a="1"/>
  <c r="B6516" i="6" s="1"/>
  <c r="B6517" i="6" a="1"/>
  <c r="B6517" i="6"/>
  <c r="B6518" i="6" a="1"/>
  <c r="B6518" i="6" s="1"/>
  <c r="B6519" i="6" a="1"/>
  <c r="B6519" i="6" s="1"/>
  <c r="B6520" i="6" a="1"/>
  <c r="B6520" i="6" s="1"/>
  <c r="B6521" i="6" a="1"/>
  <c r="B6521" i="6" s="1"/>
  <c r="B6522" i="6" a="1"/>
  <c r="B6522" i="6" s="1"/>
  <c r="B6523" i="6" a="1"/>
  <c r="B6523" i="6" s="1"/>
  <c r="B6524" i="6" a="1"/>
  <c r="B6524" i="6"/>
  <c r="B6525" i="6" a="1"/>
  <c r="B6525" i="6" s="1"/>
  <c r="B6526" i="6" a="1"/>
  <c r="B6526" i="6"/>
  <c r="B6527" i="6" a="1"/>
  <c r="B6527" i="6" s="1"/>
  <c r="B6528" i="6" a="1"/>
  <c r="B6528" i="6" s="1"/>
  <c r="B6529" i="6" a="1"/>
  <c r="B6529" i="6" s="1"/>
  <c r="B6530" i="6" a="1"/>
  <c r="B6530" i="6" s="1"/>
  <c r="B6531" i="6" a="1"/>
  <c r="B6531" i="6" s="1"/>
  <c r="B6532" i="6" a="1"/>
  <c r="B6532" i="6" s="1"/>
  <c r="B6533" i="6" a="1"/>
  <c r="B6533" i="6"/>
  <c r="B6534" i="6" a="1"/>
  <c r="B6534" i="6" s="1"/>
  <c r="B6535" i="6" a="1"/>
  <c r="B6535" i="6" s="1"/>
  <c r="B6536" i="6" a="1"/>
  <c r="B6536" i="6" s="1"/>
  <c r="B6537" i="6" a="1"/>
  <c r="B6537" i="6" s="1"/>
  <c r="B6538" i="6" a="1"/>
  <c r="B6538" i="6" s="1"/>
  <c r="B6539" i="6" a="1"/>
  <c r="B6539" i="6" s="1"/>
  <c r="B6540" i="6" a="1"/>
  <c r="B6540" i="6" s="1"/>
  <c r="B6541" i="6" a="1"/>
  <c r="B6541" i="6" s="1"/>
  <c r="B6542" i="6" a="1"/>
  <c r="B6542" i="6" s="1"/>
  <c r="B6543" i="6" a="1"/>
  <c r="B6543" i="6" s="1"/>
  <c r="B6544" i="6" a="1"/>
  <c r="B6544" i="6"/>
  <c r="B6545" i="6" a="1"/>
  <c r="B6545" i="6" s="1"/>
  <c r="B6546" i="6" a="1"/>
  <c r="B6546" i="6" s="1"/>
  <c r="B6547" i="6" a="1"/>
  <c r="B6547" i="6"/>
  <c r="B6548" i="6" a="1"/>
  <c r="B6548" i="6" s="1"/>
  <c r="B6549" i="6" a="1"/>
  <c r="B6549" i="6" s="1"/>
  <c r="B6550" i="6" a="1"/>
  <c r="B6550" i="6" s="1"/>
  <c r="B6551" i="6" a="1"/>
  <c r="B6551" i="6"/>
  <c r="B6552" i="6" a="1"/>
  <c r="B6552" i="6" s="1"/>
  <c r="B6553" i="6" a="1"/>
  <c r="B6553" i="6"/>
  <c r="B6554" i="6" a="1"/>
  <c r="B6554" i="6" s="1"/>
  <c r="B6555" i="6" a="1"/>
  <c r="B6555" i="6" s="1"/>
  <c r="B6556" i="6" a="1"/>
  <c r="B6556" i="6" s="1"/>
  <c r="B6557" i="6" a="1"/>
  <c r="B6557" i="6" s="1"/>
  <c r="B6558" i="6" a="1"/>
  <c r="B6558" i="6" s="1"/>
  <c r="B6559" i="6" a="1"/>
  <c r="B6559" i="6" s="1"/>
  <c r="B6560" i="6" a="1"/>
  <c r="B6560" i="6" s="1"/>
  <c r="B6561" i="6" a="1"/>
  <c r="B6561" i="6" s="1"/>
  <c r="B6562" i="6" a="1"/>
  <c r="B6562" i="6" s="1"/>
  <c r="B6563" i="6" a="1"/>
  <c r="B6563" i="6" s="1"/>
  <c r="B6564" i="6" a="1"/>
  <c r="B6564" i="6" s="1"/>
  <c r="B6565" i="6" a="1"/>
  <c r="B6565" i="6" s="1"/>
  <c r="B6566" i="6" a="1"/>
  <c r="B6566" i="6" s="1"/>
  <c r="B6567" i="6" a="1"/>
  <c r="B6567" i="6" s="1"/>
  <c r="B6568" i="6" a="1"/>
  <c r="B6568" i="6" s="1"/>
  <c r="B6569" i="6" a="1"/>
  <c r="B6569" i="6" s="1"/>
  <c r="B6570" i="6" a="1"/>
  <c r="B6570" i="6" s="1"/>
  <c r="B6571" i="6" a="1"/>
  <c r="B6571" i="6" s="1"/>
  <c r="B6572" i="6" a="1"/>
  <c r="B6572" i="6" s="1"/>
  <c r="B6573" i="6" a="1"/>
  <c r="B6573" i="6" s="1"/>
  <c r="B6574" i="6" a="1"/>
  <c r="B6574" i="6" s="1"/>
  <c r="B6575" i="6" a="1"/>
  <c r="B6575" i="6" s="1"/>
  <c r="B6576" i="6" a="1"/>
  <c r="B6576" i="6" s="1"/>
  <c r="B6577" i="6" a="1"/>
  <c r="B6577" i="6" s="1"/>
  <c r="B6578" i="6" a="1"/>
  <c r="B6578" i="6" s="1"/>
  <c r="B6579" i="6" a="1"/>
  <c r="B6579" i="6" s="1"/>
  <c r="B6580" i="6" a="1"/>
  <c r="B6580" i="6"/>
  <c r="B6581" i="6" a="1"/>
  <c r="B6581" i="6" s="1"/>
  <c r="B6582" i="6" a="1"/>
  <c r="B6582" i="6" s="1"/>
  <c r="B6583" i="6" a="1"/>
  <c r="B6583" i="6" s="1"/>
  <c r="B6584" i="6" a="1"/>
  <c r="B6584" i="6" s="1"/>
  <c r="B6585" i="6" a="1"/>
  <c r="B6585" i="6" s="1"/>
  <c r="B6586" i="6" a="1"/>
  <c r="B6586" i="6" s="1"/>
  <c r="B6587" i="6" a="1"/>
  <c r="B6587" i="6"/>
  <c r="B6588" i="6" a="1"/>
  <c r="B6588" i="6" s="1"/>
  <c r="B6589" i="6" a="1"/>
  <c r="B6589" i="6" s="1"/>
  <c r="B6590" i="6" a="1"/>
  <c r="B6590" i="6"/>
  <c r="B6591" i="6" a="1"/>
  <c r="B6591" i="6" s="1"/>
  <c r="B6592" i="6" a="1"/>
  <c r="B6592" i="6" s="1"/>
  <c r="B6593" i="6" a="1"/>
  <c r="B6593" i="6" s="1"/>
  <c r="B6594" i="6" a="1"/>
  <c r="B6594" i="6" s="1"/>
  <c r="B6595" i="6" a="1"/>
  <c r="B6595" i="6" s="1"/>
  <c r="B6596" i="6" a="1"/>
  <c r="B6596" i="6"/>
  <c r="B6597" i="6" a="1"/>
  <c r="B6597" i="6" s="1"/>
  <c r="B6598" i="6" a="1"/>
  <c r="B6598" i="6" s="1"/>
  <c r="B6599" i="6" a="1"/>
  <c r="B6599" i="6" s="1"/>
  <c r="B6600" i="6" a="1"/>
  <c r="B6600" i="6" s="1"/>
  <c r="B6601" i="6" a="1"/>
  <c r="B6601" i="6" s="1"/>
  <c r="B6602" i="6" a="1"/>
  <c r="B6602" i="6" s="1"/>
  <c r="B6603" i="6" a="1"/>
  <c r="B6603" i="6" s="1"/>
  <c r="B6604" i="6" a="1"/>
  <c r="B6604" i="6" s="1"/>
  <c r="B6605" i="6" a="1"/>
  <c r="B6605" i="6" s="1"/>
  <c r="B6606" i="6" a="1"/>
  <c r="B6606" i="6" s="1"/>
  <c r="B6607" i="6" a="1"/>
  <c r="B6607" i="6" s="1"/>
  <c r="B6608" i="6" a="1"/>
  <c r="B6608" i="6" s="1"/>
  <c r="B6609" i="6" a="1"/>
  <c r="B6609" i="6" s="1"/>
  <c r="B6610" i="6" a="1"/>
  <c r="B6610" i="6" s="1"/>
  <c r="B6611" i="6" a="1"/>
  <c r="B6611" i="6" s="1"/>
  <c r="B6612" i="6" a="1"/>
  <c r="B6612" i="6" s="1"/>
  <c r="B6613" i="6" a="1"/>
  <c r="B6613" i="6" s="1"/>
  <c r="B6614" i="6" a="1"/>
  <c r="B6614" i="6" s="1"/>
  <c r="B6615" i="6" a="1"/>
  <c r="B6615" i="6" s="1"/>
  <c r="B6616" i="6" a="1"/>
  <c r="B6616" i="6" s="1"/>
  <c r="B6617" i="6" a="1"/>
  <c r="B6617" i="6" s="1"/>
  <c r="B6618" i="6" a="1"/>
  <c r="B6618" i="6" s="1"/>
  <c r="B6619" i="6" a="1"/>
  <c r="B6619" i="6"/>
  <c r="B6620" i="6" a="1"/>
  <c r="B6620" i="6" s="1"/>
  <c r="B6621" i="6" a="1"/>
  <c r="B6621" i="6" s="1"/>
  <c r="B6622" i="6" a="1"/>
  <c r="B6622" i="6" s="1"/>
  <c r="B6623" i="6" a="1"/>
  <c r="B6623" i="6" s="1"/>
  <c r="B6624" i="6" a="1"/>
  <c r="B6624" i="6" s="1"/>
  <c r="B6625" i="6" a="1"/>
  <c r="B6625" i="6" s="1"/>
  <c r="B6626" i="6" a="1"/>
  <c r="B6626" i="6"/>
  <c r="B6627" i="6" a="1"/>
  <c r="B6627" i="6" s="1"/>
  <c r="B6628" i="6" a="1"/>
  <c r="B6628" i="6" s="1"/>
  <c r="B6629" i="6" a="1"/>
  <c r="B6629" i="6" s="1"/>
  <c r="B6630" i="6" a="1"/>
  <c r="B6630" i="6" s="1"/>
  <c r="B6631" i="6" a="1"/>
  <c r="B6631" i="6" s="1"/>
  <c r="B6632" i="6" a="1"/>
  <c r="B6632" i="6" s="1"/>
  <c r="B6633" i="6" a="1"/>
  <c r="B6633" i="6"/>
  <c r="B6634" i="6" a="1"/>
  <c r="B6634" i="6"/>
  <c r="B6635" i="6" a="1"/>
  <c r="B6635" i="6" s="1"/>
  <c r="B6636" i="6" a="1"/>
  <c r="B6636" i="6" s="1"/>
  <c r="B6637" i="6" a="1"/>
  <c r="B6637" i="6" s="1"/>
  <c r="B6638" i="6" a="1"/>
  <c r="B6638" i="6" s="1"/>
  <c r="B6639" i="6" a="1"/>
  <c r="B6639" i="6" s="1"/>
  <c r="B6640" i="6" a="1"/>
  <c r="B6640" i="6" s="1"/>
  <c r="B6641" i="6" a="1"/>
  <c r="B6641" i="6"/>
  <c r="B6642" i="6" a="1"/>
  <c r="B6642" i="6" s="1"/>
  <c r="B6643" i="6" a="1"/>
  <c r="B6643" i="6" s="1"/>
  <c r="B6644" i="6" a="1"/>
  <c r="B6644" i="6" s="1"/>
  <c r="B6645" i="6" a="1"/>
  <c r="B6645" i="6" s="1"/>
  <c r="B6646" i="6" a="1"/>
  <c r="B6646" i="6" s="1"/>
  <c r="B6647" i="6" a="1"/>
  <c r="B6647" i="6" s="1"/>
  <c r="B6648" i="6" a="1"/>
  <c r="B6648" i="6" s="1"/>
  <c r="B6649" i="6" a="1"/>
  <c r="B6649" i="6" s="1"/>
  <c r="B6650" i="6" a="1"/>
  <c r="B6650" i="6"/>
  <c r="B6651" i="6" a="1"/>
  <c r="B6651" i="6" s="1"/>
  <c r="B6652" i="6" a="1"/>
  <c r="B6652" i="6" s="1"/>
  <c r="B6653" i="6" a="1"/>
  <c r="B6653" i="6" s="1"/>
  <c r="B6654" i="6" a="1"/>
  <c r="B6654" i="6" s="1"/>
  <c r="B6655" i="6" a="1"/>
  <c r="B6655" i="6" s="1"/>
  <c r="B6656" i="6" a="1"/>
  <c r="B6656" i="6" s="1"/>
  <c r="B6657" i="6" a="1"/>
  <c r="B6657" i="6" s="1"/>
  <c r="B6658" i="6" a="1"/>
  <c r="B6658" i="6"/>
  <c r="B6659" i="6" a="1"/>
  <c r="B6659" i="6" s="1"/>
  <c r="B6660" i="6" a="1"/>
  <c r="B6660" i="6" s="1"/>
  <c r="B6661" i="6" a="1"/>
  <c r="B6661" i="6" s="1"/>
  <c r="B6662" i="6" a="1"/>
  <c r="B6662" i="6" s="1"/>
  <c r="B6663" i="6" a="1"/>
  <c r="B6663" i="6"/>
  <c r="B6664" i="6" a="1"/>
  <c r="B6664" i="6" s="1"/>
  <c r="B6665" i="6" a="1"/>
  <c r="B6665" i="6" s="1"/>
  <c r="B6666" i="6" a="1"/>
  <c r="B6666" i="6" s="1"/>
  <c r="B6667" i="6" a="1"/>
  <c r="B6667" i="6"/>
  <c r="B6668" i="6" a="1"/>
  <c r="B6668" i="6" s="1"/>
  <c r="B6669" i="6" a="1"/>
  <c r="B6669" i="6" s="1"/>
  <c r="B6670" i="6" a="1"/>
  <c r="B6670" i="6" s="1"/>
  <c r="B6671" i="6" a="1"/>
  <c r="B6671" i="6"/>
  <c r="B6672" i="6" a="1"/>
  <c r="B6672" i="6" s="1"/>
  <c r="B6673" i="6" a="1"/>
  <c r="B6673" i="6"/>
  <c r="B6674" i="6" a="1"/>
  <c r="B6674" i="6" s="1"/>
  <c r="B6675" i="6" a="1"/>
  <c r="B6675" i="6" s="1"/>
  <c r="B6676" i="6" a="1"/>
  <c r="B6676" i="6"/>
  <c r="B6677" i="6" a="1"/>
  <c r="B6677" i="6" s="1"/>
  <c r="B6678" i="6" a="1"/>
  <c r="B6678" i="6" s="1"/>
  <c r="B6679" i="6" a="1"/>
  <c r="B6679" i="6" s="1"/>
  <c r="B6680" i="6" a="1"/>
  <c r="B6680" i="6" s="1"/>
  <c r="B6681" i="6" a="1"/>
  <c r="B6681" i="6" s="1"/>
  <c r="B6682" i="6" a="1"/>
  <c r="B6682" i="6" s="1"/>
  <c r="B6683" i="6" a="1"/>
  <c r="B6683" i="6" s="1"/>
  <c r="B6684" i="6" a="1"/>
  <c r="B6684" i="6" s="1"/>
  <c r="B6685" i="6" a="1"/>
  <c r="B6685" i="6" s="1"/>
  <c r="B6686" i="6" a="1"/>
  <c r="B6686" i="6" s="1"/>
  <c r="B6687" i="6" a="1"/>
  <c r="B6687" i="6"/>
  <c r="B6688" i="6" a="1"/>
  <c r="B6688" i="6" s="1"/>
  <c r="B6689" i="6" a="1"/>
  <c r="B6689" i="6"/>
  <c r="B6690" i="6" a="1"/>
  <c r="B6690" i="6" s="1"/>
  <c r="B6691" i="6" a="1"/>
  <c r="B6691" i="6"/>
  <c r="B6692" i="6" a="1"/>
  <c r="B6692" i="6"/>
  <c r="B6693" i="6" a="1"/>
  <c r="B6693" i="6" s="1"/>
  <c r="B6694" i="6" a="1"/>
  <c r="B6694" i="6" s="1"/>
  <c r="B6695" i="6" a="1"/>
  <c r="B6695" i="6" s="1"/>
  <c r="B6696" i="6" a="1"/>
  <c r="B6696" i="6" s="1"/>
  <c r="B6697" i="6" a="1"/>
  <c r="B6697" i="6" s="1"/>
  <c r="B6698" i="6" a="1"/>
  <c r="B6698" i="6" s="1"/>
  <c r="B6699" i="6" a="1"/>
  <c r="B6699" i="6" s="1"/>
  <c r="B6700" i="6" a="1"/>
  <c r="B6700" i="6" s="1"/>
  <c r="B6701" i="6" a="1"/>
  <c r="B6701" i="6" s="1"/>
  <c r="B6702" i="6" a="1"/>
  <c r="B6702" i="6" s="1"/>
  <c r="B6703" i="6" a="1"/>
  <c r="B6703" i="6" s="1"/>
  <c r="B6704" i="6" a="1"/>
  <c r="B6704" i="6" s="1"/>
  <c r="B6705" i="6" a="1"/>
  <c r="B6705" i="6" s="1"/>
  <c r="B6706" i="6" a="1"/>
  <c r="B6706" i="6" s="1"/>
  <c r="B6707" i="6" a="1"/>
  <c r="B6707" i="6" s="1"/>
  <c r="B6708" i="6" a="1"/>
  <c r="B6708" i="6" s="1"/>
  <c r="B6709" i="6" a="1"/>
  <c r="B6709" i="6" s="1"/>
  <c r="B6710" i="6" a="1"/>
  <c r="B6710" i="6" s="1"/>
  <c r="B6711" i="6" a="1"/>
  <c r="B6711" i="6" s="1"/>
  <c r="B6712" i="6" a="1"/>
  <c r="B6712" i="6"/>
  <c r="B6713" i="6" a="1"/>
  <c r="B6713" i="6" s="1"/>
  <c r="B6714" i="6" a="1"/>
  <c r="B6714" i="6" s="1"/>
  <c r="B6715" i="6" a="1"/>
  <c r="B6715" i="6" s="1"/>
  <c r="B6716" i="6" a="1"/>
  <c r="B6716" i="6" s="1"/>
  <c r="B6717" i="6" a="1"/>
  <c r="B6717" i="6"/>
  <c r="B6718" i="6" a="1"/>
  <c r="B6718" i="6"/>
  <c r="B6719" i="6" a="1"/>
  <c r="B6719" i="6" s="1"/>
  <c r="B6720" i="6" a="1"/>
  <c r="B6720" i="6" s="1"/>
  <c r="B6721" i="6" a="1"/>
  <c r="B6721" i="6" s="1"/>
  <c r="B6722" i="6" a="1"/>
  <c r="B6722" i="6" s="1"/>
  <c r="B6723" i="6" a="1"/>
  <c r="B6723" i="6" s="1"/>
  <c r="B6724" i="6" a="1"/>
  <c r="B6724" i="6" s="1"/>
  <c r="B6725" i="6" a="1"/>
  <c r="B6725" i="6" s="1"/>
  <c r="B6726" i="6" a="1"/>
  <c r="B6726" i="6" s="1"/>
  <c r="B6727" i="6" a="1"/>
  <c r="B6727" i="6" s="1"/>
  <c r="B6728" i="6" a="1"/>
  <c r="B6728" i="6" s="1"/>
  <c r="B6729" i="6" a="1"/>
  <c r="B6729" i="6" s="1"/>
  <c r="B6730" i="6" a="1"/>
  <c r="B6730" i="6"/>
  <c r="B6731" i="6" a="1"/>
  <c r="B6731" i="6" s="1"/>
  <c r="B6732" i="6" a="1"/>
  <c r="B6732" i="6" s="1"/>
  <c r="B6733" i="6" a="1"/>
  <c r="B6733" i="6" s="1"/>
  <c r="B6734" i="6" a="1"/>
  <c r="B6734" i="6" s="1"/>
  <c r="B6735" i="6" a="1"/>
  <c r="B6735" i="6" s="1"/>
  <c r="B6736" i="6" a="1"/>
  <c r="B6736" i="6" s="1"/>
  <c r="B6737" i="6" a="1"/>
  <c r="B6737" i="6" s="1"/>
  <c r="B6738" i="6" a="1"/>
  <c r="B6738" i="6" s="1"/>
  <c r="B6739" i="6" a="1"/>
  <c r="B6739" i="6"/>
  <c r="B6740" i="6" a="1"/>
  <c r="B6740" i="6" s="1"/>
  <c r="B6741" i="6" a="1"/>
  <c r="B6741" i="6" s="1"/>
  <c r="B6742" i="6" a="1"/>
  <c r="B6742" i="6" s="1"/>
  <c r="B6743" i="6" a="1"/>
  <c r="B6743" i="6" s="1"/>
  <c r="B6744" i="6" a="1"/>
  <c r="B6744" i="6" s="1"/>
  <c r="B6745" i="6" a="1"/>
  <c r="B6745" i="6" s="1"/>
  <c r="B6746" i="6" a="1"/>
  <c r="B6746" i="6"/>
  <c r="B6747" i="6" a="1"/>
  <c r="B6747" i="6" s="1"/>
  <c r="B6748" i="6" a="1"/>
  <c r="B6748" i="6"/>
  <c r="B6749" i="6" a="1"/>
  <c r="B6749" i="6" s="1"/>
  <c r="B6750" i="6" a="1"/>
  <c r="B6750" i="6" s="1"/>
  <c r="B6751" i="6" a="1"/>
  <c r="B6751" i="6" s="1"/>
  <c r="B6752" i="6" a="1"/>
  <c r="B6752" i="6"/>
  <c r="B6753" i="6" a="1"/>
  <c r="B6753" i="6" s="1"/>
  <c r="B6754" i="6" a="1"/>
  <c r="B6754" i="6" s="1"/>
  <c r="B6755" i="6" a="1"/>
  <c r="B6755" i="6" s="1"/>
  <c r="B6756" i="6" a="1"/>
  <c r="B6756" i="6" s="1"/>
  <c r="B6757" i="6" a="1"/>
  <c r="B6757" i="6" s="1"/>
  <c r="B6758" i="6" a="1"/>
  <c r="B6758" i="6" s="1"/>
  <c r="B6759" i="6" a="1"/>
  <c r="B6759" i="6" s="1"/>
  <c r="B6760" i="6" a="1"/>
  <c r="B6760" i="6" s="1"/>
  <c r="B6761" i="6" a="1"/>
  <c r="B6761" i="6"/>
  <c r="B6762" i="6" a="1"/>
  <c r="B6762" i="6" s="1"/>
  <c r="B6763" i="6" a="1"/>
  <c r="B6763" i="6" s="1"/>
  <c r="B6764" i="6" a="1"/>
  <c r="B6764" i="6"/>
  <c r="B6765" i="6" a="1"/>
  <c r="B6765" i="6" s="1"/>
  <c r="B6766" i="6" a="1"/>
  <c r="B6766" i="6" s="1"/>
  <c r="B6767" i="6" a="1"/>
  <c r="B6767" i="6" s="1"/>
  <c r="B6768" i="6" a="1"/>
  <c r="B6768" i="6" s="1"/>
  <c r="B6769" i="6" a="1"/>
  <c r="B6769" i="6" s="1"/>
  <c r="B6770" i="6" a="1"/>
  <c r="B6770" i="6" s="1"/>
  <c r="B6771" i="6" a="1"/>
  <c r="B6771" i="6" s="1"/>
  <c r="B6772" i="6" a="1"/>
  <c r="B6772" i="6" s="1"/>
  <c r="B6773" i="6" a="1"/>
  <c r="B6773" i="6" s="1"/>
  <c r="B6774" i="6" a="1"/>
  <c r="B6774" i="6" s="1"/>
  <c r="B6775" i="6" a="1"/>
  <c r="B6775" i="6" s="1"/>
  <c r="B6776" i="6" a="1"/>
  <c r="B6776" i="6" s="1"/>
  <c r="B6777" i="6" a="1"/>
  <c r="B6777" i="6"/>
  <c r="B6778" i="6" a="1"/>
  <c r="B6778" i="6" s="1"/>
  <c r="B6779" i="6" a="1"/>
  <c r="B6779" i="6"/>
  <c r="B6780" i="6" a="1"/>
  <c r="B6780" i="6" s="1"/>
  <c r="B6781" i="6" a="1"/>
  <c r="B6781" i="6"/>
  <c r="B6782" i="6" a="1"/>
  <c r="B6782" i="6" s="1"/>
  <c r="B6783" i="6" a="1"/>
  <c r="B6783" i="6" s="1"/>
  <c r="B6784" i="6" a="1"/>
  <c r="B6784" i="6" s="1"/>
  <c r="B6785" i="6" a="1"/>
  <c r="B6785" i="6" s="1"/>
  <c r="B6786" i="6" a="1"/>
  <c r="B6786" i="6" s="1"/>
  <c r="B6787" i="6" a="1"/>
  <c r="B6787" i="6" s="1"/>
  <c r="B6788" i="6" a="1"/>
  <c r="B6788" i="6" s="1"/>
  <c r="B6789" i="6" a="1"/>
  <c r="B6789" i="6"/>
  <c r="B6790" i="6" a="1"/>
  <c r="B6790" i="6"/>
  <c r="B6791" i="6" a="1"/>
  <c r="B6791" i="6" s="1"/>
  <c r="B6792" i="6" a="1"/>
  <c r="B6792" i="6" s="1"/>
  <c r="B6793" i="6" a="1"/>
  <c r="B6793" i="6" s="1"/>
  <c r="B6794" i="6" a="1"/>
  <c r="B6794" i="6" s="1"/>
  <c r="B6795" i="6" a="1"/>
  <c r="B6795" i="6" s="1"/>
  <c r="B6796" i="6" a="1"/>
  <c r="B6796" i="6" s="1"/>
  <c r="B6797" i="6" a="1"/>
  <c r="B6797" i="6" s="1"/>
  <c r="B6798" i="6" a="1"/>
  <c r="B6798" i="6" s="1"/>
  <c r="B6799" i="6" a="1"/>
  <c r="B6799" i="6" s="1"/>
  <c r="B6800" i="6" a="1"/>
  <c r="B6800" i="6"/>
  <c r="B6801" i="6" a="1"/>
  <c r="B6801" i="6" s="1"/>
  <c r="B6802" i="6" a="1"/>
  <c r="B6802" i="6" s="1"/>
  <c r="B6803" i="6" a="1"/>
  <c r="B6803" i="6" s="1"/>
  <c r="B6804" i="6" a="1"/>
  <c r="B6804" i="6" s="1"/>
  <c r="B6805" i="6" a="1"/>
  <c r="B6805" i="6" s="1"/>
  <c r="B6806" i="6" a="1"/>
  <c r="B6806" i="6" s="1"/>
  <c r="B6807" i="6" a="1"/>
  <c r="B6807" i="6" s="1"/>
  <c r="B6808" i="6" a="1"/>
  <c r="B6808" i="6" s="1"/>
  <c r="B6809" i="6" a="1"/>
  <c r="B6809" i="6" s="1"/>
  <c r="B6810" i="6" a="1"/>
  <c r="B6810" i="6" s="1"/>
  <c r="B6811" i="6" a="1"/>
  <c r="B6811" i="6"/>
  <c r="B6812" i="6" a="1"/>
  <c r="B6812" i="6" s="1"/>
  <c r="B6813" i="6" a="1"/>
  <c r="B6813" i="6" s="1"/>
  <c r="B6814" i="6" a="1"/>
  <c r="B6814" i="6" s="1"/>
  <c r="B6815" i="6" a="1"/>
  <c r="B6815" i="6"/>
  <c r="B6816" i="6" a="1"/>
  <c r="B6816" i="6" s="1"/>
  <c r="B6817" i="6" a="1"/>
  <c r="B6817" i="6"/>
  <c r="B6818" i="6" a="1"/>
  <c r="B6818" i="6" s="1"/>
  <c r="B6819" i="6" a="1"/>
  <c r="B6819" i="6" s="1"/>
  <c r="B6820" i="6" a="1"/>
  <c r="B6820" i="6" s="1"/>
  <c r="B6821" i="6" a="1"/>
  <c r="B6821" i="6" s="1"/>
  <c r="B6822" i="6" a="1"/>
  <c r="B6822" i="6" s="1"/>
  <c r="B6823" i="6" a="1"/>
  <c r="B6823" i="6"/>
  <c r="B6824" i="6" a="1"/>
  <c r="B6824" i="6"/>
  <c r="B6825" i="6" a="1"/>
  <c r="B6825" i="6" s="1"/>
  <c r="B6826" i="6" a="1"/>
  <c r="B6826" i="6"/>
  <c r="B6827" i="6" a="1"/>
  <c r="B6827" i="6" s="1"/>
  <c r="B6828" i="6" a="1"/>
  <c r="B6828" i="6" s="1"/>
  <c r="B6829" i="6" a="1"/>
  <c r="B6829" i="6" s="1"/>
  <c r="B6830" i="6" a="1"/>
  <c r="B6830" i="6"/>
  <c r="B6831" i="6" a="1"/>
  <c r="B6831" i="6" s="1"/>
  <c r="B6832" i="6" a="1"/>
  <c r="B6832" i="6" s="1"/>
  <c r="B6833" i="6" a="1"/>
  <c r="B6833" i="6"/>
  <c r="B6834" i="6" a="1"/>
  <c r="B6834" i="6" s="1"/>
  <c r="B6835" i="6" a="1"/>
  <c r="B6835" i="6"/>
  <c r="B6836" i="6" a="1"/>
  <c r="B6836" i="6" s="1"/>
  <c r="B6837" i="6" a="1"/>
  <c r="B6837" i="6"/>
  <c r="B6838" i="6" a="1"/>
  <c r="B6838" i="6"/>
  <c r="B6839" i="6" a="1"/>
  <c r="B6839" i="6"/>
  <c r="B6840" i="6" a="1"/>
  <c r="B6840" i="6" s="1"/>
  <c r="B6841" i="6" a="1"/>
  <c r="B6841" i="6" s="1"/>
  <c r="B6842" i="6" a="1"/>
  <c r="B6842" i="6" s="1"/>
  <c r="B6843" i="6" a="1"/>
  <c r="B6843" i="6" s="1"/>
  <c r="B6844" i="6" a="1"/>
  <c r="B6844" i="6" s="1"/>
  <c r="B6845" i="6" a="1"/>
  <c r="B6845" i="6" s="1"/>
  <c r="B6846" i="6" a="1"/>
  <c r="B6846" i="6" s="1"/>
  <c r="B6847" i="6" a="1"/>
  <c r="B6847" i="6" s="1"/>
  <c r="B6848" i="6" a="1"/>
  <c r="B6848" i="6"/>
  <c r="B6849" i="6" a="1"/>
  <c r="B6849" i="6"/>
  <c r="B6850" i="6" a="1"/>
  <c r="B6850" i="6" s="1"/>
  <c r="B6851" i="6" a="1"/>
  <c r="B6851" i="6" s="1"/>
  <c r="B6852" i="6" a="1"/>
  <c r="B6852" i="6" s="1"/>
  <c r="B6853" i="6" a="1"/>
  <c r="B6853" i="6"/>
  <c r="B6854" i="6" a="1"/>
  <c r="B6854" i="6" s="1"/>
  <c r="B6855" i="6" a="1"/>
  <c r="B6855" i="6" s="1"/>
  <c r="B6856" i="6" a="1"/>
  <c r="B6856" i="6"/>
  <c r="B6857" i="6" a="1"/>
  <c r="B6857" i="6" s="1"/>
  <c r="B6858" i="6" a="1"/>
  <c r="B6858" i="6" s="1"/>
  <c r="B6859" i="6" a="1"/>
  <c r="B6859" i="6" s="1"/>
  <c r="B6860" i="6" a="1"/>
  <c r="B6860" i="6" s="1"/>
  <c r="B6861" i="6" a="1"/>
  <c r="B6861" i="6" s="1"/>
  <c r="B6862" i="6" a="1"/>
  <c r="B6862" i="6"/>
  <c r="B6863" i="6" a="1"/>
  <c r="B6863" i="6"/>
  <c r="B6864" i="6" a="1"/>
  <c r="B6864" i="6" s="1"/>
  <c r="B6865" i="6" a="1"/>
  <c r="B6865" i="6" s="1"/>
  <c r="B6866" i="6" a="1"/>
  <c r="B6866" i="6"/>
  <c r="B6867" i="6" a="1"/>
  <c r="B6867" i="6" s="1"/>
  <c r="B6868" i="6" a="1"/>
  <c r="B6868" i="6" s="1"/>
  <c r="B6869" i="6" a="1"/>
  <c r="B6869" i="6" s="1"/>
  <c r="B6870" i="6" a="1"/>
  <c r="B6870" i="6" s="1"/>
  <c r="B6871" i="6" a="1"/>
  <c r="B6871" i="6" s="1"/>
  <c r="B6872" i="6" a="1"/>
  <c r="B6872" i="6" s="1"/>
  <c r="B6873" i="6" a="1"/>
  <c r="B6873" i="6" s="1"/>
  <c r="B6874" i="6" a="1"/>
  <c r="B6874" i="6"/>
  <c r="B6875" i="6" a="1"/>
  <c r="B6875" i="6"/>
  <c r="B6876" i="6" a="1"/>
  <c r="B6876" i="6" s="1"/>
  <c r="B6877" i="6" a="1"/>
  <c r="B6877" i="6"/>
  <c r="B6878" i="6" a="1"/>
  <c r="B6878" i="6" s="1"/>
  <c r="B6879" i="6" a="1"/>
  <c r="B6879" i="6" s="1"/>
  <c r="B6880" i="6" a="1"/>
  <c r="B6880" i="6" s="1"/>
  <c r="B6881" i="6" a="1"/>
  <c r="B6881" i="6" s="1"/>
  <c r="B6882" i="6" a="1"/>
  <c r="B6882" i="6" s="1"/>
  <c r="B6883" i="6" a="1"/>
  <c r="B6883" i="6" s="1"/>
  <c r="B6884" i="6" a="1"/>
  <c r="B6884" i="6" s="1"/>
  <c r="B6885" i="6" a="1"/>
  <c r="B6885" i="6"/>
  <c r="B6886" i="6" a="1"/>
  <c r="B6886" i="6" s="1"/>
  <c r="B6887" i="6" a="1"/>
  <c r="B6887" i="6"/>
  <c r="B6888" i="6" a="1"/>
  <c r="B6888" i="6" s="1"/>
  <c r="B6889" i="6" a="1"/>
  <c r="B6889" i="6"/>
  <c r="B6890" i="6" a="1"/>
  <c r="B6890" i="6" s="1"/>
  <c r="B6891" i="6" a="1"/>
  <c r="B6891" i="6" s="1"/>
  <c r="B6892" i="6" a="1"/>
  <c r="B6892" i="6"/>
  <c r="B6893" i="6" a="1"/>
  <c r="B6893" i="6" s="1"/>
  <c r="B6894" i="6" a="1"/>
  <c r="B6894" i="6" s="1"/>
  <c r="B6895" i="6" a="1"/>
  <c r="B6895" i="6" s="1"/>
  <c r="B6896" i="6" a="1"/>
  <c r="B6896" i="6"/>
  <c r="B6897" i="6" a="1"/>
  <c r="B6897" i="6" s="1"/>
  <c r="B6898" i="6" a="1"/>
  <c r="B6898" i="6" s="1"/>
  <c r="B6899" i="6" a="1"/>
  <c r="B6899" i="6" s="1"/>
  <c r="B6900" i="6" a="1"/>
  <c r="B6900" i="6" s="1"/>
  <c r="B6901" i="6" a="1"/>
  <c r="B6901" i="6" s="1"/>
  <c r="B6902" i="6" a="1"/>
  <c r="B6902" i="6" s="1"/>
  <c r="B6903" i="6" a="1"/>
  <c r="B6903" i="6" s="1"/>
  <c r="B6904" i="6" a="1"/>
  <c r="B6904" i="6" s="1"/>
  <c r="B6905" i="6" a="1"/>
  <c r="B6905" i="6"/>
  <c r="B6906" i="6" a="1"/>
  <c r="B6906" i="6" s="1"/>
  <c r="B6907" i="6" a="1"/>
  <c r="B6907" i="6"/>
  <c r="B6908" i="6" a="1"/>
  <c r="B6908" i="6"/>
  <c r="B6909" i="6" a="1"/>
  <c r="B6909" i="6" s="1"/>
  <c r="B6910" i="6" a="1"/>
  <c r="B6910" i="6"/>
  <c r="B6911" i="6" a="1"/>
  <c r="B6911" i="6" s="1"/>
  <c r="B6912" i="6" a="1"/>
  <c r="B6912" i="6" s="1"/>
  <c r="B6913" i="6" a="1"/>
  <c r="B6913" i="6" s="1"/>
  <c r="B6914" i="6" a="1"/>
  <c r="B6914" i="6" s="1"/>
  <c r="B6915" i="6" a="1"/>
  <c r="B6915" i="6" s="1"/>
  <c r="B6916" i="6" a="1"/>
  <c r="B6916" i="6" s="1"/>
  <c r="B6917" i="6" a="1"/>
  <c r="B6917" i="6" s="1"/>
  <c r="B6918" i="6" a="1"/>
  <c r="B6918" i="6" s="1"/>
  <c r="B6919" i="6" a="1"/>
  <c r="B6919" i="6" s="1"/>
  <c r="B6920" i="6" a="1"/>
  <c r="B6920" i="6"/>
  <c r="B6921" i="6" a="1"/>
  <c r="B6921" i="6" s="1"/>
  <c r="B6922" i="6" a="1"/>
  <c r="B6922" i="6"/>
  <c r="B6923" i="6" a="1"/>
  <c r="B6923" i="6" s="1"/>
  <c r="B6924" i="6" a="1"/>
  <c r="B6924" i="6" s="1"/>
  <c r="B6925" i="6" a="1"/>
  <c r="B6925" i="6" s="1"/>
  <c r="B6926" i="6" a="1"/>
  <c r="B6926" i="6" s="1"/>
  <c r="B6927" i="6" a="1"/>
  <c r="B6927" i="6" s="1"/>
  <c r="B6928" i="6" a="1"/>
  <c r="B6928" i="6"/>
  <c r="B6929" i="6" a="1"/>
  <c r="B6929" i="6" s="1"/>
  <c r="B6930" i="6" a="1"/>
  <c r="B6930" i="6" s="1"/>
  <c r="B6931" i="6" a="1"/>
  <c r="B6931" i="6" s="1"/>
  <c r="B6932" i="6" a="1"/>
  <c r="B6932" i="6"/>
  <c r="B6933" i="6" a="1"/>
  <c r="B6933" i="6"/>
  <c r="B6934" i="6" a="1"/>
  <c r="B6934" i="6"/>
  <c r="B6935" i="6" a="1"/>
  <c r="B6935" i="6"/>
  <c r="B6936" i="6" a="1"/>
  <c r="B6936" i="6" s="1"/>
  <c r="B6937" i="6" a="1"/>
  <c r="B6937" i="6" s="1"/>
  <c r="B6938" i="6" a="1"/>
  <c r="B6938" i="6" s="1"/>
  <c r="B6939" i="6" a="1"/>
  <c r="B6939" i="6" s="1"/>
  <c r="B6940" i="6" a="1"/>
  <c r="B6940" i="6" s="1"/>
  <c r="B6941" i="6" a="1"/>
  <c r="B6941" i="6"/>
  <c r="B6942" i="6" a="1"/>
  <c r="B6942" i="6" s="1"/>
  <c r="B6943" i="6" a="1"/>
  <c r="B6943" i="6"/>
  <c r="B6944" i="6" a="1"/>
  <c r="B6944" i="6"/>
  <c r="B6945" i="6" a="1"/>
  <c r="B6945" i="6" s="1"/>
  <c r="B6946" i="6" a="1"/>
  <c r="B6946" i="6" s="1"/>
  <c r="B6947" i="6" a="1"/>
  <c r="B6947" i="6" s="1"/>
  <c r="B6948" i="6" a="1"/>
  <c r="B6948" i="6" s="1"/>
  <c r="B6949" i="6" a="1"/>
  <c r="B6949" i="6"/>
  <c r="B6950" i="6" a="1"/>
  <c r="B6950" i="6"/>
  <c r="B6951" i="6" a="1"/>
  <c r="B6951" i="6" s="1"/>
  <c r="B6952" i="6" a="1"/>
  <c r="B6952" i="6" s="1"/>
  <c r="B6953" i="6" a="1"/>
  <c r="B6953" i="6" s="1"/>
  <c r="B6954" i="6" a="1"/>
  <c r="B6954" i="6" s="1"/>
  <c r="B6955" i="6" a="1"/>
  <c r="B6955" i="6" s="1"/>
  <c r="B6956" i="6" a="1"/>
  <c r="B6956" i="6" s="1"/>
  <c r="B6957" i="6" a="1"/>
  <c r="B6957" i="6" s="1"/>
  <c r="B6958" i="6" a="1"/>
  <c r="B6958" i="6"/>
  <c r="B6959" i="6" a="1"/>
  <c r="B6959" i="6"/>
  <c r="B6960" i="6" a="1"/>
  <c r="B6960" i="6" s="1"/>
  <c r="B6961" i="6" a="1"/>
  <c r="B6961" i="6" s="1"/>
  <c r="B6962" i="6" a="1"/>
  <c r="B6962" i="6" s="1"/>
  <c r="B6963" i="6" a="1"/>
  <c r="B6963" i="6" s="1"/>
  <c r="B6964" i="6" a="1"/>
  <c r="B6964" i="6"/>
  <c r="B6965" i="6" a="1"/>
  <c r="B6965" i="6" s="1"/>
  <c r="B6966" i="6" a="1"/>
  <c r="B6966" i="6" s="1"/>
  <c r="B6967" i="6" a="1"/>
  <c r="B6967" i="6"/>
  <c r="B6968" i="6" a="1"/>
  <c r="B6968" i="6"/>
  <c r="B6969" i="6" a="1"/>
  <c r="B6969" i="6" s="1"/>
  <c r="B6970" i="6" a="1"/>
  <c r="B6970" i="6"/>
  <c r="B6971" i="6" a="1"/>
  <c r="B6971" i="6"/>
  <c r="B6972" i="6" a="1"/>
  <c r="B6972" i="6" s="1"/>
  <c r="B6973" i="6" a="1"/>
  <c r="B6973" i="6" s="1"/>
  <c r="B6974" i="6" a="1"/>
  <c r="B6974" i="6"/>
  <c r="B6975" i="6" a="1"/>
  <c r="B6975" i="6"/>
  <c r="B6976" i="6" a="1"/>
  <c r="B6976" i="6" s="1"/>
  <c r="B6977" i="6" a="1"/>
  <c r="B6977" i="6"/>
  <c r="B6978" i="6" a="1"/>
  <c r="B6978" i="6" s="1"/>
  <c r="B6979" i="6" a="1"/>
  <c r="B6979" i="6"/>
  <c r="B6980" i="6" a="1"/>
  <c r="B6980" i="6"/>
  <c r="B6981" i="6" a="1"/>
  <c r="B6981" i="6"/>
  <c r="B6982" i="6" a="1"/>
  <c r="B6982" i="6" s="1"/>
  <c r="B6983" i="6" a="1"/>
  <c r="B6983" i="6" s="1"/>
  <c r="B6984" i="6" a="1"/>
  <c r="B6984" i="6" s="1"/>
  <c r="B6985" i="6" a="1"/>
  <c r="B6985" i="6" s="1"/>
  <c r="B6986" i="6" a="1"/>
  <c r="B6986" i="6" s="1"/>
  <c r="B6987" i="6" a="1"/>
  <c r="B6987" i="6" s="1"/>
  <c r="B6988" i="6" a="1"/>
  <c r="B6988" i="6"/>
  <c r="B6989" i="6" a="1"/>
  <c r="B6989" i="6"/>
  <c r="B6990" i="6" a="1"/>
  <c r="B6990" i="6" s="1"/>
  <c r="B6991" i="6" a="1"/>
  <c r="B6991" i="6" s="1"/>
  <c r="B6992" i="6" a="1"/>
  <c r="B6992" i="6"/>
  <c r="B6993" i="6" a="1"/>
  <c r="B6993" i="6"/>
  <c r="B6994" i="6" a="1"/>
  <c r="B6994" i="6" s="1"/>
  <c r="B6995" i="6" a="1"/>
  <c r="B6995" i="6" s="1"/>
  <c r="B6996" i="6" a="1"/>
  <c r="B6996" i="6" s="1"/>
  <c r="B6997" i="6" a="1"/>
  <c r="B6997" i="6"/>
  <c r="B6998" i="6" a="1"/>
  <c r="B6998" i="6" s="1"/>
  <c r="B6999" i="6" a="1"/>
  <c r="B6999" i="6" s="1"/>
  <c r="B7000" i="6" a="1"/>
  <c r="B7000" i="6" s="1"/>
  <c r="B7001" i="6" a="1"/>
  <c r="B7001" i="6" s="1"/>
  <c r="B7002" i="6" a="1"/>
  <c r="B7002" i="6" s="1"/>
  <c r="B7003" i="6" a="1"/>
  <c r="B7003" i="6"/>
  <c r="B7004" i="6" a="1"/>
  <c r="B7004" i="6" s="1"/>
  <c r="B7005" i="6" a="1"/>
  <c r="B7005" i="6"/>
  <c r="B7006" i="6" a="1"/>
  <c r="B7006" i="6"/>
  <c r="B7007" i="6" a="1"/>
  <c r="B7007" i="6"/>
  <c r="B7008" i="6" a="1"/>
  <c r="B7008" i="6" s="1"/>
  <c r="B7009" i="6" a="1"/>
  <c r="B7009" i="6" s="1"/>
  <c r="B7010" i="6" a="1"/>
  <c r="B7010" i="6" s="1"/>
  <c r="B7011" i="6" a="1"/>
  <c r="B7011" i="6" s="1"/>
  <c r="B7012" i="6" a="1"/>
  <c r="B7012" i="6" s="1"/>
  <c r="B7013" i="6" a="1"/>
  <c r="B7013" i="6" s="1"/>
  <c r="B7014" i="6" a="1"/>
  <c r="B7014" i="6" s="1"/>
  <c r="B7015" i="6" a="1"/>
  <c r="B7015" i="6"/>
  <c r="B7016" i="6" a="1"/>
  <c r="B7016" i="6" s="1"/>
  <c r="B7017" i="6" a="1"/>
  <c r="B7017" i="6" s="1"/>
  <c r="B7018" i="6" a="1"/>
  <c r="B7018" i="6"/>
  <c r="B7019" i="6" a="1"/>
  <c r="B7019" i="6"/>
  <c r="B7020" i="6" a="1"/>
  <c r="B7020" i="6" s="1"/>
  <c r="B7021" i="6" a="1"/>
  <c r="B7021" i="6" s="1"/>
  <c r="B7022" i="6" a="1"/>
  <c r="B7022" i="6" s="1"/>
  <c r="B7023" i="6" a="1"/>
  <c r="B7023" i="6"/>
  <c r="B7024" i="6" a="1"/>
  <c r="B7024" i="6" s="1"/>
  <c r="B7025" i="6" a="1"/>
  <c r="B7025" i="6" s="1"/>
  <c r="B7026" i="6" a="1"/>
  <c r="B7026" i="6" s="1"/>
  <c r="B7027" i="6" a="1"/>
  <c r="B7027" i="6" s="1"/>
  <c r="B7028" i="6" a="1"/>
  <c r="B7028" i="6"/>
  <c r="B7029" i="6" a="1"/>
  <c r="B7029" i="6" s="1"/>
  <c r="B7030" i="6" a="1"/>
  <c r="B7030" i="6" s="1"/>
  <c r="B7031" i="6" a="1"/>
  <c r="B7031" i="6"/>
  <c r="B7032" i="6" a="1"/>
  <c r="B7032" i="6" s="1"/>
  <c r="B7033" i="6" a="1"/>
  <c r="B7033" i="6" s="1"/>
  <c r="B7034" i="6" a="1"/>
  <c r="B7034" i="6"/>
  <c r="B7035" i="6" a="1"/>
  <c r="B7035" i="6"/>
  <c r="B7036" i="6" a="1"/>
  <c r="B7036" i="6" s="1"/>
  <c r="B7037" i="6" a="1"/>
  <c r="B7037" i="6" s="1"/>
  <c r="B7038" i="6" a="1"/>
  <c r="B7038" i="6" s="1"/>
  <c r="B7039" i="6" a="1"/>
  <c r="B7039" i="6" s="1"/>
  <c r="B7040" i="6" a="1"/>
  <c r="B7040" i="6"/>
  <c r="B7041" i="6" a="1"/>
  <c r="B7041" i="6" s="1"/>
  <c r="B7042" i="6" a="1"/>
  <c r="B7042" i="6" s="1"/>
  <c r="B7043" i="6" a="1"/>
  <c r="B7043" i="6" s="1"/>
  <c r="B7044" i="6" a="1"/>
  <c r="B7044" i="6" s="1"/>
  <c r="B7045" i="6" a="1"/>
  <c r="B7045" i="6" s="1"/>
  <c r="B7046" i="6" a="1"/>
  <c r="B7046" i="6" s="1"/>
  <c r="B7047" i="6" a="1"/>
  <c r="B7047" i="6"/>
  <c r="B7048" i="6" a="1"/>
  <c r="B7048" i="6" s="1"/>
  <c r="B7049" i="6" a="1"/>
  <c r="B7049" i="6"/>
  <c r="B7050" i="6" a="1"/>
  <c r="B7050" i="6" s="1"/>
  <c r="B7051" i="6" a="1"/>
  <c r="B7051" i="6"/>
  <c r="B7052" i="6" a="1"/>
  <c r="B7052" i="6"/>
  <c r="B7053" i="6" a="1"/>
  <c r="B7053" i="6" s="1"/>
  <c r="B7054" i="6" a="1"/>
  <c r="B7054" i="6" s="1"/>
  <c r="B7055" i="6" a="1"/>
  <c r="B7055" i="6"/>
  <c r="B7056" i="6" a="1"/>
  <c r="B7056" i="6" s="1"/>
  <c r="B7057" i="6" a="1"/>
  <c r="B7057" i="6" s="1"/>
  <c r="B7058" i="6" a="1"/>
  <c r="B7058" i="6" s="1"/>
  <c r="B7059" i="6" a="1"/>
  <c r="B7059" i="6" s="1"/>
  <c r="B7060" i="6" a="1"/>
  <c r="B7060" i="6" s="1"/>
  <c r="B7061" i="6" a="1"/>
  <c r="B7061" i="6"/>
  <c r="B7062" i="6" a="1"/>
  <c r="B7062" i="6" s="1"/>
  <c r="B7063" i="6" a="1"/>
  <c r="B7063" i="6"/>
  <c r="B7064" i="6" a="1"/>
  <c r="B7064" i="6" s="1"/>
  <c r="B7065" i="6" a="1"/>
  <c r="B7065" i="6"/>
  <c r="B7066" i="6" a="1"/>
  <c r="B7066" i="6"/>
  <c r="B7067" i="6" a="1"/>
  <c r="B7067" i="6" s="1"/>
  <c r="B7068" i="6" a="1"/>
  <c r="B7068" i="6" s="1"/>
  <c r="B7069" i="6" a="1"/>
  <c r="B7069" i="6"/>
  <c r="B7070" i="6" a="1"/>
  <c r="B7070" i="6" s="1"/>
  <c r="B7071" i="6" a="1"/>
  <c r="B7071" i="6" s="1"/>
  <c r="B7072" i="6" a="1"/>
  <c r="B7072" i="6" s="1"/>
  <c r="B7073" i="6" a="1"/>
  <c r="B7073" i="6"/>
  <c r="B7074" i="6" a="1"/>
  <c r="B7074" i="6" s="1"/>
  <c r="B7075" i="6" a="1"/>
  <c r="B7075" i="6" s="1"/>
  <c r="B7076" i="6" a="1"/>
  <c r="B7076" i="6" s="1"/>
  <c r="B7077" i="6" a="1"/>
  <c r="B7077" i="6"/>
  <c r="B7078" i="6" a="1"/>
  <c r="B7078" i="6"/>
  <c r="B7079" i="6" a="1"/>
  <c r="B7079" i="6" s="1"/>
  <c r="B7080" i="6" a="1"/>
  <c r="B7080" i="6" s="1"/>
  <c r="B7081" i="6" a="1"/>
  <c r="B7081" i="6" s="1"/>
  <c r="B7082" i="6" a="1"/>
  <c r="B7082" i="6"/>
  <c r="B7083" i="6" a="1"/>
  <c r="B7083" i="6" s="1"/>
  <c r="B7084" i="6" a="1"/>
  <c r="B7084" i="6" s="1"/>
  <c r="B7085" i="6" a="1"/>
  <c r="B7085" i="6" s="1"/>
  <c r="B7086" i="6" a="1"/>
  <c r="B7086" i="6" s="1"/>
  <c r="B7087" i="6" a="1"/>
  <c r="B7087" i="6" s="1"/>
  <c r="B7088" i="6" a="1"/>
  <c r="B7088" i="6"/>
  <c r="B7089" i="6" a="1"/>
  <c r="B7089" i="6" s="1"/>
  <c r="B7090" i="6" a="1"/>
  <c r="B7090" i="6"/>
  <c r="B7091" i="6" a="1"/>
  <c r="B7091" i="6" s="1"/>
  <c r="B7092" i="6" a="1"/>
  <c r="B7092" i="6" s="1"/>
  <c r="B7093" i="6" a="1"/>
  <c r="B7093" i="6" s="1"/>
  <c r="B7094" i="6" a="1"/>
  <c r="B7094" i="6" s="1"/>
  <c r="B7095" i="6" a="1"/>
  <c r="B7095" i="6" s="1"/>
  <c r="B7096" i="6" a="1"/>
  <c r="B7096" i="6" s="1"/>
  <c r="B7097" i="6" a="1"/>
  <c r="B7097" i="6" s="1"/>
  <c r="B7098" i="6" a="1"/>
  <c r="B7098" i="6" s="1"/>
  <c r="B7099" i="6" a="1"/>
  <c r="B7099" i="6"/>
  <c r="B7100" i="6" a="1"/>
  <c r="B7100" i="6"/>
  <c r="B7101" i="6" a="1"/>
  <c r="B7101" i="6" s="1"/>
  <c r="B7102" i="6" a="1"/>
  <c r="B7102" i="6"/>
  <c r="B7103" i="6" a="1"/>
  <c r="B7103" i="6" s="1"/>
  <c r="B7104" i="6" a="1"/>
  <c r="B7104" i="6" s="1"/>
  <c r="B7105" i="6" a="1"/>
  <c r="B7105" i="6" s="1"/>
  <c r="B7106" i="6" a="1"/>
  <c r="B7106" i="6"/>
  <c r="B7107" i="6" a="1"/>
  <c r="B7107" i="6" s="1"/>
  <c r="B7108" i="6" a="1"/>
  <c r="B7108" i="6"/>
  <c r="B7109" i="6" a="1"/>
  <c r="B7109" i="6" s="1"/>
  <c r="B7110" i="6" a="1"/>
  <c r="B7110" i="6" s="1"/>
  <c r="B7111" i="6" a="1"/>
  <c r="B7111" i="6"/>
  <c r="B7112" i="6" a="1"/>
  <c r="B7112" i="6"/>
  <c r="B7113" i="6" a="1"/>
  <c r="B7113" i="6"/>
  <c r="B7114" i="6" a="1"/>
  <c r="B7114" i="6" s="1"/>
  <c r="B7115" i="6" a="1"/>
  <c r="B7115" i="6"/>
  <c r="B7116" i="6" a="1"/>
  <c r="B7116" i="6" s="1"/>
  <c r="B7117" i="6" a="1"/>
  <c r="B7117" i="6" s="1"/>
  <c r="B7118" i="6" a="1"/>
  <c r="B7118" i="6"/>
  <c r="B7119" i="6" a="1"/>
  <c r="B7119" i="6" s="1"/>
  <c r="B7120" i="6" a="1"/>
  <c r="B7120" i="6" s="1"/>
  <c r="B7121" i="6" a="1"/>
  <c r="B7121" i="6" s="1"/>
  <c r="B7122" i="6" a="1"/>
  <c r="B7122" i="6" s="1"/>
  <c r="B7123" i="6" a="1"/>
  <c r="B7123" i="6"/>
  <c r="B7124" i="6" a="1"/>
  <c r="B7124" i="6"/>
  <c r="B7125" i="6" a="1"/>
  <c r="B7125" i="6" s="1"/>
  <c r="B7126" i="6" a="1"/>
  <c r="B7126" i="6"/>
  <c r="B7127" i="6" a="1"/>
  <c r="B7127" i="6" s="1"/>
  <c r="B7128" i="6" a="1"/>
  <c r="B7128" i="6" s="1"/>
  <c r="B7129" i="6" a="1"/>
  <c r="B7129" i="6" s="1"/>
  <c r="B7130" i="6" a="1"/>
  <c r="B7130" i="6" s="1"/>
  <c r="B7131" i="6" a="1"/>
  <c r="B7131" i="6" s="1"/>
  <c r="B7132" i="6" a="1"/>
  <c r="B7132" i="6"/>
  <c r="B7133" i="6" a="1"/>
  <c r="B7133" i="6"/>
  <c r="B7134" i="6" a="1"/>
  <c r="B7134" i="6" s="1"/>
  <c r="B7135" i="6" a="1"/>
  <c r="B7135" i="6"/>
  <c r="B7136" i="6" a="1"/>
  <c r="B7136" i="6" s="1"/>
  <c r="B7137" i="6" a="1"/>
  <c r="B7137" i="6" s="1"/>
  <c r="B7138" i="6" a="1"/>
  <c r="B7138" i="6" s="1"/>
  <c r="B7139" i="6" a="1"/>
  <c r="B7139" i="6" s="1"/>
  <c r="B7140" i="6" a="1"/>
  <c r="B7140" i="6" s="1"/>
  <c r="B7141" i="6" a="1"/>
  <c r="B7141" i="6"/>
  <c r="B7142" i="6" a="1"/>
  <c r="B7142" i="6" s="1"/>
  <c r="B7143" i="6" a="1"/>
  <c r="B7143" i="6" s="1"/>
  <c r="B7144" i="6" a="1"/>
  <c r="B7144" i="6"/>
  <c r="B7145" i="6" a="1"/>
  <c r="B7145" i="6"/>
  <c r="B7146" i="6" a="1"/>
  <c r="B7146" i="6" s="1"/>
  <c r="B7147" i="6" a="1"/>
  <c r="B7147" i="6" s="1"/>
  <c r="B7148" i="6" a="1"/>
  <c r="B7148" i="6"/>
  <c r="B7149" i="6" a="1"/>
  <c r="B7149" i="6"/>
  <c r="B7150" i="6" a="1"/>
  <c r="B7150" i="6"/>
  <c r="B7151" i="6" a="1"/>
  <c r="B7151" i="6"/>
  <c r="B7152" i="6" a="1"/>
  <c r="B7152" i="6" s="1"/>
  <c r="B7153" i="6" a="1"/>
  <c r="B7153" i="6" s="1"/>
  <c r="B7154" i="6" a="1"/>
  <c r="B7154" i="6" s="1"/>
  <c r="B7155" i="6" a="1"/>
  <c r="B7155" i="6" s="1"/>
  <c r="B7156" i="6" a="1"/>
  <c r="B7156" i="6" s="1"/>
  <c r="B7157" i="6" a="1"/>
  <c r="B7157" i="6" s="1"/>
  <c r="B7158" i="6" a="1"/>
  <c r="B7158" i="6" s="1"/>
  <c r="B7159" i="6" a="1"/>
  <c r="B7159" i="6"/>
  <c r="B7160" i="6" a="1"/>
  <c r="B7160" i="6" s="1"/>
  <c r="B7161" i="6" a="1"/>
  <c r="B7161" i="6" s="1"/>
  <c r="B7162" i="6" a="1"/>
  <c r="B7162" i="6" s="1"/>
  <c r="B7163" i="6" a="1"/>
  <c r="B7163" i="6"/>
  <c r="B7164" i="6" a="1"/>
  <c r="B7164" i="6" s="1"/>
  <c r="B7165" i="6" a="1"/>
  <c r="B7165" i="6"/>
  <c r="B7166" i="6" a="1"/>
  <c r="B7166" i="6" s="1"/>
  <c r="B7167" i="6" a="1"/>
  <c r="B7167" i="6"/>
  <c r="B7168" i="6" a="1"/>
  <c r="B7168" i="6" s="1"/>
  <c r="B7169" i="6" a="1"/>
  <c r="B7169" i="6" s="1"/>
  <c r="B7170" i="6" a="1"/>
  <c r="B7170" i="6" s="1"/>
  <c r="B7171" i="6" a="1"/>
  <c r="B7171" i="6" s="1"/>
  <c r="B7172" i="6" a="1"/>
  <c r="B7172" i="6" s="1"/>
  <c r="B7173" i="6" a="1"/>
  <c r="B7173" i="6" s="1"/>
  <c r="B7174" i="6" a="1"/>
  <c r="B7174" i="6" s="1"/>
  <c r="B7175" i="6" a="1"/>
  <c r="B7175" i="6"/>
  <c r="B7176" i="6" a="1"/>
  <c r="B7176" i="6" s="1"/>
  <c r="B7177" i="6" a="1"/>
  <c r="B7177" i="6" s="1"/>
  <c r="B7178" i="6" a="1"/>
  <c r="B7178" i="6" s="1"/>
  <c r="B7179" i="6" a="1"/>
  <c r="B7179" i="6"/>
  <c r="B7180" i="6" a="1"/>
  <c r="B7180" i="6"/>
  <c r="B7181" i="6" a="1"/>
  <c r="B7181" i="6" s="1"/>
  <c r="B7182" i="6" a="1"/>
  <c r="B7182" i="6" s="1"/>
  <c r="B7183" i="6" a="1"/>
  <c r="B7183" i="6"/>
  <c r="B7184" i="6" a="1"/>
  <c r="B7184" i="6" s="1"/>
  <c r="B7185" i="6" a="1"/>
  <c r="B7185" i="6" s="1"/>
  <c r="B7186" i="6" a="1"/>
  <c r="B7186" i="6" s="1"/>
  <c r="B7187" i="6" a="1"/>
  <c r="B7187" i="6" s="1"/>
  <c r="B7188" i="6" a="1"/>
  <c r="B7188" i="6" s="1"/>
  <c r="B7189" i="6" a="1"/>
  <c r="B7189" i="6" s="1"/>
  <c r="B7190" i="6" a="1"/>
  <c r="B7190" i="6"/>
  <c r="B7191" i="6" a="1"/>
  <c r="B7191" i="6" s="1"/>
  <c r="B7192" i="6" a="1"/>
  <c r="B7192" i="6" s="1"/>
  <c r="B7193" i="6" a="1"/>
  <c r="B7193" i="6"/>
  <c r="B7194" i="6" a="1"/>
  <c r="B7194" i="6" s="1"/>
  <c r="B7195" i="6" a="1"/>
  <c r="B7195" i="6"/>
  <c r="B7196" i="6" a="1"/>
  <c r="B7196" i="6" s="1"/>
  <c r="B7197" i="6" a="1"/>
  <c r="B7197" i="6"/>
  <c r="B7198" i="6" a="1"/>
  <c r="B7198" i="6"/>
  <c r="B7199" i="6" a="1"/>
  <c r="B7199" i="6" s="1"/>
  <c r="B7200" i="6" a="1"/>
  <c r="B7200" i="6" s="1"/>
  <c r="B7201" i="6" a="1"/>
  <c r="B7201" i="6" s="1"/>
  <c r="B7202" i="6" a="1"/>
  <c r="B7202" i="6" s="1"/>
  <c r="B7203" i="6" a="1"/>
  <c r="B7203" i="6"/>
  <c r="B7204" i="6" a="1"/>
  <c r="B7204" i="6" s="1"/>
  <c r="B7205" i="6" a="1"/>
  <c r="B7205" i="6" s="1"/>
  <c r="B7206" i="6" a="1"/>
  <c r="B7206" i="6" s="1"/>
  <c r="B7207" i="6" a="1"/>
  <c r="B7207" i="6" s="1"/>
  <c r="B7208" i="6" a="1"/>
  <c r="B7208" i="6"/>
  <c r="B7209" i="6" a="1"/>
  <c r="B7209" i="6" s="1"/>
  <c r="B7210" i="6" a="1"/>
  <c r="B7210" i="6" s="1"/>
  <c r="B7211" i="6" a="1"/>
  <c r="B7211" i="6"/>
  <c r="B7212" i="6" a="1"/>
  <c r="B7212" i="6" s="1"/>
  <c r="B7213" i="6" a="1"/>
  <c r="B7213" i="6" s="1"/>
  <c r="B7214" i="6" a="1"/>
  <c r="B7214" i="6" s="1"/>
  <c r="B7215" i="6" a="1"/>
  <c r="B7215" i="6" s="1"/>
  <c r="B7216" i="6" a="1"/>
  <c r="B7216" i="6" s="1"/>
  <c r="B7217" i="6" a="1"/>
  <c r="B7217" i="6"/>
  <c r="B7218" i="6" a="1"/>
  <c r="B7218" i="6" s="1"/>
  <c r="B7219" i="6" a="1"/>
  <c r="B7219" i="6"/>
  <c r="B7220" i="6" a="1"/>
  <c r="B7220" i="6"/>
  <c r="B7221" i="6" a="1"/>
  <c r="B7221" i="6" s="1"/>
  <c r="B7222" i="6" a="1"/>
  <c r="B7222" i="6" s="1"/>
  <c r="B7223" i="6" a="1"/>
  <c r="B7223" i="6" s="1"/>
  <c r="B7224" i="6" a="1"/>
  <c r="B7224" i="6" s="1"/>
  <c r="B7225" i="6" a="1"/>
  <c r="B7225" i="6" s="1"/>
  <c r="B7226" i="6" a="1"/>
  <c r="B7226" i="6" s="1"/>
  <c r="B7227" i="6" a="1"/>
  <c r="B7227" i="6" s="1"/>
  <c r="B7228" i="6" a="1"/>
  <c r="B7228" i="6" s="1"/>
  <c r="B7229" i="6" a="1"/>
  <c r="B7229" i="6"/>
  <c r="B7230" i="6" a="1"/>
  <c r="B7230" i="6" s="1"/>
  <c r="B7231" i="6" a="1"/>
  <c r="B7231" i="6" s="1"/>
  <c r="B7232" i="6" a="1"/>
  <c r="B7232" i="6" s="1"/>
  <c r="B7233" i="6" a="1"/>
  <c r="B7233" i="6"/>
  <c r="B7234" i="6" a="1"/>
  <c r="B7234" i="6" s="1"/>
  <c r="B7235" i="6" a="1"/>
  <c r="B7235" i="6"/>
  <c r="B7236" i="6" a="1"/>
  <c r="B7236" i="6" s="1"/>
  <c r="B7237" i="6" a="1"/>
  <c r="B7237" i="6" s="1"/>
  <c r="B7238" i="6" a="1"/>
  <c r="B7238" i="6" s="1"/>
  <c r="B7239" i="6" a="1"/>
  <c r="B7239" i="6"/>
  <c r="B7240" i="6" a="1"/>
  <c r="B7240" i="6" s="1"/>
  <c r="B7241" i="6" a="1"/>
  <c r="B7241" i="6" s="1"/>
  <c r="B7242" i="6" a="1"/>
  <c r="B7242" i="6" s="1"/>
  <c r="B7243" i="6" a="1"/>
  <c r="B7243" i="6" s="1"/>
  <c r="B7244" i="6" a="1"/>
  <c r="B7244" i="6"/>
  <c r="B7245" i="6" a="1"/>
  <c r="B7245" i="6" s="1"/>
  <c r="B7246" i="6" a="1"/>
  <c r="B7246" i="6" s="1"/>
  <c r="B7247" i="6" a="1"/>
  <c r="B7247" i="6" s="1"/>
  <c r="B7248" i="6" a="1"/>
  <c r="B7248" i="6" s="1"/>
  <c r="B7249" i="6" a="1"/>
  <c r="B7249" i="6" s="1"/>
  <c r="B7250" i="6" a="1"/>
  <c r="B7250" i="6" s="1"/>
  <c r="B7251" i="6" a="1"/>
  <c r="B7251" i="6"/>
  <c r="B7252" i="6" a="1"/>
  <c r="B7252" i="6"/>
  <c r="B7253" i="6" a="1"/>
  <c r="B7253" i="6" s="1"/>
  <c r="B7254" i="6" a="1"/>
  <c r="B7254" i="6" s="1"/>
  <c r="B7255" i="6" a="1"/>
  <c r="B7255" i="6" s="1"/>
  <c r="B7256" i="6" a="1"/>
  <c r="B7256" i="6" s="1"/>
  <c r="B7257" i="6" a="1"/>
  <c r="B7257" i="6" s="1"/>
  <c r="B7258" i="6" a="1"/>
  <c r="B7258" i="6" s="1"/>
  <c r="B7259" i="6" a="1"/>
  <c r="B7259" i="6"/>
  <c r="B7260" i="6" a="1"/>
  <c r="B7260" i="6" s="1"/>
  <c r="B7261" i="6" a="1"/>
  <c r="B7261" i="6" s="1"/>
  <c r="B7262" i="6" a="1"/>
  <c r="B7262" i="6" s="1"/>
  <c r="B7263" i="6" a="1"/>
  <c r="B7263" i="6" s="1"/>
  <c r="B7264" i="6" a="1"/>
  <c r="B7264" i="6"/>
  <c r="B7265" i="6" a="1"/>
  <c r="B7265" i="6" s="1"/>
  <c r="B7266" i="6" a="1"/>
  <c r="B7266" i="6" s="1"/>
  <c r="B7267" i="6" a="1"/>
  <c r="B7267" i="6" s="1"/>
  <c r="B7268" i="6" a="1"/>
  <c r="B7268" i="6"/>
  <c r="B7269" i="6" a="1"/>
  <c r="B7269" i="6" s="1"/>
  <c r="B7270" i="6" a="1"/>
  <c r="B7270" i="6" s="1"/>
  <c r="B7271" i="6" a="1"/>
  <c r="B7271" i="6" s="1"/>
  <c r="B7272" i="6" a="1"/>
  <c r="B7272" i="6" s="1"/>
  <c r="B7273" i="6" a="1"/>
  <c r="B7273" i="6" s="1"/>
  <c r="B7274" i="6" a="1"/>
  <c r="B7274" i="6" s="1"/>
  <c r="B7275" i="6" a="1"/>
  <c r="B7275" i="6"/>
  <c r="B7276" i="6" a="1"/>
  <c r="B7276" i="6" s="1"/>
  <c r="B7277" i="6" a="1"/>
  <c r="B7277" i="6" s="1"/>
  <c r="B7278" i="6" a="1"/>
  <c r="B7278" i="6" s="1"/>
  <c r="B7279" i="6" a="1"/>
  <c r="B7279" i="6"/>
  <c r="B7280" i="6" a="1"/>
  <c r="B7280" i="6" s="1"/>
  <c r="B7281" i="6" a="1"/>
  <c r="B7281" i="6"/>
  <c r="B7282" i="6" a="1"/>
  <c r="B7282" i="6"/>
  <c r="B7283" i="6" a="1"/>
  <c r="B7283" i="6"/>
  <c r="B7284" i="6" a="1"/>
  <c r="B7284" i="6" s="1"/>
  <c r="B7285" i="6" a="1"/>
  <c r="B7285" i="6" s="1"/>
  <c r="B7286" i="6" a="1"/>
  <c r="B7286" i="6" s="1"/>
  <c r="B7287" i="6" a="1"/>
  <c r="B7287" i="6" s="1"/>
  <c r="B7288" i="6" a="1"/>
  <c r="B7288" i="6"/>
  <c r="B7289" i="6" a="1"/>
  <c r="B7289" i="6"/>
  <c r="B7290" i="6" a="1"/>
  <c r="B7290" i="6" s="1"/>
  <c r="B7291" i="6" a="1"/>
  <c r="B7291" i="6"/>
  <c r="B7292" i="6" a="1"/>
  <c r="B7292" i="6" s="1"/>
  <c r="B7293" i="6" a="1"/>
  <c r="B7293" i="6" s="1"/>
  <c r="B7294" i="6" a="1"/>
  <c r="B7294" i="6"/>
  <c r="B7295" i="6" a="1"/>
  <c r="B7295" i="6" s="1"/>
  <c r="B7296" i="6" a="1"/>
  <c r="B7296" i="6" s="1"/>
  <c r="B7297" i="6" a="1"/>
  <c r="B7297" i="6" s="1"/>
  <c r="B7298" i="6" a="1"/>
  <c r="B7298" i="6" s="1"/>
  <c r="B7299" i="6" a="1"/>
  <c r="B7299" i="6" s="1"/>
  <c r="B7300" i="6" a="1"/>
  <c r="B7300" i="6" s="1"/>
  <c r="B7301" i="6" a="1"/>
  <c r="B7301" i="6" s="1"/>
  <c r="B7302" i="6" a="1"/>
  <c r="B7302" i="6" s="1"/>
  <c r="B7303" i="6" a="1"/>
  <c r="B7303" i="6" s="1"/>
  <c r="B7304" i="6" a="1"/>
  <c r="B7304" i="6" s="1"/>
  <c r="B7305" i="6" a="1"/>
  <c r="B7305" i="6" s="1"/>
  <c r="B7306" i="6" a="1"/>
  <c r="B7306" i="6" s="1"/>
  <c r="B7307" i="6" a="1"/>
  <c r="B7307" i="6"/>
  <c r="B7308" i="6" a="1"/>
  <c r="B7308" i="6" s="1"/>
  <c r="B7309" i="6" a="1"/>
  <c r="B7309" i="6" s="1"/>
  <c r="B7310" i="6" a="1"/>
  <c r="B7310" i="6" s="1"/>
  <c r="B7311" i="6" a="1"/>
  <c r="B7311" i="6" s="1"/>
  <c r="B7312" i="6" a="1"/>
  <c r="B7312" i="6" s="1"/>
  <c r="B7313" i="6" a="1"/>
  <c r="B7313" i="6" s="1"/>
  <c r="B7314" i="6" a="1"/>
  <c r="B7314" i="6" s="1"/>
  <c r="B7315" i="6" a="1"/>
  <c r="B7315" i="6" s="1"/>
  <c r="B7316" i="6" a="1"/>
  <c r="B7316" i="6" s="1"/>
  <c r="B7317" i="6" a="1"/>
  <c r="B7317" i="6" s="1"/>
  <c r="B7318" i="6" a="1"/>
  <c r="B7318" i="6"/>
  <c r="B7319" i="6" a="1"/>
  <c r="B7319" i="6" s="1"/>
  <c r="B7320" i="6" a="1"/>
  <c r="B7320" i="6" s="1"/>
  <c r="B7321" i="6" a="1"/>
  <c r="B7321" i="6" s="1"/>
  <c r="B7322" i="6" a="1"/>
  <c r="B7322" i="6" s="1"/>
  <c r="B7323" i="6" a="1"/>
  <c r="B7323" i="6"/>
  <c r="B7324" i="6" a="1"/>
  <c r="B7324" i="6" s="1"/>
  <c r="B7325" i="6" a="1"/>
  <c r="B7325" i="6" s="1"/>
  <c r="B7326" i="6" a="1"/>
  <c r="B7326" i="6" s="1"/>
  <c r="B7327" i="6" a="1"/>
  <c r="B7327" i="6" s="1"/>
  <c r="B7328" i="6" a="1"/>
  <c r="B7328" i="6"/>
  <c r="B7329" i="6" a="1"/>
  <c r="B7329" i="6" s="1"/>
  <c r="B7330" i="6" a="1"/>
  <c r="B7330" i="6"/>
  <c r="B7331" i="6" a="1"/>
  <c r="B7331" i="6"/>
  <c r="B7332" i="6" a="1"/>
  <c r="B7332" i="6" s="1"/>
  <c r="B7333" i="6" a="1"/>
  <c r="B7333" i="6" s="1"/>
  <c r="B7334" i="6" a="1"/>
  <c r="B7334" i="6" s="1"/>
  <c r="B7335" i="6" a="1"/>
  <c r="B7335" i="6" s="1"/>
  <c r="B7336" i="6" a="1"/>
  <c r="B7336" i="6" s="1"/>
  <c r="B7337" i="6" a="1"/>
  <c r="B7337" i="6" s="1"/>
  <c r="B7338" i="6" a="1"/>
  <c r="B7338" i="6" s="1"/>
  <c r="B7339" i="6" a="1"/>
  <c r="B7339" i="6" s="1"/>
  <c r="B7340" i="6" a="1"/>
  <c r="B7340" i="6" s="1"/>
  <c r="B7341" i="6" a="1"/>
  <c r="B7341" i="6" s="1"/>
  <c r="B7342" i="6" a="1"/>
  <c r="B7342" i="6" s="1"/>
  <c r="B7343" i="6" a="1"/>
  <c r="B7343" i="6" s="1"/>
  <c r="B7344" i="6" a="1"/>
  <c r="B7344" i="6" s="1"/>
  <c r="B7345" i="6" a="1"/>
  <c r="B7345" i="6" s="1"/>
  <c r="B7346" i="6" a="1"/>
  <c r="B7346" i="6" s="1"/>
  <c r="B7347" i="6" a="1"/>
  <c r="B7347" i="6" s="1"/>
  <c r="B7348" i="6" a="1"/>
  <c r="B7348" i="6" s="1"/>
  <c r="B7349" i="6" a="1"/>
  <c r="B7349" i="6"/>
  <c r="B7350" i="6" a="1"/>
  <c r="B7350" i="6" s="1"/>
  <c r="B7351" i="6" a="1"/>
  <c r="B7351" i="6" s="1"/>
  <c r="B7352" i="6" a="1"/>
  <c r="B7352" i="6" s="1"/>
  <c r="B7353" i="6" a="1"/>
  <c r="B7353" i="6"/>
  <c r="B7354" i="6" a="1"/>
  <c r="B7354" i="6" s="1"/>
  <c r="B7355" i="6" a="1"/>
  <c r="B7355" i="6" s="1"/>
  <c r="B7356" i="6" a="1"/>
  <c r="B7356" i="6" s="1"/>
  <c r="B7357" i="6" a="1"/>
  <c r="B7357" i="6"/>
  <c r="B7358" i="6" a="1"/>
  <c r="B7358" i="6" s="1"/>
  <c r="B7359" i="6" a="1"/>
  <c r="B7359" i="6" s="1"/>
  <c r="B7360" i="6" a="1"/>
  <c r="B7360" i="6"/>
  <c r="B7361" i="6" a="1"/>
  <c r="B7361" i="6" s="1"/>
  <c r="B7362" i="6" a="1"/>
  <c r="B7362" i="6" s="1"/>
  <c r="B7363" i="6" a="1"/>
  <c r="B7363" i="6" s="1"/>
  <c r="B7364" i="6" a="1"/>
  <c r="B7364" i="6"/>
  <c r="B7365" i="6" a="1"/>
  <c r="B7365" i="6"/>
  <c r="B7366" i="6" a="1"/>
  <c r="B7366" i="6"/>
  <c r="B7367" i="6" a="1"/>
  <c r="B7367" i="6" s="1"/>
  <c r="B7368" i="6" a="1"/>
  <c r="B7368" i="6" s="1"/>
  <c r="B7369" i="6" a="1"/>
  <c r="B7369" i="6" s="1"/>
  <c r="B7370" i="6" a="1"/>
  <c r="B7370" i="6"/>
  <c r="B7371" i="6" a="1"/>
  <c r="B7371" i="6" s="1"/>
  <c r="B7372" i="6" a="1"/>
  <c r="B7372" i="6" s="1"/>
  <c r="B7373" i="6" a="1"/>
  <c r="B7373" i="6" s="1"/>
  <c r="B7374" i="6" a="1"/>
  <c r="B7374" i="6" s="1"/>
  <c r="B7375" i="6" a="1"/>
  <c r="B7375" i="6" s="1"/>
  <c r="B7376" i="6" a="1"/>
  <c r="B7376" i="6" s="1"/>
  <c r="B7377" i="6" a="1"/>
  <c r="B7377" i="6" s="1"/>
  <c r="B7378" i="6" a="1"/>
  <c r="B7378" i="6"/>
  <c r="B7379" i="6" a="1"/>
  <c r="B7379" i="6"/>
  <c r="B7380" i="6" a="1"/>
  <c r="B7380" i="6" s="1"/>
  <c r="B7381" i="6" a="1"/>
  <c r="B7381" i="6"/>
  <c r="B7382" i="6" a="1"/>
  <c r="B7382" i="6" s="1"/>
  <c r="B7383" i="6" a="1"/>
  <c r="B7383" i="6" s="1"/>
  <c r="B7384" i="6" a="1"/>
  <c r="B7384" i="6" s="1"/>
  <c r="B7385" i="6" a="1"/>
  <c r="B7385" i="6" s="1"/>
  <c r="B7386" i="6" a="1"/>
  <c r="B7386" i="6" s="1"/>
  <c r="B7387" i="6" a="1"/>
  <c r="B7387" i="6" s="1"/>
  <c r="B7388" i="6" a="1"/>
  <c r="B7388" i="6" s="1"/>
  <c r="B7389" i="6" a="1"/>
  <c r="B7389" i="6"/>
  <c r="B7390" i="6" a="1"/>
  <c r="B7390" i="6"/>
  <c r="B7391" i="6" a="1"/>
  <c r="B7391" i="6" s="1"/>
  <c r="B7392" i="6" a="1"/>
  <c r="B7392" i="6" s="1"/>
  <c r="B7393" i="6" a="1"/>
  <c r="B7393" i="6" s="1"/>
  <c r="B7394" i="6" a="1"/>
  <c r="B7394" i="6" s="1"/>
  <c r="B7395" i="6" a="1"/>
  <c r="B7395" i="6" s="1"/>
  <c r="B7396" i="6" a="1"/>
  <c r="B7396" i="6" s="1"/>
  <c r="B7397" i="6" a="1"/>
  <c r="B7397" i="6" s="1"/>
  <c r="B7398" i="6" a="1"/>
  <c r="B7398" i="6" s="1"/>
  <c r="B7399" i="6" a="1"/>
  <c r="B7399" i="6"/>
  <c r="B7400" i="6" a="1"/>
  <c r="B7400" i="6" s="1"/>
  <c r="B7401" i="6" a="1"/>
  <c r="B7401" i="6"/>
  <c r="B7402" i="6" a="1"/>
  <c r="B7402" i="6"/>
  <c r="B7403" i="6" a="1"/>
  <c r="B7403" i="6" s="1"/>
  <c r="B7404" i="6" a="1"/>
  <c r="B7404" i="6" s="1"/>
  <c r="B7405" i="6" a="1"/>
  <c r="B7405" i="6" s="1"/>
  <c r="B7406" i="6" a="1"/>
  <c r="B7406" i="6"/>
  <c r="B7407" i="6" a="1"/>
  <c r="B7407" i="6"/>
  <c r="B7408" i="6" a="1"/>
  <c r="B7408" i="6" s="1"/>
  <c r="B7409" i="6" a="1"/>
  <c r="B7409" i="6" s="1"/>
  <c r="B7410" i="6" a="1"/>
  <c r="B7410" i="6" s="1"/>
  <c r="B7411" i="6" a="1"/>
  <c r="B7411" i="6" s="1"/>
  <c r="B7412" i="6" a="1"/>
  <c r="B7412" i="6" s="1"/>
  <c r="B7413" i="6" a="1"/>
  <c r="B7413" i="6"/>
  <c r="B7414" i="6" a="1"/>
  <c r="B7414" i="6" s="1"/>
  <c r="B7415" i="6" a="1"/>
  <c r="B7415" i="6" s="1"/>
  <c r="B7416" i="6" a="1"/>
  <c r="B7416" i="6" s="1"/>
  <c r="B7417" i="6" a="1"/>
  <c r="B7417" i="6" s="1"/>
  <c r="B7418" i="6" a="1"/>
  <c r="B7418" i="6" s="1"/>
  <c r="B7419" i="6" a="1"/>
  <c r="B7419" i="6" s="1"/>
  <c r="B7420" i="6" a="1"/>
  <c r="B7420" i="6" s="1"/>
  <c r="B7421" i="6" a="1"/>
  <c r="B7421" i="6" s="1"/>
  <c r="B7422" i="6" a="1"/>
  <c r="B7422" i="6" s="1"/>
  <c r="B7423" i="6" a="1"/>
  <c r="B7423" i="6" s="1"/>
  <c r="B7424" i="6" a="1"/>
  <c r="B7424" i="6"/>
  <c r="B7425" i="6" a="1"/>
  <c r="B7425" i="6"/>
  <c r="B7426" i="6" a="1"/>
  <c r="B7426" i="6" s="1"/>
  <c r="B7427" i="6" a="1"/>
  <c r="B7427" i="6"/>
  <c r="B7428" i="6" a="1"/>
  <c r="B7428" i="6" s="1"/>
  <c r="B7429" i="6" a="1"/>
  <c r="B7429" i="6" s="1"/>
  <c r="B7430" i="6" a="1"/>
  <c r="B7430" i="6" s="1"/>
  <c r="B7431" i="6" a="1"/>
  <c r="B7431" i="6" s="1"/>
  <c r="B7432" i="6" a="1"/>
  <c r="B7432" i="6" s="1"/>
  <c r="B7433" i="6" a="1"/>
  <c r="B7433" i="6" s="1"/>
  <c r="B7434" i="6" a="1"/>
  <c r="B7434" i="6" s="1"/>
  <c r="B7435" i="6" a="1"/>
  <c r="B7435" i="6" s="1"/>
  <c r="B7436" i="6" a="1"/>
  <c r="B7436" i="6" s="1"/>
  <c r="B7437" i="6" a="1"/>
  <c r="B7437" i="6" s="1"/>
  <c r="B7438" i="6" a="1"/>
  <c r="B7438" i="6"/>
  <c r="B7439" i="6" a="1"/>
  <c r="B7439" i="6" s="1"/>
  <c r="B7440" i="6" a="1"/>
  <c r="B7440" i="6" s="1"/>
  <c r="B7441" i="6" a="1"/>
  <c r="B7441" i="6"/>
  <c r="B7442" i="6" a="1"/>
  <c r="B7442" i="6" s="1"/>
  <c r="B7443" i="6" a="1"/>
  <c r="B7443" i="6" s="1"/>
  <c r="B7444" i="6" a="1"/>
  <c r="B7444" i="6" s="1"/>
  <c r="B7445" i="6" a="1"/>
  <c r="B7445" i="6" s="1"/>
  <c r="B7446" i="6" a="1"/>
  <c r="B7446" i="6" s="1"/>
  <c r="B7447" i="6" a="1"/>
  <c r="B7447" i="6"/>
  <c r="B7448" i="6" a="1"/>
  <c r="B7448" i="6" s="1"/>
  <c r="B7449" i="6" a="1"/>
  <c r="B7449" i="6" s="1"/>
  <c r="B7450" i="6" a="1"/>
  <c r="B7450" i="6"/>
  <c r="B7451" i="6" a="1"/>
  <c r="B7451" i="6"/>
  <c r="B7452" i="6" a="1"/>
  <c r="B7452" i="6" s="1"/>
  <c r="B7453" i="6" a="1"/>
  <c r="B7453" i="6" s="1"/>
  <c r="B7454" i="6" a="1"/>
  <c r="B7454" i="6" s="1"/>
  <c r="B7455" i="6" a="1"/>
  <c r="B7455" i="6"/>
  <c r="B7456" i="6" a="1"/>
  <c r="B7456" i="6" s="1"/>
  <c r="B7457" i="6" a="1"/>
  <c r="B7457" i="6" s="1"/>
  <c r="B7458" i="6" a="1"/>
  <c r="B7458" i="6" s="1"/>
  <c r="B7459" i="6" a="1"/>
  <c r="B7459" i="6" s="1"/>
  <c r="B7460" i="6" a="1"/>
  <c r="B7460" i="6" s="1"/>
  <c r="B7461" i="6" a="1"/>
  <c r="B7461" i="6"/>
  <c r="B7462" i="6" a="1"/>
  <c r="B7462" i="6" s="1"/>
  <c r="B7463" i="6" a="1"/>
  <c r="B7463" i="6" s="1"/>
  <c r="B7464" i="6" a="1"/>
  <c r="B7464" i="6" s="1"/>
  <c r="B7465" i="6" a="1"/>
  <c r="B7465" i="6" s="1"/>
  <c r="B7466" i="6" a="1"/>
  <c r="B7466" i="6"/>
  <c r="B7467" i="6" a="1"/>
  <c r="B7467" i="6" s="1"/>
  <c r="B7468" i="6" a="1"/>
  <c r="B7468" i="6" s="1"/>
  <c r="B7469" i="6" a="1"/>
  <c r="B7469" i="6" s="1"/>
  <c r="B7470" i="6" a="1"/>
  <c r="B7470" i="6" s="1"/>
  <c r="B7471" i="6" a="1"/>
  <c r="B7471" i="6"/>
  <c r="B7472" i="6" a="1"/>
  <c r="B7472" i="6"/>
  <c r="B7473" i="6" a="1"/>
  <c r="B7473" i="6" s="1"/>
  <c r="B7474" i="6" a="1"/>
  <c r="B7474" i="6" s="1"/>
  <c r="B7475" i="6" a="1"/>
  <c r="B7475" i="6" s="1"/>
  <c r="B7476" i="6" a="1"/>
  <c r="B7476" i="6" s="1"/>
  <c r="B7477" i="6" a="1"/>
  <c r="B7477" i="6" s="1"/>
  <c r="B7478" i="6" a="1"/>
  <c r="B7478" i="6"/>
  <c r="B7479" i="6" a="1"/>
  <c r="B7479" i="6"/>
  <c r="B7480" i="6" a="1"/>
  <c r="B7480" i="6"/>
  <c r="B7481" i="6" a="1"/>
  <c r="B7481" i="6" s="1"/>
  <c r="B7482" i="6" a="1"/>
  <c r="B7482" i="6" s="1"/>
  <c r="B7483" i="6" a="1"/>
  <c r="B7483" i="6"/>
  <c r="B7484" i="6" a="1"/>
  <c r="B7484" i="6" s="1"/>
  <c r="B7485" i="6" a="1"/>
  <c r="B7485" i="6" s="1"/>
  <c r="B7486" i="6" a="1"/>
  <c r="B7486" i="6" s="1"/>
  <c r="B7487" i="6" a="1"/>
  <c r="B7487" i="6"/>
  <c r="B7488" i="6" a="1"/>
  <c r="B7488" i="6" s="1"/>
  <c r="B7489" i="6" a="1"/>
  <c r="B7489" i="6" s="1"/>
  <c r="B7490" i="6" a="1"/>
  <c r="B7490" i="6" s="1"/>
  <c r="B7491" i="6" a="1"/>
  <c r="B7491" i="6" s="1"/>
  <c r="B7492" i="6" a="1"/>
  <c r="B7492" i="6" s="1"/>
  <c r="B7493" i="6" a="1"/>
  <c r="B7493" i="6" s="1"/>
  <c r="B7494" i="6" a="1"/>
  <c r="B7494" i="6"/>
  <c r="B7495" i="6" a="1"/>
  <c r="B7495" i="6" s="1"/>
  <c r="B7496" i="6" a="1"/>
  <c r="B7496" i="6" s="1"/>
  <c r="B7497" i="6" a="1"/>
  <c r="B7497" i="6" s="1"/>
  <c r="B7498" i="6" a="1"/>
  <c r="B7498" i="6" s="1"/>
  <c r="B7499" i="6" a="1"/>
  <c r="B7499" i="6" s="1"/>
  <c r="B7500" i="6" a="1"/>
  <c r="B7500" i="6" s="1"/>
  <c r="B7501" i="6" a="1"/>
  <c r="B7501" i="6" s="1"/>
  <c r="B7502" i="6" a="1"/>
  <c r="B7502" i="6" s="1"/>
  <c r="B7503" i="6" a="1"/>
  <c r="B7503" i="6" s="1"/>
  <c r="B7504" i="6" a="1"/>
  <c r="B7504" i="6" s="1"/>
  <c r="B7505" i="6" a="1"/>
  <c r="B7505" i="6"/>
  <c r="B7506" i="6" a="1"/>
  <c r="B7506" i="6" s="1"/>
  <c r="B7507" i="6" a="1"/>
  <c r="B7507" i="6" s="1"/>
  <c r="B7508" i="6" a="1"/>
  <c r="B7508" i="6" s="1"/>
  <c r="B7509" i="6" a="1"/>
  <c r="B7509" i="6" s="1"/>
  <c r="B7510" i="6" a="1"/>
  <c r="B7510" i="6" s="1"/>
  <c r="B7511" i="6" a="1"/>
  <c r="B7511" i="6" s="1"/>
  <c r="B7512" i="6" a="1"/>
  <c r="B7512" i="6"/>
  <c r="B7513" i="6" a="1"/>
  <c r="B7513" i="6" s="1"/>
  <c r="B7514" i="6" a="1"/>
  <c r="B7514" i="6" s="1"/>
  <c r="B7515" i="6" a="1"/>
  <c r="B7515" i="6"/>
  <c r="B7516" i="6" a="1"/>
  <c r="B7516" i="6"/>
  <c r="B7517" i="6" a="1"/>
  <c r="B7517" i="6" s="1"/>
  <c r="B7518" i="6" a="1"/>
  <c r="B7518" i="6" s="1"/>
  <c r="B7519" i="6" a="1"/>
  <c r="B7519" i="6" s="1"/>
  <c r="B7520" i="6" a="1"/>
  <c r="B7520" i="6" s="1"/>
  <c r="B7521" i="6" a="1"/>
  <c r="B7521" i="6" s="1"/>
  <c r="B7522" i="6" a="1"/>
  <c r="B7522" i="6" s="1"/>
  <c r="B7523" i="6" a="1"/>
  <c r="B7523" i="6"/>
  <c r="B7524" i="6" a="1"/>
  <c r="B7524" i="6" s="1"/>
  <c r="B7525" i="6" a="1"/>
  <c r="B7525" i="6" s="1"/>
  <c r="B7526" i="6" a="1"/>
  <c r="B7526" i="6" s="1"/>
  <c r="B7527" i="6" a="1"/>
  <c r="B7527" i="6"/>
  <c r="B7528" i="6" a="1"/>
  <c r="B7528" i="6" s="1"/>
  <c r="B7529" i="6" a="1"/>
  <c r="B7529" i="6"/>
  <c r="B7530" i="6" a="1"/>
  <c r="B7530" i="6" s="1"/>
  <c r="B7531" i="6" a="1"/>
  <c r="B7531" i="6" s="1"/>
  <c r="B7532" i="6" a="1"/>
  <c r="B7532" i="6" s="1"/>
  <c r="B7533" i="6" a="1"/>
  <c r="B7533" i="6" s="1"/>
  <c r="B7534" i="6" a="1"/>
  <c r="B7534" i="6"/>
  <c r="B7535" i="6" a="1"/>
  <c r="B7535" i="6"/>
  <c r="B7536" i="6" a="1"/>
  <c r="B7536" i="6" s="1"/>
  <c r="B7537" i="6" a="1"/>
  <c r="B7537" i="6" s="1"/>
  <c r="B7538" i="6" a="1"/>
  <c r="B7538" i="6" s="1"/>
  <c r="B7539" i="6" a="1"/>
  <c r="B7539" i="6" s="1"/>
  <c r="B7540" i="6" a="1"/>
  <c r="B7540" i="6" s="1"/>
  <c r="B7541" i="6" a="1"/>
  <c r="B7541" i="6"/>
  <c r="B7542" i="6" a="1"/>
  <c r="B7542" i="6"/>
  <c r="B7543" i="6" a="1"/>
  <c r="B7543" i="6" s="1"/>
  <c r="B7544" i="6" a="1"/>
  <c r="B7544" i="6" s="1"/>
  <c r="B7545" i="6" a="1"/>
  <c r="B7545" i="6" s="1"/>
  <c r="B7546" i="6" a="1"/>
  <c r="B7546" i="6" s="1"/>
  <c r="B7547" i="6" a="1"/>
  <c r="B7547" i="6" s="1"/>
  <c r="B7548" i="6" a="1"/>
  <c r="B7548" i="6"/>
  <c r="B7549" i="6" a="1"/>
  <c r="B7549" i="6" s="1"/>
  <c r="B7550" i="6" a="1"/>
  <c r="B7550" i="6" s="1"/>
  <c r="B7551" i="6" a="1"/>
  <c r="B7551" i="6"/>
  <c r="B7552" i="6" a="1"/>
  <c r="B7552" i="6"/>
  <c r="B7553" i="6" a="1"/>
  <c r="B7553" i="6" s="1"/>
  <c r="B7554" i="6" a="1"/>
  <c r="B7554" i="6" s="1"/>
  <c r="B7555" i="6" a="1"/>
  <c r="B7555" i="6" s="1"/>
  <c r="B7556" i="6" a="1"/>
  <c r="B7556" i="6" s="1"/>
  <c r="B7557" i="6" a="1"/>
  <c r="B7557" i="6" s="1"/>
  <c r="B7558" i="6" a="1"/>
  <c r="B7558" i="6"/>
  <c r="B7559" i="6" a="1"/>
  <c r="B7559" i="6"/>
  <c r="B7560" i="6" a="1"/>
  <c r="B7560" i="6" s="1"/>
  <c r="B7561" i="6" a="1"/>
  <c r="B7561" i="6" s="1"/>
  <c r="B7562" i="6" a="1"/>
  <c r="B7562" i="6" s="1"/>
  <c r="B7563" i="6" a="1"/>
  <c r="B7563" i="6" s="1"/>
  <c r="B7564" i="6" a="1"/>
  <c r="B7564" i="6"/>
  <c r="B7565" i="6" a="1"/>
  <c r="B7565" i="6"/>
  <c r="B7566" i="6" a="1"/>
  <c r="B7566" i="6"/>
  <c r="B7567" i="6" a="1"/>
  <c r="B7567" i="6" s="1"/>
  <c r="B7568" i="6" a="1"/>
  <c r="B7568" i="6" s="1"/>
  <c r="B7569" i="6" a="1"/>
  <c r="B7569" i="6" s="1"/>
  <c r="B7570" i="6" a="1"/>
  <c r="B7570" i="6"/>
  <c r="B7571" i="6" a="1"/>
  <c r="B7571" i="6"/>
  <c r="B7572" i="6" a="1"/>
  <c r="B7572" i="6" s="1"/>
  <c r="B7573" i="6" a="1"/>
  <c r="B7573" i="6" s="1"/>
  <c r="B7574" i="6" a="1"/>
  <c r="B7574" i="6" s="1"/>
  <c r="B7575" i="6" a="1"/>
  <c r="B7575" i="6" s="1"/>
  <c r="B7576" i="6" a="1"/>
  <c r="B7576" i="6" s="1"/>
  <c r="B7577" i="6" a="1"/>
  <c r="B7577" i="6"/>
  <c r="B7578" i="6" a="1"/>
  <c r="B7578" i="6" s="1"/>
  <c r="B7579" i="6" a="1"/>
  <c r="B7579" i="6" s="1"/>
  <c r="B7580" i="6" a="1"/>
  <c r="B7580" i="6" s="1"/>
  <c r="B7581" i="6" a="1"/>
  <c r="B7581" i="6"/>
  <c r="B7582" i="6" a="1"/>
  <c r="B7582" i="6" s="1"/>
  <c r="B7583" i="6" a="1"/>
  <c r="B7583" i="6" s="1"/>
  <c r="B7584" i="6" a="1"/>
  <c r="B7584" i="6"/>
  <c r="B7585" i="6" a="1"/>
  <c r="B7585" i="6" s="1"/>
  <c r="B7586" i="6" a="1"/>
  <c r="B7586" i="6" s="1"/>
  <c r="B7587" i="6" a="1"/>
  <c r="B7587" i="6"/>
  <c r="B7588" i="6" a="1"/>
  <c r="B7588" i="6" s="1"/>
  <c r="B7589" i="6" a="1"/>
  <c r="B7589" i="6" s="1"/>
  <c r="B7590" i="6" a="1"/>
  <c r="B7590" i="6" s="1"/>
  <c r="B7591" i="6" a="1"/>
  <c r="B7591" i="6" s="1"/>
  <c r="B7592" i="6" a="1"/>
  <c r="B7592" i="6" s="1"/>
  <c r="B7593" i="6" a="1"/>
  <c r="B7593" i="6"/>
  <c r="B7594" i="6" a="1"/>
  <c r="B7594" i="6"/>
  <c r="B7595" i="6" a="1"/>
  <c r="B7595" i="6"/>
  <c r="B7596" i="6" a="1"/>
  <c r="B7596" i="6" s="1"/>
  <c r="B7597" i="6" a="1"/>
  <c r="B7597" i="6" s="1"/>
  <c r="B7598" i="6" a="1"/>
  <c r="B7598" i="6" s="1"/>
  <c r="B7599" i="6" a="1"/>
  <c r="B7599" i="6" s="1"/>
  <c r="B7600" i="6" a="1"/>
  <c r="B7600" i="6" s="1"/>
  <c r="B7601" i="6" a="1"/>
  <c r="B7601" i="6" s="1"/>
  <c r="B7602" i="6" a="1"/>
  <c r="B7602" i="6"/>
  <c r="B7603" i="6" a="1"/>
  <c r="B7603" i="6" s="1"/>
  <c r="B7604" i="6" a="1"/>
  <c r="B7604" i="6" s="1"/>
  <c r="B7605" i="6" a="1"/>
  <c r="B7605" i="6" s="1"/>
  <c r="B7606" i="6" a="1"/>
  <c r="B7606" i="6"/>
  <c r="B7607" i="6" a="1"/>
  <c r="B7607" i="6" s="1"/>
  <c r="B7608" i="6" a="1"/>
  <c r="B7608" i="6" s="1"/>
  <c r="B7609" i="6" a="1"/>
  <c r="B7609" i="6" s="1"/>
  <c r="B7610" i="6" a="1"/>
  <c r="B7610" i="6" s="1"/>
  <c r="B7611" i="6" a="1"/>
  <c r="B7611" i="6" s="1"/>
  <c r="B7612" i="6" a="1"/>
  <c r="B7612" i="6" s="1"/>
  <c r="B7613" i="6" a="1"/>
  <c r="B7613" i="6"/>
  <c r="B7614" i="6" a="1"/>
  <c r="B7614" i="6" s="1"/>
  <c r="B7615" i="6" a="1"/>
  <c r="B7615" i="6" s="1"/>
  <c r="B7616" i="6" a="1"/>
  <c r="B7616" i="6" s="1"/>
  <c r="B7617" i="6" a="1"/>
  <c r="B7617" i="6"/>
  <c r="B7618" i="6" a="1"/>
  <c r="B7618" i="6" s="1"/>
  <c r="B7619" i="6" a="1"/>
  <c r="B7619" i="6" s="1"/>
  <c r="B7620" i="6" a="1"/>
  <c r="B7620" i="6"/>
  <c r="B7621" i="6" a="1"/>
  <c r="B7621" i="6" s="1"/>
  <c r="B7622" i="6" a="1"/>
  <c r="B7622" i="6" s="1"/>
  <c r="B7623" i="6" a="1"/>
  <c r="B7623" i="6" s="1"/>
  <c r="B7624" i="6" a="1"/>
  <c r="B7624" i="6"/>
  <c r="B7625" i="6" a="1"/>
  <c r="B7625" i="6" s="1"/>
  <c r="B7626" i="6" a="1"/>
  <c r="B7626" i="6" s="1"/>
  <c r="B7627" i="6" a="1"/>
  <c r="B7627" i="6" s="1"/>
  <c r="B7628" i="6" a="1"/>
  <c r="B7628" i="6" s="1"/>
  <c r="B7629" i="6" a="1"/>
  <c r="B7629" i="6" s="1"/>
  <c r="B7630" i="6" a="1"/>
  <c r="B7630" i="6"/>
  <c r="B7631" i="6" a="1"/>
  <c r="B7631" i="6"/>
  <c r="B7632" i="6" a="1"/>
  <c r="B7632" i="6" s="1"/>
  <c r="B7633" i="6" a="1"/>
  <c r="B7633" i="6" s="1"/>
  <c r="B7634" i="6" a="1"/>
  <c r="B7634" i="6" s="1"/>
  <c r="B7635" i="6" a="1"/>
  <c r="B7635" i="6"/>
  <c r="B7636" i="6" a="1"/>
  <c r="B7636" i="6" s="1"/>
  <c r="B7637" i="6" a="1"/>
  <c r="B7637" i="6"/>
  <c r="B7638" i="6" a="1"/>
  <c r="B7638" i="6"/>
  <c r="B7639" i="6" a="1"/>
  <c r="B7639" i="6" s="1"/>
  <c r="B7640" i="6" a="1"/>
  <c r="B7640" i="6" s="1"/>
  <c r="B7641" i="6" a="1"/>
  <c r="B7641" i="6" s="1"/>
  <c r="B7642" i="6" a="1"/>
  <c r="B7642" i="6"/>
  <c r="B7643" i="6" a="1"/>
  <c r="B7643" i="6"/>
  <c r="B7644" i="6" a="1"/>
  <c r="B7644" i="6" s="1"/>
  <c r="B7645" i="6" a="1"/>
  <c r="B7645" i="6" s="1"/>
  <c r="B7646" i="6" a="1"/>
  <c r="B7646" i="6" s="1"/>
  <c r="B7647" i="6" a="1"/>
  <c r="B7647" i="6" s="1"/>
  <c r="B7648" i="6" a="1"/>
  <c r="B7648" i="6" s="1"/>
  <c r="B7649" i="6" a="1"/>
  <c r="B7649" i="6" s="1"/>
  <c r="B7650" i="6" a="1"/>
  <c r="B7650" i="6"/>
  <c r="B7651" i="6" a="1"/>
  <c r="B7651" i="6" s="1"/>
  <c r="B7652" i="6" a="1"/>
  <c r="B7652" i="6" s="1"/>
  <c r="B7653" i="6" a="1"/>
  <c r="B7653" i="6" s="1"/>
  <c r="B7654" i="6" a="1"/>
  <c r="B7654" i="6" s="1"/>
  <c r="B7655" i="6" a="1"/>
  <c r="B7655" i="6" s="1"/>
  <c r="B7656" i="6" a="1"/>
  <c r="B7656" i="6"/>
  <c r="B7657" i="6" a="1"/>
  <c r="B7657" i="6" s="1"/>
  <c r="B7658" i="6" a="1"/>
  <c r="B7658" i="6" s="1"/>
  <c r="B7659" i="6" a="1"/>
  <c r="B7659" i="6"/>
  <c r="B7660" i="6" a="1"/>
  <c r="B7660" i="6"/>
  <c r="B7661" i="6" a="1"/>
  <c r="B7661" i="6" s="1"/>
  <c r="B7662" i="6" a="1"/>
  <c r="B7662" i="6" s="1"/>
  <c r="B7663" i="6" a="1"/>
  <c r="B7663" i="6" s="1"/>
  <c r="B7664" i="6" a="1"/>
  <c r="B7664" i="6" s="1"/>
  <c r="B7665" i="6" a="1"/>
  <c r="B7665" i="6"/>
  <c r="B7666" i="6" a="1"/>
  <c r="B7666" i="6" s="1"/>
  <c r="B7667" i="6" a="1"/>
  <c r="B7667" i="6"/>
  <c r="B7668" i="6" a="1"/>
  <c r="B7668" i="6" s="1"/>
  <c r="B7669" i="6" a="1"/>
  <c r="B7669" i="6" s="1"/>
  <c r="B7670" i="6" a="1"/>
  <c r="B7670" i="6" s="1"/>
  <c r="B7671" i="6" a="1"/>
  <c r="B7671" i="6" s="1"/>
  <c r="B7672" i="6" a="1"/>
  <c r="B7672" i="6"/>
  <c r="B7673" i="6" a="1"/>
  <c r="B7673" i="6"/>
  <c r="B7674" i="6" a="1"/>
  <c r="B7674" i="6" s="1"/>
  <c r="B7675" i="6" a="1"/>
  <c r="B7675" i="6" s="1"/>
  <c r="B7676" i="6" a="1"/>
  <c r="B7676" i="6" s="1"/>
  <c r="B7677" i="6" a="1"/>
  <c r="B7677" i="6" s="1"/>
  <c r="B7678" i="6" a="1"/>
  <c r="B7678" i="6"/>
  <c r="B7679" i="6" a="1"/>
  <c r="B7679" i="6"/>
  <c r="B7680" i="6" a="1"/>
  <c r="B7680" i="6" s="1"/>
  <c r="B7681" i="6" a="1"/>
  <c r="B7681" i="6" s="1"/>
  <c r="B7682" i="6" a="1"/>
  <c r="B7682" i="6" s="1"/>
  <c r="B7683" i="6" a="1"/>
  <c r="B7683" i="6" s="1"/>
  <c r="B7684" i="6" a="1"/>
  <c r="B7684" i="6" s="1"/>
  <c r="B7685" i="6" a="1"/>
  <c r="B7685" i="6"/>
  <c r="B7686" i="6" a="1"/>
  <c r="B7686" i="6" s="1"/>
  <c r="B7687" i="6" a="1"/>
  <c r="B7687" i="6" s="1"/>
  <c r="B7688" i="6" a="1"/>
  <c r="B7688" i="6" s="1"/>
  <c r="B7689" i="6" a="1"/>
  <c r="B7689" i="6" s="1"/>
  <c r="B7690" i="6" a="1"/>
  <c r="B7690" i="6" s="1"/>
  <c r="B7691" i="6" a="1"/>
  <c r="B7691" i="6" s="1"/>
  <c r="B7692" i="6" a="1"/>
  <c r="B7692" i="6" s="1"/>
  <c r="B7693" i="6" a="1"/>
  <c r="B7693" i="6" s="1"/>
  <c r="B7694" i="6" a="1"/>
  <c r="B7694" i="6" s="1"/>
  <c r="B7695" i="6" a="1"/>
  <c r="B7695" i="6"/>
  <c r="B7696" i="6" a="1"/>
  <c r="B7696" i="6" s="1"/>
  <c r="B7697" i="6" a="1"/>
  <c r="B7697" i="6" s="1"/>
  <c r="B7698" i="6" a="1"/>
  <c r="B7698" i="6" s="1"/>
  <c r="B7699" i="6" a="1"/>
  <c r="B7699" i="6" s="1"/>
  <c r="B7700" i="6" a="1"/>
  <c r="B7700" i="6" s="1"/>
  <c r="B7701" i="6" a="1"/>
  <c r="B7701" i="6" s="1"/>
  <c r="B7702" i="6" a="1"/>
  <c r="B7702" i="6" s="1"/>
  <c r="B7703" i="6" a="1"/>
  <c r="B7703" i="6" s="1"/>
  <c r="B7704" i="6" a="1"/>
  <c r="B7704" i="6" s="1"/>
  <c r="B7705" i="6" a="1"/>
  <c r="B7705" i="6" s="1"/>
  <c r="B7706" i="6" a="1"/>
  <c r="B7706" i="6" s="1"/>
  <c r="B7707" i="6" a="1"/>
  <c r="B7707" i="6"/>
  <c r="B7708" i="6" a="1"/>
  <c r="B7708" i="6" s="1"/>
  <c r="B7709" i="6" a="1"/>
  <c r="B7709" i="6" s="1"/>
  <c r="B7710" i="6" a="1"/>
  <c r="B7710" i="6" s="1"/>
  <c r="B7711" i="6" a="1"/>
  <c r="B7711" i="6" s="1"/>
  <c r="B7712" i="6" a="1"/>
  <c r="B7712" i="6" s="1"/>
  <c r="B7713" i="6" a="1"/>
  <c r="B7713" i="6" s="1"/>
  <c r="B7714" i="6" a="1"/>
  <c r="B7714" i="6" s="1"/>
  <c r="B7715" i="6" a="1"/>
  <c r="B7715" i="6"/>
  <c r="B7716" i="6" a="1"/>
  <c r="B7716" i="6"/>
  <c r="B7717" i="6" a="1"/>
  <c r="B7717" i="6" s="1"/>
  <c r="B7718" i="6" a="1"/>
  <c r="B7718" i="6" s="1"/>
  <c r="B7719" i="6" a="1"/>
  <c r="B7719" i="6" s="1"/>
  <c r="B7720" i="6" a="1"/>
  <c r="B7720" i="6" s="1"/>
  <c r="B7721" i="6" a="1"/>
  <c r="B7721" i="6"/>
  <c r="B7722" i="6" a="1"/>
  <c r="B7722" i="6" s="1"/>
  <c r="B7723" i="6" a="1"/>
  <c r="B7723" i="6" s="1"/>
  <c r="B7724" i="6" a="1"/>
  <c r="B7724" i="6" s="1"/>
  <c r="B7725" i="6" a="1"/>
  <c r="B7725" i="6" s="1"/>
  <c r="B7726" i="6" a="1"/>
  <c r="B7726" i="6" s="1"/>
  <c r="B7727" i="6" a="1"/>
  <c r="B7727" i="6" s="1"/>
  <c r="B7728" i="6" a="1"/>
  <c r="B7728" i="6"/>
  <c r="B7729" i="6" a="1"/>
  <c r="B7729" i="6" s="1"/>
  <c r="B7730" i="6" a="1"/>
  <c r="B7730" i="6" s="1"/>
  <c r="B7731" i="6" a="1"/>
  <c r="B7731" i="6"/>
  <c r="B7732" i="6" a="1"/>
  <c r="B7732" i="6" s="1"/>
  <c r="B7733" i="6" a="1"/>
  <c r="B7733" i="6" s="1"/>
  <c r="B7734" i="6" a="1"/>
  <c r="B7734" i="6" s="1"/>
  <c r="B7735" i="6" a="1"/>
  <c r="B7735" i="6" s="1"/>
  <c r="B7736" i="6" a="1"/>
  <c r="B7736" i="6" s="1"/>
  <c r="B7737" i="6" a="1"/>
  <c r="B7737" i="6" s="1"/>
  <c r="B7738" i="6" a="1"/>
  <c r="B7738" i="6"/>
  <c r="B7739" i="6" a="1"/>
  <c r="B7739" i="6" s="1"/>
  <c r="B7740" i="6" a="1"/>
  <c r="B7740" i="6" s="1"/>
  <c r="B7741" i="6" a="1"/>
  <c r="B7741" i="6" s="1"/>
  <c r="B7742" i="6" a="1"/>
  <c r="B7742" i="6" s="1"/>
  <c r="B7743" i="6" a="1"/>
  <c r="B7743" i="6" s="1"/>
  <c r="B7744" i="6" a="1"/>
  <c r="B7744" i="6"/>
  <c r="B7745" i="6" a="1"/>
  <c r="B7745" i="6" s="1"/>
  <c r="B7746" i="6" a="1"/>
  <c r="B7746" i="6" s="1"/>
  <c r="B7747" i="6" a="1"/>
  <c r="B7747" i="6" s="1"/>
  <c r="B7748" i="6" a="1"/>
  <c r="B7748" i="6" s="1"/>
  <c r="B7749" i="6" a="1"/>
  <c r="B7749" i="6" s="1"/>
  <c r="B7750" i="6" a="1"/>
  <c r="B7750" i="6"/>
  <c r="B7751" i="6" a="1"/>
  <c r="B7751" i="6" s="1"/>
  <c r="B7752" i="6" a="1"/>
  <c r="B7752" i="6" s="1"/>
  <c r="B7753" i="6" a="1"/>
  <c r="B7753" i="6" s="1"/>
  <c r="B7754" i="6" a="1"/>
  <c r="B7754" i="6" s="1"/>
  <c r="B7755" i="6" a="1"/>
  <c r="B7755" i="6" s="1"/>
  <c r="B7756" i="6" a="1"/>
  <c r="B7756" i="6" s="1"/>
  <c r="B7757" i="6" a="1"/>
  <c r="B7757" i="6"/>
  <c r="B7758" i="6" a="1"/>
  <c r="B7758" i="6" s="1"/>
  <c r="B7759" i="6" a="1"/>
  <c r="B7759" i="6" s="1"/>
  <c r="B7760" i="6" a="1"/>
  <c r="B7760" i="6" s="1"/>
  <c r="B7761" i="6" a="1"/>
  <c r="B7761" i="6" s="1"/>
  <c r="B7762" i="6" a="1"/>
  <c r="B7762" i="6" s="1"/>
  <c r="B7763" i="6" a="1"/>
  <c r="B7763" i="6" s="1"/>
  <c r="B7764" i="6" a="1"/>
  <c r="B7764" i="6"/>
  <c r="B7765" i="6" a="1"/>
  <c r="B7765" i="6" s="1"/>
  <c r="B7766" i="6" a="1"/>
  <c r="B7766" i="6" s="1"/>
  <c r="B7767" i="6" a="1"/>
  <c r="B7767" i="6"/>
  <c r="B7768" i="6" a="1"/>
  <c r="B7768" i="6" s="1"/>
  <c r="B7769" i="6" a="1"/>
  <c r="B7769" i="6" s="1"/>
  <c r="B7770" i="6" a="1"/>
  <c r="B7770" i="6" s="1"/>
  <c r="B7771" i="6" a="1"/>
  <c r="B7771" i="6" s="1"/>
  <c r="B7772" i="6" a="1"/>
  <c r="B7772" i="6" s="1"/>
  <c r="B7773" i="6" a="1"/>
  <c r="B7773" i="6" s="1"/>
  <c r="B7774" i="6" a="1"/>
  <c r="B7774" i="6"/>
  <c r="B7775" i="6" a="1"/>
  <c r="B7775" i="6" s="1"/>
  <c r="B7776" i="6" a="1"/>
  <c r="B7776" i="6" s="1"/>
  <c r="B7777" i="6" a="1"/>
  <c r="B7777" i="6" s="1"/>
  <c r="B7778" i="6" a="1"/>
  <c r="B7778" i="6" s="1"/>
  <c r="B7779" i="6" a="1"/>
  <c r="B7779" i="6"/>
  <c r="B7780" i="6" a="1"/>
  <c r="B7780" i="6" s="1"/>
  <c r="B7781" i="6" a="1"/>
  <c r="B7781" i="6"/>
  <c r="B7782" i="6" a="1"/>
  <c r="B7782" i="6" s="1"/>
  <c r="B7783" i="6" a="1"/>
  <c r="B7783" i="6" s="1"/>
  <c r="B7784" i="6" a="1"/>
  <c r="B7784" i="6" s="1"/>
  <c r="B7785" i="6" a="1"/>
  <c r="B7785" i="6" s="1"/>
  <c r="B7786" i="6" a="1"/>
  <c r="B7786" i="6"/>
  <c r="B7787" i="6" a="1"/>
  <c r="B7787" i="6"/>
  <c r="B7788" i="6" a="1"/>
  <c r="B7788" i="6" s="1"/>
  <c r="B7789" i="6" a="1"/>
  <c r="B7789" i="6" s="1"/>
  <c r="B7790" i="6" a="1"/>
  <c r="B7790" i="6" s="1"/>
  <c r="B7791" i="6" a="1"/>
  <c r="B7791" i="6" s="1"/>
  <c r="B7792" i="6" a="1"/>
  <c r="B7792" i="6" s="1"/>
  <c r="B7793" i="6" a="1"/>
  <c r="B7793" i="6"/>
  <c r="B7794" i="6" a="1"/>
  <c r="B7794" i="6" s="1"/>
  <c r="B7795" i="6" a="1"/>
  <c r="B7795" i="6" s="1"/>
  <c r="B7796" i="6" a="1"/>
  <c r="B7796" i="6" s="1"/>
  <c r="B7797" i="6" a="1"/>
  <c r="B7797" i="6" s="1"/>
  <c r="B7798" i="6" a="1"/>
  <c r="B7798" i="6" s="1"/>
  <c r="B7799" i="6" a="1"/>
  <c r="B7799" i="6" s="1"/>
  <c r="B7800" i="6" a="1"/>
  <c r="B7800" i="6" s="1"/>
  <c r="B7801" i="6" a="1"/>
  <c r="B7801" i="6" s="1"/>
  <c r="B7802" i="6" a="1"/>
  <c r="B7802" i="6" s="1"/>
  <c r="B7803" i="6" a="1"/>
  <c r="B7803" i="6"/>
  <c r="B7804" i="6" a="1"/>
  <c r="B7804" i="6" s="1"/>
  <c r="B7805" i="6" a="1"/>
  <c r="B7805" i="6" s="1"/>
  <c r="B7806" i="6" a="1"/>
  <c r="B7806" i="6" s="1"/>
  <c r="B7807" i="6" a="1"/>
  <c r="B7807" i="6" s="1"/>
  <c r="B7808" i="6" a="1"/>
  <c r="B7808" i="6" s="1"/>
  <c r="B7809" i="6" a="1"/>
  <c r="B7809" i="6" s="1"/>
  <c r="B7810" i="6" a="1"/>
  <c r="B7810" i="6" s="1"/>
  <c r="B7811" i="6" a="1"/>
  <c r="B7811" i="6" s="1"/>
  <c r="B7812" i="6" a="1"/>
  <c r="B7812" i="6" s="1"/>
  <c r="B7813" i="6" a="1"/>
  <c r="B7813" i="6" s="1"/>
  <c r="B7814" i="6" a="1"/>
  <c r="B7814" i="6" s="1"/>
  <c r="B7815" i="6" a="1"/>
  <c r="B7815" i="6"/>
  <c r="B7816" i="6" a="1"/>
  <c r="B7816" i="6" s="1"/>
  <c r="B7817" i="6" a="1"/>
  <c r="B7817" i="6" s="1"/>
  <c r="B7818" i="6" a="1"/>
  <c r="B7818" i="6" s="1"/>
  <c r="B7819" i="6" a="1"/>
  <c r="B7819" i="6" s="1"/>
  <c r="B7820" i="6" a="1"/>
  <c r="B7820" i="6" s="1"/>
  <c r="B7821" i="6" a="1"/>
  <c r="B7821" i="6" s="1"/>
  <c r="B7822" i="6" a="1"/>
  <c r="B7822" i="6"/>
  <c r="B7823" i="6" a="1"/>
  <c r="B7823" i="6"/>
  <c r="B7824" i="6" a="1"/>
  <c r="B7824" i="6"/>
  <c r="B7825" i="6" a="1"/>
  <c r="B7825" i="6" s="1"/>
  <c r="B7826" i="6" a="1"/>
  <c r="B7826" i="6" s="1"/>
  <c r="B7827" i="6" a="1"/>
  <c r="B7827" i="6" s="1"/>
  <c r="B7828" i="6" a="1"/>
  <c r="B7828" i="6" s="1"/>
  <c r="B7829" i="6" a="1"/>
  <c r="B7829" i="6"/>
  <c r="B7830" i="6" a="1"/>
  <c r="B7830" i="6" s="1"/>
  <c r="B7831" i="6" a="1"/>
  <c r="B7831" i="6" s="1"/>
  <c r="B7832" i="6" a="1"/>
  <c r="B7832" i="6" s="1"/>
  <c r="B7833" i="6" a="1"/>
  <c r="B7833" i="6" s="1"/>
  <c r="B7834" i="6" a="1"/>
  <c r="B7834" i="6" s="1"/>
  <c r="B7835" i="6" a="1"/>
  <c r="B7835" i="6" s="1"/>
  <c r="B7836" i="6" a="1"/>
  <c r="B7836" i="6" s="1"/>
  <c r="B7837" i="6" a="1"/>
  <c r="B7837" i="6" s="1"/>
  <c r="B7838" i="6" a="1"/>
  <c r="B7838" i="6" s="1"/>
  <c r="B7839" i="6" a="1"/>
  <c r="B7839" i="6" s="1"/>
  <c r="B7840" i="6" a="1"/>
  <c r="B7840" i="6" s="1"/>
  <c r="B7841" i="6" a="1"/>
  <c r="B7841" i="6" s="1"/>
  <c r="B7842" i="6" a="1"/>
  <c r="B7842" i="6" s="1"/>
  <c r="B7843" i="6" a="1"/>
  <c r="B7843" i="6" s="1"/>
  <c r="B7844" i="6" a="1"/>
  <c r="B7844" i="6" s="1"/>
  <c r="B7845" i="6" a="1"/>
  <c r="B7845" i="6" s="1"/>
  <c r="B7846" i="6" a="1"/>
  <c r="B7846" i="6" s="1"/>
  <c r="B7847" i="6" a="1"/>
  <c r="B7847" i="6" s="1"/>
  <c r="B7848" i="6" a="1"/>
  <c r="B7848" i="6" s="1"/>
  <c r="B7849" i="6" a="1"/>
  <c r="B7849" i="6" s="1"/>
  <c r="B7850" i="6" a="1"/>
  <c r="B7850" i="6" s="1"/>
  <c r="B7851" i="6" a="1"/>
  <c r="B7851" i="6"/>
  <c r="B7852" i="6" a="1"/>
  <c r="B7852" i="6"/>
  <c r="B7853" i="6" a="1"/>
  <c r="B7853" i="6" s="1"/>
  <c r="B7854" i="6" a="1"/>
  <c r="B7854" i="6" s="1"/>
  <c r="B7855" i="6" a="1"/>
  <c r="B7855" i="6" s="1"/>
  <c r="B7856" i="6" a="1"/>
  <c r="B7856" i="6" s="1"/>
  <c r="B7857" i="6" a="1"/>
  <c r="B7857" i="6" s="1"/>
  <c r="B7858" i="6" a="1"/>
  <c r="B7858" i="6"/>
  <c r="B7859" i="6" a="1"/>
  <c r="B7859" i="6"/>
  <c r="B7860" i="6" a="1"/>
  <c r="B7860" i="6"/>
  <c r="B7861" i="6" a="1"/>
  <c r="B7861" i="6" s="1"/>
  <c r="B7862" i="6" a="1"/>
  <c r="B7862" i="6" s="1"/>
  <c r="B7863" i="6" a="1"/>
  <c r="B7863" i="6" s="1"/>
  <c r="B7864" i="6" a="1"/>
  <c r="B7864" i="6" s="1"/>
  <c r="B7865" i="6" a="1"/>
  <c r="B7865" i="6" s="1"/>
  <c r="B7866" i="6" a="1"/>
  <c r="B7866" i="6" s="1"/>
  <c r="B7867" i="6" a="1"/>
  <c r="B7867" i="6" s="1"/>
  <c r="B7868" i="6" a="1"/>
  <c r="B7868" i="6" s="1"/>
  <c r="B7869" i="6" a="1"/>
  <c r="B7869" i="6" s="1"/>
  <c r="B7870" i="6" a="1"/>
  <c r="B7870" i="6" s="1"/>
  <c r="B7871" i="6" a="1"/>
  <c r="B7871" i="6" s="1"/>
  <c r="B7872" i="6" a="1"/>
  <c r="B7872" i="6"/>
  <c r="B7873" i="6" a="1"/>
  <c r="B7873" i="6" s="1"/>
  <c r="B7874" i="6" a="1"/>
  <c r="B7874" i="6" s="1"/>
  <c r="B7875" i="6" a="1"/>
  <c r="B7875" i="6" s="1"/>
  <c r="B7876" i="6" a="1"/>
  <c r="B7876" i="6" s="1"/>
  <c r="B7877" i="6" a="1"/>
  <c r="B7877" i="6" s="1"/>
  <c r="B7878" i="6" a="1"/>
  <c r="B7878" i="6" s="1"/>
  <c r="B7879" i="6" a="1"/>
  <c r="B7879" i="6" s="1"/>
  <c r="B7880" i="6" a="1"/>
  <c r="B7880" i="6" s="1"/>
  <c r="B7881" i="6" a="1"/>
  <c r="B7881" i="6" s="1"/>
  <c r="B7882" i="6" a="1"/>
  <c r="B7882" i="6"/>
  <c r="B7883" i="6" a="1"/>
  <c r="B7883" i="6" s="1"/>
  <c r="B7884" i="6" a="1"/>
  <c r="B7884" i="6" s="1"/>
  <c r="B7885" i="6" a="1"/>
  <c r="B7885" i="6" s="1"/>
  <c r="B7886" i="6" a="1"/>
  <c r="B7886" i="6" s="1"/>
  <c r="B7887" i="6" a="1"/>
  <c r="B7887" i="6"/>
  <c r="B7888" i="6" a="1"/>
  <c r="B7888" i="6"/>
  <c r="B7889" i="6" a="1"/>
  <c r="B7889" i="6"/>
  <c r="B7890" i="6" a="1"/>
  <c r="B7890" i="6" s="1"/>
  <c r="B7891" i="6" a="1"/>
  <c r="B7891" i="6" s="1"/>
  <c r="B7892" i="6" a="1"/>
  <c r="B7892" i="6" s="1"/>
  <c r="B7893" i="6" a="1"/>
  <c r="B7893" i="6" s="1"/>
  <c r="B7894" i="6" a="1"/>
  <c r="B7894" i="6" s="1"/>
  <c r="B7895" i="6" a="1"/>
  <c r="B7895" i="6"/>
  <c r="B7896" i="6" a="1"/>
  <c r="B7896" i="6" s="1"/>
  <c r="B7897" i="6" a="1"/>
  <c r="B7897" i="6" s="1"/>
  <c r="B7898" i="6" a="1"/>
  <c r="B7898" i="6" s="1"/>
  <c r="B7899" i="6" a="1"/>
  <c r="B7899" i="6" s="1"/>
  <c r="B7900" i="6" a="1"/>
  <c r="B7900" i="6" s="1"/>
  <c r="B7901" i="6" a="1"/>
  <c r="B7901" i="6" s="1"/>
  <c r="B7902" i="6" a="1"/>
  <c r="B7902" i="6" s="1"/>
  <c r="B7903" i="6" a="1"/>
  <c r="B7903" i="6" s="1"/>
  <c r="B7904" i="6" a="1"/>
  <c r="B7904" i="6" s="1"/>
  <c r="B7905" i="6" a="1"/>
  <c r="B7905" i="6" s="1"/>
  <c r="B7906" i="6" a="1"/>
  <c r="B7906" i="6" s="1"/>
  <c r="B7907" i="6" a="1"/>
  <c r="B7907" i="6" s="1"/>
  <c r="B7908" i="6" a="1"/>
  <c r="B7908" i="6"/>
  <c r="B7909" i="6" a="1"/>
  <c r="B7909" i="6" s="1"/>
  <c r="B7910" i="6" a="1"/>
  <c r="B7910" i="6" s="1"/>
  <c r="B7911" i="6" a="1"/>
  <c r="B7911" i="6" s="1"/>
  <c r="B7912" i="6" a="1"/>
  <c r="B7912" i="6" s="1"/>
  <c r="B7913" i="6" a="1"/>
  <c r="B7913" i="6" s="1"/>
  <c r="B7914" i="6" a="1"/>
  <c r="B7914" i="6" s="1"/>
  <c r="B7915" i="6" a="1"/>
  <c r="B7915" i="6" s="1"/>
  <c r="B7916" i="6" a="1"/>
  <c r="B7916" i="6" s="1"/>
  <c r="B7917" i="6" a="1"/>
  <c r="B7917" i="6" s="1"/>
  <c r="B7918" i="6" a="1"/>
  <c r="B7918" i="6" s="1"/>
  <c r="B7919" i="6" a="1"/>
  <c r="B7919" i="6" s="1"/>
  <c r="B7920" i="6" a="1"/>
  <c r="B7920" i="6" s="1"/>
  <c r="B7921" i="6" a="1"/>
  <c r="B7921" i="6" s="1"/>
  <c r="B7922" i="6" a="1"/>
  <c r="B7922" i="6" s="1"/>
  <c r="B7923" i="6" a="1"/>
  <c r="B7923" i="6"/>
  <c r="B7924" i="6" a="1"/>
  <c r="B7924" i="6" s="1"/>
  <c r="B7925" i="6" a="1"/>
  <c r="B7925" i="6" s="1"/>
  <c r="B7926" i="6" a="1"/>
  <c r="B7926" i="6"/>
  <c r="B7927" i="6" a="1"/>
  <c r="B7927" i="6" s="1"/>
  <c r="B7928" i="6" a="1"/>
  <c r="B7928" i="6" s="1"/>
  <c r="B7929" i="6" a="1"/>
  <c r="B7929" i="6"/>
  <c r="B7930" i="6" a="1"/>
  <c r="B7930" i="6" s="1"/>
  <c r="B7931" i="6" a="1"/>
  <c r="B7931" i="6" s="1"/>
  <c r="B7932" i="6" a="1"/>
  <c r="B7932" i="6" s="1"/>
  <c r="B7933" i="6" a="1"/>
  <c r="B7933" i="6"/>
  <c r="B7934" i="6" a="1"/>
  <c r="B7934" i="6" s="1"/>
  <c r="B7935" i="6" a="1"/>
  <c r="B7935" i="6"/>
  <c r="B7936" i="6" a="1"/>
  <c r="B7936" i="6" s="1"/>
  <c r="B7937" i="6" a="1"/>
  <c r="B7937" i="6" s="1"/>
  <c r="B7938" i="6" a="1"/>
  <c r="B7938" i="6" s="1"/>
  <c r="B7939" i="6" a="1"/>
  <c r="B7939" i="6"/>
  <c r="B7940" i="6" a="1"/>
  <c r="B7940" i="6" s="1"/>
  <c r="B7941" i="6" a="1"/>
  <c r="B7941" i="6" s="1"/>
  <c r="B7942" i="6" a="1"/>
  <c r="B7942" i="6" s="1"/>
  <c r="B7943" i="6" a="1"/>
  <c r="B7943" i="6" s="1"/>
  <c r="B7944" i="6" a="1"/>
  <c r="B7944" i="6" s="1"/>
  <c r="B7945" i="6" a="1"/>
  <c r="B7945" i="6"/>
  <c r="B7946" i="6" a="1"/>
  <c r="B7946" i="6" s="1"/>
  <c r="B7947" i="6" a="1"/>
  <c r="B7947" i="6"/>
  <c r="B7948" i="6" a="1"/>
  <c r="B7948" i="6" s="1"/>
  <c r="B7949" i="6" a="1"/>
  <c r="B7949" i="6" s="1"/>
  <c r="B7950" i="6" a="1"/>
  <c r="B7950" i="6" s="1"/>
  <c r="B7951" i="6" a="1"/>
  <c r="B7951" i="6"/>
  <c r="B7952" i="6" a="1"/>
  <c r="B7952" i="6" s="1"/>
  <c r="B7953" i="6" a="1"/>
  <c r="B7953" i="6"/>
  <c r="B7954" i="6" a="1"/>
  <c r="B7954" i="6" s="1"/>
  <c r="B7955" i="6" a="1"/>
  <c r="B7955" i="6" s="1"/>
  <c r="B7956" i="6" a="1"/>
  <c r="B7956" i="6"/>
  <c r="B7957" i="6" a="1"/>
  <c r="B7957" i="6"/>
  <c r="B7958" i="6" a="1"/>
  <c r="B7958" i="6" s="1"/>
  <c r="B7959" i="6" a="1"/>
  <c r="B7959" i="6"/>
  <c r="B7960" i="6" a="1"/>
  <c r="B7960" i="6" s="1"/>
  <c r="B7961" i="6" a="1"/>
  <c r="B7961" i="6" s="1"/>
  <c r="B7962" i="6" a="1"/>
  <c r="B7962" i="6" s="1"/>
  <c r="B7963" i="6" a="1"/>
  <c r="B7963" i="6" s="1"/>
  <c r="B7964" i="6" a="1"/>
  <c r="B7964" i="6" s="1"/>
  <c r="B7965" i="6" a="1"/>
  <c r="B7965" i="6"/>
  <c r="B7966" i="6" a="1"/>
  <c r="B7966" i="6" s="1"/>
  <c r="B7967" i="6" a="1"/>
  <c r="B7967" i="6" s="1"/>
  <c r="B7968" i="6" a="1"/>
  <c r="B7968" i="6" s="1"/>
  <c r="B7969" i="6" a="1"/>
  <c r="B7969" i="6" s="1"/>
  <c r="B7970" i="6" a="1"/>
  <c r="B7970" i="6" s="1"/>
  <c r="B7971" i="6" a="1"/>
  <c r="B7971" i="6"/>
  <c r="B7972" i="6" a="1"/>
  <c r="B7972" i="6" s="1"/>
  <c r="B7973" i="6" a="1"/>
  <c r="B7973" i="6" s="1"/>
  <c r="B7974" i="6" a="1"/>
  <c r="B7974" i="6"/>
  <c r="B7975" i="6" a="1"/>
  <c r="B7975" i="6" s="1"/>
  <c r="B7976" i="6" a="1"/>
  <c r="B7976" i="6" s="1"/>
  <c r="B7977" i="6" a="1"/>
  <c r="B7977" i="6" s="1"/>
  <c r="B7978" i="6" a="1"/>
  <c r="B7978" i="6" s="1"/>
  <c r="B7979" i="6" a="1"/>
  <c r="B7979" i="6" s="1"/>
  <c r="B7980" i="6" a="1"/>
  <c r="B7980" i="6"/>
  <c r="B7981" i="6" a="1"/>
  <c r="B7981" i="6"/>
  <c r="B7982" i="6" a="1"/>
  <c r="B7982" i="6" s="1"/>
  <c r="B7983" i="6" a="1"/>
  <c r="B7983" i="6" s="1"/>
  <c r="B7984" i="6" a="1"/>
  <c r="B7984" i="6" s="1"/>
  <c r="B7985" i="6" a="1"/>
  <c r="B7985" i="6" s="1"/>
  <c r="B7986" i="6" a="1"/>
  <c r="B7986" i="6" s="1"/>
  <c r="B7987" i="6" a="1"/>
  <c r="B7987" i="6" s="1"/>
  <c r="B7988" i="6" a="1"/>
  <c r="B7988" i="6" s="1"/>
  <c r="B7989" i="6" a="1"/>
  <c r="B7989" i="6"/>
  <c r="B7990" i="6" a="1"/>
  <c r="B7990" i="6" s="1"/>
  <c r="B7991" i="6" a="1"/>
  <c r="B7991" i="6" s="1"/>
  <c r="B7992" i="6" a="1"/>
  <c r="B7992" i="6" s="1"/>
  <c r="B7993" i="6" a="1"/>
  <c r="B7993" i="6"/>
  <c r="B7994" i="6" a="1"/>
  <c r="B7994" i="6" s="1"/>
  <c r="B7995" i="6" a="1"/>
  <c r="B7995" i="6"/>
  <c r="B7996" i="6" a="1"/>
  <c r="B7996" i="6" s="1"/>
  <c r="B7997" i="6" a="1"/>
  <c r="B7997" i="6" s="1"/>
  <c r="B7998" i="6" a="1"/>
  <c r="B7998" i="6"/>
  <c r="B7999" i="6" a="1"/>
  <c r="B7999" i="6"/>
  <c r="B8000" i="6" a="1"/>
  <c r="B8000" i="6" s="1"/>
  <c r="B8001" i="6" a="1"/>
  <c r="B8001" i="6"/>
  <c r="B8002" i="6" a="1"/>
  <c r="B8002" i="6" s="1"/>
  <c r="B8003" i="6" a="1"/>
  <c r="B8003" i="6" s="1"/>
  <c r="B8004" i="6" a="1"/>
  <c r="B8004" i="6" s="1"/>
  <c r="B8005" i="6" a="1"/>
  <c r="B8005" i="6"/>
  <c r="B8006" i="6" a="1"/>
  <c r="B8006" i="6" s="1"/>
  <c r="B8007" i="6" a="1"/>
  <c r="B8007" i="6"/>
  <c r="B8008" i="6" a="1"/>
  <c r="B8008" i="6" s="1"/>
  <c r="B8009" i="6" a="1"/>
  <c r="B8009" i="6" s="1"/>
  <c r="B8010" i="6" a="1"/>
  <c r="B8010" i="6" s="1"/>
  <c r="B8011" i="6" a="1"/>
  <c r="B8011" i="6" s="1"/>
  <c r="B8012" i="6" a="1"/>
  <c r="B8012" i="6" s="1"/>
  <c r="B8013" i="6" a="1"/>
  <c r="B8013" i="6" s="1"/>
  <c r="B8014" i="6" a="1"/>
  <c r="B8014" i="6" s="1"/>
  <c r="B8015" i="6" a="1"/>
  <c r="B8015" i="6" s="1"/>
  <c r="B8016" i="6" a="1"/>
  <c r="B8016" i="6" s="1"/>
  <c r="B8017" i="6" a="1"/>
  <c r="B8017" i="6"/>
  <c r="B8018" i="6" a="1"/>
  <c r="B8018" i="6" s="1"/>
  <c r="B8019" i="6" a="1"/>
  <c r="B8019" i="6"/>
  <c r="B8020" i="6" a="1"/>
  <c r="B8020" i="6" s="1"/>
  <c r="B8021" i="6" a="1"/>
  <c r="B8021" i="6" s="1"/>
  <c r="B8022" i="6" a="1"/>
  <c r="B8022" i="6" s="1"/>
  <c r="B8023" i="6" a="1"/>
  <c r="B8023" i="6"/>
  <c r="B8024" i="6" a="1"/>
  <c r="B8024" i="6" s="1"/>
  <c r="B8025" i="6" a="1"/>
  <c r="B8025" i="6"/>
  <c r="B8026" i="6" a="1"/>
  <c r="B8026" i="6" s="1"/>
  <c r="B8027" i="6" a="1"/>
  <c r="B8027" i="6" s="1"/>
  <c r="B8028" i="6" a="1"/>
  <c r="B8028" i="6" s="1"/>
  <c r="B8029" i="6" a="1"/>
  <c r="B8029" i="6" s="1"/>
  <c r="B8030" i="6" a="1"/>
  <c r="B8030" i="6" s="1"/>
  <c r="B8031" i="6" a="1"/>
  <c r="B8031" i="6"/>
  <c r="B8032" i="6" a="1"/>
  <c r="B8032" i="6" s="1"/>
  <c r="B8033" i="6" a="1"/>
  <c r="B8033" i="6" s="1"/>
  <c r="B8034" i="6" a="1"/>
  <c r="B8034" i="6" s="1"/>
  <c r="B8035" i="6" a="1"/>
  <c r="B8035" i="6"/>
  <c r="B8036" i="6" a="1"/>
  <c r="B8036" i="6" s="1"/>
  <c r="B8037" i="6" a="1"/>
  <c r="B8037" i="6"/>
  <c r="B8038" i="6" a="1"/>
  <c r="B8038" i="6" s="1"/>
  <c r="B8039" i="6" a="1"/>
  <c r="B8039" i="6" s="1"/>
  <c r="B8040" i="6" a="1"/>
  <c r="B8040" i="6" s="1"/>
  <c r="B8041" i="6" a="1"/>
  <c r="B8041" i="6"/>
  <c r="B8042" i="6" a="1"/>
  <c r="B8042" i="6" s="1"/>
  <c r="B8043" i="6" a="1"/>
  <c r="B8043" i="6" s="1"/>
  <c r="B8044" i="6" a="1"/>
  <c r="B8044" i="6" s="1"/>
  <c r="B8045" i="6" a="1"/>
  <c r="B8045" i="6" s="1"/>
  <c r="B8046" i="6" a="1"/>
  <c r="B8046" i="6"/>
  <c r="B8047" i="6" a="1"/>
  <c r="B8047" i="6" s="1"/>
  <c r="B8048" i="6" a="1"/>
  <c r="B8048" i="6" s="1"/>
  <c r="B8049" i="6" a="1"/>
  <c r="B8049" i="6"/>
  <c r="B8050" i="6" a="1"/>
  <c r="B8050" i="6" s="1"/>
  <c r="B8051" i="6" a="1"/>
  <c r="B8051" i="6" s="1"/>
  <c r="B8052" i="6" a="1"/>
  <c r="B8052" i="6"/>
  <c r="B8053" i="6" a="1"/>
  <c r="B8053" i="6" s="1"/>
  <c r="B8054" i="6" a="1"/>
  <c r="B8054" i="6" s="1"/>
  <c r="B8055" i="6" a="1"/>
  <c r="B8055" i="6"/>
  <c r="B8056" i="6" a="1"/>
  <c r="B8056" i="6" s="1"/>
  <c r="B8057" i="6" a="1"/>
  <c r="B8057" i="6" s="1"/>
  <c r="B8058" i="6" a="1"/>
  <c r="B8058" i="6" s="1"/>
  <c r="B8059" i="6" a="1"/>
  <c r="B8059" i="6"/>
  <c r="B8060" i="6" a="1"/>
  <c r="B8060" i="6" s="1"/>
  <c r="B8061" i="6" a="1"/>
  <c r="B8061" i="6"/>
  <c r="B8062" i="6" a="1"/>
  <c r="B8062" i="6" s="1"/>
  <c r="B8063" i="6" a="1"/>
  <c r="B8063" i="6" s="1"/>
  <c r="B8064" i="6" a="1"/>
  <c r="B8064" i="6" s="1"/>
  <c r="B8065" i="6" a="1"/>
  <c r="B8065" i="6" s="1"/>
  <c r="B8066" i="6" a="1"/>
  <c r="B8066" i="6" s="1"/>
  <c r="B8067" i="6" a="1"/>
  <c r="B8067" i="6" s="1"/>
  <c r="B8068" i="6" a="1"/>
  <c r="B8068" i="6" s="1"/>
  <c r="B8069" i="6" a="1"/>
  <c r="B8069" i="6" s="1"/>
  <c r="B8070" i="6" a="1"/>
  <c r="B8070" i="6"/>
  <c r="B8071" i="6" a="1"/>
  <c r="B8071" i="6" s="1"/>
  <c r="B8072" i="6" a="1"/>
  <c r="B8072" i="6" s="1"/>
  <c r="B8073" i="6" a="1"/>
  <c r="B8073" i="6" s="1"/>
  <c r="B8074" i="6" a="1"/>
  <c r="B8074" i="6" s="1"/>
  <c r="B8075" i="6" a="1"/>
  <c r="B8075" i="6" s="1"/>
  <c r="B8076" i="6" a="1"/>
  <c r="B8076" i="6" s="1"/>
  <c r="B8077" i="6" a="1"/>
  <c r="B8077" i="6"/>
  <c r="B8078" i="6" a="1"/>
  <c r="B8078" i="6" s="1"/>
  <c r="B8079" i="6" a="1"/>
  <c r="B8079" i="6"/>
  <c r="B8080" i="6" a="1"/>
  <c r="B8080" i="6" s="1"/>
  <c r="B8081" i="6" a="1"/>
  <c r="B8081" i="6" s="1"/>
  <c r="B8082" i="6" a="1"/>
  <c r="B8082" i="6" s="1"/>
  <c r="B8083" i="6" a="1"/>
  <c r="B8083" i="6"/>
  <c r="B8084" i="6" a="1"/>
  <c r="B8084" i="6" s="1"/>
  <c r="B8085" i="6" a="1"/>
  <c r="B8085" i="6" s="1"/>
  <c r="B8086" i="6" a="1"/>
  <c r="B8086" i="6" s="1"/>
  <c r="B8087" i="6" a="1"/>
  <c r="B8087" i="6" s="1"/>
  <c r="B8088" i="6" a="1"/>
  <c r="B8088" i="6"/>
  <c r="B8089" i="6" a="1"/>
  <c r="B8089" i="6" s="1"/>
  <c r="B8090" i="6" a="1"/>
  <c r="B8090" i="6" s="1"/>
  <c r="B8091" i="6" a="1"/>
  <c r="B8091" i="6"/>
  <c r="B8092" i="6" a="1"/>
  <c r="B8092" i="6" s="1"/>
  <c r="B8093" i="6" a="1"/>
  <c r="B8093" i="6" s="1"/>
  <c r="B8094" i="6" a="1"/>
  <c r="B8094" i="6" s="1"/>
  <c r="B8095" i="6" a="1"/>
  <c r="B8095" i="6"/>
  <c r="B8096" i="6" a="1"/>
  <c r="B8096" i="6" s="1"/>
  <c r="B8097" i="6" a="1"/>
  <c r="B8097" i="6" s="1"/>
  <c r="B8098" i="6" a="1"/>
  <c r="B8098" i="6" s="1"/>
  <c r="B8099" i="6" a="1"/>
  <c r="B8099" i="6" s="1"/>
  <c r="B8100" i="6" a="1"/>
  <c r="B8100" i="6" s="1"/>
  <c r="B8101" i="6" a="1"/>
  <c r="B8101" i="6" s="1"/>
  <c r="B8102" i="6" a="1"/>
  <c r="B8102" i="6" s="1"/>
  <c r="B8103" i="6" a="1"/>
  <c r="B8103" i="6"/>
  <c r="B8104" i="6" a="1"/>
  <c r="B8104" i="6" s="1"/>
  <c r="B8105" i="6" a="1"/>
  <c r="B8105" i="6" s="1"/>
  <c r="B8106" i="6" a="1"/>
  <c r="B8106" i="6" s="1"/>
  <c r="B8107" i="6" a="1"/>
  <c r="B8107" i="6"/>
  <c r="B8108" i="6" a="1"/>
  <c r="B8108" i="6" s="1"/>
  <c r="B8109" i="6" a="1"/>
  <c r="B8109" i="6" s="1"/>
  <c r="B8110" i="6" a="1"/>
  <c r="B8110" i="6" s="1"/>
  <c r="B8111" i="6" a="1"/>
  <c r="B8111" i="6" s="1"/>
  <c r="B8112" i="6" a="1"/>
  <c r="B8112" i="6"/>
  <c r="B8113" i="6" a="1"/>
  <c r="B8113" i="6" s="1"/>
  <c r="B8114" i="6" a="1"/>
  <c r="B8114" i="6" s="1"/>
  <c r="B8115" i="6" a="1"/>
  <c r="B8115" i="6"/>
  <c r="B8116" i="6" a="1"/>
  <c r="B8116" i="6" s="1"/>
  <c r="B8117" i="6" a="1"/>
  <c r="B8117" i="6" s="1"/>
  <c r="B8118" i="6" a="1"/>
  <c r="B8118" i="6" s="1"/>
  <c r="B8119" i="6" a="1"/>
  <c r="B8119" i="6"/>
  <c r="B8120" i="6" a="1"/>
  <c r="B8120" i="6" s="1"/>
  <c r="B8121" i="6" a="1"/>
  <c r="B8121" i="6" s="1"/>
  <c r="B8122" i="6" a="1"/>
  <c r="B8122" i="6" s="1"/>
  <c r="B8123" i="6" a="1"/>
  <c r="B8123" i="6" s="1"/>
  <c r="B8124" i="6" a="1"/>
  <c r="B8124" i="6" s="1"/>
  <c r="B8125" i="6" a="1"/>
  <c r="B8125" i="6" s="1"/>
  <c r="B8126" i="6" a="1"/>
  <c r="B8126" i="6" s="1"/>
  <c r="B8127" i="6" a="1"/>
  <c r="B8127" i="6" s="1"/>
  <c r="B8128" i="6" a="1"/>
  <c r="B8128" i="6" s="1"/>
  <c r="B8129" i="6" a="1"/>
  <c r="B8129" i="6" s="1"/>
  <c r="B8130" i="6" a="1"/>
  <c r="B8130" i="6" s="1"/>
  <c r="B8131" i="6" a="1"/>
  <c r="B8131" i="6"/>
  <c r="B8132" i="6" a="1"/>
  <c r="B8132" i="6" s="1"/>
  <c r="B8133" i="6" a="1"/>
  <c r="B8133" i="6"/>
  <c r="B8134" i="6" a="1"/>
  <c r="B8134" i="6" s="1"/>
  <c r="B8135" i="6" a="1"/>
  <c r="B8135" i="6" s="1"/>
  <c r="B8136" i="6" a="1"/>
  <c r="B8136" i="6" s="1"/>
  <c r="B8137" i="6" a="1"/>
  <c r="B8137" i="6" s="1"/>
  <c r="B8138" i="6" a="1"/>
  <c r="B8138" i="6" s="1"/>
  <c r="B8139" i="6" a="1"/>
  <c r="B8139" i="6"/>
  <c r="B8140" i="6" a="1"/>
  <c r="B8140" i="6" s="1"/>
  <c r="B8141" i="6" a="1"/>
  <c r="B8141" i="6" s="1"/>
  <c r="B8142" i="6" a="1"/>
  <c r="B8142" i="6" s="1"/>
  <c r="B8143" i="6" a="1"/>
  <c r="B8143" i="6"/>
  <c r="B8144" i="6" a="1"/>
  <c r="B8144" i="6" s="1"/>
  <c r="B8145" i="6" a="1"/>
  <c r="B8145" i="6" s="1"/>
  <c r="B8146" i="6" a="1"/>
  <c r="B8146" i="6" s="1"/>
  <c r="B8147" i="6" a="1"/>
  <c r="B8147" i="6" s="1"/>
  <c r="B8148" i="6" a="1"/>
  <c r="B8148" i="6" s="1"/>
  <c r="B8149" i="6" a="1"/>
  <c r="B8149" i="6"/>
  <c r="B8150" i="6" a="1"/>
  <c r="B8150" i="6" s="1"/>
  <c r="B8151" i="6" a="1"/>
  <c r="B8151" i="6"/>
  <c r="B8152" i="6" a="1"/>
  <c r="B8152" i="6" s="1"/>
  <c r="B8153" i="6" a="1"/>
  <c r="B8153" i="6" s="1"/>
  <c r="B8154" i="6" a="1"/>
  <c r="B8154" i="6" s="1"/>
  <c r="B8155" i="6" a="1"/>
  <c r="B8155" i="6"/>
  <c r="B8156" i="6" a="1"/>
  <c r="B8156" i="6" s="1"/>
  <c r="B8157" i="6" a="1"/>
  <c r="B8157" i="6"/>
  <c r="B8158" i="6" a="1"/>
  <c r="B8158" i="6" s="1"/>
  <c r="B8159" i="6" a="1"/>
  <c r="B8159" i="6" s="1"/>
  <c r="B8160" i="6" a="1"/>
  <c r="B8160" i="6"/>
  <c r="B8161" i="6" a="1"/>
  <c r="B8161" i="6" s="1"/>
  <c r="B8162" i="6" a="1"/>
  <c r="B8162" i="6" s="1"/>
  <c r="B8163" i="6" a="1"/>
  <c r="B8163" i="6" s="1"/>
  <c r="B8164" i="6" a="1"/>
  <c r="B8164" i="6" s="1"/>
  <c r="B8165" i="6" a="1"/>
  <c r="B8165" i="6" s="1"/>
  <c r="B8166" i="6" a="1"/>
  <c r="B8166" i="6" s="1"/>
  <c r="B8167" i="6" a="1"/>
  <c r="B8167" i="6"/>
  <c r="B8168" i="6" a="1"/>
  <c r="B8168" i="6" s="1"/>
  <c r="B8169" i="6" a="1"/>
  <c r="B8169" i="6" s="1"/>
  <c r="B8170" i="6" a="1"/>
  <c r="B8170" i="6" s="1"/>
  <c r="B8171" i="6" a="1"/>
  <c r="B8171" i="6" s="1"/>
  <c r="B8172" i="6" a="1"/>
  <c r="B8172" i="6"/>
  <c r="B8173" i="6" a="1"/>
  <c r="B8173" i="6" s="1"/>
  <c r="B8174" i="6" a="1"/>
  <c r="B8174" i="6" s="1"/>
  <c r="B8175" i="6" a="1"/>
  <c r="B8175" i="6" s="1"/>
  <c r="B8176" i="6" a="1"/>
  <c r="B8176" i="6" s="1"/>
  <c r="B8177" i="6" a="1"/>
  <c r="B8177" i="6" s="1"/>
  <c r="B8178" i="6" a="1"/>
  <c r="B8178" i="6" s="1"/>
  <c r="B8179" i="6" a="1"/>
  <c r="B8179" i="6"/>
  <c r="B8180" i="6" a="1"/>
  <c r="B8180" i="6" s="1"/>
  <c r="B8181" i="6" a="1"/>
  <c r="B8181" i="6"/>
  <c r="B8182" i="6" a="1"/>
  <c r="B8182" i="6" s="1"/>
  <c r="B8183" i="6" a="1"/>
  <c r="B8183" i="6" s="1"/>
  <c r="B8184" i="6" a="1"/>
  <c r="B8184" i="6" s="1"/>
  <c r="B8185" i="6" a="1"/>
  <c r="B8185" i="6" s="1"/>
  <c r="B8186" i="6" a="1"/>
  <c r="B8186" i="6" s="1"/>
  <c r="B8187" i="6" a="1"/>
  <c r="B8187" i="6"/>
  <c r="B8188" i="6" a="1"/>
  <c r="B8188" i="6" s="1"/>
  <c r="B8189" i="6" a="1"/>
  <c r="B8189" i="6" s="1"/>
  <c r="B8190" i="6" a="1"/>
  <c r="B8190" i="6" s="1"/>
  <c r="B8191" i="6" a="1"/>
  <c r="B8191" i="6" s="1"/>
  <c r="B8192" i="6" a="1"/>
  <c r="B8192" i="6" s="1"/>
  <c r="B8193" i="6" a="1"/>
  <c r="B8193" i="6" s="1"/>
  <c r="B8194" i="6" a="1"/>
  <c r="B8194" i="6" s="1"/>
  <c r="B8195" i="6" a="1"/>
  <c r="B8195" i="6" s="1"/>
  <c r="B8196" i="6" a="1"/>
  <c r="B8196" i="6"/>
  <c r="B8197" i="6" a="1"/>
  <c r="B8197" i="6"/>
  <c r="B8198" i="6" a="1"/>
  <c r="B8198" i="6" s="1"/>
  <c r="B8199" i="6" a="1"/>
  <c r="B8199" i="6" s="1"/>
  <c r="B8200" i="6" a="1"/>
  <c r="B8200" i="6"/>
  <c r="B8201" i="6" a="1"/>
  <c r="B8201" i="6" s="1"/>
  <c r="B8202" i="6" a="1"/>
  <c r="B8202" i="6" s="1"/>
  <c r="B8203" i="6" a="1"/>
  <c r="B8203" i="6"/>
  <c r="B8204" i="6" a="1"/>
  <c r="B8204" i="6" s="1"/>
  <c r="B8205" i="6" a="1"/>
  <c r="B8205" i="6" s="1"/>
  <c r="B8206" i="6" a="1"/>
  <c r="B8206" i="6" s="1"/>
  <c r="B8207" i="6" a="1"/>
  <c r="B8207" i="6" s="1"/>
  <c r="B8208" i="6" a="1"/>
  <c r="B8208" i="6" s="1"/>
  <c r="B8209" i="6" a="1"/>
  <c r="B8209" i="6" s="1"/>
  <c r="B8210" i="6" a="1"/>
  <c r="B8210" i="6" s="1"/>
  <c r="B8211" i="6" a="1"/>
  <c r="B8211" i="6" s="1"/>
  <c r="B8212" i="6" a="1"/>
  <c r="B8212" i="6" s="1"/>
  <c r="B8213" i="6" a="1"/>
  <c r="B8213" i="6" s="1"/>
  <c r="B8214" i="6" a="1"/>
  <c r="B8214" i="6"/>
  <c r="B8215" i="6" a="1"/>
  <c r="B8215" i="6" s="1"/>
  <c r="B8216" i="6" a="1"/>
  <c r="B8216" i="6" s="1"/>
  <c r="B8217" i="6" a="1"/>
  <c r="B8217" i="6"/>
  <c r="B8218" i="6" a="1"/>
  <c r="B8218" i="6"/>
  <c r="B8219" i="6" a="1"/>
  <c r="B8219" i="6" s="1"/>
  <c r="B8220" i="6" a="1"/>
  <c r="B8220" i="6"/>
  <c r="B8221" i="6" a="1"/>
  <c r="B8221" i="6" s="1"/>
  <c r="B8222" i="6" a="1"/>
  <c r="B8222" i="6" s="1"/>
  <c r="B8223" i="6" a="1"/>
  <c r="B8223" i="6"/>
  <c r="B8224" i="6" a="1"/>
  <c r="B8224" i="6" s="1"/>
  <c r="B8225" i="6" a="1"/>
  <c r="B8225" i="6" s="1"/>
  <c r="B8226" i="6" a="1"/>
  <c r="B8226" i="6" s="1"/>
  <c r="B8227" i="6" a="1"/>
  <c r="B8227" i="6" s="1"/>
  <c r="B8228" i="6" a="1"/>
  <c r="B8228" i="6" s="1"/>
  <c r="B8229" i="6" a="1"/>
  <c r="B8229" i="6"/>
  <c r="B8230" i="6" a="1"/>
  <c r="B8230" i="6"/>
  <c r="B8231" i="6" a="1"/>
  <c r="B8231" i="6" s="1"/>
  <c r="B8232" i="6" a="1"/>
  <c r="B8232" i="6"/>
  <c r="B8233" i="6" a="1"/>
  <c r="B8233" i="6"/>
  <c r="B8234" i="6" a="1"/>
  <c r="B8234" i="6" s="1"/>
  <c r="B8235" i="6" a="1"/>
  <c r="B8235" i="6" s="1"/>
  <c r="B8236" i="6" a="1"/>
  <c r="B8236" i="6"/>
  <c r="B8237" i="6" a="1"/>
  <c r="B8237" i="6" s="1"/>
  <c r="B8238" i="6" a="1"/>
  <c r="B8238" i="6" s="1"/>
  <c r="B8239" i="6" a="1"/>
  <c r="B8239" i="6" s="1"/>
  <c r="B8240" i="6" a="1"/>
  <c r="B8240" i="6" s="1"/>
  <c r="B8241" i="6" a="1"/>
  <c r="B8241" i="6" s="1"/>
  <c r="B8242" i="6" a="1"/>
  <c r="B8242" i="6" s="1"/>
  <c r="B8243" i="6" a="1"/>
  <c r="B8243" i="6" s="1"/>
  <c r="B8244" i="6" a="1"/>
  <c r="B8244" i="6" s="1"/>
  <c r="B8245" i="6" a="1"/>
  <c r="B8245" i="6" s="1"/>
  <c r="B8246" i="6" a="1"/>
  <c r="B8246" i="6" s="1"/>
  <c r="B8247" i="6" a="1"/>
  <c r="B8247" i="6"/>
  <c r="B8248" i="6" a="1"/>
  <c r="B8248" i="6" s="1"/>
  <c r="B8249" i="6" a="1"/>
  <c r="B8249" i="6" s="1"/>
  <c r="B8250" i="6" a="1"/>
  <c r="B8250" i="6" s="1"/>
  <c r="B8251" i="6" a="1"/>
  <c r="B8251" i="6" s="1"/>
  <c r="B8252" i="6" a="1"/>
  <c r="B8252" i="6" s="1"/>
  <c r="B8253" i="6" a="1"/>
  <c r="B8253" i="6"/>
  <c r="B8254" i="6" a="1"/>
  <c r="B8254" i="6"/>
  <c r="B8255" i="6" a="1"/>
  <c r="B8255" i="6" s="1"/>
  <c r="B8256" i="6" a="1"/>
  <c r="B8256" i="6" s="1"/>
  <c r="B8257" i="6" a="1"/>
  <c r="B8257" i="6"/>
  <c r="B8258" i="6" a="1"/>
  <c r="B8258" i="6" s="1"/>
  <c r="B8259" i="6" a="1"/>
  <c r="B8259" i="6"/>
  <c r="B8260" i="6" a="1"/>
  <c r="B8260" i="6"/>
  <c r="B8261" i="6" a="1"/>
  <c r="B8261" i="6" s="1"/>
  <c r="B8262" i="6" a="1"/>
  <c r="B8262" i="6" s="1"/>
  <c r="B8263" i="6" a="1"/>
  <c r="B8263" i="6" s="1"/>
  <c r="B8264" i="6" a="1"/>
  <c r="B8264" i="6" s="1"/>
  <c r="B8265" i="6" a="1"/>
  <c r="B8265" i="6"/>
  <c r="B8266" i="6" a="1"/>
  <c r="B8266" i="6" s="1"/>
  <c r="B8267" i="6" a="1"/>
  <c r="B8267" i="6" s="1"/>
  <c r="B8268" i="6" a="1"/>
  <c r="B8268" i="6" s="1"/>
  <c r="B8269" i="6" a="1"/>
  <c r="B8269" i="6" s="1"/>
  <c r="B8270" i="6" a="1"/>
  <c r="B8270" i="6" s="1"/>
  <c r="B8271" i="6" a="1"/>
  <c r="B8271" i="6" s="1"/>
  <c r="B8272" i="6" a="1"/>
  <c r="B8272" i="6" s="1"/>
  <c r="B8273" i="6" a="1"/>
  <c r="B8273" i="6" s="1"/>
  <c r="B8274" i="6" a="1"/>
  <c r="B8274" i="6" s="1"/>
  <c r="B8275" i="6" a="1"/>
  <c r="B8275" i="6" s="1"/>
  <c r="B8276" i="6" a="1"/>
  <c r="B8276" i="6" s="1"/>
  <c r="B8277" i="6" a="1"/>
  <c r="B8277" i="6" s="1"/>
  <c r="B8278" i="6" a="1"/>
  <c r="B8278" i="6" s="1"/>
  <c r="B8279" i="6" a="1"/>
  <c r="B8279" i="6" s="1"/>
  <c r="B8280" i="6" a="1"/>
  <c r="B8280" i="6" s="1"/>
  <c r="B8281" i="6" a="1"/>
  <c r="B8281" i="6" s="1"/>
  <c r="B8282" i="6" a="1"/>
  <c r="B8282" i="6" s="1"/>
  <c r="B8283" i="6" a="1"/>
  <c r="B8283" i="6"/>
  <c r="B8284" i="6" a="1"/>
  <c r="B8284" i="6" s="1"/>
  <c r="B8285" i="6" a="1"/>
  <c r="B8285" i="6" s="1"/>
  <c r="B8286" i="6" a="1"/>
  <c r="B8286" i="6"/>
  <c r="B8287" i="6" a="1"/>
  <c r="B8287" i="6" s="1"/>
  <c r="B8288" i="6" a="1"/>
  <c r="B8288" i="6" s="1"/>
  <c r="B8289" i="6" a="1"/>
  <c r="B8289" i="6"/>
  <c r="B8290" i="6" a="1"/>
  <c r="B8290" i="6" s="1"/>
  <c r="B8291" i="6" a="1"/>
  <c r="B8291" i="6" s="1"/>
  <c r="B8292" i="6" a="1"/>
  <c r="B8292" i="6"/>
  <c r="B8293" i="6" a="1"/>
  <c r="B8293" i="6"/>
  <c r="B8294" i="6" a="1"/>
  <c r="B8294" i="6" s="1"/>
  <c r="B8295" i="6" a="1"/>
  <c r="B8295" i="6"/>
  <c r="B8296" i="6" a="1"/>
  <c r="B8296" i="6" s="1"/>
  <c r="B8297" i="6" a="1"/>
  <c r="B8297" i="6" s="1"/>
  <c r="B8298" i="6" a="1"/>
  <c r="B8298" i="6" s="1"/>
  <c r="B8299" i="6" a="1"/>
  <c r="B8299" i="6" s="1"/>
  <c r="B8300" i="6" a="1"/>
  <c r="B8300" i="6" s="1"/>
  <c r="B8301" i="6" a="1"/>
  <c r="B8301" i="6"/>
  <c r="B8302" i="6" a="1"/>
  <c r="B8302" i="6" s="1"/>
  <c r="B8303" i="6" a="1"/>
  <c r="B8303" i="6" s="1"/>
  <c r="B8304" i="6" a="1"/>
  <c r="B8304" i="6" s="1"/>
  <c r="B8305" i="6" a="1"/>
  <c r="B8305" i="6" s="1"/>
  <c r="B8306" i="6" a="1"/>
  <c r="B8306" i="6" s="1"/>
  <c r="B8307" i="6" a="1"/>
  <c r="B8307" i="6" s="1"/>
  <c r="B8308" i="6" a="1"/>
  <c r="B8308" i="6" s="1"/>
  <c r="B8309" i="6" a="1"/>
  <c r="B8309" i="6" s="1"/>
  <c r="B8310" i="6" a="1"/>
  <c r="B8310" i="6" s="1"/>
  <c r="B8311" i="6" a="1"/>
  <c r="B8311" i="6"/>
  <c r="B8312" i="6" a="1"/>
  <c r="B8312" i="6" s="1"/>
  <c r="B8313" i="6" a="1"/>
  <c r="B8313" i="6" s="1"/>
  <c r="B8314" i="6" a="1"/>
  <c r="B8314" i="6" s="1"/>
  <c r="B8315" i="6" a="1"/>
  <c r="B8315" i="6" s="1"/>
  <c r="B8316" i="6" a="1"/>
  <c r="B8316" i="6" s="1"/>
  <c r="B8317" i="6" a="1"/>
  <c r="B8317" i="6" s="1"/>
  <c r="B8318" i="6" a="1"/>
  <c r="B8318" i="6" s="1"/>
  <c r="B8319" i="6" a="1"/>
  <c r="B8319" i="6" s="1"/>
  <c r="B8320" i="6" a="1"/>
  <c r="B8320" i="6" s="1"/>
  <c r="B8321" i="6" a="1"/>
  <c r="B8321" i="6" s="1"/>
  <c r="B8322" i="6" a="1"/>
  <c r="B8322" i="6"/>
  <c r="B8323" i="6" a="1"/>
  <c r="B8323" i="6" s="1"/>
  <c r="B8324" i="6" a="1"/>
  <c r="B8324" i="6" s="1"/>
  <c r="B8325" i="6" a="1"/>
  <c r="B8325" i="6" s="1"/>
  <c r="B8326" i="6" a="1"/>
  <c r="B8326" i="6"/>
  <c r="B8327" i="6" a="1"/>
  <c r="B8327" i="6" s="1"/>
  <c r="B8328" i="6" a="1"/>
  <c r="B8328" i="6" s="1"/>
  <c r="B8329" i="6" a="1"/>
  <c r="B8329" i="6"/>
  <c r="B8330" i="6" a="1"/>
  <c r="B8330" i="6" s="1"/>
  <c r="B8331" i="6" a="1"/>
  <c r="B8331" i="6" s="1"/>
  <c r="B8332" i="6" a="1"/>
  <c r="B8332" i="6"/>
  <c r="B8333" i="6" a="1"/>
  <c r="B8333" i="6" s="1"/>
  <c r="B8334" i="6" a="1"/>
  <c r="B8334" i="6"/>
  <c r="B8335" i="6" a="1"/>
  <c r="B8335" i="6" s="1"/>
  <c r="B8336" i="6" a="1"/>
  <c r="B8336" i="6" s="1"/>
  <c r="B8337" i="6" a="1"/>
  <c r="B8337" i="6"/>
  <c r="B8338" i="6" a="1"/>
  <c r="B8338" i="6" s="1"/>
  <c r="B8339" i="6" a="1"/>
  <c r="B8339" i="6" s="1"/>
  <c r="B8340" i="6" a="1"/>
  <c r="B8340" i="6"/>
  <c r="B8341" i="6" a="1"/>
  <c r="B8341" i="6"/>
  <c r="B8342" i="6" a="1"/>
  <c r="B8342" i="6" s="1"/>
  <c r="B8343" i="6" a="1"/>
  <c r="B8343" i="6" s="1"/>
  <c r="B8344" i="6" a="1"/>
  <c r="B8344" i="6" s="1"/>
  <c r="B8345" i="6" a="1"/>
  <c r="B8345" i="6" s="1"/>
  <c r="B8346" i="6" a="1"/>
  <c r="B8346" i="6" s="1"/>
  <c r="B8347" i="6" a="1"/>
  <c r="B8347" i="6" s="1"/>
  <c r="B8348" i="6" a="1"/>
  <c r="B8348" i="6" s="1"/>
  <c r="B8349" i="6" a="1"/>
  <c r="B8349" i="6" s="1"/>
  <c r="B8350" i="6" a="1"/>
  <c r="B8350" i="6" s="1"/>
  <c r="B8351" i="6" a="1"/>
  <c r="B8351" i="6" s="1"/>
  <c r="B8352" i="6" a="1"/>
  <c r="B8352" i="6" s="1"/>
  <c r="B8353" i="6" a="1"/>
  <c r="B8353" i="6" s="1"/>
  <c r="B8354" i="6" a="1"/>
  <c r="B8354" i="6" s="1"/>
  <c r="B8355" i="6" a="1"/>
  <c r="B8355" i="6" s="1"/>
  <c r="B8356" i="6" a="1"/>
  <c r="B8356" i="6" s="1"/>
  <c r="B8357" i="6" a="1"/>
  <c r="B8357" i="6" s="1"/>
  <c r="B8358" i="6" a="1"/>
  <c r="B8358" i="6" s="1"/>
  <c r="B8359" i="6" a="1"/>
  <c r="B8359" i="6" s="1"/>
  <c r="B8360" i="6" a="1"/>
  <c r="B8360" i="6" s="1"/>
  <c r="B8361" i="6" a="1"/>
  <c r="B8361" i="6"/>
  <c r="B8362" i="6" a="1"/>
  <c r="B8362" i="6" s="1"/>
  <c r="B8363" i="6" a="1"/>
  <c r="B8363" i="6" s="1"/>
  <c r="B8364" i="6" a="1"/>
  <c r="B8364" i="6" s="1"/>
  <c r="B8365" i="6" a="1"/>
  <c r="B8365" i="6"/>
  <c r="B8366" i="6" a="1"/>
  <c r="B8366" i="6" s="1"/>
  <c r="B8367" i="6" a="1"/>
  <c r="B8367" i="6" s="1"/>
  <c r="B8368" i="6" a="1"/>
  <c r="B8368" i="6"/>
  <c r="B8369" i="6" a="1"/>
  <c r="B8369" i="6" s="1"/>
  <c r="B8370" i="6" a="1"/>
  <c r="B8370" i="6" s="1"/>
  <c r="B8371" i="6" a="1"/>
  <c r="B8371" i="6" s="1"/>
  <c r="B8372" i="6" a="1"/>
  <c r="B8372" i="6" s="1"/>
  <c r="B8373" i="6" a="1"/>
  <c r="B8373" i="6"/>
  <c r="B8374" i="6" a="1"/>
  <c r="B8374" i="6"/>
  <c r="B8375" i="6" a="1"/>
  <c r="B8375" i="6" s="1"/>
  <c r="B8376" i="6" a="1"/>
  <c r="B8376" i="6"/>
  <c r="B8377" i="6" a="1"/>
  <c r="B8377" i="6" s="1"/>
  <c r="B8378" i="6" a="1"/>
  <c r="B8378" i="6" s="1"/>
  <c r="B8379" i="6" a="1"/>
  <c r="B8379" i="6" s="1"/>
  <c r="B8380" i="6" a="1"/>
  <c r="B8380" i="6" s="1"/>
  <c r="B8381" i="6" a="1"/>
  <c r="B8381" i="6" s="1"/>
  <c r="B8382" i="6" a="1"/>
  <c r="B8382" i="6" s="1"/>
  <c r="B8383" i="6" a="1"/>
  <c r="B8383" i="6"/>
  <c r="B8384" i="6" a="1"/>
  <c r="B8384" i="6" s="1"/>
  <c r="B8385" i="6" a="1"/>
  <c r="B8385" i="6" s="1"/>
  <c r="B8386" i="6" a="1"/>
  <c r="B8386" i="6" s="1"/>
  <c r="B8387" i="6" a="1"/>
  <c r="B8387" i="6" s="1"/>
  <c r="B8388" i="6" a="1"/>
  <c r="B8388" i="6" s="1"/>
  <c r="B8389" i="6" a="1"/>
  <c r="B8389" i="6" s="1"/>
  <c r="B8390" i="6" a="1"/>
  <c r="B8390" i="6" s="1"/>
  <c r="B8391" i="6" a="1"/>
  <c r="B8391" i="6"/>
  <c r="B8392" i="6" a="1"/>
  <c r="B8392" i="6" s="1"/>
  <c r="B8393" i="6" a="1"/>
  <c r="B8393" i="6" s="1"/>
  <c r="B8394" i="6" a="1"/>
  <c r="B8394" i="6"/>
  <c r="B8395" i="6" a="1"/>
  <c r="B8395" i="6" s="1"/>
  <c r="B8396" i="6" a="1"/>
  <c r="B8396" i="6" s="1"/>
  <c r="B8397" i="6" a="1"/>
  <c r="B8397" i="6" s="1"/>
  <c r="B8398" i="6" a="1"/>
  <c r="B8398" i="6" s="1"/>
  <c r="B8399" i="6" a="1"/>
  <c r="B8399" i="6" s="1"/>
  <c r="B8400" i="6" a="1"/>
  <c r="B8400" i="6" s="1"/>
  <c r="B8401" i="6" a="1"/>
  <c r="B8401" i="6"/>
  <c r="B8402" i="6" a="1"/>
  <c r="B8402" i="6" s="1"/>
  <c r="B8403" i="6" a="1"/>
  <c r="B8403" i="6"/>
  <c r="B8404" i="6" a="1"/>
  <c r="B8404" i="6" s="1"/>
  <c r="B8405" i="6" a="1"/>
  <c r="B8405" i="6" s="1"/>
  <c r="B8406" i="6" a="1"/>
  <c r="B8406" i="6" s="1"/>
  <c r="B8407" i="6" a="1"/>
  <c r="B8407" i="6" s="1"/>
  <c r="B8408" i="6" a="1"/>
  <c r="B8408" i="6" s="1"/>
  <c r="B8409" i="6" a="1"/>
  <c r="B8409" i="6"/>
  <c r="B8410" i="6" a="1"/>
  <c r="B8410" i="6"/>
  <c r="B8411" i="6" a="1"/>
  <c r="B8411" i="6" s="1"/>
  <c r="B8412" i="6" a="1"/>
  <c r="B8412" i="6" s="1"/>
  <c r="B8413" i="6" a="1"/>
  <c r="B8413" i="6" s="1"/>
  <c r="B8414" i="6" a="1"/>
  <c r="B8414" i="6" s="1"/>
  <c r="B8415" i="6" a="1"/>
  <c r="B8415" i="6" s="1"/>
  <c r="B8416" i="6" a="1"/>
  <c r="B8416" i="6"/>
  <c r="B8417" i="6" a="1"/>
  <c r="B8417" i="6" s="1"/>
  <c r="B8418" i="6" a="1"/>
  <c r="B8418" i="6" s="1"/>
  <c r="B8419" i="6" a="1"/>
  <c r="B8419" i="6"/>
  <c r="B8420" i="6" a="1"/>
  <c r="B8420" i="6" s="1"/>
  <c r="B8421" i="6" a="1"/>
  <c r="B8421" i="6" s="1"/>
  <c r="B8422" i="6" a="1"/>
  <c r="B8422" i="6" s="1"/>
  <c r="B8423" i="6" a="1"/>
  <c r="B8423" i="6" s="1"/>
  <c r="B8424" i="6" a="1"/>
  <c r="B8424" i="6" s="1"/>
  <c r="B8425" i="6" a="1"/>
  <c r="B8425" i="6" s="1"/>
  <c r="B8426" i="6" a="1"/>
  <c r="B8426" i="6" s="1"/>
  <c r="B8427" i="6" a="1"/>
  <c r="B8427" i="6"/>
  <c r="B8428" i="6" a="1"/>
  <c r="B8428" i="6" s="1"/>
  <c r="B8429" i="6" a="1"/>
  <c r="B8429" i="6" s="1"/>
  <c r="B8430" i="6" a="1"/>
  <c r="B8430" i="6"/>
  <c r="B8431" i="6" a="1"/>
  <c r="B8431" i="6" s="1"/>
  <c r="B8432" i="6" a="1"/>
  <c r="B8432" i="6" s="1"/>
  <c r="B8433" i="6" a="1"/>
  <c r="B8433" i="6" s="1"/>
  <c r="B8434" i="6" a="1"/>
  <c r="B8434" i="6"/>
  <c r="B8435" i="6" a="1"/>
  <c r="B8435" i="6" s="1"/>
  <c r="B8436" i="6" a="1"/>
  <c r="B8436" i="6" s="1"/>
  <c r="B8437" i="6" a="1"/>
  <c r="B8437" i="6" s="1"/>
  <c r="B8438" i="6" a="1"/>
  <c r="B8438" i="6" s="1"/>
  <c r="B8439" i="6" a="1"/>
  <c r="B8439" i="6" s="1"/>
  <c r="B8440" i="6" a="1"/>
  <c r="B8440" i="6"/>
  <c r="B8441" i="6" a="1"/>
  <c r="B8441" i="6" s="1"/>
  <c r="B8442" i="6" a="1"/>
  <c r="B8442" i="6"/>
  <c r="B8443" i="6" a="1"/>
  <c r="B8443" i="6" s="1"/>
  <c r="B8444" i="6" a="1"/>
  <c r="B8444" i="6" s="1"/>
  <c r="B8445" i="6" a="1"/>
  <c r="B8445" i="6"/>
  <c r="B8446" i="6" a="1"/>
  <c r="B8446" i="6"/>
  <c r="B8447" i="6" a="1"/>
  <c r="B8447" i="6" s="1"/>
  <c r="B8448" i="6" a="1"/>
  <c r="B8448" i="6"/>
  <c r="B8449" i="6" a="1"/>
  <c r="B8449" i="6" s="1"/>
  <c r="B8450" i="6" a="1"/>
  <c r="B8450" i="6" s="1"/>
  <c r="B8451" i="6" a="1"/>
  <c r="B8451" i="6" s="1"/>
  <c r="B8452" i="6" a="1"/>
  <c r="B8452" i="6"/>
  <c r="B8453" i="6" a="1"/>
  <c r="B8453" i="6" s="1"/>
  <c r="B8454" i="6" a="1"/>
  <c r="B8454" i="6" s="1"/>
  <c r="B8455" i="6" a="1"/>
  <c r="B8455" i="6" s="1"/>
  <c r="B8456" i="6" a="1"/>
  <c r="B8456" i="6" s="1"/>
  <c r="B8457" i="6" a="1"/>
  <c r="B8457" i="6" s="1"/>
  <c r="B8458" i="6" a="1"/>
  <c r="B8458" i="6" s="1"/>
  <c r="B8459" i="6" a="1"/>
  <c r="B8459" i="6" s="1"/>
  <c r="B8460" i="6" a="1"/>
  <c r="B8460" i="6" s="1"/>
  <c r="B8461" i="6" a="1"/>
  <c r="B8461" i="6" s="1"/>
  <c r="B8462" i="6" a="1"/>
  <c r="B8462" i="6" s="1"/>
  <c r="B8463" i="6" a="1"/>
  <c r="B8463" i="6" s="1"/>
  <c r="B8464" i="6" a="1"/>
  <c r="B8464" i="6" s="1"/>
  <c r="B8465" i="6" a="1"/>
  <c r="B8465" i="6" s="1"/>
  <c r="B8466" i="6" a="1"/>
  <c r="B8466" i="6" s="1"/>
  <c r="B8467" i="6" a="1"/>
  <c r="B8467" i="6" s="1"/>
  <c r="B8468" i="6" a="1"/>
  <c r="B8468" i="6" s="1"/>
  <c r="B8469" i="6" a="1"/>
  <c r="B8469" i="6"/>
  <c r="B8470" i="6" a="1"/>
  <c r="B8470" i="6" s="1"/>
  <c r="B8471" i="6" a="1"/>
  <c r="B8471" i="6" s="1"/>
  <c r="B8472" i="6" a="1"/>
  <c r="B8472" i="6" s="1"/>
  <c r="B8473" i="6" a="1"/>
  <c r="B8473" i="6"/>
  <c r="B8474" i="6" a="1"/>
  <c r="B8474" i="6" s="1"/>
  <c r="B8475" i="6" a="1"/>
  <c r="B8475" i="6"/>
  <c r="B8476" i="6" a="1"/>
  <c r="B8476" i="6" s="1"/>
  <c r="B8477" i="6" a="1"/>
  <c r="B8477" i="6" s="1"/>
  <c r="B8478" i="6" a="1"/>
  <c r="B8478" i="6"/>
  <c r="B8479" i="6" a="1"/>
  <c r="B8479" i="6" s="1"/>
  <c r="B8480" i="6" a="1"/>
  <c r="B8480" i="6" s="1"/>
  <c r="B8481" i="6" a="1"/>
  <c r="B8481" i="6"/>
  <c r="B8482" i="6" a="1"/>
  <c r="B8482" i="6" s="1"/>
  <c r="B8483" i="6" a="1"/>
  <c r="B8483" i="6" s="1"/>
  <c r="B8484" i="6" a="1"/>
  <c r="B8484" i="6" s="1"/>
  <c r="B8485" i="6" a="1"/>
  <c r="B8485" i="6" s="1"/>
  <c r="B8486" i="6" a="1"/>
  <c r="B8486" i="6" s="1"/>
  <c r="B8487" i="6" a="1"/>
  <c r="B8487" i="6" s="1"/>
  <c r="B8488" i="6" a="1"/>
  <c r="B8488" i="6" s="1"/>
  <c r="B8489" i="6" a="1"/>
  <c r="B8489" i="6" s="1"/>
  <c r="B8490" i="6" a="1"/>
  <c r="B8490" i="6" s="1"/>
  <c r="B8491" i="6" a="1"/>
  <c r="B8491" i="6"/>
  <c r="B8492" i="6" a="1"/>
  <c r="B8492" i="6" s="1"/>
  <c r="B8493" i="6" a="1"/>
  <c r="B8493" i="6" s="1"/>
  <c r="B8494" i="6" a="1"/>
  <c r="B8494" i="6" s="1"/>
  <c r="B8495" i="6" a="1"/>
  <c r="B8495" i="6" s="1"/>
  <c r="B8496" i="6" a="1"/>
  <c r="B8496" i="6" s="1"/>
  <c r="B8497" i="6" a="1"/>
  <c r="B8497" i="6" s="1"/>
  <c r="B8498" i="6" a="1"/>
  <c r="B8498" i="6" s="1"/>
  <c r="B8499" i="6" a="1"/>
  <c r="B8499" i="6"/>
  <c r="B8500" i="6" a="1"/>
  <c r="B8500" i="6" s="1"/>
  <c r="B8501" i="6" a="1"/>
  <c r="B8501" i="6" s="1"/>
  <c r="B8502" i="6" a="1"/>
  <c r="B8502" i="6"/>
  <c r="B8503" i="6" a="1"/>
  <c r="B8503" i="6" s="1"/>
  <c r="B8504" i="6" a="1"/>
  <c r="B8504" i="6" s="1"/>
  <c r="B8505" i="6" a="1"/>
  <c r="B8505" i="6" s="1"/>
  <c r="B8506" i="6" a="1"/>
  <c r="B8506" i="6" s="1"/>
  <c r="B8507" i="6" a="1"/>
  <c r="B8507" i="6" s="1"/>
  <c r="B8508" i="6" a="1"/>
  <c r="B8508" i="6" s="1"/>
  <c r="B8509" i="6" a="1"/>
  <c r="B8509" i="6"/>
  <c r="B8510" i="6" a="1"/>
  <c r="B8510" i="6" s="1"/>
  <c r="B8511" i="6" a="1"/>
  <c r="B8511" i="6"/>
  <c r="B8512" i="6" a="1"/>
  <c r="B8512" i="6"/>
  <c r="B8513" i="6" a="1"/>
  <c r="B8513" i="6" s="1"/>
  <c r="B8514" i="6" a="1"/>
  <c r="B8514" i="6" s="1"/>
  <c r="B8515" i="6" a="1"/>
  <c r="B8515" i="6" s="1"/>
  <c r="B8516" i="6" a="1"/>
  <c r="B8516" i="6" s="1"/>
  <c r="B8517" i="6" a="1"/>
  <c r="B8517" i="6"/>
  <c r="B8518" i="6" a="1"/>
  <c r="B8518" i="6" s="1"/>
  <c r="B8519" i="6" a="1"/>
  <c r="B8519" i="6" s="1"/>
  <c r="B8520" i="6" a="1"/>
  <c r="B8520" i="6"/>
  <c r="B8521" i="6" a="1"/>
  <c r="B8521" i="6"/>
  <c r="B8522" i="6" a="1"/>
  <c r="B8522" i="6" s="1"/>
  <c r="B8523" i="6" a="1"/>
  <c r="B8523" i="6" s="1"/>
  <c r="B8524" i="6" a="1"/>
  <c r="B8524" i="6"/>
  <c r="B8525" i="6" a="1"/>
  <c r="B8525" i="6" s="1"/>
  <c r="B8526" i="6" a="1"/>
  <c r="B8526" i="6" s="1"/>
  <c r="B8527" i="6" a="1"/>
  <c r="B8527" i="6" s="1"/>
  <c r="B8528" i="6" a="1"/>
  <c r="B8528" i="6" s="1"/>
  <c r="B8529" i="6" a="1"/>
  <c r="B8529" i="6" s="1"/>
  <c r="B8530" i="6" a="1"/>
  <c r="B8530" i="6" s="1"/>
  <c r="B8531" i="6" a="1"/>
  <c r="B8531" i="6" s="1"/>
  <c r="B8532" i="6" a="1"/>
  <c r="B8532" i="6" s="1"/>
  <c r="B8533" i="6" a="1"/>
  <c r="B8533" i="6" s="1"/>
  <c r="B8534" i="6" a="1"/>
  <c r="B8534" i="6" s="1"/>
  <c r="B8535" i="6" a="1"/>
  <c r="B8535" i="6"/>
  <c r="B8536" i="6" a="1"/>
  <c r="B8536" i="6" s="1"/>
  <c r="B8537" i="6" a="1"/>
  <c r="B8537" i="6" s="1"/>
  <c r="B8538" i="6" a="1"/>
  <c r="B8538" i="6"/>
  <c r="B8539" i="6" a="1"/>
  <c r="B8539" i="6" s="1"/>
  <c r="B8540" i="6" a="1"/>
  <c r="B8540" i="6" s="1"/>
  <c r="B8541" i="6" a="1"/>
  <c r="B8541" i="6"/>
  <c r="B8542" i="6" a="1"/>
  <c r="B8542" i="6" s="1"/>
  <c r="B8543" i="6" a="1"/>
  <c r="B8543" i="6" s="1"/>
  <c r="B8544" i="6" a="1"/>
  <c r="B8544" i="6" s="1"/>
  <c r="B8545" i="6" a="1"/>
  <c r="B8545" i="6"/>
  <c r="B8546" i="6" a="1"/>
  <c r="B8546" i="6" s="1"/>
  <c r="B8547" i="6" a="1"/>
  <c r="B8547" i="6"/>
  <c r="B8548" i="6" a="1"/>
  <c r="B8548" i="6"/>
  <c r="B8549" i="6" a="1"/>
  <c r="B8549" i="6" s="1"/>
  <c r="B8550" i="6" a="1"/>
  <c r="B8550" i="6" s="1"/>
  <c r="B8551" i="6" a="1"/>
  <c r="B8551" i="6" s="1"/>
  <c r="B8552" i="6" a="1"/>
  <c r="B8552" i="6" s="1"/>
  <c r="B8553" i="6" a="1"/>
  <c r="B8553" i="6"/>
  <c r="B8554" i="6" a="1"/>
  <c r="B8554" i="6" s="1"/>
  <c r="B8555" i="6" a="1"/>
  <c r="B8555" i="6" s="1"/>
  <c r="B8556" i="6" a="1"/>
  <c r="B8556" i="6" s="1"/>
  <c r="B8557" i="6" a="1"/>
  <c r="B8557" i="6" s="1"/>
  <c r="B8558" i="6" a="1"/>
  <c r="B8558" i="6" s="1"/>
  <c r="B8559" i="6" a="1"/>
  <c r="B8559" i="6" s="1"/>
  <c r="B8560" i="6" a="1"/>
  <c r="B8560" i="6" s="1"/>
  <c r="B8561" i="6" a="1"/>
  <c r="B8561" i="6" s="1"/>
  <c r="B8562" i="6" a="1"/>
  <c r="B8562" i="6" s="1"/>
  <c r="B8563" i="6" a="1"/>
  <c r="B8563" i="6" s="1"/>
  <c r="B8564" i="6" a="1"/>
  <c r="B8564" i="6" s="1"/>
  <c r="B8565" i="6" a="1"/>
  <c r="B8565" i="6" s="1"/>
  <c r="B8566" i="6" a="1"/>
  <c r="B8566" i="6" s="1"/>
  <c r="B8567" i="6" a="1"/>
  <c r="B8567" i="6" s="1"/>
  <c r="B8568" i="6" a="1"/>
  <c r="B8568" i="6" s="1"/>
  <c r="B8569" i="6" a="1"/>
  <c r="B8569" i="6" s="1"/>
  <c r="B8570" i="6" a="1"/>
  <c r="B8570" i="6" s="1"/>
  <c r="B8571" i="6" a="1"/>
  <c r="B8571" i="6" s="1"/>
  <c r="B8572" i="6" a="1"/>
  <c r="B8572" i="6" s="1"/>
  <c r="B8573" i="6" a="1"/>
  <c r="B8573" i="6" s="1"/>
  <c r="B8574" i="6" a="1"/>
  <c r="B8574" i="6" s="1"/>
  <c r="B8575" i="6" a="1"/>
  <c r="B8575" i="6" s="1"/>
  <c r="B8576" i="6" a="1"/>
  <c r="B8576" i="6" s="1"/>
  <c r="B8577" i="6" a="1"/>
  <c r="B8577" i="6"/>
  <c r="B8578" i="6" a="1"/>
  <c r="B8578" i="6"/>
  <c r="B8579" i="6" a="1"/>
  <c r="B8579" i="6" s="1"/>
  <c r="B8580" i="6" a="1"/>
  <c r="B8580" i="6" s="1"/>
  <c r="B8581" i="6" a="1"/>
  <c r="B8581" i="6" s="1"/>
  <c r="B8582" i="6" a="1"/>
  <c r="B8582" i="6" s="1"/>
  <c r="B8583" i="6" a="1"/>
  <c r="B8583" i="6" s="1"/>
  <c r="B8584" i="6" a="1"/>
  <c r="B8584" i="6" s="1"/>
  <c r="B8585" i="6" a="1"/>
  <c r="B8585" i="6" s="1"/>
  <c r="B8586" i="6" a="1"/>
  <c r="B8586" i="6"/>
  <c r="B8587" i="6" a="1"/>
  <c r="B8587" i="6" s="1"/>
  <c r="B8588" i="6" a="1"/>
  <c r="B8588" i="6" s="1"/>
  <c r="B8589" i="6" a="1"/>
  <c r="B8589" i="6"/>
  <c r="B8590" i="6" a="1"/>
  <c r="B8590" i="6" s="1"/>
  <c r="B8591" i="6" a="1"/>
  <c r="B8591" i="6" s="1"/>
  <c r="B8592" i="6" a="1"/>
  <c r="B8592" i="6" s="1"/>
  <c r="B8593" i="6" a="1"/>
  <c r="B8593" i="6" s="1"/>
  <c r="B8594" i="6" a="1"/>
  <c r="B8594" i="6" s="1"/>
  <c r="B8595" i="6" a="1"/>
  <c r="B8595" i="6" s="1"/>
  <c r="B8596" i="6" a="1"/>
  <c r="B8596" i="6"/>
  <c r="B8597" i="6" a="1"/>
  <c r="B8597" i="6" s="1"/>
  <c r="B8598" i="6" a="1"/>
  <c r="B8598" i="6" s="1"/>
  <c r="B8599" i="6" a="1"/>
  <c r="B8599" i="6"/>
  <c r="B8600" i="6" a="1"/>
  <c r="B8600" i="6" s="1"/>
  <c r="B8601" i="6" a="1"/>
  <c r="B8601" i="6" s="1"/>
  <c r="B8602" i="6" a="1"/>
  <c r="B8602" i="6" s="1"/>
  <c r="B8603" i="6" a="1"/>
  <c r="B8603" i="6" s="1"/>
  <c r="B8604" i="6" a="1"/>
  <c r="B8604" i="6" s="1"/>
  <c r="B8605" i="6" a="1"/>
  <c r="B8605" i="6" s="1"/>
  <c r="B8606" i="6" a="1"/>
  <c r="B8606" i="6" s="1"/>
  <c r="B8607" i="6" a="1"/>
  <c r="B8607" i="6"/>
  <c r="B8608" i="6" a="1"/>
  <c r="B8608" i="6" s="1"/>
  <c r="B8609" i="6" a="1"/>
  <c r="B8609" i="6" s="1"/>
  <c r="B8610" i="6" a="1"/>
  <c r="B8610" i="6" s="1"/>
  <c r="B8611" i="6" a="1"/>
  <c r="B8611" i="6" s="1"/>
  <c r="B8612" i="6" a="1"/>
  <c r="B8612" i="6" s="1"/>
  <c r="B8613" i="6" a="1"/>
  <c r="B8613" i="6"/>
  <c r="B8614" i="6" a="1"/>
  <c r="B8614" i="6"/>
  <c r="B8615" i="6" a="1"/>
  <c r="B8615" i="6" s="1"/>
  <c r="B8616" i="6" a="1"/>
  <c r="B8616" i="6"/>
  <c r="B8617" i="6" a="1"/>
  <c r="B8617" i="6"/>
  <c r="B8618" i="6" a="1"/>
  <c r="B8618" i="6" s="1"/>
  <c r="B8619" i="6" a="1"/>
  <c r="B8619" i="6" s="1"/>
  <c r="B8620" i="6" a="1"/>
  <c r="B8620" i="6"/>
  <c r="B8621" i="6" a="1"/>
  <c r="B8621" i="6" s="1"/>
  <c r="B8622" i="6" a="1"/>
  <c r="B8622" i="6" s="1"/>
  <c r="B8623" i="6" a="1"/>
  <c r="B8623" i="6" s="1"/>
  <c r="B8624" i="6" a="1"/>
  <c r="B8624" i="6" s="1"/>
  <c r="B8625" i="6" a="1"/>
  <c r="B8625" i="6"/>
  <c r="B8626" i="6" a="1"/>
  <c r="B8626" i="6" s="1"/>
  <c r="B8627" i="6" a="1"/>
  <c r="B8627" i="6" s="1"/>
  <c r="B8628" i="6" a="1"/>
  <c r="B8628" i="6" s="1"/>
  <c r="B8629" i="6" a="1"/>
  <c r="B8629" i="6" s="1"/>
  <c r="B8630" i="6" a="1"/>
  <c r="B8630" i="6" s="1"/>
  <c r="B8631" i="6" a="1"/>
  <c r="B8631" i="6" s="1"/>
  <c r="B8632" i="6" a="1"/>
  <c r="B8632" i="6"/>
  <c r="B8633" i="6" a="1"/>
  <c r="B8633" i="6" s="1"/>
  <c r="B8634" i="6" a="1"/>
  <c r="B8634" i="6" s="1"/>
  <c r="B8635" i="6" a="1"/>
  <c r="B8635" i="6" s="1"/>
  <c r="B8636" i="6" a="1"/>
  <c r="B8636" i="6" s="1"/>
  <c r="B8637" i="6" a="1"/>
  <c r="B8637" i="6" s="1"/>
  <c r="B8638" i="6" a="1"/>
  <c r="B8638" i="6" s="1"/>
  <c r="B8639" i="6" a="1"/>
  <c r="B8639" i="6" s="1"/>
  <c r="B8640" i="6" a="1"/>
  <c r="B8640" i="6" s="1"/>
  <c r="B8641" i="6" a="1"/>
  <c r="B8641" i="6"/>
  <c r="B8642" i="6" a="1"/>
  <c r="B8642" i="6"/>
  <c r="B8643" i="6" a="1"/>
  <c r="B8643" i="6" s="1"/>
  <c r="B8644" i="6" a="1"/>
  <c r="B8644" i="6" s="1"/>
  <c r="B8645" i="6" a="1"/>
  <c r="B8645" i="6" s="1"/>
  <c r="B8646" i="6" a="1"/>
  <c r="B8646" i="6" s="1"/>
  <c r="B8647" i="6" a="1"/>
  <c r="B8647" i="6" s="1"/>
  <c r="B8648" i="6" a="1"/>
  <c r="B8648" i="6"/>
  <c r="B8649" i="6" a="1"/>
  <c r="B8649" i="6" s="1"/>
  <c r="B8650" i="6" a="1"/>
  <c r="B8650" i="6" s="1"/>
  <c r="B8651" i="6" a="1"/>
  <c r="B8651" i="6"/>
  <c r="B8652" i="6" a="1"/>
  <c r="B8652" i="6" s="1"/>
  <c r="B8653" i="6" a="1"/>
  <c r="B8653" i="6" s="1"/>
  <c r="B8654" i="6" a="1"/>
  <c r="B8654" i="6"/>
  <c r="B8655" i="6" a="1"/>
  <c r="B8655" i="6" s="1"/>
  <c r="B8656" i="6" a="1"/>
  <c r="B8656" i="6" s="1"/>
  <c r="B8657" i="6" a="1"/>
  <c r="B8657" i="6"/>
  <c r="B8658" i="6" a="1"/>
  <c r="B8658" i="6" s="1"/>
  <c r="B8659" i="6" a="1"/>
  <c r="B8659" i="6"/>
  <c r="B8660" i="6" a="1"/>
  <c r="B8660" i="6" s="1"/>
  <c r="B8661" i="6" a="1"/>
  <c r="B8661" i="6" s="1"/>
  <c r="B8662" i="6" a="1"/>
  <c r="B8662" i="6" s="1"/>
  <c r="B8663" i="6" a="1"/>
  <c r="B8663" i="6"/>
  <c r="B8664" i="6" a="1"/>
  <c r="B8664" i="6" s="1"/>
  <c r="B8665" i="6" a="1"/>
  <c r="B8665" i="6"/>
  <c r="B8666" i="6" a="1"/>
  <c r="B8666" i="6" s="1"/>
  <c r="B8667" i="6" a="1"/>
  <c r="B8667" i="6" s="1"/>
  <c r="B8668" i="6" a="1"/>
  <c r="B8668" i="6" s="1"/>
  <c r="B8669" i="6" a="1"/>
  <c r="B8669" i="6"/>
  <c r="B8670" i="6" a="1"/>
  <c r="B8670" i="6" s="1"/>
  <c r="B8671" i="6" a="1"/>
  <c r="B8671" i="6"/>
  <c r="B8672" i="6" a="1"/>
  <c r="B8672" i="6"/>
  <c r="B8673" i="6" a="1"/>
  <c r="B8673" i="6" s="1"/>
  <c r="B8674" i="6" a="1"/>
  <c r="B8674" i="6" s="1"/>
  <c r="B8675" i="6" a="1"/>
  <c r="B8675" i="6" s="1"/>
  <c r="B8676" i="6" a="1"/>
  <c r="B8676" i="6" s="1"/>
  <c r="B8677" i="6" a="1"/>
  <c r="B8677" i="6"/>
  <c r="B8678" i="6" a="1"/>
  <c r="B8678" i="6"/>
  <c r="B8679" i="6" a="1"/>
  <c r="B8679" i="6" s="1"/>
  <c r="B8680" i="6" a="1"/>
  <c r="B8680" i="6" s="1"/>
  <c r="B8681" i="6" a="1"/>
  <c r="B8681" i="6"/>
  <c r="B8682" i="6" a="1"/>
  <c r="B8682" i="6" s="1"/>
  <c r="B8683" i="6" a="1"/>
  <c r="B8683" i="6" s="1"/>
  <c r="B8684" i="6" a="1"/>
  <c r="B8684" i="6" s="1"/>
  <c r="B8685" i="6" a="1"/>
  <c r="B8685" i="6" s="1"/>
  <c r="B8686" i="6" a="1"/>
  <c r="B8686" i="6" s="1"/>
  <c r="B8687" i="6" a="1"/>
  <c r="B8687" i="6"/>
  <c r="B8688" i="6" a="1"/>
  <c r="B8688" i="6" s="1"/>
  <c r="B8689" i="6" a="1"/>
  <c r="B8689" i="6"/>
  <c r="B8690" i="6" a="1"/>
  <c r="B8690" i="6"/>
  <c r="B8691" i="6" a="1"/>
  <c r="B8691" i="6" s="1"/>
  <c r="B8692" i="6" a="1"/>
  <c r="B8692" i="6" s="1"/>
  <c r="B8693" i="6" a="1"/>
  <c r="B8693" i="6"/>
  <c r="B8694" i="6" a="1"/>
  <c r="B8694" i="6" s="1"/>
  <c r="B8695" i="6" a="1"/>
  <c r="B8695" i="6"/>
  <c r="B8696" i="6" a="1"/>
  <c r="B8696" i="6" s="1"/>
  <c r="B8697" i="6" a="1"/>
  <c r="B8697" i="6" s="1"/>
  <c r="B8698" i="6" a="1"/>
  <c r="B8698" i="6" s="1"/>
  <c r="B8699" i="6" a="1"/>
  <c r="B8699" i="6"/>
  <c r="B8700" i="6" a="1"/>
  <c r="B8700" i="6" s="1"/>
  <c r="B8701" i="6" a="1"/>
  <c r="B8701" i="6"/>
  <c r="B8702" i="6" a="1"/>
  <c r="B8702" i="6" s="1"/>
  <c r="B8703" i="6" a="1"/>
  <c r="B8703" i="6" s="1"/>
  <c r="B8704" i="6" a="1"/>
  <c r="B8704" i="6" s="1"/>
  <c r="B8705" i="6" a="1"/>
  <c r="B8705" i="6"/>
  <c r="B8706" i="6" a="1"/>
  <c r="B8706" i="6" s="1"/>
  <c r="B8707" i="6" a="1"/>
  <c r="B8707" i="6"/>
  <c r="B8708" i="6" a="1"/>
  <c r="B8708" i="6" s="1"/>
  <c r="B8709" i="6" a="1"/>
  <c r="B8709" i="6" s="1"/>
  <c r="B8710" i="6" a="1"/>
  <c r="B8710" i="6" s="1"/>
  <c r="B8711" i="6" a="1"/>
  <c r="B8711" i="6" s="1"/>
  <c r="B8712" i="6" a="1"/>
  <c r="B8712" i="6" s="1"/>
  <c r="B8713" i="6" a="1"/>
  <c r="B8713" i="6" s="1"/>
  <c r="B8714" i="6" a="1"/>
  <c r="B8714" i="6"/>
  <c r="B8715" i="6" a="1"/>
  <c r="B8715" i="6" s="1"/>
  <c r="B8716" i="6" a="1"/>
  <c r="B8716" i="6" s="1"/>
  <c r="B8717" i="6" a="1"/>
  <c r="B8717" i="6"/>
  <c r="B8718" i="6" a="1"/>
  <c r="B8718" i="6" s="1"/>
  <c r="B8719" i="6" a="1"/>
  <c r="B8719" i="6" s="1"/>
  <c r="B8720" i="6" a="1"/>
  <c r="B8720" i="6"/>
  <c r="B8721" i="6" a="1"/>
  <c r="B8721" i="6" s="1"/>
  <c r="B8722" i="6" a="1"/>
  <c r="B8722" i="6" s="1"/>
  <c r="B8723" i="6" a="1"/>
  <c r="B8723" i="6"/>
  <c r="B8724" i="6" a="1"/>
  <c r="B8724" i="6" s="1"/>
  <c r="B8725" i="6" a="1"/>
  <c r="B8725" i="6"/>
  <c r="B8726" i="6" a="1"/>
  <c r="B8726" i="6"/>
  <c r="B8727" i="6" a="1"/>
  <c r="B8727" i="6" s="1"/>
  <c r="B8728" i="6" a="1"/>
  <c r="B8728" i="6" s="1"/>
  <c r="B8729" i="6" a="1"/>
  <c r="B8729" i="6" s="1"/>
  <c r="B8730" i="6" a="1"/>
  <c r="B8730" i="6" s="1"/>
  <c r="B8731" i="6" a="1"/>
  <c r="B8731" i="6"/>
  <c r="B8732" i="6" a="1"/>
  <c r="B8732" i="6" s="1"/>
  <c r="B8733" i="6" a="1"/>
  <c r="B8733" i="6" s="1"/>
  <c r="B8734" i="6" a="1"/>
  <c r="B8734" i="6" s="1"/>
  <c r="B8735" i="6" a="1"/>
  <c r="B8735" i="6"/>
  <c r="B8736" i="6" a="1"/>
  <c r="B8736" i="6" s="1"/>
  <c r="B8737" i="6" a="1"/>
  <c r="B8737" i="6" s="1"/>
  <c r="B8738" i="6" a="1"/>
  <c r="B8738" i="6" s="1"/>
  <c r="B8739" i="6" a="1"/>
  <c r="B8739" i="6" s="1"/>
  <c r="B8740" i="6" a="1"/>
  <c r="B8740" i="6" s="1"/>
  <c r="B8741" i="6" a="1"/>
  <c r="B8741" i="6" s="1"/>
  <c r="B8742" i="6" a="1"/>
  <c r="B8742" i="6" s="1"/>
  <c r="B8743" i="6" a="1"/>
  <c r="B8743" i="6"/>
  <c r="B8744" i="6" a="1"/>
  <c r="B8744" i="6"/>
  <c r="B8745" i="6" a="1"/>
  <c r="B8745" i="6" s="1"/>
  <c r="B8746" i="6" a="1"/>
  <c r="B8746" i="6" s="1"/>
  <c r="B8747" i="6" a="1"/>
  <c r="B8747" i="6" s="1"/>
  <c r="B8748" i="6" a="1"/>
  <c r="B8748" i="6" s="1"/>
  <c r="B8749" i="6" a="1"/>
  <c r="B8749" i="6"/>
  <c r="B8750" i="6" a="1"/>
  <c r="B8750" i="6"/>
  <c r="B8751" i="6" a="1"/>
  <c r="B8751" i="6" s="1"/>
  <c r="B8752" i="6" a="1"/>
  <c r="B8752" i="6" s="1"/>
  <c r="B8753" i="6" a="1"/>
  <c r="B8753" i="6" s="1"/>
  <c r="B8754" i="6" a="1"/>
  <c r="B8754" i="6" s="1"/>
  <c r="B8755" i="6" a="1"/>
  <c r="B8755" i="6"/>
  <c r="B8756" i="6" a="1"/>
  <c r="B8756" i="6" s="1"/>
  <c r="B8757" i="6" a="1"/>
  <c r="B8757" i="6" s="1"/>
  <c r="B8758" i="6" a="1"/>
  <c r="B8758" i="6" s="1"/>
  <c r="B8759" i="6" a="1"/>
  <c r="B8759" i="6"/>
  <c r="B8760" i="6" a="1"/>
  <c r="B8760" i="6" s="1"/>
  <c r="B8761" i="6" a="1"/>
  <c r="B8761" i="6"/>
  <c r="B8762" i="6" a="1"/>
  <c r="B8762" i="6" s="1"/>
  <c r="B8763" i="6" a="1"/>
  <c r="B8763" i="6" s="1"/>
  <c r="B8764" i="6" a="1"/>
  <c r="B8764" i="6" s="1"/>
  <c r="B8765" i="6" a="1"/>
  <c r="B8765" i="6" s="1"/>
  <c r="B8766" i="6" a="1"/>
  <c r="B8766" i="6" s="1"/>
  <c r="B8767" i="6" a="1"/>
  <c r="B8767" i="6" s="1"/>
  <c r="B8768" i="6" a="1"/>
  <c r="B8768" i="6"/>
  <c r="B8769" i="6" a="1"/>
  <c r="B8769" i="6" s="1"/>
  <c r="B8770" i="6" a="1"/>
  <c r="B8770" i="6" s="1"/>
  <c r="B8771" i="6" a="1"/>
  <c r="B8771" i="6" s="1"/>
  <c r="B8772" i="6" a="1"/>
  <c r="B8772" i="6" s="1"/>
  <c r="B8773" i="6" a="1"/>
  <c r="B8773" i="6" s="1"/>
  <c r="B8774" i="6" a="1"/>
  <c r="B8774" i="6"/>
  <c r="B8775" i="6" a="1"/>
  <c r="B8775" i="6" s="1"/>
  <c r="B8776" i="6" a="1"/>
  <c r="B8776" i="6" s="1"/>
  <c r="B8777" i="6" a="1"/>
  <c r="B8777" i="6" s="1"/>
  <c r="B8778" i="6" a="1"/>
  <c r="B8778" i="6" s="1"/>
  <c r="B8779" i="6" a="1"/>
  <c r="B8779" i="6"/>
  <c r="B8780" i="6" a="1"/>
  <c r="B8780" i="6" s="1"/>
  <c r="B8781" i="6" a="1"/>
  <c r="B8781" i="6" s="1"/>
  <c r="B8782" i="6" a="1"/>
  <c r="B8782" i="6" s="1"/>
  <c r="B8783" i="6" a="1"/>
  <c r="B8783" i="6"/>
  <c r="B8784" i="6" a="1"/>
  <c r="B8784" i="6" s="1"/>
  <c r="B8785" i="6" a="1"/>
  <c r="B8785" i="6"/>
  <c r="B8786" i="6" a="1"/>
  <c r="B8786" i="6"/>
  <c r="B8787" i="6" a="1"/>
  <c r="B8787" i="6" s="1"/>
  <c r="B8788" i="6" a="1"/>
  <c r="B8788" i="6" s="1"/>
  <c r="B8789" i="6" a="1"/>
  <c r="B8789" i="6" s="1"/>
  <c r="B8790" i="6" a="1"/>
  <c r="B8790" i="6" s="1"/>
  <c r="B8791" i="6" a="1"/>
  <c r="B8791" i="6" s="1"/>
  <c r="B8792" i="6" a="1"/>
  <c r="B8792" i="6" s="1"/>
  <c r="B8793" i="6" a="1"/>
  <c r="B8793" i="6" s="1"/>
  <c r="B8794" i="6" a="1"/>
  <c r="B8794" i="6" s="1"/>
  <c r="B8795" i="6" a="1"/>
  <c r="B8795" i="6"/>
  <c r="B8796" i="6" a="1"/>
  <c r="B8796" i="6" s="1"/>
  <c r="B8797" i="6" a="1"/>
  <c r="B8797" i="6"/>
  <c r="B8798" i="6" a="1"/>
  <c r="B8798" i="6"/>
  <c r="B8799" i="6" a="1"/>
  <c r="B8799" i="6" s="1"/>
  <c r="B8800" i="6" a="1"/>
  <c r="B8800" i="6" s="1"/>
  <c r="B8801" i="6" a="1"/>
  <c r="B8801" i="6" s="1"/>
  <c r="B8802" i="6" a="1"/>
  <c r="B8802" i="6" s="1"/>
  <c r="B8803" i="6" a="1"/>
  <c r="B8803" i="6"/>
  <c r="B8804" i="6" a="1"/>
  <c r="B8804" i="6" s="1"/>
  <c r="B8805" i="6" a="1"/>
  <c r="B8805" i="6" s="1"/>
  <c r="B8806" i="6" a="1"/>
  <c r="B8806" i="6" s="1"/>
  <c r="B8807" i="6" a="1"/>
  <c r="B8807" i="6" s="1"/>
  <c r="B8808" i="6" a="1"/>
  <c r="B8808" i="6" s="1"/>
  <c r="B8809" i="6" a="1"/>
  <c r="B8809" i="6" s="1"/>
  <c r="B8810" i="6" a="1"/>
  <c r="B8810" i="6"/>
  <c r="B8811" i="6" a="1"/>
  <c r="B8811" i="6" s="1"/>
  <c r="B8812" i="6" a="1"/>
  <c r="B8812" i="6" s="1"/>
  <c r="B8813" i="6" a="1"/>
  <c r="B8813" i="6" s="1"/>
  <c r="B8814" i="6" a="1"/>
  <c r="B8814" i="6" s="1"/>
  <c r="B8815" i="6" a="1"/>
  <c r="B8815" i="6" s="1"/>
  <c r="B8816" i="6" a="1"/>
  <c r="B8816" i="6" s="1"/>
  <c r="B8817" i="6" a="1"/>
  <c r="B8817" i="6" s="1"/>
  <c r="B8818" i="6" a="1"/>
  <c r="B8818" i="6" s="1"/>
  <c r="B8819" i="6" a="1"/>
  <c r="B8819" i="6"/>
  <c r="B8820" i="6" a="1"/>
  <c r="B8820" i="6" s="1"/>
  <c r="B8821" i="6" a="1"/>
  <c r="B8821" i="6"/>
  <c r="B8822" i="6" a="1"/>
  <c r="B8822" i="6"/>
  <c r="B8823" i="6" a="1"/>
  <c r="B8823" i="6" s="1"/>
  <c r="B8824" i="6" a="1"/>
  <c r="B8824" i="6" s="1"/>
  <c r="B8825" i="6" a="1"/>
  <c r="B8825" i="6" s="1"/>
  <c r="B8826" i="6" a="1"/>
  <c r="B8826" i="6" s="1"/>
  <c r="B8827" i="6" a="1"/>
  <c r="B8827" i="6" s="1"/>
  <c r="B8828" i="6" a="1"/>
  <c r="B8828" i="6" s="1"/>
  <c r="B8829" i="6" a="1"/>
  <c r="B8829" i="6" s="1"/>
  <c r="B8830" i="6" a="1"/>
  <c r="B8830" i="6" s="1"/>
  <c r="B8831" i="6" a="1"/>
  <c r="B8831" i="6"/>
  <c r="B8832" i="6" a="1"/>
  <c r="B8832" i="6" s="1"/>
  <c r="B8833" i="6" a="1"/>
  <c r="B8833" i="6" s="1"/>
  <c r="B8834" i="6" a="1"/>
  <c r="B8834" i="6" s="1"/>
  <c r="B8835" i="6" a="1"/>
  <c r="B8835" i="6" s="1"/>
  <c r="B8836" i="6" a="1"/>
  <c r="B8836" i="6" s="1"/>
  <c r="B8837" i="6" a="1"/>
  <c r="B8837" i="6" s="1"/>
  <c r="B8838" i="6" a="1"/>
  <c r="B8838" i="6" s="1"/>
  <c r="B8839" i="6" a="1"/>
  <c r="B8839" i="6"/>
  <c r="B8840" i="6" a="1"/>
  <c r="B8840" i="6" s="1"/>
  <c r="B8841" i="6" a="1"/>
  <c r="B8841" i="6" s="1"/>
  <c r="B8842" i="6" a="1"/>
  <c r="B8842" i="6" s="1"/>
  <c r="B8843" i="6" a="1"/>
  <c r="B8843" i="6"/>
  <c r="B8844" i="6" a="1"/>
  <c r="B8844" i="6" s="1"/>
  <c r="B8845" i="6" a="1"/>
  <c r="B8845" i="6" s="1"/>
  <c r="B8846" i="6" a="1"/>
  <c r="B8846" i="6" s="1"/>
  <c r="B8847" i="6" a="1"/>
  <c r="B8847" i="6" s="1"/>
  <c r="B8848" i="6" a="1"/>
  <c r="B8848" i="6" s="1"/>
  <c r="B8849" i="6" a="1"/>
  <c r="B8849" i="6" s="1"/>
  <c r="B8850" i="6" a="1"/>
  <c r="B8850" i="6" s="1"/>
  <c r="B8851" i="6" a="1"/>
  <c r="B8851" i="6"/>
  <c r="B8852" i="6" a="1"/>
  <c r="B8852" i="6" s="1"/>
  <c r="B8853" i="6" a="1"/>
  <c r="B8853" i="6" s="1"/>
  <c r="B8854" i="6" a="1"/>
  <c r="B8854" i="6" s="1"/>
  <c r="B8855" i="6" a="1"/>
  <c r="B8855" i="6" s="1"/>
  <c r="B8856" i="6" a="1"/>
  <c r="B8856" i="6" s="1"/>
  <c r="B8857" i="6" a="1"/>
  <c r="B8857" i="6" s="1"/>
  <c r="B8858" i="6" a="1"/>
  <c r="B8858" i="6"/>
  <c r="B8859" i="6" a="1"/>
  <c r="B8859" i="6" s="1"/>
  <c r="B8860" i="6" a="1"/>
  <c r="B8860" i="6" s="1"/>
  <c r="B8861" i="6" a="1"/>
  <c r="B8861" i="6" s="1"/>
  <c r="B8862" i="6" a="1"/>
  <c r="B8862" i="6" s="1"/>
  <c r="B8863" i="6" a="1"/>
  <c r="B8863" i="6" s="1"/>
  <c r="B8864" i="6" a="1"/>
  <c r="B8864" i="6" s="1"/>
  <c r="B8865" i="6" a="1"/>
  <c r="B8865" i="6" s="1"/>
  <c r="B8866" i="6" a="1"/>
  <c r="B8866" i="6" s="1"/>
  <c r="B8867" i="6" a="1"/>
  <c r="B8867" i="6"/>
  <c r="B8868" i="6" a="1"/>
  <c r="B8868" i="6" s="1"/>
  <c r="B8869" i="6" a="1"/>
  <c r="B8869" i="6" s="1"/>
  <c r="B8870" i="6" a="1"/>
  <c r="B8870" i="6"/>
  <c r="B8871" i="6" a="1"/>
  <c r="B8871" i="6" s="1"/>
  <c r="B8872" i="6" a="1"/>
  <c r="B8872" i="6" s="1"/>
  <c r="B8873" i="6" a="1"/>
  <c r="B8873" i="6" s="1"/>
  <c r="B8874" i="6" a="1"/>
  <c r="B8874" i="6" s="1"/>
  <c r="B8875" i="6" a="1"/>
  <c r="B8875" i="6" s="1"/>
  <c r="B8876" i="6" a="1"/>
  <c r="B8876" i="6" s="1"/>
  <c r="B8877" i="6" a="1"/>
  <c r="B8877" i="6" s="1"/>
  <c r="B8878" i="6" a="1"/>
  <c r="B8878" i="6" s="1"/>
  <c r="B8879" i="6" a="1"/>
  <c r="B8879" i="6"/>
  <c r="B8880" i="6" a="1"/>
  <c r="B8880" i="6" s="1"/>
  <c r="B8881" i="6" a="1"/>
  <c r="B8881" i="6" s="1"/>
  <c r="B8882" i="6" a="1"/>
  <c r="B8882" i="6" s="1"/>
  <c r="B8883" i="6" a="1"/>
  <c r="B8883" i="6" s="1"/>
  <c r="B8884" i="6" a="1"/>
  <c r="B8884" i="6" s="1"/>
  <c r="B8885" i="6" a="1"/>
  <c r="B8885" i="6" s="1"/>
  <c r="B8886" i="6" a="1"/>
  <c r="B8886" i="6" s="1"/>
  <c r="B8887" i="6" a="1"/>
  <c r="B8887" i="6"/>
  <c r="B8888" i="6" a="1"/>
  <c r="B8888" i="6" s="1"/>
  <c r="B8889" i="6" a="1"/>
  <c r="B8889" i="6" s="1"/>
  <c r="B8890" i="6" a="1"/>
  <c r="B8890" i="6" s="1"/>
  <c r="B8891" i="6" a="1"/>
  <c r="B8891" i="6"/>
  <c r="B8892" i="6" a="1"/>
  <c r="B8892" i="6" s="1"/>
  <c r="B8893" i="6" a="1"/>
  <c r="B8893" i="6" s="1"/>
  <c r="B8894" i="6" a="1"/>
  <c r="B8894" i="6" s="1"/>
  <c r="B8895" i="6" a="1"/>
  <c r="B8895" i="6" s="1"/>
  <c r="B8896" i="6" a="1"/>
  <c r="B8896" i="6" s="1"/>
  <c r="B8897" i="6" a="1"/>
  <c r="B8897" i="6" s="1"/>
  <c r="B8898" i="6" a="1"/>
  <c r="B8898" i="6" s="1"/>
  <c r="B8899" i="6" a="1"/>
  <c r="B8899" i="6"/>
  <c r="B8900" i="6" a="1"/>
  <c r="B8900" i="6" s="1"/>
  <c r="B8901" i="6" a="1"/>
  <c r="B8901" i="6" s="1"/>
  <c r="B8902" i="6" a="1"/>
  <c r="B8902" i="6" s="1"/>
  <c r="B8903" i="6" a="1"/>
  <c r="B8903" i="6"/>
  <c r="B8904" i="6" a="1"/>
  <c r="B8904" i="6" s="1"/>
  <c r="B8905" i="6" a="1"/>
  <c r="B8905" i="6" s="1"/>
  <c r="B8906" i="6" a="1"/>
  <c r="B8906" i="6" s="1"/>
  <c r="B8907" i="6" a="1"/>
  <c r="B8907" i="6" s="1"/>
  <c r="B8908" i="6" a="1"/>
  <c r="B8908" i="6" s="1"/>
  <c r="B8909" i="6" a="1"/>
  <c r="B8909" i="6" s="1"/>
  <c r="B8910" i="6" a="1"/>
  <c r="B8910" i="6" s="1"/>
  <c r="B8911" i="6" a="1"/>
  <c r="B8911" i="6" s="1"/>
  <c r="B8912" i="6" a="1"/>
  <c r="B8912" i="6" s="1"/>
  <c r="B8913" i="6" a="1"/>
  <c r="B8913" i="6" s="1"/>
  <c r="B8914" i="6" a="1"/>
  <c r="B8914" i="6" s="1"/>
  <c r="B8915" i="6" a="1"/>
  <c r="B8915" i="6"/>
  <c r="B8916" i="6" a="1"/>
  <c r="B8916" i="6" s="1"/>
  <c r="B8917" i="6" a="1"/>
  <c r="B8917" i="6" s="1"/>
  <c r="B8918" i="6" a="1"/>
  <c r="B8918" i="6"/>
  <c r="B8919" i="6" a="1"/>
  <c r="B8919" i="6" s="1"/>
  <c r="B8920" i="6" a="1"/>
  <c r="B8920" i="6" s="1"/>
  <c r="B8921" i="6" a="1"/>
  <c r="B8921" i="6" s="1"/>
  <c r="B8922" i="6" a="1"/>
  <c r="B8922" i="6" s="1"/>
  <c r="B8923" i="6" a="1"/>
  <c r="B8923" i="6" s="1"/>
  <c r="B8924" i="6" a="1"/>
  <c r="B8924" i="6" s="1"/>
  <c r="B8925" i="6" a="1"/>
  <c r="B8925" i="6" s="1"/>
  <c r="B8926" i="6" a="1"/>
  <c r="B8926" i="6" s="1"/>
  <c r="B8927" i="6" a="1"/>
  <c r="B8927" i="6" s="1"/>
  <c r="B8928" i="6" a="1"/>
  <c r="B8928" i="6" s="1"/>
  <c r="B8929" i="6" a="1"/>
  <c r="B8929" i="6" s="1"/>
  <c r="B8930" i="6" a="1"/>
  <c r="B8930" i="6" s="1"/>
  <c r="B8931" i="6" a="1"/>
  <c r="B8931" i="6" s="1"/>
  <c r="B8932" i="6" a="1"/>
  <c r="B8932" i="6" s="1"/>
  <c r="B8933" i="6" a="1"/>
  <c r="B8933" i="6" s="1"/>
  <c r="B8934" i="6" a="1"/>
  <c r="B8934" i="6" s="1"/>
  <c r="B8935" i="6" a="1"/>
  <c r="B8935" i="6"/>
  <c r="B8936" i="6" a="1"/>
  <c r="B8936" i="6" s="1"/>
  <c r="B8937" i="6" a="1"/>
  <c r="B8937" i="6" s="1"/>
  <c r="B8938" i="6" a="1"/>
  <c r="B8938" i="6" s="1"/>
  <c r="B8939" i="6" a="1"/>
  <c r="B8939" i="6"/>
  <c r="B8940" i="6" a="1"/>
  <c r="B8940" i="6" s="1"/>
  <c r="B8941" i="6" a="1"/>
  <c r="B8941" i="6" s="1"/>
  <c r="B8942" i="6" a="1"/>
  <c r="B8942" i="6" s="1"/>
  <c r="B8943" i="6" a="1"/>
  <c r="B8943" i="6" s="1"/>
  <c r="B8944" i="6" a="1"/>
  <c r="B8944" i="6" s="1"/>
  <c r="B8945" i="6" a="1"/>
  <c r="B8945" i="6" s="1"/>
  <c r="B8946" i="6" a="1"/>
  <c r="B8946" i="6" s="1"/>
  <c r="B8947" i="6" a="1"/>
  <c r="B8947" i="6"/>
  <c r="B8948" i="6" a="1"/>
  <c r="B8948" i="6" s="1"/>
  <c r="B8949" i="6" a="1"/>
  <c r="B8949" i="6" s="1"/>
  <c r="B8950" i="6" a="1"/>
  <c r="B8950" i="6" s="1"/>
  <c r="B8951" i="6" a="1"/>
  <c r="B8951" i="6"/>
  <c r="B8952" i="6" a="1"/>
  <c r="B8952" i="6" s="1"/>
  <c r="B8953" i="6" a="1"/>
  <c r="B8953" i="6" s="1"/>
  <c r="B8954" i="6" a="1"/>
  <c r="B8954" i="6"/>
  <c r="B8955" i="6" a="1"/>
  <c r="B8955" i="6" s="1"/>
  <c r="B8956" i="6" a="1"/>
  <c r="B8956" i="6" s="1"/>
  <c r="B8957" i="6" a="1"/>
  <c r="B8957" i="6" s="1"/>
  <c r="B8958" i="6" a="1"/>
  <c r="B8958" i="6" s="1"/>
  <c r="B8959" i="6" a="1"/>
  <c r="B8959" i="6" s="1"/>
  <c r="B8960" i="6" a="1"/>
  <c r="B8960" i="6" s="1"/>
  <c r="B8961" i="6" a="1"/>
  <c r="B8961" i="6" s="1"/>
  <c r="B8962" i="6" a="1"/>
  <c r="B8962" i="6" s="1"/>
  <c r="B8963" i="6" a="1"/>
  <c r="B8963" i="6"/>
  <c r="B8964" i="6" a="1"/>
  <c r="B8964" i="6" s="1"/>
  <c r="B8965" i="6" a="1"/>
  <c r="B8965" i="6" s="1"/>
  <c r="B8966" i="6" a="1"/>
  <c r="B8966" i="6"/>
  <c r="B8967" i="6" a="1"/>
  <c r="B8967" i="6" s="1"/>
  <c r="B8968" i="6" a="1"/>
  <c r="B8968" i="6" s="1"/>
  <c r="B8969" i="6" a="1"/>
  <c r="B8969" i="6" s="1"/>
  <c r="B8970" i="6" a="1"/>
  <c r="B8970" i="6" s="1"/>
  <c r="B8971" i="6" a="1"/>
  <c r="B8971" i="6" s="1"/>
  <c r="B8972" i="6" a="1"/>
  <c r="B8972" i="6" s="1"/>
  <c r="B8973" i="6" a="1"/>
  <c r="B8973" i="6" s="1"/>
  <c r="B8974" i="6" a="1"/>
  <c r="B8974" i="6" s="1"/>
  <c r="B8975" i="6" a="1"/>
  <c r="B8975" i="6"/>
  <c r="B8976" i="6" a="1"/>
  <c r="B8976" i="6" s="1"/>
  <c r="B8977" i="6" a="1"/>
  <c r="B8977" i="6" s="1"/>
  <c r="B8978" i="6" a="1"/>
  <c r="B8978" i="6" s="1"/>
  <c r="B8979" i="6" a="1"/>
  <c r="B8979" i="6" s="1"/>
  <c r="B8980" i="6" a="1"/>
  <c r="B8980" i="6" s="1"/>
  <c r="B8981" i="6" a="1"/>
  <c r="B8981" i="6" s="1"/>
  <c r="B8982" i="6" a="1"/>
  <c r="B8982" i="6" s="1"/>
  <c r="B8983" i="6" a="1"/>
  <c r="B8983" i="6"/>
  <c r="B8984" i="6" a="1"/>
  <c r="B8984" i="6" s="1"/>
  <c r="B8985" i="6" a="1"/>
  <c r="B8985" i="6" s="1"/>
  <c r="B8986" i="6" a="1"/>
  <c r="B8986" i="6" s="1"/>
  <c r="B8987" i="6" a="1"/>
  <c r="B8987" i="6"/>
  <c r="B8988" i="6" a="1"/>
  <c r="B8988" i="6" s="1"/>
  <c r="B8989" i="6" a="1"/>
  <c r="B8989" i="6" s="1"/>
  <c r="B8990" i="6" a="1"/>
  <c r="B8990" i="6" s="1"/>
  <c r="B8991" i="6" a="1"/>
  <c r="B8991" i="6" s="1"/>
  <c r="B8992" i="6" a="1"/>
  <c r="B8992" i="6" s="1"/>
  <c r="B8993" i="6" a="1"/>
  <c r="B8993" i="6" s="1"/>
  <c r="B8994" i="6" a="1"/>
  <c r="B8994" i="6" s="1"/>
  <c r="B8995" i="6" a="1"/>
  <c r="B8995" i="6" s="1"/>
  <c r="B8996" i="6" a="1"/>
  <c r="B8996" i="6" s="1"/>
  <c r="B8997" i="6" a="1"/>
  <c r="B8997" i="6" s="1"/>
  <c r="B8998" i="6" a="1"/>
  <c r="B8998" i="6" s="1"/>
  <c r="B8999" i="6" a="1"/>
  <c r="B8999" i="6"/>
  <c r="B9000" i="6" a="1"/>
  <c r="B9000" i="6" s="1"/>
  <c r="B9001" i="6" a="1"/>
  <c r="B9001" i="6" s="1"/>
  <c r="B9002" i="6" a="1"/>
  <c r="B9002" i="6"/>
  <c r="B9003" i="6" a="1"/>
  <c r="B9003" i="6" s="1"/>
  <c r="B9004" i="6" a="1"/>
  <c r="B9004" i="6" s="1"/>
  <c r="B9005" i="6" a="1"/>
  <c r="B9005" i="6" s="1"/>
  <c r="B9006" i="6" a="1"/>
  <c r="B9006" i="6" s="1"/>
  <c r="B9007" i="6" a="1"/>
  <c r="B9007" i="6"/>
  <c r="B9008" i="6" a="1"/>
  <c r="B9008" i="6" s="1"/>
  <c r="B9009" i="6" a="1"/>
  <c r="B9009" i="6" s="1"/>
  <c r="B9010" i="6" a="1"/>
  <c r="B9010" i="6" s="1"/>
  <c r="B9011" i="6" a="1"/>
  <c r="B9011" i="6" s="1"/>
  <c r="B9012" i="6" a="1"/>
  <c r="B9012" i="6" s="1"/>
  <c r="B9013" i="6" a="1"/>
  <c r="B9013" i="6" s="1"/>
  <c r="B9014" i="6" a="1"/>
  <c r="B9014" i="6"/>
  <c r="B9015" i="6" a="1"/>
  <c r="B9015" i="6" s="1"/>
  <c r="B9016" i="6" a="1"/>
  <c r="B9016" i="6" s="1"/>
  <c r="B9017" i="6" a="1"/>
  <c r="B9017" i="6" s="1"/>
  <c r="B9018" i="6" a="1"/>
  <c r="B9018" i="6" s="1"/>
  <c r="B9019" i="6" a="1"/>
  <c r="B9019" i="6" s="1"/>
  <c r="B9020" i="6" a="1"/>
  <c r="B9020" i="6" s="1"/>
  <c r="B9021" i="6" a="1"/>
  <c r="B9021" i="6" s="1"/>
  <c r="B9022" i="6" a="1"/>
  <c r="B9022" i="6" s="1"/>
  <c r="B9023" i="6" a="1"/>
  <c r="B9023" i="6"/>
  <c r="B9024" i="6" a="1"/>
  <c r="B9024" i="6" s="1"/>
  <c r="B9025" i="6" a="1"/>
  <c r="B9025" i="6" s="1"/>
  <c r="B9026" i="6" a="1"/>
  <c r="B9026" i="6"/>
  <c r="B9027" i="6" a="1"/>
  <c r="B9027" i="6" s="1"/>
  <c r="B9028" i="6" a="1"/>
  <c r="B9028" i="6" s="1"/>
  <c r="B9029" i="6" a="1"/>
  <c r="B9029" i="6" s="1"/>
  <c r="B9030" i="6" a="1"/>
  <c r="B9030" i="6" s="1"/>
  <c r="B9031" i="6" a="1"/>
  <c r="B9031" i="6" s="1"/>
  <c r="B9032" i="6" a="1"/>
  <c r="B9032" i="6" s="1"/>
  <c r="B9033" i="6" a="1"/>
  <c r="B9033" i="6" s="1"/>
  <c r="B9034" i="6" a="1"/>
  <c r="B9034" i="6" s="1"/>
  <c r="B9035" i="6" a="1"/>
  <c r="B9035" i="6"/>
  <c r="B9036" i="6" a="1"/>
  <c r="B9036" i="6" s="1"/>
  <c r="B9037" i="6" a="1"/>
  <c r="B9037" i="6"/>
  <c r="B9038" i="6" a="1"/>
  <c r="B9038" i="6" s="1"/>
  <c r="B9039" i="6" a="1"/>
  <c r="B9039" i="6" s="1"/>
  <c r="B9040" i="6" a="1"/>
  <c r="B9040" i="6" s="1"/>
  <c r="B9041" i="6" a="1"/>
  <c r="B9041" i="6"/>
  <c r="B9042" i="6" a="1"/>
  <c r="B9042" i="6"/>
  <c r="B9043" i="6" a="1"/>
  <c r="B9043" i="6" s="1"/>
  <c r="B9044" i="6" a="1"/>
  <c r="B9044" i="6"/>
  <c r="B9045" i="6" a="1"/>
  <c r="B9045" i="6" s="1"/>
  <c r="B9046" i="6" a="1"/>
  <c r="B9046" i="6" s="1"/>
  <c r="B9047" i="6" a="1"/>
  <c r="B9047" i="6" s="1"/>
  <c r="B9048" i="6" a="1"/>
  <c r="B9048" i="6" s="1"/>
  <c r="B9049" i="6" a="1"/>
  <c r="B9049" i="6"/>
  <c r="B9050" i="6" a="1"/>
  <c r="B9050" i="6" s="1"/>
  <c r="B9051" i="6" a="1"/>
  <c r="B9051" i="6" s="1"/>
  <c r="B9052" i="6" a="1"/>
  <c r="B9052" i="6" s="1"/>
  <c r="B9053" i="6" a="1"/>
  <c r="B9053" i="6" s="1"/>
  <c r="B9054" i="6" a="1"/>
  <c r="B9054" i="6" s="1"/>
  <c r="B9055" i="6" a="1"/>
  <c r="B9055" i="6"/>
  <c r="B9056" i="6" a="1"/>
  <c r="B9056" i="6"/>
  <c r="B9057" i="6" a="1"/>
  <c r="B9057" i="6" s="1"/>
  <c r="B9058" i="6" a="1"/>
  <c r="B9058" i="6" s="1"/>
  <c r="B9059" i="6" a="1"/>
  <c r="B9059" i="6"/>
  <c r="B9060" i="6" a="1"/>
  <c r="B9060" i="6" s="1"/>
  <c r="B9061" i="6" a="1"/>
  <c r="B9061" i="6" s="1"/>
  <c r="B9062" i="6" a="1"/>
  <c r="B9062" i="6"/>
  <c r="B9063" i="6" a="1"/>
  <c r="B9063" i="6" s="1"/>
  <c r="B9064" i="6" a="1"/>
  <c r="B9064" i="6" s="1"/>
  <c r="B9065" i="6" a="1"/>
  <c r="B9065" i="6" s="1"/>
  <c r="B9066" i="6" a="1"/>
  <c r="B9066" i="6" s="1"/>
  <c r="B9067" i="6" a="1"/>
  <c r="B9067" i="6" s="1"/>
  <c r="B9068" i="6" a="1"/>
  <c r="B9068" i="6" s="1"/>
  <c r="B9069" i="6" a="1"/>
  <c r="B9069" i="6" s="1"/>
  <c r="B9070" i="6" a="1"/>
  <c r="B9070" i="6" s="1"/>
  <c r="B9071" i="6" a="1"/>
  <c r="B9071" i="6"/>
  <c r="B9072" i="6" a="1"/>
  <c r="B9072" i="6" s="1"/>
  <c r="B9073" i="6" a="1"/>
  <c r="B9073" i="6"/>
  <c r="B9074" i="6" a="1"/>
  <c r="B9074" i="6" s="1"/>
  <c r="B9075" i="6" a="1"/>
  <c r="B9075" i="6" s="1"/>
  <c r="B9076" i="6" a="1"/>
  <c r="B9076" i="6" s="1"/>
  <c r="B9077" i="6" a="1"/>
  <c r="B9077" i="6"/>
  <c r="B9078" i="6" a="1"/>
  <c r="B9078" i="6"/>
  <c r="B9079" i="6" a="1"/>
  <c r="B9079" i="6" s="1"/>
  <c r="B9080" i="6" a="1"/>
  <c r="B9080" i="6"/>
  <c r="B9081" i="6" a="1"/>
  <c r="B9081" i="6" s="1"/>
  <c r="B9082" i="6" a="1"/>
  <c r="B9082" i="6" s="1"/>
  <c r="B9083" i="6" a="1"/>
  <c r="B9083" i="6" s="1"/>
  <c r="B9084" i="6" a="1"/>
  <c r="B9084" i="6" s="1"/>
  <c r="B9085" i="6" a="1"/>
  <c r="B9085" i="6"/>
  <c r="B9086" i="6" a="1"/>
  <c r="B9086" i="6" s="1"/>
  <c r="B9087" i="6" a="1"/>
  <c r="B9087" i="6" s="1"/>
  <c r="B9088" i="6" a="1"/>
  <c r="B9088" i="6" s="1"/>
  <c r="B9089" i="6" a="1"/>
  <c r="B9089" i="6" s="1"/>
  <c r="B9090" i="6" a="1"/>
  <c r="B9090" i="6" s="1"/>
  <c r="B9091" i="6" a="1"/>
  <c r="B9091" i="6"/>
  <c r="B9092" i="6" a="1"/>
  <c r="B9092" i="6"/>
  <c r="B9093" i="6" a="1"/>
  <c r="B9093" i="6" s="1"/>
  <c r="B9094" i="6" a="1"/>
  <c r="B9094" i="6" s="1"/>
  <c r="B9095" i="6" a="1"/>
  <c r="B9095" i="6"/>
  <c r="B9096" i="6" a="1"/>
  <c r="B9096" i="6" s="1"/>
  <c r="B9097" i="6" a="1"/>
  <c r="B9097" i="6" s="1"/>
  <c r="B9098" i="6" a="1"/>
  <c r="B9098" i="6"/>
  <c r="B9099" i="6" a="1"/>
  <c r="B9099" i="6" s="1"/>
  <c r="B9100" i="6" a="1"/>
  <c r="B9100" i="6" s="1"/>
  <c r="B9101" i="6" a="1"/>
  <c r="B9101" i="6" s="1"/>
  <c r="B9102" i="6" a="1"/>
  <c r="B9102" i="6" s="1"/>
  <c r="B9103" i="6" a="1"/>
  <c r="B9103" i="6" s="1"/>
  <c r="B9104" i="6" a="1"/>
  <c r="B9104" i="6" s="1"/>
  <c r="B9105" i="6" a="1"/>
  <c r="B9105" i="6" s="1"/>
  <c r="B9106" i="6" a="1"/>
  <c r="B9106" i="6" s="1"/>
  <c r="B9107" i="6" a="1"/>
  <c r="B9107" i="6"/>
  <c r="B9108" i="6" a="1"/>
  <c r="B9108" i="6" s="1"/>
  <c r="B9109" i="6" a="1"/>
  <c r="B9109" i="6"/>
  <c r="B9110" i="6" a="1"/>
  <c r="B9110" i="6" s="1"/>
  <c r="B9111" i="6" a="1"/>
  <c r="B9111" i="6" s="1"/>
  <c r="B9112" i="6" a="1"/>
  <c r="B9112" i="6" s="1"/>
  <c r="B9113" i="6" a="1"/>
  <c r="B9113" i="6"/>
  <c r="B9114" i="6" a="1"/>
  <c r="B9114" i="6"/>
  <c r="B9115" i="6" a="1"/>
  <c r="B9115" i="6" s="1"/>
  <c r="B9116" i="6" a="1"/>
  <c r="B9116" i="6"/>
  <c r="B9117" i="6" a="1"/>
  <c r="B9117" i="6" s="1"/>
  <c r="B9118" i="6" a="1"/>
  <c r="B9118" i="6" s="1"/>
  <c r="B9119" i="6" a="1"/>
  <c r="B9119" i="6" s="1"/>
  <c r="B9120" i="6" a="1"/>
  <c r="B9120" i="6" s="1"/>
  <c r="B9121" i="6" a="1"/>
  <c r="B9121" i="6"/>
  <c r="B9122" i="6" a="1"/>
  <c r="B9122" i="6" s="1"/>
  <c r="B9123" i="6" a="1"/>
  <c r="B9123" i="6" s="1"/>
  <c r="B9124" i="6" a="1"/>
  <c r="B9124" i="6" s="1"/>
  <c r="B9125" i="6" a="1"/>
  <c r="B9125" i="6" s="1"/>
  <c r="B9126" i="6" a="1"/>
  <c r="B9126" i="6" s="1"/>
  <c r="B9127" i="6" a="1"/>
  <c r="B9127" i="6" s="1"/>
  <c r="B9128" i="6" a="1"/>
  <c r="B9128" i="6" s="1"/>
  <c r="B9129" i="6" a="1"/>
  <c r="B9129" i="6" s="1"/>
  <c r="B9130" i="6" a="1"/>
  <c r="B9130" i="6" s="1"/>
  <c r="B9131" i="6" a="1"/>
  <c r="B9131" i="6"/>
  <c r="B9132" i="6" a="1"/>
  <c r="B9132" i="6"/>
  <c r="B9133" i="6" a="1"/>
  <c r="B9133" i="6"/>
  <c r="B9134" i="6" a="1"/>
  <c r="B9134" i="6"/>
  <c r="B9135" i="6" a="1"/>
  <c r="B9135" i="6" s="1"/>
  <c r="B9136" i="6" a="1"/>
  <c r="B9136" i="6" s="1"/>
  <c r="B9137" i="6" a="1"/>
  <c r="B9137" i="6"/>
  <c r="B9138" i="6" a="1"/>
  <c r="B9138" i="6" s="1"/>
  <c r="B9139" i="6" a="1"/>
  <c r="B9139" i="6" s="1"/>
  <c r="B9140" i="6" a="1"/>
  <c r="B9140" i="6" s="1"/>
  <c r="B9141" i="6" a="1"/>
  <c r="B9141" i="6"/>
  <c r="B9142" i="6" a="1"/>
  <c r="B9142" i="6" s="1"/>
  <c r="B9143" i="6" a="1"/>
  <c r="B9143" i="6"/>
  <c r="B9144" i="6" a="1"/>
  <c r="B9144" i="6" s="1"/>
  <c r="B9145" i="6" a="1"/>
  <c r="B9145" i="6"/>
  <c r="B9146" i="6" a="1"/>
  <c r="B9146" i="6" s="1"/>
  <c r="B9147" i="6" a="1"/>
  <c r="B9147" i="6"/>
  <c r="B9148" i="6" a="1"/>
  <c r="B9148" i="6" s="1"/>
  <c r="B9149" i="6" a="1"/>
  <c r="B9149" i="6" s="1"/>
  <c r="B9150" i="6" a="1"/>
  <c r="B9150" i="6"/>
  <c r="B9151" i="6" a="1"/>
  <c r="B9151" i="6" s="1"/>
  <c r="B9152" i="6" a="1"/>
  <c r="B9152" i="6" s="1"/>
  <c r="B9153" i="6" a="1"/>
  <c r="B9153" i="6"/>
  <c r="B9154" i="6" a="1"/>
  <c r="B9154" i="6" s="1"/>
  <c r="B9155" i="6" a="1"/>
  <c r="B9155" i="6" s="1"/>
  <c r="B9156" i="6" a="1"/>
  <c r="B9156" i="6"/>
  <c r="B9157" i="6" a="1"/>
  <c r="B9157" i="6"/>
  <c r="B9158" i="6" a="1"/>
  <c r="B9158" i="6"/>
  <c r="B9159" i="6" a="1"/>
  <c r="B9159" i="6" s="1"/>
  <c r="B9160" i="6" a="1"/>
  <c r="B9160" i="6" s="1"/>
  <c r="B9161" i="6" a="1"/>
  <c r="B9161" i="6" s="1"/>
  <c r="B9162" i="6" a="1"/>
  <c r="B9162" i="6" s="1"/>
  <c r="B9163" i="6" a="1"/>
  <c r="B9163" i="6" s="1"/>
  <c r="B9164" i="6" a="1"/>
  <c r="B9164" i="6" s="1"/>
  <c r="B9165" i="6" a="1"/>
  <c r="B9165" i="6" s="1"/>
  <c r="B9166" i="6" a="1"/>
  <c r="B9166" i="6" s="1"/>
  <c r="B9167" i="6" a="1"/>
  <c r="B9167" i="6"/>
  <c r="B9168" i="6" a="1"/>
  <c r="B9168" i="6" s="1"/>
  <c r="B9169" i="6" a="1"/>
  <c r="B9169" i="6"/>
  <c r="B9170" i="6" a="1"/>
  <c r="B9170" i="6"/>
  <c r="B9171" i="6" a="1"/>
  <c r="B9171" i="6" s="1"/>
  <c r="B9172" i="6" a="1"/>
  <c r="B9172" i="6" s="1"/>
  <c r="B9173" i="6" a="1"/>
  <c r="B9173" i="6"/>
  <c r="B9174" i="6" a="1"/>
  <c r="B9174" i="6"/>
  <c r="B9175" i="6" a="1"/>
  <c r="B9175" i="6" s="1"/>
  <c r="B9176" i="6" a="1"/>
  <c r="B9176" i="6"/>
  <c r="B9177" i="6" a="1"/>
  <c r="B9177" i="6" s="1"/>
  <c r="B9178" i="6" a="1"/>
  <c r="B9178" i="6" s="1"/>
  <c r="B9179" i="6" a="1"/>
  <c r="B9179" i="6" s="1"/>
  <c r="B9180" i="6" a="1"/>
  <c r="B9180" i="6"/>
  <c r="B9181" i="6" a="1"/>
  <c r="B9181" i="6" s="1"/>
  <c r="B9182" i="6" a="1"/>
  <c r="B9182" i="6"/>
  <c r="B9183" i="6" a="1"/>
  <c r="B9183" i="6"/>
  <c r="B9184" i="6" a="1"/>
  <c r="B9184" i="6" s="1"/>
  <c r="B9185" i="6" a="1"/>
  <c r="B9185" i="6" s="1"/>
  <c r="B9186" i="6" a="1"/>
  <c r="B9186" i="6"/>
  <c r="B9187" i="6" a="1"/>
  <c r="B9187" i="6"/>
  <c r="B9188" i="6" a="1"/>
  <c r="B9188" i="6" s="1"/>
  <c r="B9189" i="6" a="1"/>
  <c r="B9189" i="6"/>
  <c r="B9190" i="6" a="1"/>
  <c r="B9190" i="6" s="1"/>
  <c r="B9191" i="6" a="1"/>
  <c r="B9191" i="6"/>
  <c r="B9192" i="6" a="1"/>
  <c r="B9192" i="6" s="1"/>
  <c r="B9193" i="6" a="1"/>
  <c r="B9193" i="6"/>
  <c r="B9194" i="6" a="1"/>
  <c r="B9194" i="6" s="1"/>
  <c r="B9195" i="6" a="1"/>
  <c r="B9195" i="6"/>
  <c r="B9196" i="6" a="1"/>
  <c r="B9196" i="6" s="1"/>
  <c r="B9197" i="6" a="1"/>
  <c r="B9197" i="6" s="1"/>
  <c r="B9198" i="6" a="1"/>
  <c r="B9198" i="6" s="1"/>
  <c r="B9199" i="6" a="1"/>
  <c r="B9199" i="6"/>
  <c r="B9200" i="6" a="1"/>
  <c r="B9200" i="6" s="1"/>
  <c r="B9201" i="6" a="1"/>
  <c r="B9201" i="6" s="1"/>
  <c r="B9202" i="6" a="1"/>
  <c r="B9202" i="6" s="1"/>
  <c r="B9203" i="6" a="1"/>
  <c r="B9203" i="6"/>
  <c r="B9204" i="6" a="1"/>
  <c r="B9204" i="6"/>
  <c r="B9205" i="6" a="1"/>
  <c r="B9205" i="6"/>
  <c r="B9206" i="6" a="1"/>
  <c r="B9206" i="6"/>
  <c r="B9207" i="6" a="1"/>
  <c r="B9207" i="6" s="1"/>
  <c r="B9208" i="6" a="1"/>
  <c r="B9208" i="6" s="1"/>
  <c r="B9209" i="6" a="1"/>
  <c r="B9209" i="6"/>
  <c r="B9210" i="6" a="1"/>
  <c r="B9210" i="6" s="1"/>
  <c r="B9211" i="6" a="1"/>
  <c r="B9211" i="6" s="1"/>
  <c r="B9212" i="6" a="1"/>
  <c r="B9212" i="6"/>
  <c r="B9213" i="6" a="1"/>
  <c r="B9213" i="6"/>
  <c r="B9214" i="6" a="1"/>
  <c r="B9214" i="6" s="1"/>
  <c r="B9215" i="6" a="1"/>
  <c r="B9215" i="6"/>
  <c r="B9216" i="6" a="1"/>
  <c r="B9216" i="6"/>
  <c r="B9217" i="6" a="1"/>
  <c r="B9217" i="6"/>
  <c r="B9218" i="6" a="1"/>
  <c r="B9218" i="6" s="1"/>
  <c r="B9219" i="6" a="1"/>
  <c r="B9219" i="6"/>
  <c r="B9220" i="6" a="1"/>
  <c r="B9220" i="6" s="1"/>
  <c r="B9221" i="6" a="1"/>
  <c r="B9221" i="6" s="1"/>
  <c r="B9222" i="6" a="1"/>
  <c r="B9222" i="6"/>
  <c r="B9223" i="6" a="1"/>
  <c r="B9223" i="6" s="1"/>
  <c r="B9224" i="6" a="1"/>
  <c r="B9224" i="6" s="1"/>
  <c r="B9225" i="6" a="1"/>
  <c r="B9225" i="6"/>
  <c r="B9226" i="6" a="1"/>
  <c r="B9226" i="6" s="1"/>
  <c r="B9227" i="6" a="1"/>
  <c r="B9227" i="6" s="1"/>
  <c r="B9228" i="6" a="1"/>
  <c r="B9228" i="6"/>
  <c r="B9229" i="6" a="1"/>
  <c r="B9229" i="6" s="1"/>
  <c r="B9230" i="6" a="1"/>
  <c r="B9230" i="6"/>
  <c r="B9231" i="6" a="1"/>
  <c r="B9231" i="6"/>
  <c r="B9232" i="6" a="1"/>
  <c r="B9232" i="6"/>
  <c r="B9233" i="6" a="1"/>
  <c r="B9233" i="6" s="1"/>
  <c r="B9234" i="6" a="1"/>
  <c r="B9234" i="6" s="1"/>
  <c r="B9235" i="6" a="1"/>
  <c r="B9235" i="6"/>
  <c r="B9236" i="6" a="1"/>
  <c r="B9236" i="6"/>
  <c r="B9237" i="6" a="1"/>
  <c r="B9237" i="6" s="1"/>
  <c r="B9238" i="6" a="1"/>
  <c r="B9238" i="6"/>
  <c r="B9239" i="6" a="1"/>
  <c r="B9239" i="6" s="1"/>
  <c r="B9240" i="6" a="1"/>
  <c r="B9240" i="6"/>
  <c r="B9241" i="6" a="1"/>
  <c r="B9241" i="6" s="1"/>
  <c r="B9242" i="6" a="1"/>
  <c r="B9242" i="6" s="1"/>
  <c r="B9243" i="6" a="1"/>
  <c r="B9243" i="6"/>
  <c r="B9244" i="6" a="1"/>
  <c r="B9244" i="6" s="1"/>
  <c r="B9245" i="6" a="1"/>
  <c r="B9245" i="6" s="1"/>
  <c r="B9246" i="6" a="1"/>
  <c r="B9246" i="6"/>
  <c r="B9247" i="6" a="1"/>
  <c r="B9247" i="6"/>
  <c r="B9248" i="6" a="1"/>
  <c r="B9248" i="6" s="1"/>
  <c r="B9249" i="6" a="1"/>
  <c r="B9249" i="6" s="1"/>
  <c r="B9250" i="6" a="1"/>
  <c r="B9250" i="6"/>
  <c r="B9251" i="6" a="1"/>
  <c r="B9251" i="6" s="1"/>
  <c r="B9252" i="6" a="1"/>
  <c r="B9252" i="6"/>
  <c r="B9253" i="6" a="1"/>
  <c r="B9253" i="6"/>
  <c r="B9254" i="6" a="1"/>
  <c r="B9254" i="6" s="1"/>
  <c r="B9255" i="6" a="1"/>
  <c r="B9255" i="6"/>
  <c r="B9256" i="6" a="1"/>
  <c r="B9256" i="6" s="1"/>
  <c r="B9257" i="6" a="1"/>
  <c r="B9257" i="6" s="1"/>
  <c r="B9258" i="6" a="1"/>
  <c r="B9258" i="6"/>
  <c r="B9259" i="6" a="1"/>
  <c r="B9259" i="6"/>
  <c r="B9260" i="6" a="1"/>
  <c r="B9260" i="6" s="1"/>
  <c r="B9261" i="6" a="1"/>
  <c r="B9261" i="6"/>
  <c r="B9262" i="6" a="1"/>
  <c r="B9262" i="6"/>
  <c r="B9263" i="6" a="1"/>
  <c r="B9263" i="6" s="1"/>
  <c r="B9264" i="6" a="1"/>
  <c r="B9264" i="6" s="1"/>
  <c r="B9265" i="6" a="1"/>
  <c r="B9265" i="6"/>
  <c r="B9266" i="6" a="1"/>
  <c r="B9266" i="6" s="1"/>
  <c r="B9267" i="6" a="1"/>
  <c r="B9267" i="6"/>
  <c r="B9268" i="6" a="1"/>
  <c r="B9268" i="6"/>
  <c r="B9269" i="6" a="1"/>
  <c r="B9269" i="6" s="1"/>
  <c r="B9270" i="6" a="1"/>
  <c r="B9270" i="6"/>
  <c r="B9271" i="6" a="1"/>
  <c r="B9271" i="6" s="1"/>
  <c r="B9272" i="6" a="1"/>
  <c r="B9272" i="6" s="1"/>
  <c r="B9273" i="6" a="1"/>
  <c r="B9273" i="6" s="1"/>
  <c r="B9274" i="6" a="1"/>
  <c r="B9274" i="6"/>
  <c r="B9275" i="6" a="1"/>
  <c r="B9275" i="6" s="1"/>
  <c r="B9276" i="6" a="1"/>
  <c r="B9276" i="6"/>
  <c r="B9277" i="6" a="1"/>
  <c r="B9277" i="6"/>
  <c r="B9278" i="6" a="1"/>
  <c r="B9278" i="6" s="1"/>
  <c r="B9279" i="6" a="1"/>
  <c r="B9279" i="6"/>
  <c r="B9280" i="6" a="1"/>
  <c r="B9280" i="6" s="1"/>
  <c r="B9281" i="6" a="1"/>
  <c r="B9281" i="6" s="1"/>
  <c r="B9282" i="6" a="1"/>
  <c r="B9282" i="6"/>
  <c r="B9283" i="6" a="1"/>
  <c r="B9283" i="6"/>
  <c r="B9284" i="6" a="1"/>
  <c r="B9284" i="6" s="1"/>
  <c r="B9285" i="6" a="1"/>
  <c r="B9285" i="6"/>
  <c r="B9286" i="6" a="1"/>
  <c r="B9286" i="6" s="1"/>
  <c r="B9287" i="6" a="1"/>
  <c r="B9287" i="6" s="1"/>
  <c r="B9288" i="6" a="1"/>
  <c r="B9288" i="6" s="1"/>
  <c r="B9289" i="6" a="1"/>
  <c r="B9289" i="6"/>
  <c r="B9290" i="6" a="1"/>
  <c r="B9290" i="6" s="1"/>
  <c r="B9291" i="6" a="1"/>
  <c r="B9291" i="6"/>
  <c r="B9292" i="6" a="1"/>
  <c r="B9292" i="6" s="1"/>
  <c r="B9293" i="6" a="1"/>
  <c r="B9293" i="6" s="1"/>
  <c r="B9294" i="6" a="1"/>
  <c r="B9294" i="6"/>
  <c r="B9295" i="6" a="1"/>
  <c r="B9295" i="6"/>
  <c r="B9296" i="6" a="1"/>
  <c r="B9296" i="6" s="1"/>
  <c r="B9297" i="6" a="1"/>
  <c r="B9297" i="6"/>
  <c r="B9298" i="6" a="1"/>
  <c r="B9298" i="6" s="1"/>
  <c r="B9299" i="6" a="1"/>
  <c r="B9299" i="6" s="1"/>
  <c r="B9300" i="6" a="1"/>
  <c r="B9300" i="6"/>
  <c r="B9301" i="6" a="1"/>
  <c r="B9301" i="6"/>
  <c r="B9302" i="6" a="1"/>
  <c r="B9302" i="6" s="1"/>
  <c r="B9303" i="6" a="1"/>
  <c r="B9303" i="6"/>
  <c r="B9304" i="6" a="1"/>
  <c r="B9304" i="6" s="1"/>
  <c r="B9305" i="6" a="1"/>
  <c r="B9305" i="6" s="1"/>
  <c r="B9306" i="6" a="1"/>
  <c r="B9306" i="6"/>
  <c r="B9307" i="6" a="1"/>
  <c r="B9307" i="6"/>
  <c r="B9308" i="6" a="1"/>
  <c r="B9308" i="6" s="1"/>
  <c r="B9309" i="6" a="1"/>
  <c r="B9309" i="6"/>
  <c r="B9310" i="6" a="1"/>
  <c r="B9310" i="6" s="1"/>
  <c r="B9311" i="6" a="1"/>
  <c r="B9311" i="6" s="1"/>
  <c r="B9312" i="6" a="1"/>
  <c r="B9312" i="6" s="1"/>
  <c r="B9313" i="6" a="1"/>
  <c r="B9313" i="6"/>
  <c r="B9314" i="6" a="1"/>
  <c r="B9314" i="6" s="1"/>
  <c r="B9315" i="6" a="1"/>
  <c r="B9315" i="6"/>
  <c r="B9316" i="6" a="1"/>
  <c r="B9316" i="6" s="1"/>
  <c r="B9317" i="6" a="1"/>
  <c r="B9317" i="6" s="1"/>
  <c r="B9318" i="6" a="1"/>
  <c r="B9318" i="6"/>
  <c r="B9319" i="6" a="1"/>
  <c r="B9319" i="6"/>
  <c r="B9320" i="6" a="1"/>
  <c r="B9320" i="6" s="1"/>
  <c r="B9321" i="6" a="1"/>
  <c r="B9321" i="6"/>
  <c r="B9322" i="6" a="1"/>
  <c r="B9322" i="6" s="1"/>
  <c r="B9323" i="6" a="1"/>
  <c r="B9323" i="6" s="1"/>
  <c r="B9324" i="6" a="1"/>
  <c r="B9324" i="6"/>
  <c r="B9325" i="6" a="1"/>
  <c r="B9325" i="6"/>
  <c r="B9326" i="6" a="1"/>
  <c r="B9326" i="6" s="1"/>
  <c r="B9327" i="6" a="1"/>
  <c r="B9327" i="6"/>
  <c r="B9328" i="6" a="1"/>
  <c r="B9328" i="6" s="1"/>
  <c r="B9329" i="6" a="1"/>
  <c r="B9329" i="6" s="1"/>
  <c r="B9330" i="6" a="1"/>
  <c r="B9330" i="6"/>
  <c r="B9331" i="6" a="1"/>
  <c r="B9331" i="6"/>
  <c r="B9332" i="6" a="1"/>
  <c r="B9332" i="6" s="1"/>
  <c r="B9333" i="6" a="1"/>
  <c r="B9333" i="6"/>
  <c r="B9334" i="6" a="1"/>
  <c r="B9334" i="6" s="1"/>
  <c r="B9335" i="6" a="1"/>
  <c r="B9335" i="6" s="1"/>
  <c r="B9336" i="6" a="1"/>
  <c r="B9336" i="6" s="1"/>
  <c r="B9337" i="6" a="1"/>
  <c r="B9337" i="6"/>
  <c r="B9338" i="6" a="1"/>
  <c r="B9338" i="6" s="1"/>
  <c r="B9339" i="6" a="1"/>
  <c r="B9339" i="6"/>
  <c r="B9340" i="6" a="1"/>
  <c r="B9340" i="6" s="1"/>
  <c r="B9341" i="6" a="1"/>
  <c r="B9341" i="6" s="1"/>
  <c r="B9342" i="6" a="1"/>
  <c r="B9342" i="6"/>
  <c r="B9343" i="6" a="1"/>
  <c r="B9343" i="6"/>
  <c r="B9344" i="6" a="1"/>
  <c r="B9344" i="6" s="1"/>
  <c r="B9345" i="6" a="1"/>
  <c r="B9345" i="6"/>
  <c r="B9346" i="6" a="1"/>
  <c r="B9346" i="6" s="1"/>
  <c r="B9347" i="6" a="1"/>
  <c r="B9347" i="6" s="1"/>
  <c r="B9348" i="6" a="1"/>
  <c r="B9348" i="6"/>
  <c r="B9349" i="6" a="1"/>
  <c r="B9349" i="6"/>
  <c r="B9350" i="6" a="1"/>
  <c r="B9350" i="6" s="1"/>
  <c r="B9351" i="6" a="1"/>
  <c r="B9351" i="6"/>
  <c r="B9352" i="6" a="1"/>
  <c r="B9352" i="6" s="1"/>
  <c r="B9353" i="6" a="1"/>
  <c r="B9353" i="6" s="1"/>
  <c r="B9354" i="6" a="1"/>
  <c r="B9354" i="6"/>
  <c r="B9355" i="6" a="1"/>
  <c r="B9355" i="6"/>
  <c r="B9356" i="6" a="1"/>
  <c r="B9356" i="6" s="1"/>
  <c r="B9357" i="6" a="1"/>
  <c r="B9357" i="6"/>
  <c r="B9358" i="6" a="1"/>
  <c r="B9358" i="6" s="1"/>
  <c r="B9359" i="6" a="1"/>
  <c r="B9359" i="6" s="1"/>
  <c r="B9360" i="6" a="1"/>
  <c r="B9360" i="6" s="1"/>
  <c r="B9361" i="6" a="1"/>
  <c r="B9361" i="6"/>
  <c r="B9362" i="6" a="1"/>
  <c r="B9362" i="6" s="1"/>
  <c r="B9363" i="6" a="1"/>
  <c r="B9363" i="6"/>
  <c r="B9364" i="6" a="1"/>
  <c r="B9364" i="6" s="1"/>
  <c r="B9365" i="6" a="1"/>
  <c r="B9365" i="6" s="1"/>
  <c r="B9366" i="6" a="1"/>
  <c r="B9366" i="6"/>
  <c r="B9367" i="6" a="1"/>
  <c r="B9367" i="6"/>
  <c r="B9368" i="6" a="1"/>
  <c r="B9368" i="6" s="1"/>
  <c r="B9369" i="6" a="1"/>
  <c r="B9369" i="6"/>
  <c r="B9370" i="6" a="1"/>
  <c r="B9370" i="6" s="1"/>
  <c r="B9371" i="6" a="1"/>
  <c r="B9371" i="6" s="1"/>
  <c r="B9372" i="6" a="1"/>
  <c r="B9372" i="6"/>
  <c r="B9373" i="6" a="1"/>
  <c r="B9373" i="6"/>
  <c r="B9374" i="6" a="1"/>
  <c r="B9374" i="6" s="1"/>
  <c r="B9375" i="6" a="1"/>
  <c r="B9375" i="6"/>
  <c r="B9376" i="6" a="1"/>
  <c r="B9376" i="6" s="1"/>
  <c r="B9377" i="6" a="1"/>
  <c r="B9377" i="6" s="1"/>
  <c r="B9378" i="6" a="1"/>
  <c r="B9378" i="6"/>
  <c r="B9379" i="6" a="1"/>
  <c r="B9379" i="6"/>
  <c r="B9380" i="6" a="1"/>
  <c r="B9380" i="6" s="1"/>
  <c r="B9381" i="6" a="1"/>
  <c r="B9381" i="6"/>
  <c r="B9382" i="6" a="1"/>
  <c r="B9382" i="6" s="1"/>
  <c r="B9383" i="6" a="1"/>
  <c r="B9383" i="6" s="1"/>
  <c r="B9384" i="6" a="1"/>
  <c r="B9384" i="6" s="1"/>
  <c r="B9385" i="6" a="1"/>
  <c r="B9385" i="6"/>
  <c r="B9386" i="6" a="1"/>
  <c r="B9386" i="6" s="1"/>
  <c r="B9387" i="6" a="1"/>
  <c r="B9387" i="6"/>
  <c r="B9388" i="6" a="1"/>
  <c r="B9388" i="6" s="1"/>
  <c r="B9389" i="6" a="1"/>
  <c r="B9389" i="6" s="1"/>
  <c r="B9390" i="6" a="1"/>
  <c r="B9390" i="6"/>
  <c r="B9391" i="6" a="1"/>
  <c r="B9391" i="6"/>
  <c r="B9392" i="6" a="1"/>
  <c r="B9392" i="6" s="1"/>
  <c r="B9393" i="6" a="1"/>
  <c r="B9393" i="6" s="1"/>
  <c r="B9394" i="6" a="1"/>
  <c r="B9394" i="6" s="1"/>
  <c r="B9395" i="6" a="1"/>
  <c r="B9395" i="6" s="1"/>
  <c r="B9396" i="6" a="1"/>
  <c r="B9396" i="6"/>
  <c r="B9397" i="6" a="1"/>
  <c r="B9397" i="6"/>
  <c r="B9398" i="6" a="1"/>
  <c r="B9398" i="6" s="1"/>
  <c r="B9399" i="6" a="1"/>
  <c r="B9399" i="6" s="1"/>
  <c r="B9400" i="6" a="1"/>
  <c r="B9400" i="6" s="1"/>
  <c r="B9401" i="6" a="1"/>
  <c r="B9401" i="6" s="1"/>
  <c r="B9402" i="6" a="1"/>
  <c r="B9402" i="6" s="1"/>
  <c r="B9403" i="6" a="1"/>
  <c r="B9403" i="6"/>
  <c r="B9404" i="6" a="1"/>
  <c r="B9404" i="6" s="1"/>
  <c r="B9405" i="6" a="1"/>
  <c r="B9405" i="6" s="1"/>
  <c r="B9406" i="6" a="1"/>
  <c r="B9406" i="6" s="1"/>
  <c r="B9407" i="6" a="1"/>
  <c r="B9407" i="6" s="1"/>
  <c r="B9408" i="6" a="1"/>
  <c r="B9408" i="6"/>
  <c r="B9409" i="6" a="1"/>
  <c r="B9409" i="6"/>
  <c r="B9410" i="6" a="1"/>
  <c r="B9410" i="6" s="1"/>
  <c r="B9411" i="6" a="1"/>
  <c r="B9411" i="6" s="1"/>
  <c r="B9412" i="6" a="1"/>
  <c r="B9412" i="6" s="1"/>
  <c r="B9413" i="6" a="1"/>
  <c r="B9413" i="6" s="1"/>
  <c r="B9414" i="6" a="1"/>
  <c r="B9414" i="6"/>
  <c r="B9415" i="6" a="1"/>
  <c r="B9415" i="6"/>
  <c r="B9416" i="6" a="1"/>
  <c r="B9416" i="6" s="1"/>
  <c r="B9417" i="6" a="1"/>
  <c r="B9417" i="6" s="1"/>
  <c r="B9418" i="6" a="1"/>
  <c r="B9418" i="6" s="1"/>
  <c r="B9419" i="6" a="1"/>
  <c r="B9419" i="6" s="1"/>
  <c r="B9420" i="6" a="1"/>
  <c r="B9420" i="6" s="1"/>
  <c r="B9421" i="6" a="1"/>
  <c r="B9421" i="6"/>
  <c r="B9422" i="6" a="1"/>
  <c r="B9422" i="6" s="1"/>
  <c r="B9423" i="6" a="1"/>
  <c r="B9423" i="6" s="1"/>
  <c r="B9424" i="6" a="1"/>
  <c r="B9424" i="6" s="1"/>
  <c r="B9425" i="6" a="1"/>
  <c r="B9425" i="6" s="1"/>
  <c r="B9426" i="6" a="1"/>
  <c r="B9426" i="6"/>
  <c r="B9427" i="6" a="1"/>
  <c r="B9427" i="6"/>
  <c r="B9428" i="6" a="1"/>
  <c r="B9428" i="6" s="1"/>
  <c r="B9429" i="6" a="1"/>
  <c r="B9429" i="6" s="1"/>
  <c r="B9430" i="6" a="1"/>
  <c r="B9430" i="6" s="1"/>
  <c r="B9431" i="6" a="1"/>
  <c r="B9431" i="6" s="1"/>
  <c r="B9432" i="6" a="1"/>
  <c r="B9432" i="6"/>
  <c r="B9433" i="6" a="1"/>
  <c r="B9433" i="6"/>
  <c r="B9434" i="6" a="1"/>
  <c r="B9434" i="6" s="1"/>
  <c r="B9435" i="6" a="1"/>
  <c r="B9435" i="6" s="1"/>
  <c r="B9436" i="6" a="1"/>
  <c r="B9436" i="6" s="1"/>
  <c r="B9437" i="6" a="1"/>
  <c r="B9437" i="6" s="1"/>
  <c r="B9438" i="6" a="1"/>
  <c r="B9438" i="6" s="1"/>
  <c r="B9439" i="6" a="1"/>
  <c r="B9439" i="6" s="1"/>
  <c r="B9440" i="6" a="1"/>
  <c r="B9440" i="6" s="1"/>
  <c r="B9441" i="6" a="1"/>
  <c r="B9441" i="6" s="1"/>
  <c r="B9442" i="6" a="1"/>
  <c r="B9442" i="6" s="1"/>
  <c r="B9443" i="6" a="1"/>
  <c r="B9443" i="6" s="1"/>
  <c r="B9444" i="6" a="1"/>
  <c r="B9444" i="6"/>
  <c r="B9445" i="6" a="1"/>
  <c r="B9445" i="6"/>
  <c r="B9446" i="6" a="1"/>
  <c r="B9446" i="6" s="1"/>
  <c r="B9447" i="6" a="1"/>
  <c r="B9447" i="6" s="1"/>
  <c r="B9448" i="6" a="1"/>
  <c r="B9448" i="6" s="1"/>
  <c r="B9449" i="6" a="1"/>
  <c r="B9449" i="6" s="1"/>
  <c r="B9450" i="6" a="1"/>
  <c r="B9450" i="6"/>
  <c r="B9451" i="6" a="1"/>
  <c r="B9451" i="6"/>
  <c r="B9452" i="6" a="1"/>
  <c r="B9452" i="6" s="1"/>
  <c r="B9453" i="6" a="1"/>
  <c r="B9453" i="6" s="1"/>
  <c r="B9454" i="6" a="1"/>
  <c r="B9454" i="6" s="1"/>
  <c r="B9455" i="6" a="1"/>
  <c r="B9455" i="6" s="1"/>
  <c r="B9456" i="6" a="1"/>
  <c r="B9456" i="6" s="1"/>
  <c r="B9457" i="6" a="1"/>
  <c r="B9457" i="6"/>
  <c r="B9458" i="6" a="1"/>
  <c r="B9458" i="6" s="1"/>
  <c r="B9459" i="6" a="1"/>
  <c r="B9459" i="6" s="1"/>
  <c r="B9460" i="6" a="1"/>
  <c r="B9460" i="6" s="1"/>
  <c r="B9461" i="6" a="1"/>
  <c r="B9461" i="6" s="1"/>
  <c r="B9462" i="6" a="1"/>
  <c r="B9462" i="6"/>
  <c r="B9463" i="6" a="1"/>
  <c r="B9463" i="6"/>
  <c r="B9464" i="6" a="1"/>
  <c r="B9464" i="6" s="1"/>
  <c r="B9465" i="6" a="1"/>
  <c r="B9465" i="6" s="1"/>
  <c r="B9466" i="6" a="1"/>
  <c r="B9466" i="6" s="1"/>
  <c r="B9467" i="6" a="1"/>
  <c r="B9467" i="6" s="1"/>
  <c r="B9468" i="6" a="1"/>
  <c r="B9468" i="6"/>
  <c r="B9469" i="6" a="1"/>
  <c r="B9469" i="6"/>
  <c r="B9470" i="6" a="1"/>
  <c r="B9470" i="6" s="1"/>
  <c r="B9471" i="6" a="1"/>
  <c r="B9471" i="6" s="1"/>
  <c r="B9472" i="6" a="1"/>
  <c r="B9472" i="6" s="1"/>
  <c r="B9473" i="6" a="1"/>
  <c r="B9473" i="6" s="1"/>
  <c r="B9474" i="6" a="1"/>
  <c r="B9474" i="6" s="1"/>
  <c r="B9475" i="6" a="1"/>
  <c r="B9475" i="6"/>
  <c r="B9476" i="6" a="1"/>
  <c r="B9476" i="6" s="1"/>
  <c r="B9477" i="6" a="1"/>
  <c r="B9477" i="6" s="1"/>
  <c r="B9478" i="6" a="1"/>
  <c r="B9478" i="6" s="1"/>
  <c r="B9479" i="6" a="1"/>
  <c r="B9479" i="6" s="1"/>
  <c r="B9480" i="6" a="1"/>
  <c r="B9480" i="6"/>
  <c r="B9481" i="6" a="1"/>
  <c r="B9481" i="6"/>
  <c r="B9482" i="6" a="1"/>
  <c r="B9482" i="6" s="1"/>
  <c r="B9483" i="6" a="1"/>
  <c r="B9483" i="6" s="1"/>
  <c r="B9484" i="6" a="1"/>
  <c r="B9484" i="6" s="1"/>
  <c r="B9485" i="6" a="1"/>
  <c r="B9485" i="6" s="1"/>
  <c r="B9486" i="6" a="1"/>
  <c r="B9486" i="6" s="1"/>
  <c r="B9487" i="6" a="1"/>
  <c r="B9487" i="6"/>
  <c r="B9488" i="6" a="1"/>
  <c r="B9488" i="6" s="1"/>
  <c r="B9489" i="6" a="1"/>
  <c r="B9489" i="6" s="1"/>
  <c r="B9490" i="6" a="1"/>
  <c r="B9490" i="6" s="1"/>
  <c r="B9491" i="6" a="1"/>
  <c r="B9491" i="6" s="1"/>
  <c r="B9492" i="6" a="1"/>
  <c r="B9492" i="6" s="1"/>
  <c r="B9493" i="6" a="1"/>
  <c r="B9493" i="6"/>
  <c r="B9494" i="6" a="1"/>
  <c r="B9494" i="6" s="1"/>
  <c r="B9495" i="6" a="1"/>
  <c r="B9495" i="6" s="1"/>
  <c r="B9496" i="6" a="1"/>
  <c r="B9496" i="6" s="1"/>
  <c r="B9497" i="6" a="1"/>
  <c r="B9497" i="6" s="1"/>
  <c r="B9498" i="6" a="1"/>
  <c r="B9498" i="6"/>
  <c r="B9499" i="6" a="1"/>
  <c r="B9499" i="6"/>
  <c r="B9500" i="6" a="1"/>
  <c r="B9500" i="6" s="1"/>
  <c r="B9501" i="6" a="1"/>
  <c r="B9501" i="6" s="1"/>
  <c r="B9502" i="6" a="1"/>
  <c r="B9502" i="6" s="1"/>
  <c r="B9503" i="6" a="1"/>
  <c r="B9503" i="6" s="1"/>
  <c r="B9504" i="6" a="1"/>
  <c r="B9504" i="6"/>
  <c r="B9505" i="6" a="1"/>
  <c r="B9505" i="6"/>
  <c r="B9506" i="6" a="1"/>
  <c r="B9506" i="6" s="1"/>
  <c r="B9507" i="6" a="1"/>
  <c r="B9507" i="6" s="1"/>
  <c r="B9508" i="6" a="1"/>
  <c r="B9508" i="6" s="1"/>
  <c r="B9509" i="6" a="1"/>
  <c r="B9509" i="6" s="1"/>
  <c r="B9510" i="6" a="1"/>
  <c r="B9510" i="6" s="1"/>
  <c r="B9511" i="6" a="1"/>
  <c r="B9511" i="6"/>
  <c r="B9512" i="6" a="1"/>
  <c r="B9512" i="6" s="1"/>
  <c r="B9513" i="6" a="1"/>
  <c r="B9513" i="6" s="1"/>
  <c r="B9514" i="6" a="1"/>
  <c r="B9514" i="6" s="1"/>
  <c r="B9515" i="6" a="1"/>
  <c r="B9515" i="6" s="1"/>
  <c r="B9516" i="6" a="1"/>
  <c r="B9516" i="6"/>
  <c r="B9517" i="6" a="1"/>
  <c r="B9517" i="6"/>
  <c r="B9518" i="6" a="1"/>
  <c r="B9518" i="6" s="1"/>
  <c r="B9519" i="6" a="1"/>
  <c r="B9519" i="6" s="1"/>
  <c r="B9520" i="6" a="1"/>
  <c r="B9520" i="6" s="1"/>
  <c r="B9521" i="6" a="1"/>
  <c r="B9521" i="6" s="1"/>
  <c r="B9522" i="6" a="1"/>
  <c r="B9522" i="6"/>
  <c r="B9523" i="6" a="1"/>
  <c r="B9523" i="6" s="1"/>
  <c r="B9524" i="6" a="1"/>
  <c r="B9524" i="6" s="1"/>
  <c r="B9525" i="6" a="1"/>
  <c r="B9525" i="6" s="1"/>
  <c r="B9526" i="6" a="1"/>
  <c r="B9526" i="6" s="1"/>
  <c r="B9527" i="6" a="1"/>
  <c r="B9527" i="6" s="1"/>
  <c r="B9528" i="6" a="1"/>
  <c r="B9528" i="6" s="1"/>
  <c r="B9529" i="6" a="1"/>
  <c r="B9529" i="6"/>
  <c r="B9530" i="6" a="1"/>
  <c r="B9530" i="6" s="1"/>
  <c r="B9531" i="6" a="1"/>
  <c r="B9531" i="6" s="1"/>
  <c r="B9532" i="6" a="1"/>
  <c r="B9532" i="6" s="1"/>
  <c r="B9533" i="6" a="1"/>
  <c r="B9533" i="6" s="1"/>
  <c r="B9534" i="6" a="1"/>
  <c r="B9534" i="6"/>
  <c r="B9535" i="6" a="1"/>
  <c r="B9535" i="6"/>
  <c r="B9536" i="6" a="1"/>
  <c r="B9536" i="6" s="1"/>
  <c r="B9537" i="6" a="1"/>
  <c r="B9537" i="6" s="1"/>
  <c r="B9538" i="6" a="1"/>
  <c r="B9538" i="6" s="1"/>
  <c r="B9539" i="6" a="1"/>
  <c r="B9539" i="6" s="1"/>
  <c r="B9540" i="6" a="1"/>
  <c r="B9540" i="6"/>
  <c r="B9541" i="6" a="1"/>
  <c r="B9541" i="6"/>
  <c r="B9542" i="6" a="1"/>
  <c r="B9542" i="6" s="1"/>
  <c r="B9543" i="6" a="1"/>
  <c r="B9543" i="6" s="1"/>
  <c r="B9544" i="6" a="1"/>
  <c r="B9544" i="6" s="1"/>
  <c r="B9545" i="6" a="1"/>
  <c r="B9545" i="6" s="1"/>
  <c r="B9546" i="6" a="1"/>
  <c r="B9546" i="6" s="1"/>
  <c r="B9547" i="6" a="1"/>
  <c r="B9547" i="6"/>
  <c r="B9548" i="6" a="1"/>
  <c r="B9548" i="6" s="1"/>
  <c r="B9549" i="6" a="1"/>
  <c r="B9549" i="6" s="1"/>
  <c r="B9550" i="6" a="1"/>
  <c r="B9550" i="6" s="1"/>
  <c r="B9551" i="6" a="1"/>
  <c r="B9551" i="6" s="1"/>
  <c r="B9552" i="6" a="1"/>
  <c r="B9552" i="6" s="1"/>
  <c r="H8" i="7" l="1"/>
  <c r="H9" i="7"/>
  <c r="H7" i="7"/>
  <c r="H6" i="7"/>
  <c r="H5" i="7"/>
  <c r="J3" i="6"/>
  <c r="J6" i="6"/>
  <c r="J5" i="6"/>
  <c r="J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3D0D9F-33C9-4CEB-AF9E-06EB09D28FB9}"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5A884F63-711D-450B-9BA3-CED078F6CF31}"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F38649E4-0139-48D0-9D81-FDCF873ABF65}" keepAlive="1" name="Query - Date" description="Connection to the 'Date' query in the workbook." type="5" refreshedVersion="0" background="1">
    <dbPr connection="Provider=Microsoft.Mashup.OleDb.1;Data Source=$Workbook$;Location=Date;Extended Properties=&quot;&quot;" command="SELECT * FROM [Date]"/>
  </connection>
  <connection id="4" xr16:uid="{72C98DB8-EDFF-41C0-9378-037872FFF03A}"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914261C3-4C2F-4D2A-8C83-E16D206D7D7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13332785-7C79-41DB-A51F-F2E1EA46F2D8}" name="WorksheetConnection_Zomato Project (Data Analytics).xlsx!Main" type="102" refreshedVersion="8" minRefreshableVersion="5">
    <extLst>
      <ext xmlns:x15="http://schemas.microsoft.com/office/spreadsheetml/2010/11/main" uri="{DE250136-89BD-433C-8126-D09CA5730AF9}">
        <x15:connection id="Main">
          <x15:rangePr sourceName="_xlcn.WorksheetConnection_ZomatoProjectDataAnalytics.xlsxMain1"/>
        </x15:connection>
      </ext>
    </extLst>
  </connection>
  <connection id="7" xr16:uid="{5C2B7635-41F1-401F-BC78-1CC8621FB776}" name="WorksheetConnection_Zomato Project (Data Analytics).xlsx!Table7910" type="102" refreshedVersion="8" minRefreshableVersion="5">
    <extLst>
      <ext xmlns:x15="http://schemas.microsoft.com/office/spreadsheetml/2010/11/main" uri="{DE250136-89BD-433C-8126-D09CA5730AF9}">
        <x15:connection id="Table7910">
          <x15:rangePr sourceName="_xlcn.WorksheetConnection_ZomatoProjectDataAnalytics.xlsxTable7910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991" uniqueCount="19676">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RestaurantID</t>
  </si>
  <si>
    <t>RestaurantName</t>
  </si>
  <si>
    <t>CountryCode</t>
  </si>
  <si>
    <t>Country Name</t>
  </si>
  <si>
    <t>City</t>
  </si>
  <si>
    <t>Address</t>
  </si>
  <si>
    <t>Locality</t>
  </si>
  <si>
    <t>Longitude</t>
  </si>
  <si>
    <t>Latitude</t>
  </si>
  <si>
    <t>Cuisines</t>
  </si>
  <si>
    <t>Has_Table_booking</t>
  </si>
  <si>
    <t>Has_Online_delivery</t>
  </si>
  <si>
    <t>Is_delivering_now</t>
  </si>
  <si>
    <t>Switch_to_order_menu</t>
  </si>
  <si>
    <t>Price_range</t>
  </si>
  <si>
    <t>Votes</t>
  </si>
  <si>
    <t>Average_Cost_for_two</t>
  </si>
  <si>
    <t>USD Cost</t>
  </si>
  <si>
    <t>Rating</t>
  </si>
  <si>
    <t>Day Opening</t>
  </si>
  <si>
    <t>Datekey_opening</t>
  </si>
  <si>
    <t>Year</t>
  </si>
  <si>
    <t>Month no.</t>
  </si>
  <si>
    <t>Month Name</t>
  </si>
  <si>
    <t>Quarter</t>
  </si>
  <si>
    <t>Week Day no.</t>
  </si>
  <si>
    <t>Week Day Name</t>
  </si>
  <si>
    <t>Financial Month</t>
  </si>
  <si>
    <t>Financial Quarter</t>
  </si>
  <si>
    <t>Punjabi's Veg Grill</t>
  </si>
  <si>
    <t>New Delhi</t>
  </si>
  <si>
    <t>13/288 , 14 Block Gurudwra, Geeta Colony, New Delhi</t>
  </si>
  <si>
    <t>Geeta Colony</t>
  </si>
  <si>
    <t>North Indian</t>
  </si>
  <si>
    <t>No</t>
  </si>
  <si>
    <t>September</t>
  </si>
  <si>
    <t>Q3</t>
  </si>
  <si>
    <t>Saturday</t>
  </si>
  <si>
    <t>FM-6</t>
  </si>
  <si>
    <t>FQ-2</t>
  </si>
  <si>
    <t>Tasty Tandoor</t>
  </si>
  <si>
    <t>726/2, Jheel Khuranja, Geeta Colony, New Delhi</t>
  </si>
  <si>
    <t>Taste of Spice</t>
  </si>
  <si>
    <t>C-222, Lajpat Nagar 1, New Delhi</t>
  </si>
  <si>
    <t>Lajpat Nagar 1</t>
  </si>
  <si>
    <t>Yes</t>
  </si>
  <si>
    <t>Tuesday</t>
  </si>
  <si>
    <t>Kolcata Bengali Dhaba</t>
  </si>
  <si>
    <t>Gali 7, Mahipalpur, New Delhi</t>
  </si>
  <si>
    <t>Mahipalpur</t>
  </si>
  <si>
    <t>Thursday</t>
  </si>
  <si>
    <t>Sunil Punjabi Dhaba</t>
  </si>
  <si>
    <t>Main Vasant Kunj Road, Mahipalpur, New Delhi</t>
  </si>
  <si>
    <t>Bikaner Restaurant</t>
  </si>
  <si>
    <t>Shop 264, Near Hakikat Nagar, Mukherjee Nagar, New Delhi</t>
  </si>
  <si>
    <t>Mukherjee Nagar</t>
  </si>
  <si>
    <t>Monday</t>
  </si>
  <si>
    <t>Just In</t>
  </si>
  <si>
    <t>G-103, Vardhaman Mall, Mukherjee Nagar, New Delhi</t>
  </si>
  <si>
    <t>Friday</t>
  </si>
  <si>
    <t>Shri Shyam Ji Shudh Shakahari Bhojnalaya</t>
  </si>
  <si>
    <t>Khaira Mod, Najafgarh, New Delhi</t>
  </si>
  <si>
    <t>Najafgarh</t>
  </si>
  <si>
    <t>Sunday</t>
  </si>
  <si>
    <t>Shree Bhojnalaya</t>
  </si>
  <si>
    <t>Sarai Julena, Near Red Light, New Friends Colony, New Delhi</t>
  </si>
  <si>
    <t>New Friends Colony</t>
  </si>
  <si>
    <t>Baba Ka Dhaba</t>
  </si>
  <si>
    <t>WZ-425, Main Road, Palam Colony, Opposite Railway Crossing, Palam, New Delhi</t>
  </si>
  <si>
    <t>Palam</t>
  </si>
  <si>
    <t>Kaka Da Dhaba</t>
  </si>
  <si>
    <t>R.K. Puram Sector 12, R K Puram, New Delhi</t>
  </si>
  <si>
    <t>R K Puram</t>
  </si>
  <si>
    <t>Famous Parantha and Poori Sabzi</t>
  </si>
  <si>
    <t>44, Gali Number 1, Block A, New Ashok Nagar, Vasundhara Enclave, New Delhi</t>
  </si>
  <si>
    <t>Vasundhara Enclave</t>
  </si>
  <si>
    <t>Garam Masala</t>
  </si>
  <si>
    <t>1002, Gurudwara Road, Kotla Mubarakpur, Defence Colony, New Delhi</t>
  </si>
  <si>
    <t>Defence Colony</t>
  </si>
  <si>
    <t>August</t>
  </si>
  <si>
    <t>FM-5</t>
  </si>
  <si>
    <t>Zaika-E-Chaap Express</t>
  </si>
  <si>
    <t>Near Police Chowki, Golchakkar, R Block, Dilshad Garden, New Delhi</t>
  </si>
  <si>
    <t>Dilshad Garden</t>
  </si>
  <si>
    <t>Tandoori Nature</t>
  </si>
  <si>
    <t>22, Samman Bazar, Bhogal, Jangpura, New Delhi</t>
  </si>
  <si>
    <t>Jangpura</t>
  </si>
  <si>
    <t>Tinker Koch</t>
  </si>
  <si>
    <t>Jangpura, New Delhi</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Best Chicken Corner</t>
  </si>
  <si>
    <t>Main Rohtak Road, Near Sutan Puri More, Opposite Metro Pillar 373, Nangloi, New Delhi</t>
  </si>
  <si>
    <t>Avatar Da Dhaba</t>
  </si>
  <si>
    <t>Ring Road Narayna, Opp Dharamshala, Naraina, New Delhi</t>
  </si>
  <si>
    <t>Naraina</t>
  </si>
  <si>
    <t>Curry Man</t>
  </si>
  <si>
    <t>G-181, Naraina Vihar, Naraina, New Delhi</t>
  </si>
  <si>
    <t>Delicious Eating Corner</t>
  </si>
  <si>
    <t>Shop 2 &amp; 3, DDA Mini Market, Opposite Wine Shop, Nehru Place, New Delhi</t>
  </si>
  <si>
    <t>Nehru Place</t>
  </si>
  <si>
    <t>Massi's Kitchen</t>
  </si>
  <si>
    <t>494, Ganesh Nagar 2, Pandav Nagar, New Delhi</t>
  </si>
  <si>
    <t>Pandav Nagar</t>
  </si>
  <si>
    <t>Roll Junction</t>
  </si>
  <si>
    <t>F 205 &amp; 206, Near Akshardham Temple, Pandav Nagar, New Delhi</t>
  </si>
  <si>
    <t>Amritsari Naan</t>
  </si>
  <si>
    <t>QU-1, Pitampura, New Delhi</t>
  </si>
  <si>
    <t>Pitampura</t>
  </si>
  <si>
    <t>Parantha on Call</t>
  </si>
  <si>
    <t>Geeta Colony, New Delhi</t>
  </si>
  <si>
    <t>July</t>
  </si>
  <si>
    <t>FM-4</t>
  </si>
  <si>
    <t>Satnaam Foods</t>
  </si>
  <si>
    <t>101 A, Pratap Nagar, Mayur Vihar Phase 1, New Delhi</t>
  </si>
  <si>
    <t>Mayur Vihar Phase 1</t>
  </si>
  <si>
    <t>The Deshi Bites</t>
  </si>
  <si>
    <t>SFS Flats, Near Pocket-C, Mayur Vihar Phase 3, New Delhi</t>
  </si>
  <si>
    <t>Mayur Vihar Phase 3</t>
  </si>
  <si>
    <t>Syall Kotian Da Dhaba</t>
  </si>
  <si>
    <t>A-201, New, Moti Nagar, New Delhi</t>
  </si>
  <si>
    <t>Moti Nagar</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tar Restaurant</t>
  </si>
  <si>
    <t>Westend Marg, Saidullajab, Sainik Farms, New Delhi</t>
  </si>
  <si>
    <t>Punjabi Flavour</t>
  </si>
  <si>
    <t>5, Khaibar Pass, Civil Lines, New Delhi</t>
  </si>
  <si>
    <t>Civil Lines</t>
  </si>
  <si>
    <t>June</t>
  </si>
  <si>
    <t>Q2</t>
  </si>
  <si>
    <t>FM-3</t>
  </si>
  <si>
    <t>FQ-1</t>
  </si>
  <si>
    <t>Anupam Jalpan</t>
  </si>
  <si>
    <t>Ansari Road, Daryaganj, New Delhi</t>
  </si>
  <si>
    <t>Daryaganj</t>
  </si>
  <si>
    <t>Asia</t>
  </si>
  <si>
    <t>Main Mangal Bazar Road, Opposite Dhingra Garments, Dilshad Garden, New Delhi</t>
  </si>
  <si>
    <t>Peshawari Mehel</t>
  </si>
  <si>
    <t>Shop 4, Plot 10, LSC, Derawala Nagar, Near Pentamid Hospital, Gujranwala Town, New Delhi</t>
  </si>
  <si>
    <t>Gujranwala Town</t>
  </si>
  <si>
    <t>All About Food</t>
  </si>
  <si>
    <t>E 137 , Gautam Nagar, Hauz Khas, New Delhi</t>
  </si>
  <si>
    <t>Hauz Khas</t>
  </si>
  <si>
    <t>Breakfast Hut</t>
  </si>
  <si>
    <t>29, Satnam Park, Krishna Nagar, New Delhi</t>
  </si>
  <si>
    <t>Krishna Nagar</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Rajdhani Restaurant</t>
  </si>
  <si>
    <t>Main Road, MG Road, New Delhi</t>
  </si>
  <si>
    <t>MG Road</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Pritam Tiffin Service</t>
  </si>
  <si>
    <t>RZ-15B, Main Road, Near Ardent Hospital, Palam, New Delhi</t>
  </si>
  <si>
    <t>Chhotu Restaurant</t>
  </si>
  <si>
    <t>F-93, Katwaria Sarai, Ground Floor, Near Shiv Mandir, Qutab Institutional Area, New Delhi</t>
  </si>
  <si>
    <t>Qutab Institutional Area</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Insane Foods</t>
  </si>
  <si>
    <t>May</t>
  </si>
  <si>
    <t>FM-2</t>
  </si>
  <si>
    <t>Lahori Food</t>
  </si>
  <si>
    <t>Matia Mahal Road, Opposite Gate 1, Jama Masjid, New Delhi</t>
  </si>
  <si>
    <t>Jama Masjid</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April</t>
  </si>
  <si>
    <t>FM-1</t>
  </si>
  <si>
    <t>Front Food Corner</t>
  </si>
  <si>
    <t>DDA Market, Kalu Sarai, Hauz Khas, New Delhi</t>
  </si>
  <si>
    <t>Jain Restaurant</t>
  </si>
  <si>
    <t>246/67, Opposite Prince Apartment, IP Extension, New Delhi</t>
  </si>
  <si>
    <t>IP Extension</t>
  </si>
  <si>
    <t>Pandit Dhaba</t>
  </si>
  <si>
    <t>Near Filmistan Studio, Rani Jhansi Road, Karol Bagh, New Delhi</t>
  </si>
  <si>
    <t>Karol Bagh</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March</t>
  </si>
  <si>
    <t>Q1</t>
  </si>
  <si>
    <t>FM-12</t>
  </si>
  <si>
    <t>FQ-4</t>
  </si>
  <si>
    <t>Prem Rasoi</t>
  </si>
  <si>
    <t>E - 197 A, LIG Flates, GTB Enclave, Dilshad Garden, New Delhi</t>
  </si>
  <si>
    <t>Mahesh Shudh Vaishno Bhojanalya</t>
  </si>
  <si>
    <t>Near GTB Metro Station, Delhi University, GTB Nagar, New Delhi</t>
  </si>
  <si>
    <t>GTB Nagar</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Mukherjee Nagar, New Delhi</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February</t>
  </si>
  <si>
    <t>FM-11</t>
  </si>
  <si>
    <t>Punjabi Chicken</t>
  </si>
  <si>
    <t>9, Babu Market, Fuwara Chowk, Chandni Chowk, New Delhi</t>
  </si>
  <si>
    <t>Chandni Chowk</t>
  </si>
  <si>
    <t>Kaushal Dhaba</t>
  </si>
  <si>
    <t>Opposite Delite Cinema, Asaf Ali Road, Daryaganj, New Delhi</t>
  </si>
  <si>
    <t>Netaji Subhash Marg, Near Golcha Cinema, Daryaganj, New Delhi</t>
  </si>
  <si>
    <t>Uncle Sam</t>
  </si>
  <si>
    <t>Ramesh Market, East of Kailash, New Delhi</t>
  </si>
  <si>
    <t>East of Kailash</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Sunny Restaurant &amp; Tiffin</t>
  </si>
  <si>
    <t>61-A, Ber Sarai, JNU, New Delhi</t>
  </si>
  <si>
    <t>JNU</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FM-10</t>
  </si>
  <si>
    <t>Ghar Ka Khana</t>
  </si>
  <si>
    <t>Neel Kanth Palace, Near Iskcon Temple, Main Road Sant Nagar, East of Kailash, New Delhi</t>
  </si>
  <si>
    <t>Bansal Foods</t>
  </si>
  <si>
    <t>Near Police Chowki, Krishna Nagar, New Delhi</t>
  </si>
  <si>
    <t>Mr. Billiken</t>
  </si>
  <si>
    <t>F-703, Lado Sarai, New Delhi</t>
  </si>
  <si>
    <t>Lado Sara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Q4</t>
  </si>
  <si>
    <t>FM-9</t>
  </si>
  <si>
    <t>FQ-3</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Mamma Drools</t>
  </si>
  <si>
    <t>F-179, Dilshad Garden, New Delhi</t>
  </si>
  <si>
    <t>November</t>
  </si>
  <si>
    <t>FM-8</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FM-7</t>
  </si>
  <si>
    <t>Tawa King</t>
  </si>
  <si>
    <t>Old Gupta Colony Road, Delhi University-GTB Nagar, New Delhi</t>
  </si>
  <si>
    <t>Delhi University-GTB Nagar</t>
  </si>
  <si>
    <t>Shudh Vaishno Dhaba</t>
  </si>
  <si>
    <t>Near Indra Band, Kingsway Camp, GTB Nagar, New Delhi</t>
  </si>
  <si>
    <t>Mirch Masala Restaurant</t>
  </si>
  <si>
    <t>Shop 1, South Avenue Market, India Gate, New Delhi</t>
  </si>
  <si>
    <t>India Gate</t>
  </si>
  <si>
    <t>Food Corner</t>
  </si>
  <si>
    <t>HS 14, Back Side, Main Market, Kailash Colony, New Delhi</t>
  </si>
  <si>
    <t>Kailash Colony</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Chicago Pizza</t>
  </si>
  <si>
    <t>Palate of Delhi, Dhaula Kuan Metro Station, Chanakyapuri, New Delhi</t>
  </si>
  <si>
    <t>Palate of Delhi, Chanakyapuri</t>
  </si>
  <si>
    <t>Pizza</t>
  </si>
  <si>
    <t>Madras Dosa &amp; Chinese</t>
  </si>
  <si>
    <t>Shop 6, BN Block Market, Shalimar Bagh, New Delhi</t>
  </si>
  <si>
    <t>South Indian, Chinese</t>
  </si>
  <si>
    <t>Tpot</t>
  </si>
  <si>
    <t>Basement, MLCP Parking, Terminal 3, Aerocity, New Delhi</t>
  </si>
  <si>
    <t>Aerocity</t>
  </si>
  <si>
    <t>Cafe</t>
  </si>
  <si>
    <t>Avon Kitchen</t>
  </si>
  <si>
    <t>Shop 1, Ground Floor, J Block, Ashok Vihar Phase 1, New Delhi</t>
  </si>
  <si>
    <t>North Indian, Mughlai, Chinese</t>
  </si>
  <si>
    <t>Somang House Restaurant</t>
  </si>
  <si>
    <t>4, Somang Complex, New Aruna Nagar, Majnu ka Tila, New Delhi</t>
  </si>
  <si>
    <t>Majnu ka Tila</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Irish</t>
  </si>
  <si>
    <t>Oye!! Shawarma</t>
  </si>
  <si>
    <t>34, Rahendra Bhavan, Rajendra Place, New Delhi</t>
  </si>
  <si>
    <t>Rajendra Place</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Bakery</t>
  </si>
  <si>
    <t>Behrouz Biryani</t>
  </si>
  <si>
    <t>Shop 11, 1st Floor, Sector 8 Market, R K Puram, New Delhi</t>
  </si>
  <si>
    <t>Biryani</t>
  </si>
  <si>
    <t>Chicken Point</t>
  </si>
  <si>
    <t>Shop 81, Ring Road Market, Sarojini Nagar, New Delhi</t>
  </si>
  <si>
    <t>Sarojini Nagar</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talian</t>
  </si>
  <si>
    <t>Chick N Grills</t>
  </si>
  <si>
    <t>AE-6, Main Road, Shalimar Bagh, New Delhi</t>
  </si>
  <si>
    <t>Mughlai, Fast Food</t>
  </si>
  <si>
    <t>Javed Bawarchi Restaurant</t>
  </si>
  <si>
    <t>392, Near SBI, Main Road , Zakir Nagar</t>
  </si>
  <si>
    <t>Zakir Nagar</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orth Indian, Chinese, South Indian</t>
  </si>
  <si>
    <t>Domino's Pizza</t>
  </si>
  <si>
    <t>Pizza, Fast Food</t>
  </si>
  <si>
    <t>Al- Laziz</t>
  </si>
  <si>
    <t>252, Nazar Singh Place,Sant Nagar, East of Kailash, New Delhi</t>
  </si>
  <si>
    <t>Piper's &amp; Grill - The Night Chef</t>
  </si>
  <si>
    <t>GTB Nagar, New Delhi</t>
  </si>
  <si>
    <t>North Indian, Chinese, Continental</t>
  </si>
  <si>
    <t>Coffee Shop</t>
  </si>
  <si>
    <t>Dee Marks Hotel &amp; Resort, Adjoining Shiv Murti, NH 8, Mahipalpur, New Delhi</t>
  </si>
  <si>
    <t>Cafe, North Indian, Continental</t>
  </si>
  <si>
    <t>#hashtag</t>
  </si>
  <si>
    <t>1092/1, Mehrauli Bus Stand, Mehrauli, New Delhi</t>
  </si>
  <si>
    <t>Mehrauli</t>
  </si>
  <si>
    <t>Curzon - The Royal Bar</t>
  </si>
  <si>
    <t>Finger Food</t>
  </si>
  <si>
    <t>Kolkata Biriyani On Call</t>
  </si>
  <si>
    <t>Pandav Nagar, New Delhi</t>
  </si>
  <si>
    <t>Khaao Peeyo</t>
  </si>
  <si>
    <t>Facebook Fast Food</t>
  </si>
  <si>
    <t>Shop 1, Madan Pur Khadar, Sarita Vihar, New Delhi</t>
  </si>
  <si>
    <t>Pizza Hut Delivery</t>
  </si>
  <si>
    <t>Food Capital, Worldmark 1, Aerocity, New Delhi</t>
  </si>
  <si>
    <t>Worldmark 1, Aerocity</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Cake Spot</t>
  </si>
  <si>
    <t>Shop 6, Nehru Nagar, Ring Road Market, Sarojini Nagar, New Delhi</t>
  </si>
  <si>
    <t>Bakery, Fast Food</t>
  </si>
  <si>
    <t>Rajesh Eating Corner</t>
  </si>
  <si>
    <t>Shakarpur, New Delhi</t>
  </si>
  <si>
    <t>Street Food</t>
  </si>
  <si>
    <t>Ching Chinese</t>
  </si>
  <si>
    <t>Shop 7, 6/27, Subhash Nagar, New Delhi</t>
  </si>
  <si>
    <t>Dolce Gelato</t>
  </si>
  <si>
    <t>2nd Floor, Pacific Mall, Tagore Garden, New Delhi</t>
  </si>
  <si>
    <t>Tagore Garden</t>
  </si>
  <si>
    <t>Ice Cream</t>
  </si>
  <si>
    <t>Anthony's Kitchen</t>
  </si>
  <si>
    <t>Stall 3, PVR Priya, Basant Lok, Vasant Vihar, New Delhi</t>
  </si>
  <si>
    <t>Vasant Vihar</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Vaishanavi Food Store</t>
  </si>
  <si>
    <t>R.K.Puram Sector 12, R K Puram, New Delhi</t>
  </si>
  <si>
    <t>PSR Foods</t>
  </si>
  <si>
    <t>Khasra 264, Garden of Five Senses Road, Near Saket Metro Station, Saket, New Delhi</t>
  </si>
  <si>
    <t>Saket</t>
  </si>
  <si>
    <t>North Indian, Street Food</t>
  </si>
  <si>
    <t>Aggarwal Bikaner Sweets</t>
  </si>
  <si>
    <t>Main Mother Dairy Road, Shakarpur, New Delhi</t>
  </si>
  <si>
    <t>7 Colours Xpress Kitchen</t>
  </si>
  <si>
    <t>941/8, Nehru Road, Arjun Nagar, Kotla Mubarakpur, South Extension 1, New Delhi</t>
  </si>
  <si>
    <t>South Extension 1</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Raju Ice Cream Parlor</t>
  </si>
  <si>
    <t>Near Laxmi Nagar Metro Station, Shakarpur, New Delhi</t>
  </si>
  <si>
    <t>Pizza, Ice Cream</t>
  </si>
  <si>
    <t>Shisha</t>
  </si>
  <si>
    <t>Main Market, East Patel Nagar, New Delhi</t>
  </si>
  <si>
    <t>East Patel Nagar</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Riyaz Biryani Corner</t>
  </si>
  <si>
    <t>A-440, New Ashok Nagar, Vasundhara Enclave, New Delhi</t>
  </si>
  <si>
    <t>Grills N Chills</t>
  </si>
  <si>
    <t>G-10, Rajeshdeep Building, Yusuf Sarai, New Delhi</t>
  </si>
  <si>
    <t>Yusuf Sara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Green Park, New Delhi</t>
  </si>
  <si>
    <t>Tea</t>
  </si>
  <si>
    <t>Connaught Place, New Delhi</t>
  </si>
  <si>
    <t>Mom's Bake</t>
  </si>
  <si>
    <t>2/40/10, Main Sadar Bazaar Market, Delhi Cantt., New Delhi</t>
  </si>
  <si>
    <t>Delhi Cantt.</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Mayur Vihar Phase 1, New Delhi</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Mehrauli, New Delhi</t>
  </si>
  <si>
    <t>Creambell &amp; Chocoxess</t>
  </si>
  <si>
    <t>LG-K06, Oppsite Bata, Lower Ground Floor, Pacific Mall, Tagore Garden, New Delhi</t>
  </si>
  <si>
    <t>Pacific Mall, Tagore Garden</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Friends Colony, New Delhi</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Chittaranjan Park, New Delhi</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Chinese, Italian, Fast Food</t>
  </si>
  <si>
    <t>R K Puram, New Delhi</t>
  </si>
  <si>
    <t>Thok (The House of Kakori)</t>
  </si>
  <si>
    <t>Malviya Nagar, New Delhi</t>
  </si>
  <si>
    <t>Malviya Nagar</t>
  </si>
  <si>
    <t>Pitampura, New Delhi</t>
  </si>
  <si>
    <t>Central Market, Punjabi Bagh, New Delhi</t>
  </si>
  <si>
    <t>Punjabi Bagh</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Thai</t>
  </si>
  <si>
    <t>Steak</t>
  </si>
  <si>
    <t>14 Picardy Place, New Town, Edinburgh EH1 3JT</t>
  </si>
  <si>
    <t>Twelve Picardy Place, New Town</t>
  </si>
  <si>
    <t>Steak, Scottish, British</t>
  </si>
  <si>
    <t>Seasons 52 Fresh Grill</t>
  </si>
  <si>
    <t>7700 West Sand Lake Road, Orlando, FL 32819</t>
  </si>
  <si>
    <t>Restaurant Row</t>
  </si>
  <si>
    <t>The Lokal</t>
  </si>
  <si>
    <t>136 Neil Road 088865</t>
  </si>
  <si>
    <t>Neil Road, Outram</t>
  </si>
  <si>
    <t>Singaporean, Australian, German</t>
  </si>
  <si>
    <t>I Am</t>
  </si>
  <si>
    <t>674 North Bridge Road, #01-01 Haji Lane 188804</t>
  </si>
  <si>
    <t>North Bridge Road, Rochor</t>
  </si>
  <si>
    <t>Western, Fusion, Fast Food</t>
  </si>
  <si>
    <t>Vic's On The River</t>
  </si>
  <si>
    <t>Savannah</t>
  </si>
  <si>
    <t>26 E Bay St, Savannah, GA 31401</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American, Seafood, Steak</t>
  </si>
  <si>
    <t>Speedy Chow</t>
  </si>
  <si>
    <t>9, 1st Floor, Corner Market, Maharishi Dayanand Marg, Malviya Nagar, New Delhi</t>
  </si>
  <si>
    <t>Chinese, Thai</t>
  </si>
  <si>
    <t>Bern's Steak House</t>
  </si>
  <si>
    <t>Tampa Bay</t>
  </si>
  <si>
    <t>1208 S Howard Ave, Tampa, FL 33606</t>
  </si>
  <si>
    <t>Hyde Park</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Chandlers Steakhouse</t>
  </si>
  <si>
    <t>Boise</t>
  </si>
  <si>
    <t>981 W Grove St, Boise, ID 83702</t>
  </si>
  <si>
    <t>Bun Intended</t>
  </si>
  <si>
    <t>Vasant Kunj, New Delhi</t>
  </si>
  <si>
    <t>Vasant Kunj</t>
  </si>
  <si>
    <t>Burger, American, Fast Food</t>
  </si>
  <si>
    <t>Biryani Blues</t>
  </si>
  <si>
    <t>Shop 29, Ground Floor, Vasant Square Mall, Vasant Kunj, New Delhi</t>
  </si>
  <si>
    <t>Vasant Square Mall, Vasant Kunj</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Hawaiian, Seafood</t>
  </si>
  <si>
    <t>Duke's Waikiki</t>
  </si>
  <si>
    <t>2335 Kalakaua Ave, Honolulu, HI 96815</t>
  </si>
  <si>
    <t>Hawaiian, Seafood, Steak</t>
  </si>
  <si>
    <t>Natalia's</t>
  </si>
  <si>
    <t>Macon</t>
  </si>
  <si>
    <t>201 North Macon St., Macon, GA 31210</t>
  </si>
  <si>
    <t>European, Italian, Mediterranean</t>
  </si>
  <si>
    <t>Roy's</t>
  </si>
  <si>
    <t>226 Lewers St, Honolulu, HI 96815</t>
  </si>
  <si>
    <t>Asian, European, Seafood</t>
  </si>
  <si>
    <t>Woodfire Grille</t>
  </si>
  <si>
    <t>Dubuque</t>
  </si>
  <si>
    <t>301 Bell Street, Dubuque, IA 52001</t>
  </si>
  <si>
    <t>Edison: Food+Drink Lab</t>
  </si>
  <si>
    <t>912 W Kennedy Blvd, Tampa, FL 33606</t>
  </si>
  <si>
    <t>International</t>
  </si>
  <si>
    <t>Henry Campbell's Steakhouse</t>
  </si>
  <si>
    <t>Albany</t>
  </si>
  <si>
    <t>629 N. Westover Blvd, Albany, GA 31707</t>
  </si>
  <si>
    <t>Steak, Tapas, Bar Food</t>
  </si>
  <si>
    <t>Barbacoa Restaurant</t>
  </si>
  <si>
    <t>276 Bobwhite Ct, Boise, ID 83706</t>
  </si>
  <si>
    <t>Latin American, Steak</t>
  </si>
  <si>
    <t>Blue Point Grill</t>
  </si>
  <si>
    <t>Princeton</t>
  </si>
  <si>
    <t>258 Nassau St, Princeton, NJ 08542</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North Indian, Fast Food, Chinese, Japanese, Asian, Italian</t>
  </si>
  <si>
    <t>Duck City Bistro</t>
  </si>
  <si>
    <t>Davenport</t>
  </si>
  <si>
    <t>115 E 3rd St, Davenport, IA 52801</t>
  </si>
  <si>
    <t>American, French</t>
  </si>
  <si>
    <t>Paramjeet Machi Wala</t>
  </si>
  <si>
    <t>50-51, J Block Community Centre, Opposite Surya Continental, Rajouri Garden, New Delhi</t>
  </si>
  <si>
    <t>Rajouri Garden</t>
  </si>
  <si>
    <t>Tursi's Latin King</t>
  </si>
  <si>
    <t>Des Moines</t>
  </si>
  <si>
    <t>2200 Hubbell Ave, Des Moines, IA 50317</t>
  </si>
  <si>
    <t>Fairground</t>
  </si>
  <si>
    <t>American, Italian</t>
  </si>
  <si>
    <t>Red Chilli</t>
  </si>
  <si>
    <t>A-1/153, Safdarjung Enclave, Safdarjung, New Delhi</t>
  </si>
  <si>
    <t>Safdarjung</t>
  </si>
  <si>
    <t>The Last Mughal (TLM)</t>
  </si>
  <si>
    <t>Shahpur Jat, New Delhi</t>
  </si>
  <si>
    <t>Shahpur Jat</t>
  </si>
  <si>
    <t>Downtown Grill</t>
  </si>
  <si>
    <t>562 Mulberry St, Macon, GA 31201</t>
  </si>
  <si>
    <t>Mama's</t>
  </si>
  <si>
    <t>E-17, South Extension 2, New Delhi</t>
  </si>
  <si>
    <t>South Extension 2</t>
  </si>
  <si>
    <t>Lake House Restaurant</t>
  </si>
  <si>
    <t>Vineland Station</t>
  </si>
  <si>
    <t>3100 N Service Rd, Vineland Station, ON L0R2E0</t>
  </si>
  <si>
    <t>Italian, Mediterranean, Pizza</t>
  </si>
  <si>
    <t>Manchester</t>
  </si>
  <si>
    <t>19 Chapel Walks, City Center, Market Street, Manchester M2 1HN</t>
  </si>
  <si>
    <t>Market Street</t>
  </si>
  <si>
    <t>Tucks and Bao</t>
  </si>
  <si>
    <t>Auckland</t>
  </si>
  <si>
    <t>19 Davis Cresent, Newmarket, Auckland 1023</t>
  </si>
  <si>
    <t>Newmarket</t>
  </si>
  <si>
    <t>Asian Fusion, Pub Food, Fusion, Asian, Filipino, Malaysian, Thai</t>
  </si>
  <si>
    <t>Ombra</t>
  </si>
  <si>
    <t>Wellington City</t>
  </si>
  <si>
    <t>199 Cuba Street, Te Aro, Wellington City</t>
  </si>
  <si>
    <t>Te Aro</t>
  </si>
  <si>
    <t>wagamama</t>
  </si>
  <si>
    <t>33 Customhouse Quay, Wellington Central, Wellington City 6011</t>
  </si>
  <si>
    <t>Wellington Central</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American, Japanese, Singaporean</t>
  </si>
  <si>
    <t>Nutritious Nation</t>
  </si>
  <si>
    <t>M-45, Main Market, Ground Floor, Greater Kailash (GK) 2, New Delhi</t>
  </si>
  <si>
    <t>Greater Kailash (GK) 2</t>
  </si>
  <si>
    <t>Healthy Food, Continental, Juices, Salad</t>
  </si>
  <si>
    <t>Baked Love By Vatsala</t>
  </si>
  <si>
    <t>Near Uphaar Cinema, Green Park Main, New Delhi, Green Park, New Delhi</t>
  </si>
  <si>
    <t>Potato Head Folk</t>
  </si>
  <si>
    <t>36 Keong Saik Road 089143</t>
  </si>
  <si>
    <t>Chinatown, Outram</t>
  </si>
  <si>
    <t>Gymkhana</t>
  </si>
  <si>
    <t>London</t>
  </si>
  <si>
    <t>42 Albemarle Street, Mayfair, London W1S 4JH</t>
  </si>
  <si>
    <t>Albemarle Street, Mayfair</t>
  </si>
  <si>
    <t>Indian, Pakistani, Curry</t>
  </si>
  <si>
    <t>Moets Curry Leaf Express</t>
  </si>
  <si>
    <t>Ground Floor,ŒæJMD Kohinoor Mall, Greater Kailash (GK) 2, New Delhi</t>
  </si>
  <si>
    <t>JMD Kohinoor Mall, Greater Kailash</t>
  </si>
  <si>
    <t>Bake Me A Cake</t>
  </si>
  <si>
    <t>Punjabi Bagh, New Delhi</t>
  </si>
  <si>
    <t>Loretta</t>
  </si>
  <si>
    <t>181 Cuba Street, Te Aro, Wellington City</t>
  </si>
  <si>
    <t>European, Cafe</t>
  </si>
  <si>
    <t>Lasan Restaurant</t>
  </si>
  <si>
    <t>Birmingham</t>
  </si>
  <si>
    <t>3-4 Dakota Buildings, James Street, Saint Paul's Square, Jewellery Quarter, Birmingham B3 1SD</t>
  </si>
  <si>
    <t>Jewellery Quarter</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Argentine, American</t>
  </si>
  <si>
    <t>Manchester House</t>
  </si>
  <si>
    <t>Tower 12, 18-22 Bridge Street, Deansgate, Manchester M3 3BZ</t>
  </si>
  <si>
    <t>Deansgate</t>
  </si>
  <si>
    <t>British</t>
  </si>
  <si>
    <t>Yauatcha</t>
  </si>
  <si>
    <t>15-17 Broadwick Street, Soho, London W1F 0DL</t>
  </si>
  <si>
    <t>Broadwick Street, Soho</t>
  </si>
  <si>
    <t>Chinese, Dim Sum</t>
  </si>
  <si>
    <t>The Kitchin</t>
  </si>
  <si>
    <t>78 Commercial Street, Leith, Edinburgh EH6 6LX</t>
  </si>
  <si>
    <t>Leith</t>
  </si>
  <si>
    <t>British, French</t>
  </si>
  <si>
    <t>Depot Eatery and Oyster Bar</t>
  </si>
  <si>
    <t>86 Federal Street, Auckland CBD, Auckland, 1010</t>
  </si>
  <si>
    <t>Federal Street</t>
  </si>
  <si>
    <t>Seafood, Kiwi</t>
  </si>
  <si>
    <t>The Kimchi Project</t>
  </si>
  <si>
    <t>20 Lorne Street, Auckland CBD, Auckland</t>
  </si>
  <si>
    <t>Lorne Street</t>
  </si>
  <si>
    <t>Asian Fusion, Cafe</t>
  </si>
  <si>
    <t>The Garden Shed</t>
  </si>
  <si>
    <t>470 Mt Eden Road, Mt Eden, Auckland 1024</t>
  </si>
  <si>
    <t>Mt Eden</t>
  </si>
  <si>
    <t>Kiwi, European</t>
  </si>
  <si>
    <t>The Crab Shack</t>
  </si>
  <si>
    <t>15 Jervois Quay, Queens Wharf, Wellington Central, Wellington City</t>
  </si>
  <si>
    <t>Super Loco</t>
  </si>
  <si>
    <t>The Quayside
60 Roberston Quay #01-13 238252</t>
  </si>
  <si>
    <t>Robertson Quay, Singapore River</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Continental, Mexican</t>
  </si>
  <si>
    <t>Dí_ner Grill</t>
  </si>
  <si>
    <t>Building 47, Ground Floor, Defence Colony Main Market, Defence Colony, New Delhi</t>
  </si>
  <si>
    <t>Fast Food, Turkish</t>
  </si>
  <si>
    <t>Fratini La Trattoria</t>
  </si>
  <si>
    <t>10 Greenwood Avenue, Hillcrest Park 289201</t>
  </si>
  <si>
    <t>Hillcrest, Bukit Timah</t>
  </si>
  <si>
    <t>Karim's</t>
  </si>
  <si>
    <t>A-22, Aurobindo Place Market, Near Green Park Masjid, Green Park, New Delhi</t>
  </si>
  <si>
    <t>Nayaab Haandi</t>
  </si>
  <si>
    <t>Sharjah</t>
  </si>
  <si>
    <t>Near Etisalat Business Center, Opposite ADNOC Petrol Station, Al Khan Street, Al Majaz 2, Al Majaz, Sharjah</t>
  </si>
  <si>
    <t>Al Majaz</t>
  </si>
  <si>
    <t>Pakistani, Indian</t>
  </si>
  <si>
    <t>The Witchery &amp; The Secret Garden</t>
  </si>
  <si>
    <t>Castlehill, The Royal Mile, Old Town, Edinburgh EH12NF</t>
  </si>
  <si>
    <t>Old Town</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Brazilian</t>
  </si>
  <si>
    <t>sketch Gallery</t>
  </si>
  <si>
    <t>sketch, 9 Conduit Street, Mayfair, London W1S 2XG</t>
  </si>
  <si>
    <t>Conduit Street, Mayfair</t>
  </si>
  <si>
    <t>British, Contemporary</t>
  </si>
  <si>
    <t>Braseiro da Gíçvea</t>
  </si>
  <si>
    <t>Rio de Janeiro</t>
  </si>
  <si>
    <t>Praí_a Santos Dumont, 116, Gíçvea, Rio de Janeiro</t>
  </si>
  <si>
    <t>Gíçvea</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Desserts, Cafe</t>
  </si>
  <si>
    <t>De Fontein Belgian Beer Cafe</t>
  </si>
  <si>
    <t>75-79 Tamaki Drive, Mission Bay, Auckland</t>
  </si>
  <si>
    <t>Mission Bay</t>
  </si>
  <si>
    <t>European</t>
  </si>
  <si>
    <t>Rovereto</t>
  </si>
  <si>
    <t>Brasí_lia</t>
  </si>
  <si>
    <t>Rua 13 Norte, Lote 4, íguas Claras, Brasí_lia</t>
  </si>
  <si>
    <t>íguas Claras</t>
  </si>
  <si>
    <t>Esquina Mocotí_</t>
  </si>
  <si>
    <t>Avenida Nossa Senhora do Loreto, 1104, Vila Medeiros, Vila Maria, Sí£o Paulo</t>
  </si>
  <si>
    <t>Vila Maria</t>
  </si>
  <si>
    <t>Brazilian, North Eastern</t>
  </si>
  <si>
    <t>Dragonfly</t>
  </si>
  <si>
    <t>70 Courtenay Place, Te Aro, Wellington City</t>
  </si>
  <si>
    <t>Taypíç</t>
  </si>
  <si>
    <t>Fashion Park, Shis Ql 17, Bloco G, Loja 208, Lago Sul, Brasí_lia</t>
  </si>
  <si>
    <t>Lago Sul</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Majlis-e-Mughal</t>
  </si>
  <si>
    <t>Chily Hut</t>
  </si>
  <si>
    <t>Shop 3 &amp; 6, Ground Floor, G Block, PVR Sonia Complex, Vikaspuri, New Delhi</t>
  </si>
  <si>
    <t>Vikaspuri</t>
  </si>
  <si>
    <t>NYC.PIE</t>
  </si>
  <si>
    <t>Main Market, Defence Colony, New Delhi</t>
  </si>
  <si>
    <t>Italian, Pizza</t>
  </si>
  <si>
    <t>Darbar E Awadh</t>
  </si>
  <si>
    <t>Stall 7, Dilli Haat, INA, New Delhi</t>
  </si>
  <si>
    <t>Dilli Haat, INA</t>
  </si>
  <si>
    <t>Al Zaitoon</t>
  </si>
  <si>
    <t>Food Court, FC-2/A, 2nd Floor, DLF Place Mall, Saket, New Delhi</t>
  </si>
  <si>
    <t>DLF Place Mall, Saket</t>
  </si>
  <si>
    <t>Lebanese, Mediterranean, Arabian</t>
  </si>
  <si>
    <t>Crafted Blends</t>
  </si>
  <si>
    <t>Next To Super Bonanza Hyper Market, Opposite Defence Camp, University City, Sharjah</t>
  </si>
  <si>
    <t>University City</t>
  </si>
  <si>
    <t>Pier 70</t>
  </si>
  <si>
    <t>Paynesville</t>
  </si>
  <si>
    <t>70 The Esplanade, Paynesville</t>
  </si>
  <si>
    <t>Modern Australian</t>
  </si>
  <si>
    <t>Karate Kitchen</t>
  </si>
  <si>
    <t>Asian, Chinese, Thai</t>
  </si>
  <si>
    <t>Gazebo</t>
  </si>
  <si>
    <t>Opposite Safeer Market, Near E max, King Faisal Street, Abu Shagara, Sharjah</t>
  </si>
  <si>
    <t>Abu Shagara</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Bakery, Sandwich, Brazilian</t>
  </si>
  <si>
    <t>Aôôk Kahve</t>
  </si>
  <si>
    <t>ÛÁstanbul</t>
  </si>
  <si>
    <t>Kuruí_eôme Mahallesi, Muallim Naci Caddesi, No 64/B, Beôiktaô, ÛÁstanbul</t>
  </si>
  <si>
    <t>Kuruí_eôme</t>
  </si>
  <si>
    <t>Restaurant Cafe</t>
  </si>
  <si>
    <t>Kawa Sushi</t>
  </si>
  <si>
    <t>Alameda Lorena, 300, Jardim Paulista, Sí£o Paulo</t>
  </si>
  <si>
    <t>Jardim Paulista</t>
  </si>
  <si>
    <t>Sushi, Japanese</t>
  </si>
  <si>
    <t>Baduzzi</t>
  </si>
  <si>
    <t>10-26 Jellicoe Street, Wynyard Quarter, Auckland CBD, Auckland 1010</t>
  </si>
  <si>
    <t>Wynyard Quarter</t>
  </si>
  <si>
    <t>Meats</t>
  </si>
  <si>
    <t>Rua dos Pinheiros, 320, Pinheiros, Sí£o Paulo</t>
  </si>
  <si>
    <t>Pinheiros</t>
  </si>
  <si>
    <t>Gourmet Fast Food, Burger</t>
  </si>
  <si>
    <t>Purnell's</t>
  </si>
  <si>
    <t>55 Cornwall Street, Colmore Business District, Birmingham B3 2DH</t>
  </si>
  <si>
    <t>Colmore Business District</t>
  </si>
  <si>
    <t>Contemporary</t>
  </si>
  <si>
    <t>Garota de Ipanema</t>
  </si>
  <si>
    <t>Rua Vinicius de Moraes, 49, Ipanema, Rio de Janeiro</t>
  </si>
  <si>
    <t>Ipanema</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French, Brazilian, Beverages</t>
  </si>
  <si>
    <t>Sainte Marie Gastronomia</t>
  </si>
  <si>
    <t>Rua Dom Joí£o Batista da Costa, 70, Vila SíÇnia, Sí£o Paulo</t>
  </si>
  <si>
    <t>Vila SíÇnia</t>
  </si>
  <si>
    <t>Lebanese, Arabian</t>
  </si>
  <si>
    <t>Peking Chinese Restaurant</t>
  </si>
  <si>
    <t>Opposite Spinneys Roundabout, Estiqlal Square, Halwan Suburb, Sharjah</t>
  </si>
  <si>
    <t>Halwan Suburb</t>
  </si>
  <si>
    <t>Draft Gastro Pub</t>
  </si>
  <si>
    <t>Caddebostan Mahallesi, BaÛôdat Caddesi, No 349, Kat 1, KadÛ±kí_y, ÛÁstanbul</t>
  </si>
  <si>
    <t>Caddebostan</t>
  </si>
  <si>
    <t>Bar Food</t>
  </si>
  <si>
    <t>Pesqueiro Eco Gourmet</t>
  </si>
  <si>
    <t>Praia da Barra da Tijuca, Avenida Lí_cio Costa, Ilha 25, Barra da Tijuca, Rio de Janeiro</t>
  </si>
  <si>
    <t>Barra da Tijuca</t>
  </si>
  <si>
    <t>Seafood, Bar Food, Brazilian</t>
  </si>
  <si>
    <t>Paribar</t>
  </si>
  <si>
    <t>Praí_a Dom Josí© Gaspar, 42, Repí_blica, Sí£o Paulo 10000</t>
  </si>
  <si>
    <t>Repí_blica</t>
  </si>
  <si>
    <t>Brazilian, Italian</t>
  </si>
  <si>
    <t>Al Kuresh</t>
  </si>
  <si>
    <t>7, Yashwant Place Market, Food Plaza, Chanakyapuri, New Delhi</t>
  </si>
  <si>
    <t>D.O.C Ristorante</t>
  </si>
  <si>
    <t>Le Monde, Bloco 3, Lojas A/B, Avenida das Amí©ricas, 3500, Barra da Tijuca, Rio de Janeiro</t>
  </si>
  <si>
    <t>Le Monde, Barra da Tijuca</t>
  </si>
  <si>
    <t>14, Community Centre, New Friends Colony, New Delhi</t>
  </si>
  <si>
    <t>Community Centre, New Friends Colony</t>
  </si>
  <si>
    <t>Outback Steakhouse</t>
  </si>
  <si>
    <t>ParkShopping - Piso 2, SAI/SO, írea 6580, Guaríç I, Brasí_lia</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World Cuisine, Mexican, Italian</t>
  </si>
  <si>
    <t>Kents Fast Food</t>
  </si>
  <si>
    <t>15/5, Community Centre, Phase 1, Industrial Area, Naraina, New Delhi</t>
  </si>
  <si>
    <t>Villa Tevere</t>
  </si>
  <si>
    <t>CLS 115, Bloco A, Loja 2, Asa Sul, Brasí_lia</t>
  </si>
  <si>
    <t>Asa Sul</t>
  </si>
  <si>
    <t>The Drunkyard Cafe</t>
  </si>
  <si>
    <t>Shop 1077, Main Bazar, Paharganj, New Delhi</t>
  </si>
  <si>
    <t>North Indian, Chinese, Continental, Thai</t>
  </si>
  <si>
    <t>Big Wong</t>
  </si>
  <si>
    <t>28, Shopping Complex, Panchsheel Park, New Delhi</t>
  </si>
  <si>
    <t>Panchsheel Park</t>
  </si>
  <si>
    <t>Shop 2, Ground Floor, Club Road Market, Punjabi Bagh, New Delhi</t>
  </si>
  <si>
    <t>Nando's</t>
  </si>
  <si>
    <t>Ground level, Block D, Qanat Al Qasba, Al Khan, Sharjah</t>
  </si>
  <si>
    <t>Al Qasba, Al Khan</t>
  </si>
  <si>
    <t>African, Portuguese</t>
  </si>
  <si>
    <t>The French by Simon Rogan - The Midland</t>
  </si>
  <si>
    <t>The Midland, Peter Street, Deansgate, Manchester M60 2DS</t>
  </si>
  <si>
    <t>The Midland, Deansgate</t>
  </si>
  <si>
    <t>French</t>
  </si>
  <si>
    <t>Tossin Pizza</t>
  </si>
  <si>
    <t>B-6/2, Safdarjung Enclave, Opposite Deer Park, Safdarjung, New Delhi</t>
  </si>
  <si>
    <t>Pizza, Italian</t>
  </si>
  <si>
    <t>Twisted Tacos</t>
  </si>
  <si>
    <t>Ground Floor, C 7/1, SDA Market, SDA, New Delhi</t>
  </si>
  <si>
    <t>SDA</t>
  </si>
  <si>
    <t>Mexican</t>
  </si>
  <si>
    <t>Roti &amp; Boti</t>
  </si>
  <si>
    <t>Showroom #10, Al Emadi Suites, Ras Abu Aboud Street, Umm Ghuwailina, Doha</t>
  </si>
  <si>
    <t>Umm Ghuwailina</t>
  </si>
  <si>
    <t>Zaoq</t>
  </si>
  <si>
    <t>Midmac Flyover, Salwa Road, Al Hilal, Doha</t>
  </si>
  <si>
    <t>Al Hilal</t>
  </si>
  <si>
    <t>Pakistani</t>
  </si>
  <si>
    <t>Zazíç BistríÇ Tropical</t>
  </si>
  <si>
    <t>Rua Joana Angí©lica, 40, Ipanema, Rio de Janeiro</t>
  </si>
  <si>
    <t>Nazeer Delicacies</t>
  </si>
  <si>
    <t>45-46, 1st Floor, The India Mall, Community Centre, New Friends Colony, New Delhi</t>
  </si>
  <si>
    <t>The India Mall, New Friends Colony</t>
  </si>
  <si>
    <t>Amir</t>
  </si>
  <si>
    <t>Rua Ronald de Carvalho, 55, Copacabana, Rio de Janeiro</t>
  </si>
  <si>
    <t>Copacabana</t>
  </si>
  <si>
    <t>Huqqa</t>
  </si>
  <si>
    <t>Kuruí_eôme Mahallesi, Muallim Naci Caddesi, No 56, Beôiktaô, ÛÁstanbul</t>
  </si>
  <si>
    <t>Italian, World Cuisine</t>
  </si>
  <si>
    <t>Genghis Grill</t>
  </si>
  <si>
    <t>Abu Dhabi</t>
  </si>
  <si>
    <t>Level 2, Al Wahda Mall New Extension, Al Wahda, Abu Dhabi</t>
  </si>
  <si>
    <t>Al Wahda Mall, Al Wahda</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Denny's</t>
  </si>
  <si>
    <t>Abu Dhabi Mall, Tourist Club Area (Al Zahiyah), Abu Dhabi</t>
  </si>
  <si>
    <t>Abu Dhabi Mall, Tourist Club Area  (Al Zahiyah)</t>
  </si>
  <si>
    <t>The Cheesecake Factory</t>
  </si>
  <si>
    <t>Level 1, Yas Mall, Yas Leisure Dr, Yas Island, Abu Dhabi</t>
  </si>
  <si>
    <t>Yas Mall, Yas Island</t>
  </si>
  <si>
    <t>American, Desserts</t>
  </si>
  <si>
    <t>Eatopia</t>
  </si>
  <si>
    <t>2nd Floor, The Gate Mall, Dafna, Doha</t>
  </si>
  <si>
    <t>The Gate, Dafn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Asian, Continental, Seafood</t>
  </si>
  <si>
    <t>428/1, Jangpura, New Delhi</t>
  </si>
  <si>
    <t>Applebee's</t>
  </si>
  <si>
    <t>Opposite La Cigale Hotel, C Ring Road, Al Nasr, Doha</t>
  </si>
  <si>
    <t>Al Nasr</t>
  </si>
  <si>
    <t>American, Tex-Mex</t>
  </si>
  <si>
    <t>Coco Bambu</t>
  </si>
  <si>
    <t>SCES, Trecho 2, Conjunto 13/36, Setor de Clubes Esportivos Sul, Brasí_lia</t>
  </si>
  <si>
    <t>Setor De Clubes Esportivos Sul</t>
  </si>
  <si>
    <t>Olive Garden</t>
  </si>
  <si>
    <t>Level 3, Al Wahda Mall Extension, Al Wahda, Abu Dhabi</t>
  </si>
  <si>
    <t>Brasí_lia Shopping - Piso 2, SCN 5, Bloco A, Asa Norte, Brasí_lia</t>
  </si>
  <si>
    <t>Brasí_lia Shopping, Asa Norte</t>
  </si>
  <si>
    <t>Kinoshita</t>
  </si>
  <si>
    <t>Rua Jacques Fí©lix, 405, Vila Nova Conceií_í£o, Moema, Sí£o Paulo</t>
  </si>
  <si>
    <t>Moema</t>
  </si>
  <si>
    <t>Sushi</t>
  </si>
  <si>
    <t>Restaurant Gordon Ramsay</t>
  </si>
  <si>
    <t>68 Royal Hospital Road, Chelsea, London SW3 4HP</t>
  </si>
  <si>
    <t>Chelsea</t>
  </si>
  <si>
    <t>Manzuíç</t>
  </si>
  <si>
    <t>Pontí£o Lago Sul, SHIS 10, Lote 9, Lago Sul, Brasí_lia</t>
  </si>
  <si>
    <t>Pontí£o Lago Sul, Lago Sul</t>
  </si>
  <si>
    <t>Hot Chimney</t>
  </si>
  <si>
    <t>68-69, Khanna Market, Lodhi Colony, New Delhi</t>
  </si>
  <si>
    <t>Lodhi Colony</t>
  </si>
  <si>
    <t>Shop 10 &amp; 11, Corner Market, Malviya Nagar, New Delhi</t>
  </si>
  <si>
    <t>Madhuban</t>
  </si>
  <si>
    <t>18-19, PVR Anupam Complex, Community Center</t>
  </si>
  <si>
    <t>PVR Anupam Complex</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Opposite Jumbo Electronics, Level 2, Sahara Centre, Al Nahda, Sharjah</t>
  </si>
  <si>
    <t>Sahara Centre, Al Nahda</t>
  </si>
  <si>
    <t>American, Mexican, Burger</t>
  </si>
  <si>
    <t>The Owl's Kitchen</t>
  </si>
  <si>
    <t>South Extension 1, New Delhi</t>
  </si>
  <si>
    <t>North Indian, Italian, Fast Food</t>
  </si>
  <si>
    <t>Level 3, Mushrif Mall, Al Mushrif, Abu Dhabi</t>
  </si>
  <si>
    <t>Mushrif Mall, Al Mushrif</t>
  </si>
  <si>
    <t>American, Mexican, Seafood</t>
  </si>
  <si>
    <t>Indian Saffron Co.</t>
  </si>
  <si>
    <t>Ground Floor, Al Jomrok Boutique Hotel, Souq Waqif, Doha</t>
  </si>
  <si>
    <t>Souq Waqif</t>
  </si>
  <si>
    <t>Mainland China Restaurant</t>
  </si>
  <si>
    <t>1st Floor, Barwa Towers, Suhaim Bin Hamad Street, Al Sadd, Doha</t>
  </si>
  <si>
    <t>Barwa Towers, Al Sadd</t>
  </si>
  <si>
    <t>Texas Roadhouse</t>
  </si>
  <si>
    <t>Ground Floor, Mall Of Qatar, Dukhan Highway, Al Gharafa, Doha</t>
  </si>
  <si>
    <t>Mall of Qatar, Al Gharaf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Brazilian, Seafood</t>
  </si>
  <si>
    <t>P.F. Chang's</t>
  </si>
  <si>
    <t>Level 1, World Trade Center Mall, Central Market, Al Markaziya, Abu Dhabi</t>
  </si>
  <si>
    <t>World Trade Center Mall, Al Markaziya</t>
  </si>
  <si>
    <t>Cantina Famiglia Mancini</t>
  </si>
  <si>
    <t>Rua Avanhandava, 81, Bela Vista, Sí£o Paulo 10000</t>
  </si>
  <si>
    <t>Bela Vista, Centr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American, Steak</t>
  </si>
  <si>
    <t>Sri Aurbindo Marg, Malviya Nagar, New Delhi</t>
  </si>
  <si>
    <t>Sky On 57</t>
  </si>
  <si>
    <t>10 Bayfront Avenue, 57 Marina Bay Sands 018956</t>
  </si>
  <si>
    <t>Bayfront Avenue, Downtown Core</t>
  </si>
  <si>
    <t>Chinese, Continental, Singaporean</t>
  </si>
  <si>
    <t>King Bar &amp; Restaurant</t>
  </si>
  <si>
    <t>7/7, Desh Bandhu Gupta Road, Paharganj, New Delhi</t>
  </si>
  <si>
    <t>My Square Food Court, Select Citywalk Mall, Saket, New Delhi</t>
  </si>
  <si>
    <t>Select Citywalk Mall, Saket</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Beverages, International</t>
  </si>
  <si>
    <t>Momo Baohaus</t>
  </si>
  <si>
    <t>Johannesburg</t>
  </si>
  <si>
    <t>139 Greenway, Greenside, Johannesburg</t>
  </si>
  <si>
    <t>Greenside</t>
  </si>
  <si>
    <t>Asian, Sushi, Tapas</t>
  </si>
  <si>
    <t>Zaffran Dining Experience</t>
  </si>
  <si>
    <t>Al Emadi Financial Square, C Ring Road, Al Hilal, Doha</t>
  </si>
  <si>
    <t>Al Emadi Financial Square, Al Hilal</t>
  </si>
  <si>
    <t>Coco Safar</t>
  </si>
  <si>
    <t>Cape Town</t>
  </si>
  <si>
    <t>Ground Floor, Cavendish Square, Claremont, Cape Town</t>
  </si>
  <si>
    <t>Cavendish Square, Claremont</t>
  </si>
  <si>
    <t>Cafe, Patisserie</t>
  </si>
  <si>
    <t>El Pistolero</t>
  </si>
  <si>
    <t>Pretoria</t>
  </si>
  <si>
    <t>Corner Duvernoy and Chopin Street, Garsfontein, Pretoria</t>
  </si>
  <si>
    <t>Garsfontein</t>
  </si>
  <si>
    <t>Hard Rock Cafe</t>
  </si>
  <si>
    <t>Dubai</t>
  </si>
  <si>
    <t>Next to Marks &amp; Spencer's, Festival City, Dubai</t>
  </si>
  <si>
    <t>Festival City</t>
  </si>
  <si>
    <t>American, Burger</t>
  </si>
  <si>
    <t>Aprazí_vel</t>
  </si>
  <si>
    <t>Rua Aprazí_vel, 62, Santa Teresa, Rio de Janeiro</t>
  </si>
  <si>
    <t>Santa Teresa</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Tipu Sultan</t>
  </si>
  <si>
    <t>Shop 42, Ground Floor, Vasant Square Mall, Vasant Kunj, New Delhi</t>
  </si>
  <si>
    <t>Brooklyn Brothers</t>
  </si>
  <si>
    <t>Glenfair Boulevard, Corner Lynnwood &amp; Daventry Road, Lynnwood Manor, Lynnwood, Pretoria</t>
  </si>
  <si>
    <t>Glenfair Boulevard, Lynnwood</t>
  </si>
  <si>
    <t>Burger, American, Beverages</t>
  </si>
  <si>
    <t>Cafe Brown Sugar</t>
  </si>
  <si>
    <t>Food Court, 2nd Floor, DLF Promenade Mall, Vasant Kunj, New Delhi</t>
  </si>
  <si>
    <t>DLF Promenade Mall, Vasant Kunj</t>
  </si>
  <si>
    <t>Rhubarb Le Restaurant</t>
  </si>
  <si>
    <t>3 Duxton Hill, Duxton 089589</t>
  </si>
  <si>
    <t>Duxton Hill, Outram</t>
  </si>
  <si>
    <t>Spice - The Indian Kitchen</t>
  </si>
  <si>
    <t>Lynridge Mall, 1 Jacobson Drive, Lynnwood, Pretoria</t>
  </si>
  <si>
    <t>Lynnwood</t>
  </si>
  <si>
    <t>Indian, Asian, Durban, International, Desserts</t>
  </si>
  <si>
    <t>410, Karkardooma Village, Opposite Karkardooma Metro Station, Karkardooma, New Delhi</t>
  </si>
  <si>
    <t>Karkardooma</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Cafe, Mediterranean</t>
  </si>
  <si>
    <t>Enigma Lounge</t>
  </si>
  <si>
    <t>Hotel Excel, E-16, Naraina, New Delhi</t>
  </si>
  <si>
    <t>Geet Indian Restaurant</t>
  </si>
  <si>
    <t>541 Fehrsen Street, Nieuw Muckleneuk, Brooklyn, Pretoria</t>
  </si>
  <si>
    <t>Brooklyn</t>
  </si>
  <si>
    <t>Punjab Grill</t>
  </si>
  <si>
    <t>Venetian Village, Ritz Carlton Abu Dhabi, Grand Canal, Al Maqtaa, Abu Dhabi</t>
  </si>
  <si>
    <t>Venetian Village, Al Maqtaa</t>
  </si>
  <si>
    <t>Indian, North Indian</t>
  </si>
  <si>
    <t>Salsa Mexican Grill</t>
  </si>
  <si>
    <t>Cho Gao - Crowne Plaza Abu Dhabi</t>
  </si>
  <si>
    <t>Crowne Plaza Abu Dhabi, Sheikh Hamdan Bin Mohammed Street, Al Markaziya, Abu Dhabi</t>
  </si>
  <si>
    <t>Crowne Plaza Abu Dhabi, Al Markaziya</t>
  </si>
  <si>
    <t>Thai, Japanese, Chinese, Indonesian, Vietnamese</t>
  </si>
  <si>
    <t>Craft</t>
  </si>
  <si>
    <t>33, 4th Avenue corner of 13th street, Parkhurst, Johannesburg</t>
  </si>
  <si>
    <t>Parkhurst</t>
  </si>
  <si>
    <t>European, Pizza</t>
  </si>
  <si>
    <t>The Wolfpack</t>
  </si>
  <si>
    <t>21, 4th Avenue, Parkhurst, Johannesburg</t>
  </si>
  <si>
    <t>Gero</t>
  </si>
  <si>
    <t>Shopping Iguatemi - piso 1, SHIN CA 4, Lote A, Lago Norte, Brasí_lia</t>
  </si>
  <si>
    <t>Shopping Iguatemi, Lago Norte</t>
  </si>
  <si>
    <t>Hudsons</t>
  </si>
  <si>
    <t>Corner 4th Avenue &amp; 14th Street, Parkhurst, Johannesburg</t>
  </si>
  <si>
    <t>Burger, Finger Food, Pizza</t>
  </si>
  <si>
    <t>Ahad Sons Restaurant</t>
  </si>
  <si>
    <t>3-A, Behind Mother Dairy, Uday Park, New Delhi</t>
  </si>
  <si>
    <t>Uday Park</t>
  </si>
  <si>
    <t>Kashmiri</t>
  </si>
  <si>
    <t>Bablu Chic Inn</t>
  </si>
  <si>
    <t>Shop 9, Pocket B, DDA Market, Ashok Vihar Phase 3, New Delhi</t>
  </si>
  <si>
    <t>Ashok Vihar Phase 3</t>
  </si>
  <si>
    <t>Kloof Street House</t>
  </si>
  <si>
    <t>30 Kloof Street, Gardens, Cape Town</t>
  </si>
  <si>
    <t>Gardens</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La Parada</t>
  </si>
  <si>
    <t>107 Bree Street, CBD, Cape Town</t>
  </si>
  <si>
    <t>CBD</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Cafe, Burger, Tapas, South African, European, Grill</t>
  </si>
  <si>
    <t>Old Town Italy</t>
  </si>
  <si>
    <t>Shop 53, Menlyn Maine, Central Square, 180 Amarand Avenue, Waterkloof Glen, Pretoria</t>
  </si>
  <si>
    <t>Menlyn Maine, Waterkloof Glen</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Italian, Pizza, Beverages, Desserts, Grill, Seafood</t>
  </si>
  <si>
    <t>Mama's Chinese Kitchen</t>
  </si>
  <si>
    <t>4/52, Main Shankar Road, Old Rajinder Nagar, Rajinder Nagar, New Delhi</t>
  </si>
  <si>
    <t>Nature Hut Cafe</t>
  </si>
  <si>
    <t>295, Upper Ground Floor, Satyaniketan, New Delhi</t>
  </si>
  <si>
    <t>Satyaniketan</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The Big Mouth</t>
  </si>
  <si>
    <t>Nelson Mandela Square, Corner Maude &amp; 5th Streets, Sandown, Sandton</t>
  </si>
  <si>
    <t>Nelson Mandela Square, Sandown</t>
  </si>
  <si>
    <t>Grill, Steak, Burger, Sushi, Tapas</t>
  </si>
  <si>
    <t>Life Grand Cafe</t>
  </si>
  <si>
    <t>The Club Centre, Corner of Pinaster Avenue &amp; 18th Street, Hazelwood, Near, Waterkloof, Pretoria</t>
  </si>
  <si>
    <t>The Club Centre, Hazelwood, Near Waterkloof</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Cafe, Grill</t>
  </si>
  <si>
    <t>Jaan</t>
  </si>
  <si>
    <t>2 Stamford Road, Level 70 Equinox Complex 178882</t>
  </si>
  <si>
    <t>City Hall, Downtown Core</t>
  </si>
  <si>
    <t>Sabai Thai - The Westin Doha Hotel &amp; Spa</t>
  </si>
  <si>
    <t>Ground Floor, The Westin Doha Hotel &amp; Spa, Fereej Bin Mahmoud, Doha</t>
  </si>
  <si>
    <t>The Westin Doha Hotel &amp; Spa, Fereej Bin Mahmoud</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Gemelli Cucina Bar</t>
  </si>
  <si>
    <t>13 Posthouse Link Centre, Corner Main &amp; Posthouse Street, Bryanston, Johannesburg Sandton, Bryanston, Sandton</t>
  </si>
  <si>
    <t>Bryanston</t>
  </si>
  <si>
    <t>Contemporary, Italian</t>
  </si>
  <si>
    <t>Restaurant Andre</t>
  </si>
  <si>
    <t>41 Bukit Pasoh Road 089855</t>
  </si>
  <si>
    <t>Cantonment Road, Outram</t>
  </si>
  <si>
    <t>French, Mediterranean, European</t>
  </si>
  <si>
    <t>Tamba</t>
  </si>
  <si>
    <t>6th Floor, World Trade Centre Mall, Al Markaziya, Abu Dhabi</t>
  </si>
  <si>
    <t>Carnival By Tresind</t>
  </si>
  <si>
    <t>Podium Level, Burj Daman, DIFC, Dubai</t>
  </si>
  <si>
    <t>DIFC</t>
  </si>
  <si>
    <t>Tresind - Nassima Royal Hotel</t>
  </si>
  <si>
    <t>Level 2, Nassima Royal Hotel, Sheikh Zayad Road, Trade Centre Area, Dubai</t>
  </si>
  <si>
    <t>Nassima Royal Hotel, Trade Centre Area</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Beluga</t>
  </si>
  <si>
    <t>The Foundry, Prestwich Street, Green Point, Cape Town</t>
  </si>
  <si>
    <t>Green Point</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Nobu - One&amp;Only</t>
  </si>
  <si>
    <t>One &amp; Only Hotel, Dock Road, V &amp; A Waterfront, Cape Town</t>
  </si>
  <si>
    <t>One and Only Hotel, V &amp; A Waterfront</t>
  </si>
  <si>
    <t>Japanese, Asian, Seafood, Sushi</t>
  </si>
  <si>
    <t>Licorish Bistro</t>
  </si>
  <si>
    <t>Nicolway Shopping Centre, William Nicol Drive, Bryanston, Sandton</t>
  </si>
  <si>
    <t>Nicolway Shopping Centre, Bryanston</t>
  </si>
  <si>
    <t>European, South African</t>
  </si>
  <si>
    <t>Vine - The St. Regis</t>
  </si>
  <si>
    <t>1st Floor, The St. Regis Hotel, Westbay, Doha</t>
  </si>
  <si>
    <t>The St. Regis, Westbay</t>
  </si>
  <si>
    <t>Willoughby &amp; Co.</t>
  </si>
  <si>
    <t>Victoria Wharf, V &amp; A Waterfront</t>
  </si>
  <si>
    <t>Seafood, Japanese, Sushi</t>
  </si>
  <si>
    <t>Laguna</t>
  </si>
  <si>
    <t>18, Yashwant Place, Food Plaza, Chanakyapuri, New Delhi</t>
  </si>
  <si>
    <t>The Black Bamboo</t>
  </si>
  <si>
    <t>Menlyn Boutique Hotel, 209 Tugela Road, Ashlea Gardens, Near Menlyn, Menlyn, Pretoria</t>
  </si>
  <si>
    <t>Menlyn Boutique Hotel, Menlyn</t>
  </si>
  <si>
    <t>Urbanologi</t>
  </si>
  <si>
    <t>Inner City</t>
  </si>
  <si>
    <t>1 Fox Street, Marshalltown, Inner City, Johannesburg</t>
  </si>
  <si>
    <t>Marshalltown</t>
  </si>
  <si>
    <t>Tapas</t>
  </si>
  <si>
    <t>Hookups Cafe &amp; Lounge</t>
  </si>
  <si>
    <t>2nd Floor, 17, Hudson Lane, Delhi University-GTB Nagar, New Delhi</t>
  </si>
  <si>
    <t>Marble</t>
  </si>
  <si>
    <t>Corner Jan Smuts Avenue &amp; Jellicoe Avenue, Rosebank, Johannesburg</t>
  </si>
  <si>
    <t>Rosebank</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Fat Fish</t>
  </si>
  <si>
    <t>Goa</t>
  </si>
  <si>
    <t>Agar Waddo, Calangute Arpora Road, Bardez, Baga, Goa</t>
  </si>
  <si>
    <t>Baga</t>
  </si>
  <si>
    <t>North Indian, Continental, Goan</t>
  </si>
  <si>
    <t>Spice Route</t>
  </si>
  <si>
    <t>Nashik</t>
  </si>
  <si>
    <t>Gangapur Road, Navasha Ganpati, Sector C, Near Union Bank, Anand Wali Goan, Nashik</t>
  </si>
  <si>
    <t>Anand Wali Goan</t>
  </si>
  <si>
    <t>North Indian, Maharashtrian</t>
  </si>
  <si>
    <t>Cafe El Chico</t>
  </si>
  <si>
    <t>Allahabad</t>
  </si>
  <si>
    <t>24, Mahatma Gandhi, Civil Lines, Allahabad</t>
  </si>
  <si>
    <t>Continental, Italian</t>
  </si>
  <si>
    <t>Tanto Pizzeria</t>
  </si>
  <si>
    <t>Puducherry</t>
  </si>
  <si>
    <t>Main Road, Near Iyyanar Koil Kullapalyam, Auroville, Puducherry</t>
  </si>
  <si>
    <t>Auroville</t>
  </si>
  <si>
    <t>Soma at Sula</t>
  </si>
  <si>
    <t>Survey 36/2, Govardhan, Off Gangapur-Ganghavare Road, Satpur, Nashik</t>
  </si>
  <si>
    <t>Satpur</t>
  </si>
  <si>
    <t>I:ba Cafe &amp; Restaurant</t>
  </si>
  <si>
    <t>Varanasi</t>
  </si>
  <si>
    <t>B 3/335, Krimkund, Shivala, Varanasi</t>
  </si>
  <si>
    <t>Shivala</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Code</t>
  </si>
  <si>
    <t>S-20, 2nd Floor, Star City Mall, Mayur Vihar Phase 1, New Delhi</t>
  </si>
  <si>
    <t>Star City Mall, Mayur Vihar Phase 1</t>
  </si>
  <si>
    <t>The Fisherman's Wharf</t>
  </si>
  <si>
    <t>Before The Leela, Mobor, Cavelossim, Goa</t>
  </si>
  <si>
    <t>Cavelossim</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Shan E Punjab</t>
  </si>
  <si>
    <t>Shop G-1, Solider Tower, Vikaspuri, New Delhi</t>
  </si>
  <si>
    <t>A-80, Central Market, Near Axis Bank, Lajpat Nagar 2, New Delhi</t>
  </si>
  <si>
    <t>Lajpat Nagar 2</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Shop 50, 1st Floor, Middle Lane, Khan Market, New Delhi</t>
  </si>
  <si>
    <t>Khan Market</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RPM</t>
  </si>
  <si>
    <t>40, Basant Lok Market, Vasant Vihar, New Delhi</t>
  </si>
  <si>
    <t>Basant Lok Market, Vasant Vihar</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Chinese, Seafood, Japanese</t>
  </si>
  <si>
    <t>Moet's Sizzlers</t>
  </si>
  <si>
    <t>27, Defence Colony Market, Defence Colony, New Delhi</t>
  </si>
  <si>
    <t>Epicuria Food Mall, Nehru Place,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Continental, Italian, North Indian</t>
  </si>
  <si>
    <t>Nanking</t>
  </si>
  <si>
    <t>C-6, Local Shopping Complex, Vasant Kunj, New Delhi</t>
  </si>
  <si>
    <t>Juniper Bar - Andaz Delhi</t>
  </si>
  <si>
    <t>Andaz Delhi, Asset 1, Aerocity, New Delhi</t>
  </si>
  <si>
    <t>Andaz Delhi, Aerocity</t>
  </si>
  <si>
    <t>North Indian, European</t>
  </si>
  <si>
    <t>Seasonings - The Spice Mysteries</t>
  </si>
  <si>
    <t>B-1/6, Ashok Vihar Phase 2, New Delhi</t>
  </si>
  <si>
    <t>North Indian, Mughlai, Chinese, Italian</t>
  </si>
  <si>
    <t>Saran Motors, HP Petrol Pump, Near Muhammadpur, Bhikaji Cama Place, New Delhi</t>
  </si>
  <si>
    <t>Bhikaji Cama Place</t>
  </si>
  <si>
    <t>Metro Grill</t>
  </si>
  <si>
    <t>4th Floor, City Centre Mall, Rohini, New Delhi</t>
  </si>
  <si>
    <t>City Centre Mall, Rohini</t>
  </si>
  <si>
    <t>14, Defence Colony Market, Defence Colony, New Delhi</t>
  </si>
  <si>
    <t>Cafe E</t>
  </si>
  <si>
    <t>151, Ground Floor, DLF Emporio Mall, Nelson Mandela Marg, Vasant Kunj, New Delhi</t>
  </si>
  <si>
    <t>DLF Emporio Mall, Vasant Kunj</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Great Wall</t>
  </si>
  <si>
    <t>F-14/55, Model Town 2, New Delhi</t>
  </si>
  <si>
    <t>Model Town 2</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The Barley House</t>
  </si>
  <si>
    <t>G14, Jaina Tower, District Centre, Janakpuri, New Delhi</t>
  </si>
  <si>
    <t>District Centre, Janakpur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Rajouri Garden, New Delhi</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DLF Place Mall, Saket, New Delhi</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Meenas</t>
  </si>
  <si>
    <t>1, Behind Royal Plaza Hotel, Ashok Road, Janpath, New Delhi</t>
  </si>
  <si>
    <t>Flavours of Punjab</t>
  </si>
  <si>
    <t>Shop 4, B/64, Main Shankar Road, Old Rajinder Nagar, Rajinder Nagar, New Delhi</t>
  </si>
  <si>
    <t>Get Lost in Flavours</t>
  </si>
  <si>
    <t>Safdarjung, New Delhi</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Goan, Mangalorean, Continental, French</t>
  </si>
  <si>
    <t>Black Pepper Restaurant</t>
  </si>
  <si>
    <t>3, Astley Hall, Rajpur Road, Rajpur, Dehradun</t>
  </si>
  <si>
    <t>Rajpur</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My Bar Square</t>
  </si>
  <si>
    <t>E-34 &amp; 35, 1st Floor, Inner Circle, Connaught Place, New Delhi</t>
  </si>
  <si>
    <t>Hauz Khas,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V3S Mall, Laxmi Nagar,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Khan Market, New Delhi</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Lajpat Nagar 2,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Nile Restro &amp; Bar</t>
  </si>
  <si>
    <t>26, 3rd Floor, Central Market, Ashok Vihar Phase 1, New Delhi</t>
  </si>
  <si>
    <t>Deli - Crowne Plaza</t>
  </si>
  <si>
    <t>Crowne Plaza, Twin District Centre, Sector 10, Rohini, New Delhi</t>
  </si>
  <si>
    <t>Crowne Plaza Hotel, Rohin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Kamla Nagar,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Dilli Haat, INA,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South Extension 2, New Delh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Karol Bagh, New Delhi</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Pacific Mall, Tagore Garden,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Tilak's The Diners</t>
  </si>
  <si>
    <t>Shop 121, Delhi University-GTB Nagar, New Delhi</t>
  </si>
  <si>
    <t>102-A, 1st Floor, DLF South Square Mall, Sarojini Nagar, New Delhi</t>
  </si>
  <si>
    <t>Greater Kailash (GK) 2,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Laxmi Nagar, New Delhi</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Vikaspuri, New Delhi</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Jasola, New Delhi</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Rohini,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Tagore Garden,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Preet Vihar, New Delhi</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Kalkaji,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Kailash Colony,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Community Centre, New Friends Colony, New Delhi</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East of Kailash, New Delhi</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Okhla Phase 2, New Delhi</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Daryaganj, New Delhi</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Saket, New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Defence Colony, New Delhi</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Chilll House Kafe</t>
  </si>
  <si>
    <t>F-201, A Block, Ashish Complex-2, Central Market, Surajmal Vihar, Anand Vihar, New Delhi</t>
  </si>
  <si>
    <t>1st Floor, ARSS Mall, Opposite Jwalaheri, Paschim Vihar, New Delhi</t>
  </si>
  <si>
    <t>ARSS Mall, Paschim Vihar</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Sarita Vihar, New Delhi</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Vasant Vihar, New Delhi</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IP Extension, New Delhi</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Mayur Vihar Phase 3, New Delhi</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DLF South Square, Sarojini Nagar,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Alaknanda, New Delh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Moti Nagar, New Delhi</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Model Town 2, New Delhi</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Delhi University-GTB Nagar, New Delhi</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Jama Masjid, New Delhi</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Paschim Vihar, New Delhi</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Pandara Road Market,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Ashok Vihar Phase 1, New Delhi</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Jail Road, New Delhi</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Alvi's Food Spot</t>
  </si>
  <si>
    <t>Star City Mall, Mayur Vihar Phase 1, New Delhi</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Chanakyapuri, New Delhi</t>
  </si>
  <si>
    <t>Zayaka</t>
  </si>
  <si>
    <t>Near Main Building, IIT, Hauz Khas, New Delhi</t>
  </si>
  <si>
    <t>Pudding &amp; Pie</t>
  </si>
  <si>
    <t>C4 A/46 A, Near Fire Station, Janakpuri, New Delhi</t>
  </si>
  <si>
    <t>Veer Jee Restaurant</t>
  </si>
  <si>
    <t>H-63, BK Dutt Colony, Jor Bagh Lane, Jor Bagh, New Delhi</t>
  </si>
  <si>
    <t>Jor Bagh</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Civil Lines, New Delhi</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Okhla Phase 1, New Delhi</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Ashok Vihar Phase 2, New Delhi</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White Heart Restro Bar</t>
  </si>
  <si>
    <t>Hotel Star View, 5136/1, Main Bazaar, Paharganj, New Delhi</t>
  </si>
  <si>
    <t>2nd Floor, City Centre Mall, Sambaji Chowk, Lawate Nagar, Banyan Square, Untwadi, Off Parijat Nagar, Parijat Nagar, Nashik</t>
  </si>
  <si>
    <t>City Center, Parijat Nagar</t>
  </si>
  <si>
    <t>North Indian, European, Mediterranean, Asian</t>
  </si>
  <si>
    <t>High Street Kitchen &amp; Bar</t>
  </si>
  <si>
    <t>32, Basant Lok Market, Vasant Vihar, New Delhi</t>
  </si>
  <si>
    <t>Vadodara</t>
  </si>
  <si>
    <t>3rd Floor, Shreem Shalini Mall, R.C. Dutt Road, Alkapuri, Vadodara</t>
  </si>
  <si>
    <t>Alkapuri</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Italian, Continental, Chinese, Mexican</t>
  </si>
  <si>
    <t>Vista - The Park</t>
  </si>
  <si>
    <t>Vizag</t>
  </si>
  <si>
    <t>The Park, Beach Road, Pedda Waltair, Lawsons Bay, Visakhapatnam, Lawsons Bay, Vizag</t>
  </si>
  <si>
    <t>The Park, Lawsons Bay</t>
  </si>
  <si>
    <t>American, North Indian, Thai, Continental</t>
  </si>
  <si>
    <t>Slounge - Lemon Tree Premier</t>
  </si>
  <si>
    <t>Lemon Tree Premier, Asset 6, Aerocity Hospitality District, Near, Aerocity, New Delhi</t>
  </si>
  <si>
    <t>Lemon Tree Premier, Aerocity</t>
  </si>
  <si>
    <t>Dhuaan</t>
  </si>
  <si>
    <t>Plot 58, Status Club, Cantonment Area, Tagore Road, Kanpur</t>
  </si>
  <si>
    <t>Status Club, Kanpur Cantonment</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abba Meat</t>
  </si>
  <si>
    <t>Opposite Hamilton Court, Galleria Road, DLF Phase 4, Gurgaon</t>
  </si>
  <si>
    <t>DLF Phase 4</t>
  </si>
  <si>
    <t>Captain Bill$ Deliverz</t>
  </si>
  <si>
    <t>Golf Course Road, Gurgaon</t>
  </si>
  <si>
    <t>Golf Course Road</t>
  </si>
  <si>
    <t>Ullu Delivers</t>
  </si>
  <si>
    <t>C Block, Near HUDA Market, Sector 56, Gurgaon</t>
  </si>
  <si>
    <t>Sector 56</t>
  </si>
  <si>
    <t>Brother's Snacks and Shakes</t>
  </si>
  <si>
    <t>Shop 3, Near Artemis Hospital, Sector 57, Gurgaon</t>
  </si>
  <si>
    <t>Sector 57</t>
  </si>
  <si>
    <t>Monster's Cafe</t>
  </si>
  <si>
    <t>Opposite DLF Galleria Market, DLF Phase 4, Gurgaon</t>
  </si>
  <si>
    <t>E Yum</t>
  </si>
  <si>
    <t>Plot H-16/6, MG Road, Gurgaon</t>
  </si>
  <si>
    <t>Continental, Italian, Mexican</t>
  </si>
  <si>
    <t>Sohna Road, Gurgaon</t>
  </si>
  <si>
    <t>Sohna Road</t>
  </si>
  <si>
    <t>U-1/29, DLF Phase 3, Gurgaon</t>
  </si>
  <si>
    <t>Near Main Market, Sector 14, Gurgaon</t>
  </si>
  <si>
    <t>Sector 14</t>
  </si>
  <si>
    <t>Plot 424, Satguru Farm, Opposite Maruti Gate 1, Sector 18, Udyog Vihar, Gurgaon</t>
  </si>
  <si>
    <t>Udyog Vihar</t>
  </si>
  <si>
    <t>Grandma's Kitchen</t>
  </si>
  <si>
    <t>16/26, U Block, DLF Phase 3, Gurgaon</t>
  </si>
  <si>
    <t>K Lab</t>
  </si>
  <si>
    <t>Shop GF-18, ILD Trade Centre, Sector 47, Near Sohna Road, Gurgaon</t>
  </si>
  <si>
    <t xml:space="preserve"> ILD Trade Centre Mall, Sohna Road</t>
  </si>
  <si>
    <t>Club Tokyo - Best Western Skycity Hotel</t>
  </si>
  <si>
    <t>Best Western Skycity Hotel, 1 Old Judicial Complex, Sector 15, Gurgaon</t>
  </si>
  <si>
    <t>Best Western Skycity Hotel, Sector 15, Gurgaon</t>
  </si>
  <si>
    <t>Chin Mi</t>
  </si>
  <si>
    <t>Rave 3, Plot 11, Block 6 Parwati Bagla Road, Tilak Nagar, Kanpur</t>
  </si>
  <si>
    <t>Rave 3, Tilak Nagar</t>
  </si>
  <si>
    <t>BBQ Factory</t>
  </si>
  <si>
    <t>Ground Floor 1, Central Plaza Mall, Golf Course Road, Gurgaon</t>
  </si>
  <si>
    <t>Central Plaza Mall, Golf Course Road</t>
  </si>
  <si>
    <t>60 ML - Country Inn &amp; Suites by Carlson</t>
  </si>
  <si>
    <t>Country Inn &amp; Suites by Carlson, Old Delhi Gurgaon Road, Sector 12, Gurgaon</t>
  </si>
  <si>
    <t>Country Inn &amp; Suites by Carlson, Sector 12</t>
  </si>
  <si>
    <t>Verandah</t>
  </si>
  <si>
    <t>Third Floor, 7/17, Parvati Bagla Road, Tilak Nagar, Kanpur</t>
  </si>
  <si>
    <t>10 Downing Street</t>
  </si>
  <si>
    <t>Second Floor, Malhar Mega Mall, AB Road, Scheme 54, Vijay Nagar, Indore</t>
  </si>
  <si>
    <t>Isabella</t>
  </si>
  <si>
    <t>KG-5 C, Ground Floor, Tower C, Cyber Greens, DLF Cyber City, Gurgaon</t>
  </si>
  <si>
    <t>Cyber Greens, DLF Cyber City</t>
  </si>
  <si>
    <t>Shop 15, Ground Floor, Cyber Hub, DLF Cyber City, Gurgaon</t>
  </si>
  <si>
    <t>Cyber Hub, DLF Cyber City</t>
  </si>
  <si>
    <t>Cafe, Italian, Pizza</t>
  </si>
  <si>
    <t>3, Ground Floor, Cyber Hub, DLF Cyber City, Gurgaon</t>
  </si>
  <si>
    <t>Lazeez Food</t>
  </si>
  <si>
    <t>SF-124 &amp; SG - 48, DLF Galleria, DLF Phase 4, Gurgaon</t>
  </si>
  <si>
    <t>DLF Galleria, DLF Phase 4</t>
  </si>
  <si>
    <t>Le Marche Sugar &amp; Spice Cafe</t>
  </si>
  <si>
    <t>105, Ground Floor, DLF Galleria Market, DLF Phase 4, Gurgaon</t>
  </si>
  <si>
    <t>Bay of Buddha -  The Promenade</t>
  </si>
  <si>
    <t>The Promenade, 23, Goubert Avenue, White Town, Puducherry</t>
  </si>
  <si>
    <t>The Promenade, White Town</t>
  </si>
  <si>
    <t>Chinese, Thai, Malaysian, Vietnamese, Korean, Indonesian, Asian</t>
  </si>
  <si>
    <t>Drinks Come True</t>
  </si>
  <si>
    <t>B-5/8, Near Qutab Plaza, DLF Phase 1, Gurgaon</t>
  </si>
  <si>
    <t>DLF Phase 1</t>
  </si>
  <si>
    <t>Beverages, Juices</t>
  </si>
  <si>
    <t>DLF Phase 1, Gurgaon</t>
  </si>
  <si>
    <t>Crust N Cakes</t>
  </si>
  <si>
    <t>DLF Phase 3, Gurgaon</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212, DT City Centre Mall, MG Road, Gurgaon</t>
  </si>
  <si>
    <t>DT City Centre Mall, MG Road</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The Atrium - By Jukaso It Suites</t>
  </si>
  <si>
    <t>Jukaso It Suites, Plot 1, IDC Industrial Area, Near Sector 14, Gurgaon</t>
  </si>
  <si>
    <t>Jukaso It Suites, Sector 14</t>
  </si>
  <si>
    <t>Asian, Bakery</t>
  </si>
  <si>
    <t>Mr Idli Xpress</t>
  </si>
  <si>
    <t>LG-33, Lower Ground Floor, MGF Metropolis Mall, MG Road, Gurgaon</t>
  </si>
  <si>
    <t>MGF Metropolis Mall, MG Road</t>
  </si>
  <si>
    <t>Rajasthali</t>
  </si>
  <si>
    <t>3rd Floor, MGF Metropolitan Mall, MG Road, Gurgaon</t>
  </si>
  <si>
    <t>MGF Metropolitan Mall, MG Road</t>
  </si>
  <si>
    <t>Queens Cafí©</t>
  </si>
  <si>
    <t>R3-B, 3rd Floor, MGF Metropolitan Mall, MG Road, Gurgaon</t>
  </si>
  <si>
    <t>Cafe, North Indian</t>
  </si>
  <si>
    <t>Mangle Di Kulfi</t>
  </si>
  <si>
    <t>154-B, New Colony Road, New Colony, Old Railway Road, Gurgaon</t>
  </si>
  <si>
    <t>Old Railway Road</t>
  </si>
  <si>
    <t>Metro Dhaba</t>
  </si>
  <si>
    <t>Sohna Chowk, Old Railway Road, Gurgaon</t>
  </si>
  <si>
    <t>Shophouse by Kylin</t>
  </si>
  <si>
    <t>T 1-107, One Horizon Centre, Golf Course Road, Gurgaon</t>
  </si>
  <si>
    <t>One Horizon Center, Golf Course Road</t>
  </si>
  <si>
    <t>Japanese, Chinese, Thai</t>
  </si>
  <si>
    <t>Palam Vihar, Gurgaon</t>
  </si>
  <si>
    <t>Palam Vihar</t>
  </si>
  <si>
    <t>2nd Floor, Raheja Mall, Sohna Road, Gurgaon</t>
  </si>
  <si>
    <t>Raheja Mall, Sohna Road</t>
  </si>
  <si>
    <t>Old Delhi Road, Opposite Ajit Cinema, Sector 14, Gurgaon</t>
  </si>
  <si>
    <t>Taste of Dilli 6</t>
  </si>
  <si>
    <t>Sector 14, Gurgaon</t>
  </si>
  <si>
    <t>Kwality Cakes and Bakes</t>
  </si>
  <si>
    <t>Shop 56, Opposite Hope Apartments, Main Jharsa Road, Sector 15, Gurgaon</t>
  </si>
  <si>
    <t>Sector 15</t>
  </si>
  <si>
    <t>Radha Swami Shudh Vaishno Dhaba</t>
  </si>
  <si>
    <t>17 &amp; 18, Old Delhi Road, Sector 17, Gurgaon</t>
  </si>
  <si>
    <t>Sector 17</t>
  </si>
  <si>
    <t>My Bar Headquarters By Dockyard</t>
  </si>
  <si>
    <t>SCO 53, Sector 29, Gurgaon</t>
  </si>
  <si>
    <t>Sector 29</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weets Corner</t>
  </si>
  <si>
    <t>S 135, Shopping Mall, Market Road, Arjun Marg, DLF Phase 1, Gurgaon</t>
  </si>
  <si>
    <t>Shopping Mall, DLF Phase 1</t>
  </si>
  <si>
    <t>Biryani Art</t>
  </si>
  <si>
    <t>A-202 &amp; 203, Supermart 1, DLF Phase 4, Gurgaon</t>
  </si>
  <si>
    <t>Supermart 1, DLF Phase 4</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dyog Vihar, Gurgaon</t>
  </si>
  <si>
    <t>Unitech Cyber Park, Sector 39, Gurgaon, Gurgaon</t>
  </si>
  <si>
    <t>Unitech Cyber Park, Sector 39, Gurgaon</t>
  </si>
  <si>
    <t>The Lunch Break</t>
  </si>
  <si>
    <t>UGF-9, Vyapar Kendra, Phase 1, Sushant Lok, Gurgaon</t>
  </si>
  <si>
    <t>Vyapar Kendra, Sushant Lok</t>
  </si>
  <si>
    <t>Alwar Sweets</t>
  </si>
  <si>
    <t>GF-40, Opposite Mother Dairy, Vyapar Kendra, Phase 1, Sushant Lok, Gurgaon</t>
  </si>
  <si>
    <t>Kabab Studio</t>
  </si>
  <si>
    <t>Mangalore</t>
  </si>
  <si>
    <t>Goldfinch Hotel, Bunts Hostel Road, Near Jyoti Circle, Balmatta, Mangalore</t>
  </si>
  <si>
    <t>Goldfinch Hotel, Balmatta</t>
  </si>
  <si>
    <t>Tughlaq</t>
  </si>
  <si>
    <t>Shop 217, 2nd Floor, Cross Point Mall, DLF Phase 4, Gurgaon</t>
  </si>
  <si>
    <t>Cross Point Mall, DLF Phase 4</t>
  </si>
  <si>
    <t>Global Local</t>
  </si>
  <si>
    <t>Western Vesu Point, Near Reliance Market, Vesu, Surat</t>
  </si>
  <si>
    <t>Vesu</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Escape Terrace Bar Kitchen</t>
  </si>
  <si>
    <t>R-2, Level 2, DLF Galleria, DLF Phase 4, Gurgaon</t>
  </si>
  <si>
    <t>SG-84 &amp; 85, DLF Galleria, DLF Phase 4, Gurgaon</t>
  </si>
  <si>
    <t>Italiano</t>
  </si>
  <si>
    <t>7, Food Court, 3rd Floor, DLF Mega Mall, DLF Phase 1, Gurgaon</t>
  </si>
  <si>
    <t>DLF Mega Mall, DLF Phase 1</t>
  </si>
  <si>
    <t>Kangri</t>
  </si>
  <si>
    <t>A Block, DLF Phase 1, Gurgaon</t>
  </si>
  <si>
    <t>H-16/6, Ground Floor, DLF Phase 1, Gurgaon</t>
  </si>
  <si>
    <t>The Royal</t>
  </si>
  <si>
    <t>1st Floor, Rapid Metro Station, DLF Phase 3, Gurgaon</t>
  </si>
  <si>
    <t>Bake-a-boo</t>
  </si>
  <si>
    <t>U 55, DLF Phase 3, Gurgaon</t>
  </si>
  <si>
    <t>World In A Box</t>
  </si>
  <si>
    <t>DLF Phase 4, Gurgaon</t>
  </si>
  <si>
    <t>Healthy Food, European, Continental, Salad</t>
  </si>
  <si>
    <t>Bizibean</t>
  </si>
  <si>
    <t>GK-1, Upper Basement, DLF South Point Mall, Golf Course Road, Gurgaon</t>
  </si>
  <si>
    <t>DLF South Point Mall, Golf Course Road</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Bon Barbecue</t>
  </si>
  <si>
    <t>Agra</t>
  </si>
  <si>
    <t>Parador Hotel, 3A-3B, Phase 1, Fatehabad Road, Taj Nagri, Tajganj, Agra</t>
  </si>
  <si>
    <t>Tajganj</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Bar Code - Leisure Inn</t>
  </si>
  <si>
    <t>Leisure Inn, 17/6, Old Delhi Gurgaon Road, Sector 14, Gurgaon</t>
  </si>
  <si>
    <t>Leisure Inn, Sector 14,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SCO 10, Vishal Mega Mart, Sector 14, Gurgaon</t>
  </si>
  <si>
    <t>Shop 40, Main Market, Sector 14, Gurgaon</t>
  </si>
  <si>
    <t>Shop 14, Aminities Block, Infospace, Sector 21, Gurgaon</t>
  </si>
  <si>
    <t>Sector 21</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CO 6, HUDA Market, Sector 31, Gurgaon</t>
  </si>
  <si>
    <t>Choudhary Gohana Famous Jalebi</t>
  </si>
  <si>
    <t>Shop 3, Near Vita Booth, Huda Market, Sector 45, Gurgaon</t>
  </si>
  <si>
    <t>Sector 45</t>
  </si>
  <si>
    <t>Kehar Sweets And Snacks</t>
  </si>
  <si>
    <t>Shop 43, HUDA Market, Sector 45, Gurgaon</t>
  </si>
  <si>
    <t>Dancing Turkeys</t>
  </si>
  <si>
    <t>Shop 8-10, Samaspur Market, Sector 51, Tigra Road, Near Sector 50, Gurgaon</t>
  </si>
  <si>
    <t>Sector 50</t>
  </si>
  <si>
    <t>Shop 114-E, HUDA Market, Sector 56, Gurgaon</t>
  </si>
  <si>
    <t>Munch</t>
  </si>
  <si>
    <t>Sector 56, Gurgaon</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Healthy Food, North Indian, Italian, Salad</t>
  </si>
  <si>
    <t>Raj Xpresso</t>
  </si>
  <si>
    <t>238, Next to Plot 702, Peepal Chowk, Phase 5, Udyog Vihar, Gurgaon</t>
  </si>
  <si>
    <t>Orange Chopsticks</t>
  </si>
  <si>
    <t>Unitech Infospace, Sector 21, Gurgaon</t>
  </si>
  <si>
    <t>Indo Chinese</t>
  </si>
  <si>
    <t>178, Ground Floor, Vyapar Kendra, Sushant Lok, Gurgaon</t>
  </si>
  <si>
    <t>Woods Spice</t>
  </si>
  <si>
    <t>Woods Resort, H Block, Greenwood City, Near Sector 45, Gurgaon</t>
  </si>
  <si>
    <t>Woods Resort,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Plot 3-5, Near Leisure Valley Park, Sector 29, Gurgaon</t>
  </si>
  <si>
    <t>Mithai, North Indian, South Indian, Fast Food, Street Food, Chinese</t>
  </si>
  <si>
    <t>Martin's Corner</t>
  </si>
  <si>
    <t>Ranvaddo, Salcete, Betalbatim, Goa</t>
  </si>
  <si>
    <t>Betalbatim</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Tokyo</t>
  </si>
  <si>
    <t>The Habitare Hotel, 21/1, MG Road, Sector 14, Gurgaon</t>
  </si>
  <si>
    <t>The Habitare Hotel, Sector 14</t>
  </si>
  <si>
    <t>Lucknow</t>
  </si>
  <si>
    <t>3rd Floor, Riverside Mall, Vipin Khand, Gomti Nagar, Lucknow</t>
  </si>
  <si>
    <t>Riverside Mall, Gomti Nagar</t>
  </si>
  <si>
    <t>PiccoLicko</t>
  </si>
  <si>
    <t>Plot 74, Sector 18, Near IFFCO Chowk, Udyog Vihar, Gurgaon</t>
  </si>
  <si>
    <t>Vanijya Nikunj, Shankar Chowk, Phase 5, Udyog Vihar, Gurgaon</t>
  </si>
  <si>
    <t>Oasis Kitchen</t>
  </si>
  <si>
    <t>S-161, Vyapar Kendra, Palam Vihar, Gurgaon</t>
  </si>
  <si>
    <t>Vyapar Kendra, Palam Vihar</t>
  </si>
  <si>
    <t>The Pastry Hut</t>
  </si>
  <si>
    <t>S-73, Palam Vyapar Kendra, Palam Vihar, Gurgaon</t>
  </si>
  <si>
    <t>Cakes &amp; More</t>
  </si>
  <si>
    <t>27, Ground Floor, Ansal Plaza Mall, Palam Vihar, Gurgaon</t>
  </si>
  <si>
    <t>Ansal Plaza Mall, Palam Vihar</t>
  </si>
  <si>
    <t>The Burger Chef</t>
  </si>
  <si>
    <t>C Block, Sector 52, Ardee City, Gurgaon</t>
  </si>
  <si>
    <t>Ardee City</t>
  </si>
  <si>
    <t>Mosaic - Country Inn &amp; Suites By Carlson</t>
  </si>
  <si>
    <t>Country Inn &amp; Suites By Carlson, 10th KM Stone, Bhondsi, Sohna Road, Gurgaon</t>
  </si>
  <si>
    <t>Country Inn &amp; Suites, Sohna Road</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North Indian, European, Mediterranean</t>
  </si>
  <si>
    <t>Ground Floor, DT City Centre Mall, MG Road, Gurgaon</t>
  </si>
  <si>
    <t>Abar Khabo</t>
  </si>
  <si>
    <t>3rd Floor, K4, DT Mega Mall, DLF Phase 1, Gurgaon</t>
  </si>
  <si>
    <t>DT Mega Mall, DLF Phase 1</t>
  </si>
  <si>
    <t>Dudleys</t>
  </si>
  <si>
    <t>Plot 1605, Sector 53, Golf Course Road, Gurgaon</t>
  </si>
  <si>
    <t>American, Continental, Burger</t>
  </si>
  <si>
    <t>Gardenia - Hotel Grenville</t>
  </si>
  <si>
    <t>Hotel Grenville, 29/4, Sector 14, Gurgaon</t>
  </si>
  <si>
    <t>Hotel Grenville, MG Road</t>
  </si>
  <si>
    <t>Citron - Hotel Haut.Monde</t>
  </si>
  <si>
    <t>Hotel Haut Monde, Jharsa Road, Sector 15, Gurgaon</t>
  </si>
  <si>
    <t>Hotel Haute.Monde, Sector 15</t>
  </si>
  <si>
    <t>Power Play Resto Bar</t>
  </si>
  <si>
    <t>Upper Ground Floor, JMD Regent Arcade, Near MGF Megacity Mall, MG Road, Gurgaon</t>
  </si>
  <si>
    <t>JMD Regent Arcade Mall, MG Road</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Club Prison</t>
  </si>
  <si>
    <t>305 &amp; 306, 3rd Floor, Sahara Mall, MG Road, Gurgaon</t>
  </si>
  <si>
    <t>Sahara Mall, MG Road</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Bake Cuddle</t>
  </si>
  <si>
    <t>1090/11, Street 5, Near Arya Samaj Mandir, Arjun Nagar, Sector 8, Gurgaon</t>
  </si>
  <si>
    <t>Sector 8</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Bites - Leisure Inn</t>
  </si>
  <si>
    <t>Underdoggs Sports Bar &amp; Grill</t>
  </si>
  <si>
    <t>1st Floor, Central Mall, G.S. Road, Sree Nagar, Christian Basti, Guwahati</t>
  </si>
  <si>
    <t>Christian Basti</t>
  </si>
  <si>
    <t>Doughlicious</t>
  </si>
  <si>
    <t>Global Business Park, Ground Floor, Tower B, MG Road, Gurgaon</t>
  </si>
  <si>
    <t>Vapour Pub &amp; Brewery</t>
  </si>
  <si>
    <t>2nd Floor, MGF Mega City Mall, MG Road, Gurgaon</t>
  </si>
  <si>
    <t>MGF Mega City Mall, MG Road</t>
  </si>
  <si>
    <t>Finger Food, Continental, North Indian, Italian, Chinese</t>
  </si>
  <si>
    <t>Bangkok 1</t>
  </si>
  <si>
    <t>FC-10B, 3rd Floor, MGF Metropolitan Mall, MG Road, Gurgaon</t>
  </si>
  <si>
    <t>Spring - Radisson Blu Plaza</t>
  </si>
  <si>
    <t>Radisson Blu Plaza, 1, MG Road, Ittige Gudu, Mysore</t>
  </si>
  <si>
    <t>Ittige Gudu</t>
  </si>
  <si>
    <t>Punjabi Dhani</t>
  </si>
  <si>
    <t>220/11, Near Aryan Hospital, Old Railway Road, Gurgaon</t>
  </si>
  <si>
    <t>Sialkoti Vaishno Dhaba</t>
  </si>
  <si>
    <t>HPO Chowk, Sadar Bazar, Gurgaon</t>
  </si>
  <si>
    <t>Sadar Bazar</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Chinese, North Indian, Continental, Mexican</t>
  </si>
  <si>
    <t>Indian Bistro Company</t>
  </si>
  <si>
    <t>Unit 3, Tower B, Unitech Cyber Park, Sector 39, Gurgaon</t>
  </si>
  <si>
    <t>The Square - Hotel Novotel</t>
  </si>
  <si>
    <t>Hotel Novotel, Beach Road, Maharani Peta, Vizag</t>
  </si>
  <si>
    <t>Hotel Novotel, Maharani Peta</t>
  </si>
  <si>
    <t>Zambar</t>
  </si>
  <si>
    <t>3rd Floor, Ambience Mall, Gurgaon</t>
  </si>
  <si>
    <t>Ambience Mall, Gurgaon</t>
  </si>
  <si>
    <t>South Indian, Seafood, Kerala</t>
  </si>
  <si>
    <t>Mosaic - Country Inn &amp; Suites</t>
  </si>
  <si>
    <t>Country Inn &amp; Suites by Carlson, Sector 29, Gurgaon</t>
  </si>
  <si>
    <t>Country Inn &amp; Suites by Carls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Kebabsville - Sayaji Hotel</t>
  </si>
  <si>
    <t>Bhopal</t>
  </si>
  <si>
    <t>A-3,Van Vihar Road, Prempura, TT Nagar, Bhopal</t>
  </si>
  <si>
    <t>Sayaji Hotel</t>
  </si>
  <si>
    <t>Madhuban Restaurant - Welcome Hotel Rama International</t>
  </si>
  <si>
    <t>Aurangabad</t>
  </si>
  <si>
    <t>Welcome Hotel Rama International, Opposite High Court, CIDCO, Aurangabad</t>
  </si>
  <si>
    <t>CIDCO</t>
  </si>
  <si>
    <t>North Indian, Chinese, Continental, Italian, Mexican</t>
  </si>
  <si>
    <t>Made In Punjab</t>
  </si>
  <si>
    <t>6-7, Ground Floor, Cyber Hub, DLF Cyber City, Gurgaon</t>
  </si>
  <si>
    <t>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Sector 45, Gurgaon</t>
  </si>
  <si>
    <t>2nd Floor, Community Centre, Devinder Vihar, Sector 56, Gurgaon</t>
  </si>
  <si>
    <t>A-215 &amp; 216, Supermart 1, DLF Phase 4, Gurgaon</t>
  </si>
  <si>
    <t>Sandburg Shakes</t>
  </si>
  <si>
    <t>Sushant Lok, Gurgaon</t>
  </si>
  <si>
    <t>Cafe, Pizza, Burger</t>
  </si>
  <si>
    <t>Cafe Bonkerz</t>
  </si>
  <si>
    <t>Shop D-3, LGF, Sushant Shopping Arcade, Phase 1, Sushant Lok, Gurgaon</t>
  </si>
  <si>
    <t>Hobnob Gourmet Cafí©bar</t>
  </si>
  <si>
    <t>Infiniti Hotel, 1C/CA, Scheme 94, Vijay Nagar, Indore</t>
  </si>
  <si>
    <t>Infiniti Hotel, Vijay Nagar</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Carl's Jr.</t>
  </si>
  <si>
    <t>1st Floor, One Horizon Centre, Golf Course Road, Gurgaon</t>
  </si>
  <si>
    <t>One Horizon Center,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Sector 7, Gurgaon</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DLF South Point Mall, Golf Course Road, Gurgaon</t>
  </si>
  <si>
    <t>Longitude - Le Meridien</t>
  </si>
  <si>
    <t>Le Meridien, Windsor Place, Janpath, New Delhi</t>
  </si>
  <si>
    <t>Le Meridien, Janpath</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GF-4, Global Foyer Mall, Sector 43, Gurgaon</t>
  </si>
  <si>
    <t>Vapour Bar Exchange</t>
  </si>
  <si>
    <t>Global Foyer Mall, Golf Course Road, Gurgaon</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Old Railway Road, Gurgaon</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N-2, Greater Kailash (GK) 1, New Delhi</t>
  </si>
  <si>
    <t>Kasbah, Greater Kailash (GK) 1</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pices &amp; Sauces</t>
  </si>
  <si>
    <t>City Mark Hotel, Mahavir Chowk, Near Sector 12, Gurgaon</t>
  </si>
  <si>
    <t>Ganpati Rasoi</t>
  </si>
  <si>
    <t>New Railway Road, Opposite Easy Day, Jawahar Nagar, Sector 14, Gurgaon</t>
  </si>
  <si>
    <t>Rustic Flavours</t>
  </si>
  <si>
    <t>Shop 18, HUDA Market, Sector 17, Gurgaon</t>
  </si>
  <si>
    <t>Sector 23,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Asf, Insignia, Gwal Pahari, Gurgaon-Faridabad Road, Sector 56, Gurgaon</t>
  </si>
  <si>
    <t>Shop 4, Near Genpact, DLF Phase 5, Gurgaon</t>
  </si>
  <si>
    <t>DLF Phase 5</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DLF Phase 5, Gurgaon</t>
  </si>
  <si>
    <t>Shop 4, HUDA Market, Sector 5, Gurgaon</t>
  </si>
  <si>
    <t>Sector 5</t>
  </si>
  <si>
    <t>Cakes Degree</t>
  </si>
  <si>
    <t>U 44/31-1, DLF Phase 3, Gurgaon</t>
  </si>
  <si>
    <t>Tandoor on The Way</t>
  </si>
  <si>
    <t>U-8/45, Near Rapid Metro Station, DLF Phase 3, Gurgaon</t>
  </si>
  <si>
    <t>Shop 7, Sector 18, HUDA Complex, Sarhaul Village, Udyog Vihar, Gurgaon</t>
  </si>
  <si>
    <t>Madras Coffee House</t>
  </si>
  <si>
    <t>Ancient Spice</t>
  </si>
  <si>
    <t>Ardee City, Gurgaon</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uncity Business Tower, Golf Course Road, Gurgaon</t>
  </si>
  <si>
    <t>Shop 18, Ground Floor, Central Plaza Mall, Golf Course Road, Gurgaon</t>
  </si>
  <si>
    <t>Au Bon Pain</t>
  </si>
  <si>
    <t>K-1, Ground Floor, Near Building 8, Cyber Hub, DLF Cyber City, Gurgaon</t>
  </si>
  <si>
    <t>MG Road, Gurgaon</t>
  </si>
  <si>
    <t>Cafe Cravings</t>
  </si>
  <si>
    <t>Shop 22, MGF Metropolitan Mall, MG Road, Gurgaon</t>
  </si>
  <si>
    <t>Express Kitchen</t>
  </si>
  <si>
    <t>LeanBodyMeals</t>
  </si>
  <si>
    <t>Sector 31, Gurgaon</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ector 15, Gurgaon</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Qutab Plaza, DLF Phase 1, Gurgaon</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MGF Metropolis Mall, MG Road,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Finger Food, North Indian, Chinese</t>
  </si>
  <si>
    <t>Tasteful Biryani</t>
  </si>
  <si>
    <t>South City 2, Gurgaon</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Sector 22, Gurgaon</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Sector 17, Gurgaon</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DLF Phase 2, Gurgaon</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Wow Noodle</t>
  </si>
  <si>
    <t>L Block Market, Behind Metro Hospital, Sector 11, Noida</t>
  </si>
  <si>
    <t>Sector 11</t>
  </si>
  <si>
    <t>Caffí© La Poya</t>
  </si>
  <si>
    <t>7, Ashirwad Complex, Sector 104, Near Sector 110, Noida</t>
  </si>
  <si>
    <t>Sector 110</t>
  </si>
  <si>
    <t>Cafe, Continental, Fast Food, Italian</t>
  </si>
  <si>
    <t>Essen Foods</t>
  </si>
  <si>
    <t>Shop 20, Ashirwad Complex, Opposite Pathway
School, Sector 104, Near Sector 110, Noida</t>
  </si>
  <si>
    <t>Raghav Ki Rasoi</t>
  </si>
  <si>
    <t>Z 148, Main Road, Sector 12, Noida</t>
  </si>
  <si>
    <t>Delhi Foods</t>
  </si>
  <si>
    <t>F-3, 1st Floor, G Mart, Near Jaypee Hospital, Sector 128, Near Sector 132, Noida</t>
  </si>
  <si>
    <t>Sector 132</t>
  </si>
  <si>
    <t>Whatslife.in</t>
  </si>
  <si>
    <t>M49, Sector 66, Near Sector 60, Noida</t>
  </si>
  <si>
    <t>Sector 60</t>
  </si>
  <si>
    <t>Maa Durga Food Corner</t>
  </si>
  <si>
    <t>H Block, Near OBC Bank, Sector 63, Noida</t>
  </si>
  <si>
    <t>Sector 63</t>
  </si>
  <si>
    <t>Midnight Foodies</t>
  </si>
  <si>
    <t>Sector 93 B, Noida</t>
  </si>
  <si>
    <t>Sector 93</t>
  </si>
  <si>
    <t>Lower Ground Floor, Logix City Centre, Sector 32, Near, Sector 34, Noida</t>
  </si>
  <si>
    <t>Foodicious</t>
  </si>
  <si>
    <t>B 33/ K 1C, Sector 1, Noida</t>
  </si>
  <si>
    <t>Sector 1</t>
  </si>
  <si>
    <t>Urban Express</t>
  </si>
  <si>
    <t>Shop 9, Near Yatharth Wellness Hospital, Gejha Road, Sector 110, Noida</t>
  </si>
  <si>
    <t>Modi's Baker's Zone</t>
  </si>
  <si>
    <t>Plot 3 A, Sector 126, Nea, Sector 125, Noida</t>
  </si>
  <si>
    <t>Sector 125</t>
  </si>
  <si>
    <t>Cafe Treat</t>
  </si>
  <si>
    <t>Eco Suites By Hyphen, GH 03, Adjacent Supertech Ecociti, Sector 137, Near Sector 132, Noida</t>
  </si>
  <si>
    <t>Plot 20/21, Unit 3, Amenity Block, Sector 135, Near Sector 132, Noida</t>
  </si>
  <si>
    <t>Cake N Gifts</t>
  </si>
  <si>
    <t>CDR Complex, Sector 15, Noida</t>
  </si>
  <si>
    <t>Night Munchies</t>
  </si>
  <si>
    <t>C-31, Sector 19, Noida</t>
  </si>
  <si>
    <t>Sector 19</t>
  </si>
  <si>
    <t>Dakshin Platter</t>
  </si>
  <si>
    <t>B Block, Sector 2, Noida</t>
  </si>
  <si>
    <t>Sector 2</t>
  </si>
  <si>
    <t>Prerna Family Restaurant</t>
  </si>
  <si>
    <t>Main Road, I Block Market, Near Bank of India, Sector 22, Noida</t>
  </si>
  <si>
    <t>Maa Ka Khaana</t>
  </si>
  <si>
    <t>273, B-14, Himgiri Apartment, Sector 34, Noida</t>
  </si>
  <si>
    <t>Sector 34</t>
  </si>
  <si>
    <t>Green Restaurant</t>
  </si>
  <si>
    <t>Sector 40, Noida</t>
  </si>
  <si>
    <t>Sector 40</t>
  </si>
  <si>
    <t>The Saffron Plant Restaurant</t>
  </si>
  <si>
    <t>The Club, Amrapali Sapphire, Sector 45, Near Sector 44, Noida</t>
  </si>
  <si>
    <t>Sector 44</t>
  </si>
  <si>
    <t>Somethings Sweet</t>
  </si>
  <si>
    <t>C-92, Sector 50, Noida</t>
  </si>
  <si>
    <t>Hungry Buddies</t>
  </si>
  <si>
    <t>A-21, Sector 65, Noida</t>
  </si>
  <si>
    <t>Sweetcake.in</t>
  </si>
  <si>
    <t>D-44, Sector 7, Noida</t>
  </si>
  <si>
    <t>Annapurna Caterings</t>
  </si>
  <si>
    <t>BH 46, Block B, Sector 70, Near Sector 71, Noida</t>
  </si>
  <si>
    <t>Sector 71</t>
  </si>
  <si>
    <t>Ganesh Chinese Food Corner</t>
  </si>
  <si>
    <t>Amrapali Silicon City, Gate 3, Sector 76, Near Sector 72, Noida</t>
  </si>
  <si>
    <t>Sector 72</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Sector 132, Noida</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Chinese Fast Food Corner</t>
  </si>
  <si>
    <t>Near Green Boulvard Building, Sector 62, Noida</t>
  </si>
  <si>
    <t>Sector 62</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Eldeco Studio, Plot 3, Sector 93-A, Near Sector 93, Noida</t>
  </si>
  <si>
    <t>Om Sweets Caterers &amp; Bakery</t>
  </si>
  <si>
    <t>SKI, V.D.S Market, Sector 93, Noida</t>
  </si>
  <si>
    <t>Cafe' Wow</t>
  </si>
  <si>
    <t>Food Court, 3rd Floor, The Great India Palace Mall, Sector 38, Noida</t>
  </si>
  <si>
    <t>The Great India Place, Sector 38</t>
  </si>
  <si>
    <t>Vivino - Hotel Golf View</t>
  </si>
  <si>
    <t>Hotel Golf View, 14/1, Opposite Botanical Garden Metro Station, Sector 37, Noida</t>
  </si>
  <si>
    <t>Hotel Golf View, Sector 37, Noida</t>
  </si>
  <si>
    <t>The Tasty Corner</t>
  </si>
  <si>
    <t>C-block, Shop 31, Sector 12, Noida</t>
  </si>
  <si>
    <t>Food Town</t>
  </si>
  <si>
    <t>Shop 12, A Block, Sector 31, Noida</t>
  </si>
  <si>
    <t>Shakti Food &amp; Restaurant</t>
  </si>
  <si>
    <t>Babu Ram Market, Main Dadri Road, Opposite Great India Place Mall, Sector 38, Noida</t>
  </si>
  <si>
    <t>Sector 38</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Lucknow Heritage</t>
  </si>
  <si>
    <t>Shop 2, V.D.S Market, F Block, Sector 51, Noida</t>
  </si>
  <si>
    <t>VP ki Kitchen</t>
  </si>
  <si>
    <t>MS Complex, Shop 1, Chauhan Market, Gijhor, Sector 53, Noida</t>
  </si>
  <si>
    <t>Shri G</t>
  </si>
  <si>
    <t>Khoda Colony, Deepak Vihar, Labour Chowk, Sector 58, Noida</t>
  </si>
  <si>
    <t>Sector 58</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B-2, Sector 10, Noida</t>
  </si>
  <si>
    <t>Sector 10</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Shop 160, Gardens Galleria, Sector 38, Noida</t>
  </si>
  <si>
    <t>Gardens Galleria, Sector 38 Noida</t>
  </si>
  <si>
    <t>My Corn</t>
  </si>
  <si>
    <t>C-28/29, Food Court, Tower B, Logix Cyber Park, Sector 62, Noida</t>
  </si>
  <si>
    <t>Logix Cyber Park, Sector 62,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weet Spells</t>
  </si>
  <si>
    <t>1264, 3rd Floor, 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Upper Ground 17, Singhal Tower, Near, Sector 58, Noida</t>
  </si>
  <si>
    <t>SPL Food Corner</t>
  </si>
  <si>
    <t>Shop 3, C Block, Near HCL Call Center, Sector 59, Noida</t>
  </si>
  <si>
    <t>Sector 59</t>
  </si>
  <si>
    <t>Beyond Food</t>
  </si>
  <si>
    <t>Sector 71, Noida</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Sector 51, Noida</t>
  </si>
  <si>
    <t>Food Hut</t>
  </si>
  <si>
    <t>E 4/13, Sector 56, Noida</t>
  </si>
  <si>
    <t>Brookfield Infosapce, Sector 61, Noida</t>
  </si>
  <si>
    <t>Sector 61</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Navab's</t>
  </si>
  <si>
    <t>Goyal Chhole Kulche Wala</t>
  </si>
  <si>
    <t>G-48, Udhyog Marg, Sector 6, Near Sector 5</t>
  </si>
  <si>
    <t>Big Biryani</t>
  </si>
  <si>
    <t>B Block Market, Sector 50, Noida</t>
  </si>
  <si>
    <t>Parul's Cooking Hub</t>
  </si>
  <si>
    <t>F-28,483, Windsor Green, Sector 50, Noida</t>
  </si>
  <si>
    <t>Chandni Chowk 2 China</t>
  </si>
  <si>
    <t>H-38, Sector 51, Noida</t>
  </si>
  <si>
    <t>Choco N Lush</t>
  </si>
  <si>
    <t>Om Bikaner Sweets</t>
  </si>
  <si>
    <t>Right for Night</t>
  </si>
  <si>
    <t>Sector 60, Noida</t>
  </si>
  <si>
    <t>Near DLF IT Park, Sector 62, Noida</t>
  </si>
  <si>
    <t>Sector 62, Noida</t>
  </si>
  <si>
    <t>WOW Zaika</t>
  </si>
  <si>
    <t>Rajat Vihar, Sector 62, Noida</t>
  </si>
  <si>
    <t>Aadhya Bakery &amp; Foods</t>
  </si>
  <si>
    <t>Shop 7, Singhal Residency, Arya Nagar, Sector 73, Near Sector 72, Noida</t>
  </si>
  <si>
    <t>Bakery, North Indian</t>
  </si>
  <si>
    <t>Bean Machine &amp; Co.</t>
  </si>
  <si>
    <t>Sector 72, Noida</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Sector 63, Noida</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Pizza Junction</t>
  </si>
  <si>
    <t>Shop 3, C 134 B, Supertech Shopprix Mall, Sector 61, Noida</t>
  </si>
  <si>
    <t>Supertech Shopprix Mall, Sector 61</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Sector 19,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Sector 47, Noida</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Italian, Lebanese, North Indian</t>
  </si>
  <si>
    <t>Buzz</t>
  </si>
  <si>
    <t>Ground Floor, MGF Metropolitan Mall, Saket, New Delhi</t>
  </si>
  <si>
    <t>North Indian, Chinese, Italian, Finger Food</t>
  </si>
  <si>
    <t>405-406, 3rd Floor, DLF Mall Of India, Sector 18, Noida</t>
  </si>
  <si>
    <t>DLF Mall of India, Sector 18,  Noida</t>
  </si>
  <si>
    <t>3rd Floor, DLF Mall of India, Sector 18, Noida</t>
  </si>
  <si>
    <t>Hunger's Hut</t>
  </si>
  <si>
    <t>Shop 1, Swarn Nagri Market, Greater Noida, Noida</t>
  </si>
  <si>
    <t>Chhote Nawab</t>
  </si>
  <si>
    <t>Jaipuria Plaza, Sector 26, Noida</t>
  </si>
  <si>
    <t>Cooks Cafe - Jaypee Greens</t>
  </si>
  <si>
    <t>Jaypee Greens, Surajpur Kasna Road, Greater Noida, Noida</t>
  </si>
  <si>
    <t>Jaypee Greens, Greater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Sector 61, Noida</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Sector 7,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Sector 44, Noida</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10, Kirtimaan Plaza Behind Mother Diary, 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Sector 93, Noid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Lakshmi Coffee House</t>
  </si>
  <si>
    <t>Brahmaputra Shopping Complex, Sector 29, Noida</t>
  </si>
  <si>
    <t>Brahmaputra Shopping Complex</t>
  </si>
  <si>
    <t>Chili's Grill &amp; Bar</t>
  </si>
  <si>
    <t>Mexican, American, Italian</t>
  </si>
  <si>
    <t>Bansiwala Restaurant</t>
  </si>
  <si>
    <t>G 11, Harsha Mall, Alpha 1, Greater Noida, Noida</t>
  </si>
  <si>
    <t>Food Tamasha &amp; Co.</t>
  </si>
  <si>
    <t>Greater Noida, Noida</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Baker's Studio - Jaypee Greens</t>
  </si>
  <si>
    <t>Jaypee Greens Golf &amp; Spa Resort, G Block, Surajpur, Noida</t>
  </si>
  <si>
    <t>Jaypee Greens Golf &amp; Spa Resort, Surajpur</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North Indian, Kashmiri, Mughlai</t>
  </si>
  <si>
    <t>C 418 - 419, 3rd Floor, DLF Mall Of India, Sector 18, Noida</t>
  </si>
  <si>
    <t>Earthen Oven - Fortune Inn Grazia</t>
  </si>
  <si>
    <t>Fortune Inn Grazia, Block-I, Plot 1A, Sector 27, Noida</t>
  </si>
  <si>
    <t>Fortune Inn Grazia, Sector 27,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Sector 2,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Sector 110, Noida</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Supertech Shopprix Mall, Sector 61, Noida</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Sip &amp; Snacks</t>
  </si>
  <si>
    <t>MSX Mall, Greater Noida, Noida</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Sector 27, Noida</t>
  </si>
  <si>
    <t>E-285, Near Atta Market, Sector 27, Noida</t>
  </si>
  <si>
    <t>Grill Point</t>
  </si>
  <si>
    <t>Alaknanda Shopping Complex, Sector 28, Noida</t>
  </si>
  <si>
    <t>Hot &amp; Sour</t>
  </si>
  <si>
    <t>Near Ganga Shopping Complex, Sector 29, Noida</t>
  </si>
  <si>
    <t>Truffle Muffle</t>
  </si>
  <si>
    <t>Sector 29, Noida</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afe Light</t>
  </si>
  <si>
    <t>Shop 38, Upper Ground Floor, Parsvnath City Mall, Sector 12, Faridabad</t>
  </si>
  <si>
    <t>Parsavnath City Mall, Sector 12, Faridabad</t>
  </si>
  <si>
    <t>Momo-Cha</t>
  </si>
  <si>
    <t>87, Near City Chemist, 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ector 46</t>
  </si>
  <si>
    <t>Standard Family Restaurant</t>
  </si>
  <si>
    <t>31, Main Market, Sector 7, Faridabad</t>
  </si>
  <si>
    <t>The Grill Darbar</t>
  </si>
  <si>
    <t>Shop 87, Near Omaxe Heights, Gate 2, Sector 86, Faridabad</t>
  </si>
  <si>
    <t>Sector 86</t>
  </si>
  <si>
    <t>Spice Wok</t>
  </si>
  <si>
    <t>B-147, Naveen Plaza, Sharma Market, Prahladpur, Suraj Kund, Faridabad</t>
  </si>
  <si>
    <t>Suraj Kund</t>
  </si>
  <si>
    <t>Knight Rock</t>
  </si>
  <si>
    <t>11/6, Delhi Mathura Road, Near Bharat Petrol Pump, Badarpur Border, Faridabad</t>
  </si>
  <si>
    <t>Badarpur Border</t>
  </si>
  <si>
    <t>Mirage Restro Bar</t>
  </si>
  <si>
    <t>2nd Floor, Crown Plaza Mall, Sector 15-A, Sector 15, Faridabad</t>
  </si>
  <si>
    <t>F-46 A, 1st Floor, Eldeco Mall, Sector 12, Faridabad</t>
  </si>
  <si>
    <t>Eldeco Station 1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Tanishka Restaurant &amp; Caterers</t>
  </si>
  <si>
    <t>Shop 44, Huda Market, 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Standard Chicken Point</t>
  </si>
  <si>
    <t>3F/90, Sainik Colony Road, NIT Faridabad</t>
  </si>
  <si>
    <t>NIT</t>
  </si>
  <si>
    <t>Cakes 'n Bakes - Park Plaza</t>
  </si>
  <si>
    <t>Park Plaza, Sector 21 C, Sector 21, Faridabad</t>
  </si>
  <si>
    <t>Park Plaza, Sector 21,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Little Cafe</t>
  </si>
  <si>
    <t>Shop 32, Upper Ground Floor, Parsvnath City Mall, Sector 12, Faridabad</t>
  </si>
  <si>
    <t>Sector 10,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otal Food Court</t>
  </si>
  <si>
    <t>B-222, Shishram Complex, Main Market, Badarpur Border, Faridabad</t>
  </si>
  <si>
    <t>The Retriever</t>
  </si>
  <si>
    <t>Silver</t>
  </si>
  <si>
    <t>K Hotel, Plot 2, Behind Pristine Mall, Sector 31, Faridabad</t>
  </si>
  <si>
    <t>K Hotel</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Shop R-2, 3rd Floor, Crown Interiorz Mall, Sector 35, Faridabad</t>
  </si>
  <si>
    <t>Jai Jagannath Hotel</t>
  </si>
  <si>
    <t>E 51, Shiv Durga Vihar, Dayal Bagh, Faridabad</t>
  </si>
  <si>
    <t>Dayal Bagh</t>
  </si>
  <si>
    <t>Bangali Sweets &amp; Restaurant</t>
  </si>
  <si>
    <t>6, Plot 17, New DLF, Indraprastha Colony, Faridabad</t>
  </si>
  <si>
    <t>Indraprastha Colony</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North Indian, Chinese, Continental, Pizza</t>
  </si>
  <si>
    <t>Kaidi Kitchen</t>
  </si>
  <si>
    <t>Chennai</t>
  </si>
  <si>
    <t>20/3, Bishop Wallers Avenue, Mylapore, Chennai</t>
  </si>
  <si>
    <t>Mylapore</t>
  </si>
  <si>
    <t>Italian, Mexican, Chinese, Thai, North Indian</t>
  </si>
  <si>
    <t>Maplai</t>
  </si>
  <si>
    <t>14, Sterling Avenue, Nungambakkam, Chennai</t>
  </si>
  <si>
    <t>Nungambakkam</t>
  </si>
  <si>
    <t>Palmshore</t>
  </si>
  <si>
    <t>111/108, Santhome High Road, Foreshore Estate, Santhome, Chennai</t>
  </si>
  <si>
    <t>Santhome</t>
  </si>
  <si>
    <t>6 Ballygunge Place</t>
  </si>
  <si>
    <t>Kolkata</t>
  </si>
  <si>
    <t>6, Ballygunge Place, Ballygunge, Kolkata</t>
  </si>
  <si>
    <t>Ballygunge</t>
  </si>
  <si>
    <t>Flame &amp; Grill</t>
  </si>
  <si>
    <t>4th Floor, Mani Square Mall, 164/1, E.M. Bypass, Kankurgachi, Kolkata</t>
  </si>
  <si>
    <t>Mani Square Mall, Kankurgachi</t>
  </si>
  <si>
    <t>The Urban Foundry</t>
  </si>
  <si>
    <t>Pune</t>
  </si>
  <si>
    <t>1, Balewadi High Street, Cummins India Office Campus, Baner-Balewadi Link Road, Pune</t>
  </si>
  <si>
    <t>Balewadi High Street, Balewadi</t>
  </si>
  <si>
    <t>North Indian, Asian</t>
  </si>
  <si>
    <t>The Little Next Door</t>
  </si>
  <si>
    <t>D-10, Central Avenue, Kalyani Nagar, Pune</t>
  </si>
  <si>
    <t>Kalyani Nagar</t>
  </si>
  <si>
    <t>Finger Food, Italian, Spanish, Greek</t>
  </si>
  <si>
    <t>Blue Water</t>
  </si>
  <si>
    <t>Punawale, Near Basket Bridge,Off Aundh-Ravet BRT, Ravet, Pune</t>
  </si>
  <si>
    <t>Ravet</t>
  </si>
  <si>
    <t>Coffee Cup</t>
  </si>
  <si>
    <t>Secunderabad</t>
  </si>
  <si>
    <t>E 89, Above Canara Bank, Sainikpuri, Secunderabad</t>
  </si>
  <si>
    <t>Sainikpuri</t>
  </si>
  <si>
    <t>Flechazo</t>
  </si>
  <si>
    <t>Bangalore</t>
  </si>
  <si>
    <t>9/1, 1st Floor, Above Surya Nissan, VRR Orchid, Doddanakkundi, Marathahalli, Bangalore</t>
  </si>
  <si>
    <t>Marathahalli</t>
  </si>
  <si>
    <t>Asian, Mediterranean, North Indian</t>
  </si>
  <si>
    <t>Hyderabad</t>
  </si>
  <si>
    <t>304, Puppalaguda, Financial District,ISB - Outer Ring Road, Gachibowli, Hyderabad</t>
  </si>
  <si>
    <t>Gachibowli</t>
  </si>
  <si>
    <t>Seafood, Continental, Goan, Asian, Andhra</t>
  </si>
  <si>
    <t>Forum Mall, 10/3, Elgin Road, Elgin, Kolkata</t>
  </si>
  <si>
    <t>Elgin</t>
  </si>
  <si>
    <t>Tex-Mex, American</t>
  </si>
  <si>
    <t>Tea Villa Cafe</t>
  </si>
  <si>
    <t>Mumbai</t>
  </si>
  <si>
    <t>Shop 1&amp; 2, Y-Building, Flower Valley, Opposite Viviana Mall,Eastern Express Highway, Majiwada, Thane West</t>
  </si>
  <si>
    <t>Majiwada, Thane West</t>
  </si>
  <si>
    <t>Cafe, Italian, Desserts, Fast Food, Chinese, Tea</t>
  </si>
  <si>
    <t>Jonathan's Kitchen - Holiday Inn Express &amp; Suites</t>
  </si>
  <si>
    <t>Holiday Inn Express &amp; Suites, Gachibowli, Hyderabad</t>
  </si>
  <si>
    <t>Holiday Inn Express &amp; Suites</t>
  </si>
  <si>
    <t>North Indian, Japanese, Italian</t>
  </si>
  <si>
    <t>Agent Jack's Bar</t>
  </si>
  <si>
    <t>Terrace, B Wing, ICC Trade Tower, Senapati Bapat Road, Pune</t>
  </si>
  <si>
    <t>Senapati Bapat Road</t>
  </si>
  <si>
    <t>Apache</t>
  </si>
  <si>
    <t>Shop 3, Turning Point, Behind Phoenix Mall, Viman Nagar, Pune</t>
  </si>
  <si>
    <t>Viman Nagar</t>
  </si>
  <si>
    <t>That Madras Place</t>
  </si>
  <si>
    <t>34/29, 2nd Main Road, Kasturibai Nagar, Adyar, Chennai</t>
  </si>
  <si>
    <t>Adyar</t>
  </si>
  <si>
    <t>European, Italian, Desserts</t>
  </si>
  <si>
    <t>Haunted</t>
  </si>
  <si>
    <t>273, F13, New Number 71, 2nd Main Road, Anna Nagar East, Chennai</t>
  </si>
  <si>
    <t>Anna Nagar East</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Mexican, American, Tex-Mex, Burger</t>
  </si>
  <si>
    <t>Basil With A Twist</t>
  </si>
  <si>
    <t>58-A, Habibullah Road, T. Nagar, Chennai</t>
  </si>
  <si>
    <t>T. Nagar</t>
  </si>
  <si>
    <t>Continental, Cafe, Spanish, Italian, European, Greek, Mediterranean</t>
  </si>
  <si>
    <t>31, Opposite Globus, Hill Road, Bandra West</t>
  </si>
  <si>
    <t>Hill Road, Bandra West</t>
  </si>
  <si>
    <t>The English Department Bar &amp; Diner</t>
  </si>
  <si>
    <t>Malad link Road, Near Inorbit Mall Junction, Malad West, Mumbai</t>
  </si>
  <si>
    <t>Malad West</t>
  </si>
  <si>
    <t>Italian, Continental, Mexican, Japanese, American, British</t>
  </si>
  <si>
    <t>The Black Pearl</t>
  </si>
  <si>
    <t>105, 1st A Cross Road, Jyothi Nivas College Road, Koramangala 5th Block, Bangalore</t>
  </si>
  <si>
    <t>Koramangala 5th Block</t>
  </si>
  <si>
    <t>Plot 8, Park Dugar, Mount Poonamallee High Road, Ramapuram, Chennai</t>
  </si>
  <si>
    <t>Ramapuram</t>
  </si>
  <si>
    <t>Flat 48, Ground Floor, Opposite Vengal Rao Park, Road 1, Banjara Hills, Hyderabad</t>
  </si>
  <si>
    <t>Banjara Hills</t>
  </si>
  <si>
    <t>Pine &amp; Dine</t>
  </si>
  <si>
    <t>Plot 73, Jubilee Enclave, Hitech City, Hyderabad</t>
  </si>
  <si>
    <t>Hitech City</t>
  </si>
  <si>
    <t>11-D, Connaught Place, New Delhi</t>
  </si>
  <si>
    <t>North Indian, Continental, European</t>
  </si>
  <si>
    <t>Kargo</t>
  </si>
  <si>
    <t>Shop 1&amp;2, Marvel Alaina, Lane  8, Near Godrej Nature's Basket, Koregaon Park, Pune</t>
  </si>
  <si>
    <t>Koregaon Park</t>
  </si>
  <si>
    <t>Charcoal Grill, Italian, North Indian, European, Indonesian, Thai</t>
  </si>
  <si>
    <t>Three Dots &amp; A Dash</t>
  </si>
  <si>
    <t>840/1,100 Feet Road, Metro Pillar 56-57, Indiranagar, Bangalore</t>
  </si>
  <si>
    <t>Indiranagar</t>
  </si>
  <si>
    <t>95, Jawaharlal Nehru Salai, Jafferkhanpet, Ashok Nagar, Chennai</t>
  </si>
  <si>
    <t>Ashok Nagar</t>
  </si>
  <si>
    <t>United Kitchens of India</t>
  </si>
  <si>
    <t>Road 45, Jubilee Hills, Hyderabad</t>
  </si>
  <si>
    <t>Jubilee Hills</t>
  </si>
  <si>
    <t>North Indian, Andhra, Chettinad, Bengali, Mughlai, Chinese</t>
  </si>
  <si>
    <t>India Restaurant</t>
  </si>
  <si>
    <t>Ground Floor, 1st Floor, 2nd Floor, 34, Karl Marx Sarani, Kidderpore, Kolkata</t>
  </si>
  <si>
    <t>Kidderpore</t>
  </si>
  <si>
    <t>Biryani, North Indian, Chinese, Mughlai</t>
  </si>
  <si>
    <t>257, Green Valley, Near Mankar Chowk, Kaspate Vasti, Wakad, Pune</t>
  </si>
  <si>
    <t>Wakad</t>
  </si>
  <si>
    <t>What's Up</t>
  </si>
  <si>
    <t>122A, Southern Avenue, Kolkata</t>
  </si>
  <si>
    <t>Southern Avenue</t>
  </si>
  <si>
    <t>Cafe, Chinese, Continental</t>
  </si>
  <si>
    <t>The American Joint</t>
  </si>
  <si>
    <t>The Ahcl Homes Tower, Chikuwadi New Link Road, Borivali West, Mumbai</t>
  </si>
  <si>
    <t>Borivali West</t>
  </si>
  <si>
    <t>Healthy Food, American, Burger, Salad</t>
  </si>
  <si>
    <t>P-15, Connaught Place, New Delhi</t>
  </si>
  <si>
    <t>North Indian, Chinese, Italian, American, Middle Eastern</t>
  </si>
  <si>
    <t>Saffron Mantra</t>
  </si>
  <si>
    <t>The Purple Leaf Hotel, Karkhana, Secunderabad</t>
  </si>
  <si>
    <t>Karkhana</t>
  </si>
  <si>
    <t>Exotica</t>
  </si>
  <si>
    <t>Opposite Audi Showroom, 5th Floor, 12th Square Building, Road 12, Banjara Hills, Hyderabad</t>
  </si>
  <si>
    <t>12th Square Building, Banjara Hills</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28, Aaram Nagar 1, Opposite Dariya Mahal, Versova, Andheri West</t>
  </si>
  <si>
    <t>Versova, Andheri West</t>
  </si>
  <si>
    <t>9th Floor, Deron Heights, Above Ranka Jewellers, Baner, Pune</t>
  </si>
  <si>
    <t>Baner</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Continental, Seafood, North Indian, Asian</t>
  </si>
  <si>
    <t>Pardhy House, Opposite Jain Temple, Junction of MG Road and Hanuman Road, Vile Parle East, Mumbai</t>
  </si>
  <si>
    <t>Vile Parle East</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Finger Food, North Indian, Italian, Continental, Thai, South Indian</t>
  </si>
  <si>
    <t>L'amandier</t>
  </si>
  <si>
    <t>57, 2nd Main Road, RA Puram, Chennai</t>
  </si>
  <si>
    <t>RA Puram</t>
  </si>
  <si>
    <t>European, Cafe, Italian</t>
  </si>
  <si>
    <t>Gabbar's Bar &amp; Kitchen</t>
  </si>
  <si>
    <t>11/1, Ho Chi Minh Sarani, Camac Street Area, Kolkata</t>
  </si>
  <si>
    <t>Camac Street Area</t>
  </si>
  <si>
    <t>North Indian, Chinese, Mexican, Italian</t>
  </si>
  <si>
    <t>Sigree Global Grill</t>
  </si>
  <si>
    <t>1st Floor, Silver Spring Arcade, EM Bypass, Science City Area, Kolkata</t>
  </si>
  <si>
    <t>Silver Spring Arcade, Science City Area</t>
  </si>
  <si>
    <t>UG 49, Phoenix Market City, Nagar Road, Viman Nagar, Pune</t>
  </si>
  <si>
    <t>Phoenix Market City, Viman Nagar</t>
  </si>
  <si>
    <t>Mexican, American, Tex-Mex</t>
  </si>
  <si>
    <t>Tales &amp; Spirits</t>
  </si>
  <si>
    <t>Plot 64, Shivaji Housing Society, Senapati Bapat Road, Pune</t>
  </si>
  <si>
    <t>Sultans of Spice</t>
  </si>
  <si>
    <t>BluPetal Hotel, 60 Jyoti Nivas College Road, Koramangala 5th Block, Bangalore</t>
  </si>
  <si>
    <t>BluPetal Hotel, Koramangala</t>
  </si>
  <si>
    <t>Fuji Japanese Restaurant</t>
  </si>
  <si>
    <t>M-41/2, Speedbird House, Middle Circle, Connaught Place, New Delhi</t>
  </si>
  <si>
    <t>Pind</t>
  </si>
  <si>
    <t>2, Sarathy Nagar, 1st Main Road, Velachery, Chennai</t>
  </si>
  <si>
    <t>Velachery</t>
  </si>
  <si>
    <t>Ardor 2.1</t>
  </si>
  <si>
    <t>N-55/56 &amp; 88/89, Outer Circle, Connaught Place, New Delhi</t>
  </si>
  <si>
    <t>Cinch</t>
  </si>
  <si>
    <t>Ghaziabad</t>
  </si>
  <si>
    <t>3rd Floor, Shipra Mall, Indirapuram, Ghaziabad</t>
  </si>
  <si>
    <t>Shipra Mall, Indirapuram</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Hyderabadi, Awadhi</t>
  </si>
  <si>
    <t>Mumbai Vibe</t>
  </si>
  <si>
    <t>Ganga Jamuna Block, 14th Road, Linking Road, Bandra West</t>
  </si>
  <si>
    <t>Linking Road, Bandra West</t>
  </si>
  <si>
    <t>Cafe, Continental, North Indian, Italian, Chinese, Bakery, Desserts, Finger Food</t>
  </si>
  <si>
    <t>Blue -  Rooftop Cafe Restaurant Bistro</t>
  </si>
  <si>
    <t>10th Floor, Balaji Heights Buliding, Behind Tanishq Showroom, C G Road, Ahmedabad</t>
  </si>
  <si>
    <t>C G Road</t>
  </si>
  <si>
    <t>North Indian, Cafe, Italian, Mexican, Continental</t>
  </si>
  <si>
    <t>Nini's Kitchen</t>
  </si>
  <si>
    <t>12, First Floor, Camps Corner 2, Opposite Prahlad Nagar Garden, Prahlad Nagar, Ahmedabad</t>
  </si>
  <si>
    <t>Prahlad Nagar</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Fast Food, Cafe, Desserts, Bakery</t>
  </si>
  <si>
    <t>Cafe LazyMojo</t>
  </si>
  <si>
    <t>Jaipur</t>
  </si>
  <si>
    <t>H 1, Lal Bahadur Nagar, S.L Marg, Malviya Nagar, Jaipur</t>
  </si>
  <si>
    <t>Cafe, Mexican, Italian, Continental</t>
  </si>
  <si>
    <t>Mocambo</t>
  </si>
  <si>
    <t>25B Park Street, Park Street Area, Kolkata</t>
  </si>
  <si>
    <t>Park Street Area</t>
  </si>
  <si>
    <t>BarBQ</t>
  </si>
  <si>
    <t>43-47-55, Park Street Area, Kolkata</t>
  </si>
  <si>
    <t>The B.A.W.A</t>
  </si>
  <si>
    <t>Opposite VCA Stadium, Civil Lines, Nagpur</t>
  </si>
  <si>
    <t>Mocha</t>
  </si>
  <si>
    <t>202, Cement Road, Shankar Nagar, Dharampeth, Nagpur</t>
  </si>
  <si>
    <t>Dharampeth</t>
  </si>
  <si>
    <t>Shop 10,  Circle B, Nyay Marg, Bodakdev, Ahmedabad</t>
  </si>
  <si>
    <t>Bodakdev</t>
  </si>
  <si>
    <t>Cafe Alfresco</t>
  </si>
  <si>
    <t>101, Dynamic House, Vijay Cross Road, Above HDFC Bank, Opposite Child Care Hospital, Navrangpura, Ahmedabad</t>
  </si>
  <si>
    <t>Navrangpura</t>
  </si>
  <si>
    <t>Cafe, Beverages, Desserts, Pizza</t>
  </si>
  <si>
    <t>F 48, 1st Floor, Inorbit Mall, Hitech City, Hyderabad</t>
  </si>
  <si>
    <t>On The House</t>
  </si>
  <si>
    <t>E 145, Ramesh Marg, Behind Talwalkars, C Scheme, Jaipur</t>
  </si>
  <si>
    <t>C Scheme</t>
  </si>
  <si>
    <t>Italian, Continental, Mexican, Cafe, Bakery</t>
  </si>
  <si>
    <t>Calzone- Dine &amp; Rooftop Lounge</t>
  </si>
  <si>
    <t>Natani Tower, R-6-B, 3rd Floor, Sector 1, Vidhyadhar Nagar, Jaipur</t>
  </si>
  <si>
    <t>Vidhyadhar Nagar</t>
  </si>
  <si>
    <t>Continental, Mexican, North Indian, Chinese</t>
  </si>
  <si>
    <t>Kites Cafe</t>
  </si>
  <si>
    <t>267, B.R. Puram, Near Royal Enfield Showroom, Avinashi Road, Peelamedu, Coimbatore</t>
  </si>
  <si>
    <t>Peelamedu</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Bloomsbury's Boutique Cafe and Artisan Bakery</t>
  </si>
  <si>
    <t>S 74, Level 2, LuLu Mall, NH-17, Entrance Road, Edapally Junction, Edappally, Kochi</t>
  </si>
  <si>
    <t>LuLu Mall, Edappally</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Cafe, American, Continental, Armenian, Fast Food</t>
  </si>
  <si>
    <t>Midnight Chef</t>
  </si>
  <si>
    <t>SCO 329-332, Sector 35B, 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60, Sadar Bazar Main Road, Sadar, Nagpur</t>
  </si>
  <si>
    <t>Sadar</t>
  </si>
  <si>
    <t>6-9, Ground Floor, Devashish Business Park, Opposite Krishna Complex, Bodakdev, Ahmedabad</t>
  </si>
  <si>
    <t>Cafe, Continental, Desserts</t>
  </si>
  <si>
    <t>Writer's Cafe</t>
  </si>
  <si>
    <t>98, Peter's Road, Behind Philip's Service Centre, Gopalapuram, Chennai</t>
  </si>
  <si>
    <t>Gopalapuram</t>
  </si>
  <si>
    <t>CakeBee</t>
  </si>
  <si>
    <t>6/1, SRP Nagar, Saibaba Colony, Coimbatore</t>
  </si>
  <si>
    <t>Saibaba Colony</t>
  </si>
  <si>
    <t>9, Shipra Mall, Indirapuram, Ghaziabad</t>
  </si>
  <si>
    <t>The Zuree Urban Kitchen</t>
  </si>
  <si>
    <t>8A, AD Complex, Mount Road, Mohan Nagar, Nagpur</t>
  </si>
  <si>
    <t>Mohan Nagar</t>
  </si>
  <si>
    <t>Puffizza</t>
  </si>
  <si>
    <t>103, Kairos, Opposite Mahatma Gandhi Labour Institute, Drive In Road, Gurukul, Ahmedabad</t>
  </si>
  <si>
    <t>312 B, 3rd Floor, Elante Mall, Phase 1, Chandigarh Industrial Area, Chandigarh</t>
  </si>
  <si>
    <t>Elante Mall, Chandigarh Industrial Area</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Bakery, Desserts, Cafe</t>
  </si>
  <si>
    <t>Eat Street</t>
  </si>
  <si>
    <t>11, 80 Feet Road, Opposite Indian Oil Petrol Pump, Koramangala 6th Block, Bangalore</t>
  </si>
  <si>
    <t>Koramangala 6th Block</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Zucca Pizzeria</t>
  </si>
  <si>
    <t>GRG College Road, Opposite Rajasree Ford Showroom, Peelamedu, Coimbatore</t>
  </si>
  <si>
    <t>Shop 4, B Block, Main Market, Opposite Vivek Vihar, Surya Nagar, Ghaziabad</t>
  </si>
  <si>
    <t>Surya Nagar</t>
  </si>
  <si>
    <t>Mamu's Infusion</t>
  </si>
  <si>
    <t>101, D-46-B,First Floor, Mangalam Ambition Tower, Subhash Marg, Agresen Circle, C Scheme, Jaipur</t>
  </si>
  <si>
    <t>Italian, Chinese, Mexican, Thai, North Indian</t>
  </si>
  <si>
    <t>Taruveda Bistro</t>
  </si>
  <si>
    <t>1st Floor, Sunraj Villa, 2 Mysore House, Jacob Road, Civil Lines, Jaipur</t>
  </si>
  <si>
    <t>Cafe, Italian, Japanese, Continental</t>
  </si>
  <si>
    <t>The Shooters Cafe</t>
  </si>
  <si>
    <t>Mohali</t>
  </si>
  <si>
    <t>SCO 654,Himalaya Marg Road, Sector 70, Mohali, Chandigarh</t>
  </si>
  <si>
    <t>Sector 70</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18, 2nd Floor, Shipra Mall, Gulmohar Road, Indirapuram, Ghaziabad</t>
  </si>
  <si>
    <t>Mutual's</t>
  </si>
  <si>
    <t>1, Awadhpuri, Near Kailash Mall, Lal Kothi, Jaipur Lal Kothi</t>
  </si>
  <si>
    <t>Lal Kothi</t>
  </si>
  <si>
    <t>Cafe, Mexican, Italian, North Indian, Fast Food</t>
  </si>
  <si>
    <t>Checker's</t>
  </si>
  <si>
    <t>23 to 25, VCA Complex, Civil Lines, Nagpur</t>
  </si>
  <si>
    <t>Super Donuts</t>
  </si>
  <si>
    <t>SCO 446 Sector 35 C, Sector 35, Chandigarh</t>
  </si>
  <si>
    <t>Burger, Fast Food, Desserts, Beverages</t>
  </si>
  <si>
    <t>Booth 70, Sector 8, Chandigarh</t>
  </si>
  <si>
    <t>Decked Up By Garden Cafe</t>
  </si>
  <si>
    <t>320, Queens Road, Opposite Jharkhand Mahadev Temple, Vaishali Nagar, Jaipur</t>
  </si>
  <si>
    <t>Vaishali Nagar</t>
  </si>
  <si>
    <t>Slice of Spice</t>
  </si>
  <si>
    <t>Market Road, Opposite Saritha Savitha Theatre, Kacheripady, Kochi</t>
  </si>
  <si>
    <t>Kacheripady</t>
  </si>
  <si>
    <t>Fast Food, Biryani</t>
  </si>
  <si>
    <t>Mustake Multicuisine Restaurant</t>
  </si>
  <si>
    <t>Near SEZ, Noel Focuz, Seaport-Airport Road, Kakkanad, Kochi</t>
  </si>
  <si>
    <t>Kakkanad</t>
  </si>
  <si>
    <t>Chinese, Thai, North Indian, South Indian</t>
  </si>
  <si>
    <t>Cafe 17</t>
  </si>
  <si>
    <t>Ground Floor, Unisquare Building, Opposite Sreedhareeyam Eye Hospital, Kathrikadavu, Kaloor, Kochi</t>
  </si>
  <si>
    <t>Kaloor</t>
  </si>
  <si>
    <t>SpiceKlub</t>
  </si>
  <si>
    <t>8A, Janta Industrial Estate, Opposite Phoenix Mills, Senapati Bapat Road, Lower Parel, Mumbai</t>
  </si>
  <si>
    <t>The Latitude - Radisson Blu</t>
  </si>
  <si>
    <t>Radisson Blu, Taj East Gate Road, Tajganj, Agra</t>
  </si>
  <si>
    <t>Radisson Blu, Tajganj</t>
  </si>
  <si>
    <t>AB's - Absolute Barbecues</t>
  </si>
  <si>
    <t>90/4, 3rd Floor, Outer Ring Road, Munnekollaly Village, Marathahalli, Bangalore</t>
  </si>
  <si>
    <t>European, Mediterranean, North Indian</t>
  </si>
  <si>
    <t>Near Apex Bank, TT Nagar, Bhopal</t>
  </si>
  <si>
    <t>TT Nagar</t>
  </si>
  <si>
    <t>Bake N Shake</t>
  </si>
  <si>
    <t>Bhadbhada Road, Near Rang Mahal Talkies, TT Nagar, Bhopal</t>
  </si>
  <si>
    <t>Lal Qila</t>
  </si>
  <si>
    <t>Bhubaneshwar</t>
  </si>
  <si>
    <t>Sampark Vihar, Opposite Big Bazaar, KIIT Square, Patia, Bhubaneshwar</t>
  </si>
  <si>
    <t>Patia</t>
  </si>
  <si>
    <t>Ground Floor, Elante Mall, Phase 1, Chandigarh Industrial Area, Chandigarh</t>
  </si>
  <si>
    <t>Continental, Italian, Thai, Finger Food</t>
  </si>
  <si>
    <t>SCO 51, Madhya Marg, Sector 26, Chandigarh</t>
  </si>
  <si>
    <t>Ground Floor, MPD Tower, Opposite Magnolias, DLF 5, Golf Course Road, Gurgaon</t>
  </si>
  <si>
    <t>Spiritual Bar &amp; Lounge-DoubleTree by Hilton</t>
  </si>
  <si>
    <t>DoubleTree by Hilton, Golf Course Road, Sector 56, Gurgaon</t>
  </si>
  <si>
    <t>DoubleTree by Hilton, Sector 56</t>
  </si>
  <si>
    <t>The Old School Brew House</t>
  </si>
  <si>
    <t>SCO 56, 4th Floor, Sector 29, Gurgaon</t>
  </si>
  <si>
    <t>Continental, Burger, Pizza, North Indian, European, Finger Food</t>
  </si>
  <si>
    <t>The Wine Company</t>
  </si>
  <si>
    <t>Mama Loca</t>
  </si>
  <si>
    <t>G-1, Princess Centre, 6/3, New Palasia, Indore</t>
  </si>
  <si>
    <t>New Palasia</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Cafe, Continental, Italian, Street Food</t>
  </si>
  <si>
    <t>Hucka</t>
  </si>
  <si>
    <t>3rd Floor, SGM Plaza, Arya Nagar, Kanpur</t>
  </si>
  <si>
    <t>Arya Nagar</t>
  </si>
  <si>
    <t>The Zaffran</t>
  </si>
  <si>
    <t>Ratan Zone, Coca-Cola Crossing, Ashok Nagar, Kanpur</t>
  </si>
  <si>
    <t>UrbanCrave</t>
  </si>
  <si>
    <t>14/125, The Mall, Mall Road, Colonelganj, Parade, Kanpur</t>
  </si>
  <si>
    <t>Parade</t>
  </si>
  <si>
    <t>Cafe, Continental, Desserts, Ice Cream, Italian, Beverages</t>
  </si>
  <si>
    <t>ChaiCofi</t>
  </si>
  <si>
    <t>Arammal Tower, Near Express Garden, KK Road, Kaloor, Kochi</t>
  </si>
  <si>
    <t>Grandson of Tunday Kababi</t>
  </si>
  <si>
    <t>Naaz Cinema Road, Aminabad, Lucknow</t>
  </si>
  <si>
    <t>Aminabad</t>
  </si>
  <si>
    <t>Mughlai, Lucknowi</t>
  </si>
  <si>
    <t>Free Spirit</t>
  </si>
  <si>
    <t>Indira Gandhi Pratishthan-Kathauta Chauraha road, Near Shaheed Path Flyover, Vishesh Khand 2, Gomti Nagar, Lucknow</t>
  </si>
  <si>
    <t>Gomti Nagar</t>
  </si>
  <si>
    <t>Diesel Cafe</t>
  </si>
  <si>
    <t>Ground Floor, Hotel Prestige, Near Collector's Gate, Balmatta, Mangalore</t>
  </si>
  <si>
    <t>Balmatta</t>
  </si>
  <si>
    <t>Froth On Top</t>
  </si>
  <si>
    <t>Silk House, Balmatta Arya Samaj Road, Balmatta, Mangalore</t>
  </si>
  <si>
    <t>Chinese, Mangalorean</t>
  </si>
  <si>
    <t>145 Kala Ghoda</t>
  </si>
  <si>
    <t>145, Kala Ghoda, Fort, Mumbai</t>
  </si>
  <si>
    <t>Fort</t>
  </si>
  <si>
    <t>Jalpaan Dining Saga</t>
  </si>
  <si>
    <t>366, 2nd &amp; 3rd Floor, Near Ramaswamy Circle, Chamaraja Mohalla, Chamrajpura, Mysore</t>
  </si>
  <si>
    <t>Chamrajpura</t>
  </si>
  <si>
    <t>The Ark</t>
  </si>
  <si>
    <t>Address One, Second Floor, Next to Hilton Double Tree Hotel, Baani, Sector 56, Golf Course Road, Gurgaon</t>
  </si>
  <si>
    <t>Seafood, Mediterranean</t>
  </si>
  <si>
    <t>Tandooriwala</t>
  </si>
  <si>
    <t>26, 1st Stage, KHB, Nrupathunga Road, Kuvempunagar, Mysore</t>
  </si>
  <si>
    <t>Kuvempunagar</t>
  </si>
  <si>
    <t>High Tension Double Road, Near Vidyavardhaka College,  2nd Stage, Vijay Nagar, Mysore</t>
  </si>
  <si>
    <t>Al Arabian Express</t>
  </si>
  <si>
    <t>Near Big Bazar, College Road, Nashik</t>
  </si>
  <si>
    <t>College Road</t>
  </si>
  <si>
    <t>Italize</t>
  </si>
  <si>
    <t>137, 1st Floor, Mission Street (kosakadai street cutting), 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Golden Dragon</t>
  </si>
  <si>
    <t>10-15, Second Floor, Rangila Park, Ghod Dod Road, Athwa, Surat</t>
  </si>
  <si>
    <t>Athwa</t>
  </si>
  <si>
    <t>Wok On Fire</t>
  </si>
  <si>
    <t>G 2, Golden Square, Near Sargam Shopping Center, Parle Point, Surat, Piplod, Surat</t>
  </si>
  <si>
    <t>Golden Square, City Light</t>
  </si>
  <si>
    <t>Kansar Gujarati Thali</t>
  </si>
  <si>
    <t>A Wing, President Plaza, Near RTO, Nanpura, Surat</t>
  </si>
  <si>
    <t>Nanpura</t>
  </si>
  <si>
    <t>Pizzeria Vaatika Cafe</t>
  </si>
  <si>
    <t>B-1/178, Assi Ghat, Varanasi</t>
  </si>
  <si>
    <t>Assi Ghat</t>
  </si>
  <si>
    <t>Pizza, Chinese</t>
  </si>
  <si>
    <t>S 19/1 K, Mint House, Near Hotel Taj, Nai Bazar Cantt, Nadesar, Varanasi</t>
  </si>
  <si>
    <t>Nadesar</t>
  </si>
  <si>
    <t>P Square Mall, Civil Lines, Allahabad</t>
  </si>
  <si>
    <t>Brijwasi Chat Bhandar</t>
  </si>
  <si>
    <t>Amritsar</t>
  </si>
  <si>
    <t>Crystal Chowk, Cooper Road, Near INA Colony</t>
  </si>
  <si>
    <t>INA Colony</t>
  </si>
  <si>
    <t>La Roma Pizzeria</t>
  </si>
  <si>
    <t>SCO 6, District Shopping Complex, Ranjit Avenue, Amritsar</t>
  </si>
  <si>
    <t>Ranjit Avenue</t>
  </si>
  <si>
    <t>Kesar Da Dhabha</t>
  </si>
  <si>
    <t>Near Telephone Exchange, Chowk Passian, Shastri Market, Near Town Hall, Amritsar</t>
  </si>
  <si>
    <t>Town Hall</t>
  </si>
  <si>
    <t>8, Upper Ground Floor, City Pride Commercial Complex, Kali Bawdi, Jalna Road, CIDCO, Aurangabad</t>
  </si>
  <si>
    <t>d' Curry House</t>
  </si>
  <si>
    <t>Hotel Green Olive, Near Baba Petrol Pump, Nirala Bazar, Aurangabad</t>
  </si>
  <si>
    <t>Hotel Green Olive, Nirala Bazar</t>
  </si>
  <si>
    <t>Continental, Chinese, Biryani, North Indian</t>
  </si>
  <si>
    <t>B-1, GM Tower,  Stop No. 10, Arera Colony, Bhopal</t>
  </si>
  <si>
    <t>Arera Colony</t>
  </si>
  <si>
    <t>Violet Hour</t>
  </si>
  <si>
    <t>Shop 3-4, Plot 5B, Sai Mehndi Appartment, B.D.A,  Kohefiza Main Road, Kohefiza, Bhopal</t>
  </si>
  <si>
    <t>Kohefiza</t>
  </si>
  <si>
    <t>Manohar Dairy And Restaurant</t>
  </si>
  <si>
    <t>6, Hamidia Road, Opposite Alpana Cineplex, Peer Gate Area, Bhopal</t>
  </si>
  <si>
    <t>Peer Gate Area</t>
  </si>
  <si>
    <t>North Indian, South Indian, Street Food, Bakery</t>
  </si>
  <si>
    <t>Aangan Horizon</t>
  </si>
  <si>
    <t>Above Patia Pantaloons, Nandankanan Road, Patia, Bhubaneshwar</t>
  </si>
  <si>
    <t>6th Floor, Metro Park Inn, 1000, Raja Street, Near Clock Tower, Town Hall, Coimbatore</t>
  </si>
  <si>
    <t>Olive Bistro</t>
  </si>
  <si>
    <t>Shop 101, 1st Floor, Cyber Hub, DLF Cyber City, Gurgaon</t>
  </si>
  <si>
    <t>Mediterranean, Italian, European</t>
  </si>
  <si>
    <t>C 17, 1st Floor, Patparganj Industrial Area, Kaushambi, Ghaziabad</t>
  </si>
  <si>
    <t>Kaushambi</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Goan, Seafood, Chinese</t>
  </si>
  <si>
    <t>Dhaba By Claridges</t>
  </si>
  <si>
    <t>1st Floor, Cyber Hub, DLF Cyber City, Gurgaon</t>
  </si>
  <si>
    <t>Chung Fa</t>
  </si>
  <si>
    <t>Zoo Narengi Road, Geetanagar, Zoo Tiniali Area, Guwahati, Zoo Tiniali, Guwahati</t>
  </si>
  <si>
    <t>Zoo Tinial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North Indian, Mughlai, Lebanese, Arabian, Mediterranean</t>
  </si>
  <si>
    <t>District 6</t>
  </si>
  <si>
    <t>Ludhiana</t>
  </si>
  <si>
    <t>4th Floor, Silver Arch Mall, Ferozpur Road, Gurdev Nagar, Ludhiana</t>
  </si>
  <si>
    <t>Silver Arc Mall, Gurdev Nagar</t>
  </si>
  <si>
    <t>European, Chinese</t>
  </si>
  <si>
    <t>Kamala Mills, Near Radio Mirchi Office, Lower Parel, Mumbai</t>
  </si>
  <si>
    <t>Opposite Reebok Showroom, Kalidasa Road, Vani Vilas Mohalla, Gokulam, Mysore</t>
  </si>
  <si>
    <t>Gokulam</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Bernardo's</t>
  </si>
  <si>
    <t>A-237, Supermart 1, DLF Phase 4, Gurgaon</t>
  </si>
  <si>
    <t>#Dilliwaala6</t>
  </si>
  <si>
    <t>6, Rue De La Marine, White Town, Puducherry</t>
  </si>
  <si>
    <t>The Urban Brava</t>
  </si>
  <si>
    <t>Circular Road, Near Lalpur Chowk, Lalpur, Ranchi</t>
  </si>
  <si>
    <t>Lalpur</t>
  </si>
  <si>
    <t>Thalaivaa</t>
  </si>
  <si>
    <t>G-1, Aqua Corridor, Near Star Bazaar, Pal Road, Adajan Gam, Surat</t>
  </si>
  <si>
    <t>Adajan Gam</t>
  </si>
  <si>
    <t>Coffee Culture - The Ristorante Lounge</t>
  </si>
  <si>
    <t>Opposite Sargam Shopping Centre, Near Parle Point, City Light, Surat</t>
  </si>
  <si>
    <t>City Light</t>
  </si>
  <si>
    <t>The Food Lab</t>
  </si>
  <si>
    <t>G-1 Western Vesu Point, Vesu, Surat</t>
  </si>
  <si>
    <t>Italian, Lebanese, Mexican</t>
  </si>
  <si>
    <t>Flavours Cafe</t>
  </si>
  <si>
    <t>1st Floor, Swastik Plaza, Near Ravidas Gate, BHU Road, Lanka, Varanasi</t>
  </si>
  <si>
    <t>Lanka</t>
  </si>
  <si>
    <t>North Indian, Cafe</t>
  </si>
  <si>
    <t>Six Degrees</t>
  </si>
  <si>
    <t>1-83-29, Opposite Pollock Lotus School, MVP Double Road, Sector 5, MVP Colony, Vizag</t>
  </si>
  <si>
    <t>MVP Colony</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Hotel Laadli</t>
  </si>
  <si>
    <t>Goodwill Complex, Opposite Cidco Busstand, N-2, CIDCO, Aurangabad</t>
  </si>
  <si>
    <t>Koramangala Social</t>
  </si>
  <si>
    <t>118, Koramangala Industrial Area, Koramangala 7th Block, Bangalore</t>
  </si>
  <si>
    <t>Koramangala 7th Block</t>
  </si>
  <si>
    <t>The Kasbah</t>
  </si>
  <si>
    <t>110/7, Mandakini, Opposite Union Bank, Kolar Main Road, Arera Colony, Bhopal</t>
  </si>
  <si>
    <t>Michael's Kitchen</t>
  </si>
  <si>
    <t>7798, Sainik School Road, Gajapati Nagar, Bhubaneswar, Gajapati Nagar, Bhubaneshwar</t>
  </si>
  <si>
    <t>Gajapati Nagar</t>
  </si>
  <si>
    <t>North Indian, Asian, European</t>
  </si>
  <si>
    <t>Richard's Kitchen &amp; Coffee Bar</t>
  </si>
  <si>
    <t>Rooftop Bata Showroom, KIIT Square, Patia, Bhubaneshwar</t>
  </si>
  <si>
    <t>Cafe, Chinese, Fast Food, Seafood</t>
  </si>
  <si>
    <t>The Crown, A1, Near IRC Village, Nayapalli, Bhubaneshwar</t>
  </si>
  <si>
    <t>The Crown, Nayapalli</t>
  </si>
  <si>
    <t>Uncle Jack's</t>
  </si>
  <si>
    <t>Booth 11, Sector 8, Chandigarh</t>
  </si>
  <si>
    <t>Desserts, American</t>
  </si>
  <si>
    <t>Yari</t>
  </si>
  <si>
    <t>69, Bharathi Park, 6th Cross, Saibaba Colony, Coimbatore</t>
  </si>
  <si>
    <t>TBistro</t>
  </si>
  <si>
    <t>Saina Inn, 3, Old Survey Road, Karanpur, Dehradun</t>
  </si>
  <si>
    <t>Karanpur</t>
  </si>
  <si>
    <t>Y Cafe &amp; Restaurant</t>
  </si>
  <si>
    <t>Hotel White House, Behind St. Joseph's Academy, Subhash Road, Karanpur, Dehradun</t>
  </si>
  <si>
    <t>2nd Floor, Cyber Hub, DLF Cyber City, Gurgaon</t>
  </si>
  <si>
    <t>Infantaria</t>
  </si>
  <si>
    <t>5/181, Calangute Baga Junction, Calangute, Goa</t>
  </si>
  <si>
    <t>Calangute</t>
  </si>
  <si>
    <t>Italian, Continental, Goan</t>
  </si>
  <si>
    <t>India on my Plate - Fortune Select Excalibur</t>
  </si>
  <si>
    <t>Citrus Cafe - Lemon Tree Premier</t>
  </si>
  <si>
    <t>Lemon Tree Premier, 48, Leisure Valley, Sector 29, Gurgaon</t>
  </si>
  <si>
    <t>Lemon Tree Premier, Sector 29</t>
  </si>
  <si>
    <t>Zaffran - The Bristol Hotel</t>
  </si>
  <si>
    <t>The Bristol Hotel, 108-110, DLF Phase 1, Gurgaon</t>
  </si>
  <si>
    <t>The Bristol Hotel, DLF Phase 1</t>
  </si>
  <si>
    <t>Mughlai, Lucknowi, Awadhi</t>
  </si>
  <si>
    <t>Cafí© Riverrun</t>
  </si>
  <si>
    <t>47, Mahatma Gandhi Road, Uzan Bazaar, FabIndia Building, Guwahati</t>
  </si>
  <si>
    <t>Uzan Bazaar</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Indian Summer</t>
  </si>
  <si>
    <t>SCF 13/14, F Block, BRS Nagar, Ludhiana</t>
  </si>
  <si>
    <t>BRS Nagar</t>
  </si>
  <si>
    <t>SCO 35 &amp; 36, Main Market, Sarabha Nagar, Ludhiana</t>
  </si>
  <si>
    <t>Main Market, Sarabha Nagar</t>
  </si>
  <si>
    <t>SCF 31 C, Main Market, Sarabha Nagar, Ludhiana</t>
  </si>
  <si>
    <t>Aman Chicken</t>
  </si>
  <si>
    <t>Jagjit Nagar, Near Railway Crossing, Near Shastri Nagar, Ludhiana</t>
  </si>
  <si>
    <t>Shastri Nagar</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Jungle The Restaurant</t>
  </si>
  <si>
    <t>Pai Hotels, Bangalore Nilgiri Road, Opposite Suburban Bus Stand, Mysore, Doora, Mysore</t>
  </si>
  <si>
    <t>Pai Hotels, Doora</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Korean, Chinese</t>
  </si>
  <si>
    <t>Tomato's</t>
  </si>
  <si>
    <t>1st Floor, Aditi Plaza, Beside IDBI Bank, Race Course Road,  ., Vadiwadi, Vadodara</t>
  </si>
  <si>
    <t>Vadiwadi</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Black N White Cafe</t>
  </si>
  <si>
    <t>G-1, Raksha Tower, Eden Garden, Arera Colony, Bhopal</t>
  </si>
  <si>
    <t>Cafe, Chinese, North Indian</t>
  </si>
  <si>
    <t>Food Fever</t>
  </si>
  <si>
    <t>A-54, Opposite Law University, Sahid Nagar, Bhubaneshwar</t>
  </si>
  <si>
    <t>Sahid Nagar</t>
  </si>
  <si>
    <t>Pal Dhaba</t>
  </si>
  <si>
    <t>SCO 151 &amp; 152, Sector 28 D, 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Strawberry Fields</t>
  </si>
  <si>
    <t>Chakradhar Villa, Opposite All India Radio, Chandmari, Guwahati</t>
  </si>
  <si>
    <t>Chandmar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The Pebbles Bistro</t>
  </si>
  <si>
    <t>1/208 A, Vineet Khand, Opposite Jaipuria School, Gomti Nagar, Lucknow</t>
  </si>
  <si>
    <t>Cappuccino Blast</t>
  </si>
  <si>
    <t>12, Mall Avenue, Near, Sadar Bazaar, Lucknow</t>
  </si>
  <si>
    <t>Sadar Bazaar</t>
  </si>
  <si>
    <t>6 &amp; 7, Upvan Building, Near Indian Oil Colony, DN Nagar, Azad Nagar, Mumbai</t>
  </si>
  <si>
    <t>Azad Nagar</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Bansi Vihar</t>
  </si>
  <si>
    <t>New Market Beside Buddha Park, Fraser Road Area, Patna</t>
  </si>
  <si>
    <t>16th-18th Floor, Biscomaun Tower, Gandhi Maidan, Lodipur, Patna</t>
  </si>
  <si>
    <t>Lodipur</t>
  </si>
  <si>
    <t>Nirvana</t>
  </si>
  <si>
    <t>Bhagwathi Saran Enclave, Boring Road, Near JP Hospital, Boring Road Sri Krishnapuri, Sri Krishnapuri, Patna</t>
  </si>
  <si>
    <t>Sri Krishnapuri</t>
  </si>
  <si>
    <t>Le Plaisir</t>
  </si>
  <si>
    <t>759/125, Rajkamal, Opposite Kelkar Eye Hospital, Prabhat Road, Deccan Gymkhana, Pune</t>
  </si>
  <si>
    <t>Deccan Gymkhana</t>
  </si>
  <si>
    <t>European, Desserts</t>
  </si>
  <si>
    <t>German Bakery Wunderbar</t>
  </si>
  <si>
    <t>153/A, Varun Complex, Near Demech House, Law College Road, Pune</t>
  </si>
  <si>
    <t>Law College Road</t>
  </si>
  <si>
    <t>Italian, German, Continental</t>
  </si>
  <si>
    <t>Kathi Kabab</t>
  </si>
  <si>
    <t>Main Road, Hindpiri, Ranchi</t>
  </si>
  <si>
    <t>Hindpir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Chinese, Thai, Burmese, Vietnamese, Tibetan, Japanese</t>
  </si>
  <si>
    <t>My Restaurant</t>
  </si>
  <si>
    <t>HB Colony, Isukathota, National Highway 5, Besides Honda Showroom, Maddilapalem, Vizag</t>
  </si>
  <si>
    <t>Maddilapalem</t>
  </si>
  <si>
    <t>Andhra, North Indian, Chinese</t>
  </si>
  <si>
    <t>Percolator Coffee House</t>
  </si>
  <si>
    <t>RK Beach, Maharani Peta, Vizag Visakhapatnam., Maharani Peta</t>
  </si>
  <si>
    <t>Maharani Peta</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215, 216 &amp; 220, Devasandra Village, Kasaba Hobli, New BEL Road, Bangalore</t>
  </si>
  <si>
    <t>New BEL Road</t>
  </si>
  <si>
    <t>Communiti</t>
  </si>
  <si>
    <t>67 &amp; 68, Brigade Solitaire, Opposite to Advaith Hyundai, Residency Road, Bangalore</t>
  </si>
  <si>
    <t>Residency Road</t>
  </si>
  <si>
    <t>Papa Mexicano</t>
  </si>
  <si>
    <t>R-24, Zone II, Maharana Pratap Nagar, Bhopal</t>
  </si>
  <si>
    <t>Maharana Pratap Nagar</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Cream Stone</t>
  </si>
  <si>
    <t>Creamstone , 1335, Avinashi Road, Opposite Bharath Petrol Bunk, Peelamedu, Coimbatore</t>
  </si>
  <si>
    <t>SMS Hotel, Peelamedu</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Zolocrust - Hotel Clarks Amer</t>
  </si>
  <si>
    <t>Hotel Clarks Amer, Jawaharlal Nehru Marg, Near Malviya Nagar, Malviya Nagar, Jaipur</t>
  </si>
  <si>
    <t>Hotel Clarks Amer, Malviya Nagar</t>
  </si>
  <si>
    <t>Italian, Bakery, Continental</t>
  </si>
  <si>
    <t>Nafees Restaurant</t>
  </si>
  <si>
    <t>30-B, Apollo Avenue, Old Palasia, Indore</t>
  </si>
  <si>
    <t>Old Palasia</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Lower Ground Floor Karni Heights, Beside Milan Palace, Club Road, Kadru, Ranchi</t>
  </si>
  <si>
    <t>Kadru</t>
  </si>
  <si>
    <t>51,Akashganga Complex,Race Course Road, Vadiwadi, Vadodara</t>
  </si>
  <si>
    <t>3Cherryz Sky Lounge &amp; Cafe</t>
  </si>
  <si>
    <t>5th Floor Roof Top,(Above Big Bazaar) Sigra. Opp. IP Mall Sigra., Sigra, Varanasi</t>
  </si>
  <si>
    <t>Sigra</t>
  </si>
  <si>
    <t>Flying Spaghetti Monster</t>
  </si>
  <si>
    <t>10-50-12/F2, Sai Dakshata Complex, Beside Lenovo Showroom,   Visakhapatnam, Waltair Uplands, Waltair Uplands, Vizag</t>
  </si>
  <si>
    <t>Waltair Uplands</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21 C, Lal Bhadhur Shastri Marg, Civil Lines, Allahabad</t>
  </si>
  <si>
    <t>Second Floor, Vinayak City Center Mall, SP Marg, Civil Lines, Allahabad</t>
  </si>
  <si>
    <t>Vinayak City Centre Mall, Civil Lines</t>
  </si>
  <si>
    <t>Kream N Krunch</t>
  </si>
  <si>
    <t>2, Near Akashwani Circle, Mahesh Nagar, Jalna Road, Akashwani, Aurangabad</t>
  </si>
  <si>
    <t>Akashwani</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Homeys Cafe</t>
  </si>
  <si>
    <t>2/163, Vivek khand-2, Gomti Nagar Station Road, Gomti Nagar, Lucknow</t>
  </si>
  <si>
    <t>Dastarkhwan</t>
  </si>
  <si>
    <t>U. P. Press Club, China Bazaar Gate Road, Hazratganj, Lucknow</t>
  </si>
  <si>
    <t>Hazratganj</t>
  </si>
  <si>
    <t>Bistro Flamme Bois</t>
  </si>
  <si>
    <t>16-17, Green Park Avenue, Gurdev Nagar, Ludhiana</t>
  </si>
  <si>
    <t>Gurdev Nagar</t>
  </si>
  <si>
    <t>Italian, Continental, Mexican, Lebanese</t>
  </si>
  <si>
    <t>Belfrance Luxury Chocolates</t>
  </si>
  <si>
    <t>SCF 32 C Main Market, Sarabha Nagar, Ludhiana</t>
  </si>
  <si>
    <t>Cafe, Continental, Italian, Bakery</t>
  </si>
  <si>
    <t>Spice Cube</t>
  </si>
  <si>
    <t>Near Gate 1, Kartar Bhawan, Ferozepur Road, PAU, Ludhiana</t>
  </si>
  <si>
    <t>PAU</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Swaaddesh</t>
  </si>
  <si>
    <t>2nd floor, chandra complex, above manyavar, boring road, Sri Krishnapuri, Patna</t>
  </si>
  <si>
    <t>123, Bussy Street, MG Road, Puducherry</t>
  </si>
  <si>
    <t>Bakery, French</t>
  </si>
  <si>
    <t>Hot Lips</t>
  </si>
  <si>
    <t>Near Chandini Chowk, Kanke Road, Gandhi Nagar, Ranchi</t>
  </si>
  <si>
    <t>Gandhi Nagar</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Kitchen At 95 - Hyatt Regency</t>
  </si>
  <si>
    <t>Hyatt Regency, Site 4, Ferozepur Road, Rajguru Nagar, Ludhiana</t>
  </si>
  <si>
    <t>Hyatt Regency, Rajguru Nagar</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Antares</t>
  </si>
  <si>
    <t>Small Vagator Beach, Ozran, Vagator, Goa</t>
  </si>
  <si>
    <t>Vagator</t>
  </si>
  <si>
    <t>202, Level 2, UB City, Vittal Mallya Road, Lavelle Road, Bangalore</t>
  </si>
  <si>
    <t>UB City</t>
  </si>
  <si>
    <t>Central Perk 7</t>
  </si>
  <si>
    <t>Plot 133/A, District Center, Chandrasekharpur, Bhubaneshwar</t>
  </si>
  <si>
    <t>Chandrasekharpur</t>
  </si>
  <si>
    <t>Cafe, Charcoal Grill, Steak</t>
  </si>
  <si>
    <t>The Chicken Dinesty</t>
  </si>
  <si>
    <t>District Center, Niladri Vihar Road, Chandrasekharpur, Bhubaneshwar</t>
  </si>
  <si>
    <t>Eram Rooftop</t>
  </si>
  <si>
    <t>206, 3rd Floor, Suryansh Enclave, Shastri Nagar, Unit 4, Bhubaneshwar</t>
  </si>
  <si>
    <t>Unit 4</t>
  </si>
  <si>
    <t>Asian, Continental</t>
  </si>
  <si>
    <t>Ciclo Cafe</t>
  </si>
  <si>
    <t>47, Gandhi Mandapam Road, Kotturpuram, Chennai</t>
  </si>
  <si>
    <t>Kotturpuram</t>
  </si>
  <si>
    <t>24 Plus Cafe &amp; Restaurant</t>
  </si>
  <si>
    <t>1A, Pollachi Main Road, Eachanari, Podanur, Coimbatore</t>
  </si>
  <si>
    <t>Podanur</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Continental, Cafe, Desserts, Bakery</t>
  </si>
  <si>
    <t>Santa's Fantasea</t>
  </si>
  <si>
    <t>9, Ballygunge Terrace, Near Anjali Jewellers, Golpark, Kolkata</t>
  </si>
  <si>
    <t>Golpark</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R' ADDA</t>
  </si>
  <si>
    <t>Ramee Guestline Hotel, 462, A B Nair Road, Juhu, Mumbai</t>
  </si>
  <si>
    <t>Ramee Guestline Hotel, Juhu</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22nd Parallel</t>
  </si>
  <si>
    <t>1st Floor, Tapan Complex, Next To M Cube Mall, Alkapuri, Vadodara</t>
  </si>
  <si>
    <t>Tandoor Villa</t>
  </si>
  <si>
    <t>Near Sbi Atm, Main Road, Nadesar, Varanasi</t>
  </si>
  <si>
    <t>Time2Eat - Mama Chicken</t>
  </si>
  <si>
    <t>Main Market, Sadar Bazaar, Agra Cantt, Agra</t>
  </si>
  <si>
    <t>Agra Cantt</t>
  </si>
  <si>
    <t>The Charcoal Chimney</t>
  </si>
  <si>
    <t>Hotel Samovar, Fatehabad Road, Tajganj, Agra</t>
  </si>
  <si>
    <t>650 - The Global Kitchen</t>
  </si>
  <si>
    <t>Shreekunj Mandapam, Beside Golden Tulip Bunglows &amp; Tulip Citadel, Manekbaug, Ambavadi, Ahmedabad</t>
  </si>
  <si>
    <t>Ambavadi</t>
  </si>
  <si>
    <t>Chinese, Italian, North Indian, Mexican, Mediterranean, Thai</t>
  </si>
  <si>
    <t>Brick Kitchen</t>
  </si>
  <si>
    <t>At Five Petals Hotel &amp; Banquets, Near Chanakyapuri Bridge, Ghatlodia, Ahmedabad</t>
  </si>
  <si>
    <t>Ghatlodia</t>
  </si>
  <si>
    <t>The Tamarind Tree</t>
  </si>
  <si>
    <t>60 C, Thornhill Road, Civil Lines, Allahabad</t>
  </si>
  <si>
    <t>3/3, Near Balson Crossing, Hashimpur Road, Tagore Town, Allahabad</t>
  </si>
  <si>
    <t>Tagore Town</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mokey's BBQ and Grill</t>
  </si>
  <si>
    <t>51, 1st Floor, Khan Market, New Delhi</t>
  </si>
  <si>
    <t>American, European</t>
  </si>
  <si>
    <t>O2- The Plant Cafe</t>
  </si>
  <si>
    <t>C 29, 4th Floor, Pankaj Singhvi Marg, Lal Kothi, Jaipur</t>
  </si>
  <si>
    <t>Tadka</t>
  </si>
  <si>
    <t>117/K/13, Rave Moti, Gutaiya, Kanpur</t>
  </si>
  <si>
    <t>Rave Moti, Kakadeo</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Deepika Hospitalities Private Ltd, Plot 19, Wardha Road, Vivekanand Nagar, Nagpur</t>
  </si>
  <si>
    <t>Vivekanand Naga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Dosa Cafe</t>
  </si>
  <si>
    <t>D 15/49, Maan Mandir, Dashaswmedh Road, Varanasi</t>
  </si>
  <si>
    <t>Dashaswmedh Road</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Coffee to Cocktail Bar - Hyatt Place</t>
  </si>
  <si>
    <t>Drinks Only</t>
  </si>
  <si>
    <t>Cafe des Arts</t>
  </si>
  <si>
    <t>10, Suffren Street, White Town, Pondicherry</t>
  </si>
  <si>
    <t>18 Degrees Resto Lounge</t>
  </si>
  <si>
    <t>8th &amp; 9th Floor, Spot 18 Mall, Pimple Saudagar, Pune</t>
  </si>
  <si>
    <t>Spot 18 Mall, Pimple Saudagar</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South Indian, Desserts</t>
  </si>
  <si>
    <t>Friends Forever</t>
  </si>
  <si>
    <t>13/13, Sardar Patel Marg, Civil Lines, Allahabad</t>
  </si>
  <si>
    <t>Makhan Fish and Chicken Corner</t>
  </si>
  <si>
    <t>21-A, Near Madaan Hospital, Majitha Road, Basant Nagar, Amritsar</t>
  </si>
  <si>
    <t>Basant Nag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Brooklyn Central</t>
  </si>
  <si>
    <t>Courtyard, Elante Mall, Phase 1, Chandigarh Industrial Area, Chandigarh</t>
  </si>
  <si>
    <t>American, Cafe</t>
  </si>
  <si>
    <t>SCO 33, Madhya Marg, Sector 7, Chandigarh</t>
  </si>
  <si>
    <t>BMG - All Day Dining</t>
  </si>
  <si>
    <t>140 A, Rajpur Road, Jakhan, Dehradun</t>
  </si>
  <si>
    <t>Doon Darbar</t>
  </si>
  <si>
    <t>43, Gandhi Road, Paltan Bazaar, Dehradun</t>
  </si>
  <si>
    <t>Paltan Bazaar</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North Indian, Continental, Chinese, Italian, Mexican</t>
  </si>
  <si>
    <t>Dunkin Donuts</t>
  </si>
  <si>
    <t>Third Floor, Plot 1 &amp; 1A, Z Square Mall, Mall Road, Kanpur</t>
  </si>
  <si>
    <t>Mall Road</t>
  </si>
  <si>
    <t>Anaicha's Food Joint</t>
  </si>
  <si>
    <t>113/187, Swaroop Nagar, Kanpur</t>
  </si>
  <si>
    <t>Chinese, North Indian, Continental</t>
  </si>
  <si>
    <t>Aangan - Downtown Multicuisine Restaurant</t>
  </si>
  <si>
    <t>32/1180C, Civil Lane Road, Palarivattom, Kochi</t>
  </si>
  <si>
    <t>Palarivattom</t>
  </si>
  <si>
    <t>Chinese, Seafood, North Indian, Biryani</t>
  </si>
  <si>
    <t>24, 1st Floor, Park Center Building, Park Street Area, Kolkata</t>
  </si>
  <si>
    <t>Basant Restaurant</t>
  </si>
  <si>
    <t>Urban Estate, Main Market, Phase 1, Dugri, Ludhiana</t>
  </si>
  <si>
    <t>A Hotel, Gurdev Nagar</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Open Hand Shop &amp; Cafe</t>
  </si>
  <si>
    <t>B1/128-3, Dumraun Bagh Colony, Assi Ghat, Varanasi</t>
  </si>
  <si>
    <t>Kashi Chat Bhandar</t>
  </si>
  <si>
    <t>D-37/49, Godaulia, Varanasi</t>
  </si>
  <si>
    <t>Godaulia</t>
  </si>
  <si>
    <t>Ming Garden</t>
  </si>
  <si>
    <t>34-B, Ravindra Puri, Near Lanka,Varanasi</t>
  </si>
  <si>
    <t>Sri Sairam Parlour</t>
  </si>
  <si>
    <t>Diamond Park, Railway New Colony Road, Dwaraka Nagar, Vizag</t>
  </si>
  <si>
    <t>D Cabana</t>
  </si>
  <si>
    <t>Beach Road, Near Bus Stop, Sagar Nagar, Visakhapatnam</t>
  </si>
  <si>
    <t>Sagar Nagar</t>
  </si>
  <si>
    <t>Continental, Seafood, Chinese, North Indian, Biryani</t>
  </si>
  <si>
    <t>The Garden Cafe - The Fern</t>
  </si>
  <si>
    <t>The Fern, Near Sola Overbridge, S G Highway, Sola, Ahmedabad</t>
  </si>
  <si>
    <t>The Fern, Sola</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The BrewMaster - The Mix Fine Dine</t>
  </si>
  <si>
    <t>3rd Floor, Westend Mall, Rajguru Nagar, Ludhiana</t>
  </si>
  <si>
    <t>Westend Mall, Rajguru Nagar</t>
  </si>
  <si>
    <t>Hotel Ocean Pearl, KS Rao Road, Near PVS Circle, Kodailbail, Mangalore</t>
  </si>
  <si>
    <t>The Ocean Pearl, Kodailbail</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Andhra, North Indian, Chinese, Seafood, Biryani</t>
  </si>
  <si>
    <t>Plot 17</t>
  </si>
  <si>
    <t>Plot 17, Gangapur Layout, Siripuram, Vizag</t>
  </si>
  <si>
    <t>Siripuram</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Silver Streak</t>
  </si>
  <si>
    <t>Ground Floor, BMC Bhawani Mall, Sahid Nagar, Bhubaneshwar</t>
  </si>
  <si>
    <t>BMC Bhawani Mall, Sahid Nagar</t>
  </si>
  <si>
    <t>Mamma Mia - Mayfair Lagoon</t>
  </si>
  <si>
    <t>Mayfair Lagoon, 8-B, Jayadev Vihar, Bhubaneshwar</t>
  </si>
  <si>
    <t>Mayfair Lagoon, Jayadev Vih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Voda Bar</t>
  </si>
  <si>
    <t>Village Restaurant</t>
  </si>
  <si>
    <t>Airport Road, Yeyyadi, Kadri, Mangalore</t>
  </si>
  <si>
    <t>Kadri</t>
  </si>
  <si>
    <t>Chinese, Continental, North Indian, Mughlai</t>
  </si>
  <si>
    <t>Cafe Hydro</t>
  </si>
  <si>
    <t>Esspee Tower, Rajendra Nagar, Dattapada Road, Borivali East, Mumbai</t>
  </si>
  <si>
    <t>Borivali East</t>
  </si>
  <si>
    <t>The Cafe Katta</t>
  </si>
  <si>
    <t>Muktangan Apartment, Model Colony, College Road, Nashik</t>
  </si>
  <si>
    <t>1st Floor, Hira Place, Dak Bunglow Road, Chajju Bagh, Fraser Road Area, Patna</t>
  </si>
  <si>
    <t>17 Degrees</t>
  </si>
  <si>
    <t>6th Floor, P&amp;M Mall, Patliputra Colony, Patna</t>
  </si>
  <si>
    <t>Patliputra Colony</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Continental, Chinese, Mexican, North Indian</t>
  </si>
  <si>
    <t>Alpha Hotel</t>
  </si>
  <si>
    <t>28-10-33/6, Jagdamba Commercial Complex, Chitralaya Cinema Hall, Jagadamba Junction, Visakhapatnam, Jagadamba Junction, Vizag</t>
  </si>
  <si>
    <t>Jagadamba Junction</t>
  </si>
  <si>
    <t>Sea Inn - Raju Gaari Dhaba</t>
  </si>
  <si>
    <t>Beach Road, Opposite Cyclone Shelter ,   Visakhapatnam, Rushikonda, Vizag</t>
  </si>
  <si>
    <t>Rushikonda</t>
  </si>
  <si>
    <t>Biryani, Andhra</t>
  </si>
  <si>
    <t>Basil &amp; Thyme</t>
  </si>
  <si>
    <t>28, Sunder Nagar Market, Sunder Nagar, New Delhi</t>
  </si>
  <si>
    <t>Continental, European</t>
  </si>
  <si>
    <t>139, District Center, Chandrasekharpur, Bhubaneshwar</t>
  </si>
  <si>
    <t>Razzmatazz</t>
  </si>
  <si>
    <t>5, Pritam Road, Dalanwala, Near 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Downside Up</t>
  </si>
  <si>
    <t>6&amp;7 B, Kuber Avenue, Rana Nagar, Near Nyay Nagar, Aurangabad</t>
  </si>
  <si>
    <t>Nyay Nagar</t>
  </si>
  <si>
    <t>Cafe, Mughlai, North Indian</t>
  </si>
  <si>
    <t>The Punjabi Essence Restaurant</t>
  </si>
  <si>
    <t>27 B, Near Premier Plaza, Rajpur Road, Chukkuwala, Dehradun</t>
  </si>
  <si>
    <t>Chukkuwala</t>
  </si>
  <si>
    <t>#45</t>
  </si>
  <si>
    <t>Ground Floor, Trinity Commercial Complex, Near Central Railway Station, Attavara Road, Attavar, Mangalore</t>
  </si>
  <si>
    <t>Attavar</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Crossing, Bhelupur, Varanasi</t>
  </si>
  <si>
    <t>Lord of the Drinks Chamber</t>
  </si>
  <si>
    <t>BK Dutt Market, Rajouri Garden, New Delhi</t>
  </si>
  <si>
    <t>Balbeer's Kitchen &amp; Bar</t>
  </si>
  <si>
    <t>Shendra, Near Cambridge School, Jalna Road, Chicalthana, Aurangabad</t>
  </si>
  <si>
    <t>Chicalthana</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Thai, Chinese, Asian</t>
  </si>
  <si>
    <t>Gazebo Garden Restaurant</t>
  </si>
  <si>
    <t>Opposite FGI, Near Iscon Harmony, Sevasi-Bhimpura Road, Near Panchvati, Vadodara</t>
  </si>
  <si>
    <t>Panchvati</t>
  </si>
  <si>
    <t>Maybe There</t>
  </si>
  <si>
    <t>4th floor,10th Cross Road Building, Above Vishal Fitness Centre, 10 Main Road, Arera Colony, Bhopal</t>
  </si>
  <si>
    <t>Kafe Kulture</t>
  </si>
  <si>
    <t>A-66A, Jai Bhawani Housing Society, Bawadiyan Kalan, Gulmohar Colony, Bhopal</t>
  </si>
  <si>
    <t>Gulmohar Colony</t>
  </si>
  <si>
    <t>First Gear Cafe</t>
  </si>
  <si>
    <t>Khala Gaon, Near Shiv Mandir, Malsi, Dehradun</t>
  </si>
  <si>
    <t>Malsi</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The Zouq : Resto-Cafe</t>
  </si>
  <si>
    <t>1st Floor, Royal Orchard, House 1, By Lane 2, Near Arohan and Passport Office, Dispur, Guwahati</t>
  </si>
  <si>
    <t>Dispur</t>
  </si>
  <si>
    <t>Giri Manja's</t>
  </si>
  <si>
    <t>Near Kalikamba Temple, Gopalkrishna Temple Road, Bhavathi, Mangalore Bhavathi</t>
  </si>
  <si>
    <t>Bhavathi</t>
  </si>
  <si>
    <t>Baati Chokha</t>
  </si>
  <si>
    <t>Anand Mandir Cinema, Telibagh, Dashaswmedh Road, Varanasi</t>
  </si>
  <si>
    <t>G Thal</t>
  </si>
  <si>
    <t>3/20, KPS Tower, Near Tulsi Talkies, Bypass Road, Khandari, Agra</t>
  </si>
  <si>
    <t>Khandari</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North Indian, Mughlai, Chinese, Mangalorean</t>
  </si>
  <si>
    <t>Genuine Broaster Chicken</t>
  </si>
  <si>
    <t>West Boring Canal Road, Opposite Zee Saheb Super Market, Anandpuri, Patna</t>
  </si>
  <si>
    <t>Anandpuri</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Seafood, French</t>
  </si>
  <si>
    <t>The 87 - Premier Inn</t>
  </si>
  <si>
    <t>Urban Crave Express</t>
  </si>
  <si>
    <t>Shop No-8, New Shopping Complex, IIT Kanpur, Kanpur</t>
  </si>
  <si>
    <t>IIT Kanpur</t>
  </si>
  <si>
    <t>Spindrift</t>
  </si>
  <si>
    <t>5th Floor, Bharath Mall, 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Azteca</t>
  </si>
  <si>
    <t>4811 N Brady St Ste 3, Davenport, IA 52806</t>
  </si>
  <si>
    <t>HI Lite Bar &amp; Lounge</t>
  </si>
  <si>
    <t>Miller</t>
  </si>
  <si>
    <t>109 N Broadway Ave, Miller, SD 57362</t>
  </si>
  <si>
    <t>Senor Iguanas</t>
  </si>
  <si>
    <t>Pocatello</t>
  </si>
  <si>
    <t>961 Hiline Rd, Pocatello, ID 83201</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oonshine Cafe &amp; Bar</t>
  </si>
  <si>
    <t>30, 2nd Floor, Hauz Khas Village, New Delhi</t>
  </si>
  <si>
    <t>Yellow Dog Eats</t>
  </si>
  <si>
    <t>1236 Hempel Avenue,Gotha, FL 34786</t>
  </si>
  <si>
    <t>Windermere</t>
  </si>
  <si>
    <t>American, BBQ, Sandwich</t>
  </si>
  <si>
    <t>Deorio's</t>
  </si>
  <si>
    <t>Columbus</t>
  </si>
  <si>
    <t>3201 Macon Rd Ste 167, Columbus, GA 31906</t>
  </si>
  <si>
    <t>Royal Hotel</t>
  </si>
  <si>
    <t>11 E Main St, Lava Hot Springs, ID 83246</t>
  </si>
  <si>
    <t>Lava Hot Springs</t>
  </si>
  <si>
    <t>Pizza, Bar Food</t>
  </si>
  <si>
    <t>D Block, Central Market, Prashant Vihar, New Delhi</t>
  </si>
  <si>
    <t>Italian, Tex-Mex, Continental, North Indian</t>
  </si>
  <si>
    <t>'Ohana</t>
  </si>
  <si>
    <t>1600 Seven Seas Drive, Lake Buena Vista, FL 32830</t>
  </si>
  <si>
    <t>Disney World Area</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Breakfast, French</t>
  </si>
  <si>
    <t>Graze</t>
  </si>
  <si>
    <t>Cedar Rapids/Iowa City</t>
  </si>
  <si>
    <t>115 East College St, Iowa City, IA 52240</t>
  </si>
  <si>
    <t>Iowa City</t>
  </si>
  <si>
    <t>American, International, Sushi</t>
  </si>
  <si>
    <t>Fuji Japanese Steak House</t>
  </si>
  <si>
    <t>6499 Veterans Pkwy, Columbus, GA 31909</t>
  </si>
  <si>
    <t>Japanese, Steak</t>
  </si>
  <si>
    <t>Flying Mango</t>
  </si>
  <si>
    <t>4345 Hickman Rd, Des Moines, IA 50310</t>
  </si>
  <si>
    <t>Beaverdale</t>
  </si>
  <si>
    <t>BBQ, Caribbean, Cajun</t>
  </si>
  <si>
    <t>Waterfront Seafood Market</t>
  </si>
  <si>
    <t>2900 University Ave, West Des Moines, IA 50266</t>
  </si>
  <si>
    <t>West Des Moines</t>
  </si>
  <si>
    <t>Seafood, Sushi</t>
  </si>
  <si>
    <t>L. May Eatery</t>
  </si>
  <si>
    <t>1072 Main St, Dubuque, IA 52001</t>
  </si>
  <si>
    <t>International, Pizza</t>
  </si>
  <si>
    <t>Corkscrew Cafe</t>
  </si>
  <si>
    <t>Gainesville</t>
  </si>
  <si>
    <t>51 W Main St, Dahlonega, GA 30533</t>
  </si>
  <si>
    <t>Dahlonega</t>
  </si>
  <si>
    <t>Cafí© Tu Tu Tango</t>
  </si>
  <si>
    <t>8625 International Drive, Orlando, FL 32819</t>
  </si>
  <si>
    <t>New American, Tapas</t>
  </si>
  <si>
    <t>Bosphorous Turkish Cuisine</t>
  </si>
  <si>
    <t>108 S Park Ave, Winter Park, FL 32789</t>
  </si>
  <si>
    <t>Winter Park</t>
  </si>
  <si>
    <t>Mediterranean, Turkish</t>
  </si>
  <si>
    <t>Dharma Blue</t>
  </si>
  <si>
    <t>Pensacola</t>
  </si>
  <si>
    <t>300 S Alcaniz Street, Pensacola, FL 32502</t>
  </si>
  <si>
    <t>Monkeypod Kitchen by Merriman</t>
  </si>
  <si>
    <t>10 Wailea Gateway Place, Unit B-201 Kihei, Hawaii, HI 96753</t>
  </si>
  <si>
    <t>Burger</t>
  </si>
  <si>
    <t>Hula Grill</t>
  </si>
  <si>
    <t>2435 Kaanapali Pkwy, Lahaina, HI 96761</t>
  </si>
  <si>
    <t>Lahaina</t>
  </si>
  <si>
    <t>Yard House</t>
  </si>
  <si>
    <t>American, Asian, Burger</t>
  </si>
  <si>
    <t>Fuji Bay Japanese Restaurant</t>
  </si>
  <si>
    <t>513 6th St, Sioux City, IA 51101</t>
  </si>
  <si>
    <t>Tokyo Japanese Steakhouse &amp; Sushi Bar</t>
  </si>
  <si>
    <t>4567 Southern Hills Drive, Sioux City, IA 51106</t>
  </si>
  <si>
    <t>El Fredo Pizza</t>
  </si>
  <si>
    <t>523 W 19th St, Sioux City, IA 51103</t>
  </si>
  <si>
    <t>La Dolce Vita Ristorante</t>
  </si>
  <si>
    <t>Athens</t>
  </si>
  <si>
    <t>323 E Broad St, Athens, GA 30601</t>
  </si>
  <si>
    <t>Mai Thai Restaurant</t>
  </si>
  <si>
    <t>750 W Idaho St, Boise, ID 83702</t>
  </si>
  <si>
    <t>Sushi, Thai</t>
  </si>
  <si>
    <t>Granite City Food &amp; Brewery</t>
  </si>
  <si>
    <t>4755 1st Ave SE, Cedar Rapids, IA 52402</t>
  </si>
  <si>
    <t>Cedar Rapids</t>
  </si>
  <si>
    <t>American, Breakfast, Burger</t>
  </si>
  <si>
    <t>Bodensee</t>
  </si>
  <si>
    <t>64 Munich Strasse, Helen, GA 30545</t>
  </si>
  <si>
    <t>Helen</t>
  </si>
  <si>
    <t>German</t>
  </si>
  <si>
    <t>Zen Japanese Steakhouse and Sushi Bar</t>
  </si>
  <si>
    <t>4086 Watson Blvd, Warner Robins, GA 31093</t>
  </si>
  <si>
    <t>Warner Robins</t>
  </si>
  <si>
    <t>Hemingway's Island Grill</t>
  </si>
  <si>
    <t>400 Quietwater Beach Rd, Pensacola Beach, FL 32561</t>
  </si>
  <si>
    <t>Pensacola Beach</t>
  </si>
  <si>
    <t>Caribbean, Seafood, Steak</t>
  </si>
  <si>
    <t>Buddy's Italian Restaurant</t>
  </si>
  <si>
    <t>626 E Lewis St, Pocatello, ID 83201</t>
  </si>
  <si>
    <t>Italian, Pizza, Sandwich</t>
  </si>
  <si>
    <t>Ella's Americana Folk Art Cafe</t>
  </si>
  <si>
    <t>5119 N Nebraska Ave, Tampa, FL 33603</t>
  </si>
  <si>
    <t>Seminole Heights</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Burger, Seafood, Steak</t>
  </si>
  <si>
    <t>Mr. Dunderbak's Biergarten and Marketplatz</t>
  </si>
  <si>
    <t>14929 Bruce B Downs Blvd, Tampa, FL 33612</t>
  </si>
  <si>
    <t>New Tampa</t>
  </si>
  <si>
    <t>European, German</t>
  </si>
  <si>
    <t>Buckhead Bar and Grill</t>
  </si>
  <si>
    <t>5010 Armour Rd, Columbus, GA 31904</t>
  </si>
  <si>
    <t>Seafood, Steak, Vegetarian</t>
  </si>
  <si>
    <t>1007 Locust St, Des Moines, IA 50309</t>
  </si>
  <si>
    <t>Downtown</t>
  </si>
  <si>
    <t>Ichiban Hibachi Steakhouse &amp; Sushi Bar</t>
  </si>
  <si>
    <t>3187 University Ave, Dubuque, IA 52001</t>
  </si>
  <si>
    <t>Antebellum</t>
  </si>
  <si>
    <t>5510 Church Street, Flowery Branch, GA 30542</t>
  </si>
  <si>
    <t>Flowery Branch</t>
  </si>
  <si>
    <t>American, Southern</t>
  </si>
  <si>
    <t>The Artesian Restaurant</t>
  </si>
  <si>
    <t>Ojo Caliente</t>
  </si>
  <si>
    <t>Ojo Caliente Mineral Springs Resort And Spa 50 Los Banos Rd, Ojo Caliente, NM 87549</t>
  </si>
  <si>
    <t>American, International, Southwestern</t>
  </si>
  <si>
    <t>Hollerbach's Willow Tree Cafí©</t>
  </si>
  <si>
    <t>205 East 1st Street, Sanford, FL 32771</t>
  </si>
  <si>
    <t>Sanford</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Sandwich, Seafood, Steak</t>
  </si>
  <si>
    <t>Red Mesa Restaurant</t>
  </si>
  <si>
    <t>4912 4th St N, St Petersburg, FL 33703</t>
  </si>
  <si>
    <t>Northeast St Petersburg</t>
  </si>
  <si>
    <t>Breakfast, Mexican</t>
  </si>
  <si>
    <t>Columbia Restaurant</t>
  </si>
  <si>
    <t>2117 E 7th Ave, Tampa, FL 33605</t>
  </si>
  <si>
    <t>Ybor Cit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Desserts, Bar Food</t>
  </si>
  <si>
    <t>Galleria de Paco</t>
  </si>
  <si>
    <t>622 Commercial Street, Waterloo, IA 50701</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Salt Rock Grill</t>
  </si>
  <si>
    <t>19325 Gulf Blvd, Indian Shores, FL 33785</t>
  </si>
  <si>
    <t>Indian Rocks/Indian Shores</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Burger, Desserts, Vegetarian</t>
  </si>
  <si>
    <t>Burger Queen Drive In</t>
  </si>
  <si>
    <t>Lakeview</t>
  </si>
  <si>
    <t>109 S F St, Lakeview, OR 97630</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Breakfast, Mexican, Southwestern</t>
  </si>
  <si>
    <t>Triangle Restaurant</t>
  </si>
  <si>
    <t>Mc Millan</t>
  </si>
  <si>
    <t>21053 State Hwy M28, Mc Millan, MI 49853</t>
  </si>
  <si>
    <t>Breakfast, Burger</t>
  </si>
  <si>
    <t>Rupes Burgers</t>
  </si>
  <si>
    <t>302 NE Main St, Blackfoot, ID 83221</t>
  </si>
  <si>
    <t>Blackfoot</t>
  </si>
  <si>
    <t>El Herradero</t>
  </si>
  <si>
    <t>123 Jefferson Ave, Pocatello, ID 83201</t>
  </si>
  <si>
    <t>Leonard's Bakery</t>
  </si>
  <si>
    <t>933 Kapahulu Ave, Honolulu, HI 96816</t>
  </si>
  <si>
    <t>Kaimuk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Desserts, Sandwich</t>
  </si>
  <si>
    <t>Soho Hibachi</t>
  </si>
  <si>
    <t>1014 Battlefield Parkway, Fort Oglethorpe, GA 30742</t>
  </si>
  <si>
    <t>Fort Oglethorpe</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Mexican, Tex-Mex</t>
  </si>
  <si>
    <t>Southern Bliss Bakery</t>
  </si>
  <si>
    <t>300 W Patton St., Lafayette, GA 30728</t>
  </si>
  <si>
    <t>LaFayette</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American, Breakfast, Desserts</t>
  </si>
  <si>
    <t>A Dong Restaurant</t>
  </si>
  <si>
    <t>1511 High Street, Des Moines, IA 50309</t>
  </si>
  <si>
    <t>Asian, Vegetarian, Vietnamese, Bubble Tea</t>
  </si>
  <si>
    <t>Tsing Tsao South</t>
  </si>
  <si>
    <t>4230 Fleur Dr, Des Moines, IA 50321</t>
  </si>
  <si>
    <t>Greater South Side</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American, Sandwich, Seafood</t>
  </si>
  <si>
    <t>Smoke House BBQ and Catering</t>
  </si>
  <si>
    <t>3205 Atlanta Hwy, Atlanta Highway, Gainesville, GA, Gainesville, GA 30507</t>
  </si>
  <si>
    <t>Blue Orchid Thai Restaurant</t>
  </si>
  <si>
    <t>Lincoln</t>
  </si>
  <si>
    <t>129 N 10th St, Lincoln, NE 68508</t>
  </si>
  <si>
    <t>Haymarket</t>
  </si>
  <si>
    <t>Rookery</t>
  </si>
  <si>
    <t>Burger, Desserts, Bar Food</t>
  </si>
  <si>
    <t>Jaco's Bayfront Bar and Grille</t>
  </si>
  <si>
    <t>997 South Palafox, Pensacola, FL 32502</t>
  </si>
  <si>
    <t>Barrett Junction Cafe</t>
  </si>
  <si>
    <t>Potrero</t>
  </si>
  <si>
    <t>1020 Barrett Lake Rd, Dulzura, CA 91917</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Burger, Greek, Sandwich</t>
  </si>
  <si>
    <t>Longhorn Steakhouse</t>
  </si>
  <si>
    <t>2733 Dawson Rd, Albany, GA 31707</t>
  </si>
  <si>
    <t>Olive Tree Cafe</t>
  </si>
  <si>
    <t>2513 53rd Avenue, Bettendorf, IA 52722</t>
  </si>
  <si>
    <t>Indian, Mediterranean, Middle Eastern</t>
  </si>
  <si>
    <t>2616 Northridge Pkwy, Ames, IA 50010</t>
  </si>
  <si>
    <t>Am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Cactus Flower Cafe Navarre</t>
  </si>
  <si>
    <t>8725 Ortega Park Dr, Navarre, FL 32566</t>
  </si>
  <si>
    <t>Navarre</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onica's</t>
  </si>
  <si>
    <t>303 2nd Street, Coralville, IA 52241</t>
  </si>
  <si>
    <t>Coralville</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Bourbon Street Grille</t>
  </si>
  <si>
    <t>90 Public Sq N, Dahlonega, GA 30533</t>
  </si>
  <si>
    <t>American, Burger, Cajun</t>
  </si>
  <si>
    <t>Pom Pom's Teahouse and Sandwicheria</t>
  </si>
  <si>
    <t>67 North Bumby Avenue, Orlando, FL 32803</t>
  </si>
  <si>
    <t>The Milk District</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Tokyo Sushi</t>
  </si>
  <si>
    <t>Chatham-Kent</t>
  </si>
  <si>
    <t>150 Richmond St, Chatham-Kent, ON N7M2V2</t>
  </si>
  <si>
    <t>Flaxton Gardens</t>
  </si>
  <si>
    <t>Flaxton</t>
  </si>
  <si>
    <t>313 Flaxton Drive, Flaxton, QLD</t>
  </si>
  <si>
    <t>Tea, Modern Australian</t>
  </si>
  <si>
    <t>Three Anchors</t>
  </si>
  <si>
    <t>Middleton Beach</t>
  </si>
  <si>
    <t>2 Flinders Pde, Middleton Beach, WA</t>
  </si>
  <si>
    <t>Bar Food, Modern Australian</t>
  </si>
  <si>
    <t>Bitters &amp; Love</t>
  </si>
  <si>
    <t>118 Telok Ayer Street 068587</t>
  </si>
  <si>
    <t>Telok Ayer Street, Outram</t>
  </si>
  <si>
    <t>Whitebull Hotel</t>
  </si>
  <si>
    <t>Armidale</t>
  </si>
  <si>
    <t>117 Marsh St, Armidale, NSW</t>
  </si>
  <si>
    <t>Bar Food, Steak</t>
  </si>
  <si>
    <t>Blue Bean Love Cafe</t>
  </si>
  <si>
    <t>Hepburn Springs</t>
  </si>
  <si>
    <t>115 Main Rd, Hepburn Springs, Hepburn Springs, VIC</t>
  </si>
  <si>
    <t>Cafe, Coffee and Tea, Modern Australian</t>
  </si>
  <si>
    <t>Arigato Sushi</t>
  </si>
  <si>
    <t>Yorkton</t>
  </si>
  <si>
    <t>14 Second Ave North, Yorkton, SK S3N 1G1</t>
  </si>
  <si>
    <t>Bridge Road Brewers</t>
  </si>
  <si>
    <t>Beechworth</t>
  </si>
  <si>
    <t>Old Coach House 50 Ford St, Beechworth, Beechworth, VIC</t>
  </si>
  <si>
    <t>Consort Restaurant</t>
  </si>
  <si>
    <t>Consort</t>
  </si>
  <si>
    <t>4931 50th Street, Consort, AB T0C 1B0</t>
  </si>
  <si>
    <t>Chinese, Canadian</t>
  </si>
  <si>
    <t>Stillwater on Belmore</t>
  </si>
  <si>
    <t>Lorn</t>
  </si>
  <si>
    <t>27 Belmore Rd,, Lorn, NSW</t>
  </si>
  <si>
    <t>Breakfast, Coffee and Tea</t>
  </si>
  <si>
    <t>Artistry</t>
  </si>
  <si>
    <t>17 Jalan Pinang 199149</t>
  </si>
  <si>
    <t>Sungai Pinang, Rochor</t>
  </si>
  <si>
    <t>American, Bakery, European, Burger, Fusion</t>
  </si>
  <si>
    <t>1918 Bistro &amp; Grill</t>
  </si>
  <si>
    <t>Tanunda</t>
  </si>
  <si>
    <t>94 Murray St, Tanunda, SA</t>
  </si>
  <si>
    <t>Modern Australian, Australian</t>
  </si>
  <si>
    <t>The Belle General</t>
  </si>
  <si>
    <t>East Ballina</t>
  </si>
  <si>
    <t>12 Shelly Beach Rd, East Ballina, NSW</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Sampan - The Suryaa New Delhi</t>
  </si>
  <si>
    <t>Thai, Chinese, Japanese</t>
  </si>
  <si>
    <t>Funkey Monkey</t>
  </si>
  <si>
    <t>Lakes Entrance</t>
  </si>
  <si>
    <t>26 Myer street, Lakes Entrance, VIC</t>
  </si>
  <si>
    <t>Diva - The Italian Restaurant</t>
  </si>
  <si>
    <t>M-8A, M Block Market, Greater Kailash (GK) 2, New Delhi</t>
  </si>
  <si>
    <t>DiVine</t>
  </si>
  <si>
    <t>Penola</t>
  </si>
  <si>
    <t>39 Church St, Penola, SA</t>
  </si>
  <si>
    <t>Cafe, Coffee and Tea, Sandwich</t>
  </si>
  <si>
    <t>Polo Lounge - Hyatt Regency</t>
  </si>
  <si>
    <t>Anchorage Cafe Restaurant Wine Bar</t>
  </si>
  <si>
    <t>Victor Harbor</t>
  </si>
  <si>
    <t>21 Flinders Parade, Victor Harbor, SA</t>
  </si>
  <si>
    <t>Coffee and Tea, Tapas, Australian</t>
  </si>
  <si>
    <t>Bespoke Harvest</t>
  </si>
  <si>
    <t>Forrest</t>
  </si>
  <si>
    <t>16 Grant St, Forrest, VIC</t>
  </si>
  <si>
    <t>Cafe, Australian</t>
  </si>
  <si>
    <t>Paatra - Jaypee Vasant Continental</t>
  </si>
  <si>
    <t>Chye Seng Huat Hardware</t>
  </si>
  <si>
    <t>150 Tyrwhitt Road 207563</t>
  </si>
  <si>
    <t>The Giggling Goat</t>
  </si>
  <si>
    <t>Dicky Beach</t>
  </si>
  <si>
    <t>14 Beerburrum St, Dicky Beach, QLD</t>
  </si>
  <si>
    <t>Coffee and Tea, Tea, Modern Australian</t>
  </si>
  <si>
    <t>Beach Box Cafe</t>
  </si>
  <si>
    <t>Inverloch</t>
  </si>
  <si>
    <t>6a Ramsay Blvd, Inverloch, VIC</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Breakfast, Modern Australian</t>
  </si>
  <si>
    <t>Vivo Bar and Grill</t>
  </si>
  <si>
    <t>Palm Cove</t>
  </si>
  <si>
    <t>49 Williams Esplanade, Palm Cove, QLD</t>
  </si>
  <si>
    <t>Mediterranean, Seafood</t>
  </si>
  <si>
    <t>Emperor's Lounge - The Taj Mahal Hotel</t>
  </si>
  <si>
    <t>The Taj Mahal Hotel, 1, Mansingh Road, New Delhi</t>
  </si>
  <si>
    <t>The Taj Mahal Hotel, Mansingh Road</t>
  </si>
  <si>
    <t>Arriba - Mexican Grill &amp; Tequileria</t>
  </si>
  <si>
    <t>Lord of the Drinks Forum</t>
  </si>
  <si>
    <t>Nueva</t>
  </si>
  <si>
    <t>Ground Floor, Sangam Courtyard, R K Puram, New Delhi</t>
  </si>
  <si>
    <t>South American</t>
  </si>
  <si>
    <t>Mr.</t>
  </si>
  <si>
    <t>Macedon</t>
  </si>
  <si>
    <t>23 Victoria St, Macedon, VIC</t>
  </si>
  <si>
    <t>Poets Cafe</t>
  </si>
  <si>
    <t>Montville</t>
  </si>
  <si>
    <t>167 Main St, Montville, QLD</t>
  </si>
  <si>
    <t>Coffee and Tea, Modern Australian</t>
  </si>
  <si>
    <t>Pig and Whistle</t>
  </si>
  <si>
    <t>Trentham East</t>
  </si>
  <si>
    <t>Pearsons Rd, Trentham East, VIC</t>
  </si>
  <si>
    <t>Australian</t>
  </si>
  <si>
    <t>Star Buffet</t>
  </si>
  <si>
    <t>Mayfield</t>
  </si>
  <si>
    <t>58 Hanbury St, Mayfield, NSW</t>
  </si>
  <si>
    <t>Restaurant De Seoul</t>
  </si>
  <si>
    <t>3rd Floor, C Block, Ansal Plaza Mall, Near Siri Fort, Khel Gaon Marg, New Delhi</t>
  </si>
  <si>
    <t>Al'frank Cookies</t>
  </si>
  <si>
    <t>12 Haji Lane 189205</t>
  </si>
  <si>
    <t>Haji Lane, Rochor</t>
  </si>
  <si>
    <t>Cafe Illuminatii</t>
  </si>
  <si>
    <t>2nd Floor, Shop 18, Inner Lane, Khan Market, New Delhi</t>
  </si>
  <si>
    <t>Continental, Kashmiri, Italian, North Indian, Moroccan</t>
  </si>
  <si>
    <t>The Atrium - The Imperial</t>
  </si>
  <si>
    <t>Mad Cowes Cafe</t>
  </si>
  <si>
    <t>Phillip Island</t>
  </si>
  <si>
    <t>4/17 The Esplanade, Cowes, VIC</t>
  </si>
  <si>
    <t>Breakfast, Coffee and Tea, Modern Australian</t>
  </si>
  <si>
    <t>Bonitos Blu - The Uppal</t>
  </si>
  <si>
    <t>The Uppal, NH-8, Near, Aerocity, New Delhi</t>
  </si>
  <si>
    <t>Boufe Boutique Cafe</t>
  </si>
  <si>
    <t>308 Tanglin Road,Phoenix Park #01-01  247974</t>
  </si>
  <si>
    <t>Kay Siang Road, Tanglin</t>
  </si>
  <si>
    <t>Italian, French, Bakery, Cafe</t>
  </si>
  <si>
    <t>Ano Tai - Jaypee Vasant Continental</t>
  </si>
  <si>
    <t>Bait El Khetyar</t>
  </si>
  <si>
    <t>Al Najda Street, Najda, Abu Dhabi</t>
  </si>
  <si>
    <t>Najda</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Indian, South Indian</t>
  </si>
  <si>
    <t>Grub Shack</t>
  </si>
  <si>
    <t>Building 41, Next to Dubai Healthcare City Metro Station, Dubai Healthcare City, Umm Hurair, Dubai</t>
  </si>
  <si>
    <t>Umm Hurair</t>
  </si>
  <si>
    <t>Goan, Chinese, Indian, North Indian</t>
  </si>
  <si>
    <t>Oro The Bar - Radisson Blu</t>
  </si>
  <si>
    <t>The Coffee Club</t>
  </si>
  <si>
    <t>Wasl Vita, Opposite Civil Defence Station, Near Emirates NBD, Al Wasl Road, Jumeirah 1, Dubai</t>
  </si>
  <si>
    <t>Jumeirah 1</t>
  </si>
  <si>
    <t>Maharaja Bhog</t>
  </si>
  <si>
    <t>Ground Level, Hamsah Mall, Next to Ansar Gallery, Al Karama, Dubai</t>
  </si>
  <si>
    <t>Al Karama</t>
  </si>
  <si>
    <t>Indian, Rajasthani</t>
  </si>
  <si>
    <t>314-316, 2nd Floor, DLF Place Mall, Saket, New Delhi</t>
  </si>
  <si>
    <t>Ground Level, Next to E-Max, Dalma Mall, Mussafah Sanaiya, Abu Dhabi</t>
  </si>
  <si>
    <t>Dalma Mall, Mussafah Sanaiya</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Indian, Asian</t>
  </si>
  <si>
    <t>Sheikh Issa Tower, Sheikh Zayed Road, Trade Centre Area, Dubai</t>
  </si>
  <si>
    <t>Trade Centre Area</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Filipino, Japanese, Asian</t>
  </si>
  <si>
    <t>Courtyard Grill - Courtyard by Marriott</t>
  </si>
  <si>
    <t>Courtyard by Marriott, Plot 27 B, Sushant Lok 1, Sushant Lok, Gurgaon</t>
  </si>
  <si>
    <t>Courtyard by Marriott, Sushant Lok</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Pakistani, Afghani, Indian, Hyderabadi</t>
  </si>
  <si>
    <t>Opposite Aster Hospital, Near Sharaf DG, Kuwait Street, Mankhool, Dubai</t>
  </si>
  <si>
    <t>Mankhool</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Filipino</t>
  </si>
  <si>
    <t>Zaffran - The Claremont</t>
  </si>
  <si>
    <t>The Claremont Hotel &amp; Convention Centre, Near Aya Nagar, MG Road, Gurgaon</t>
  </si>
  <si>
    <t>The Claremont, MG Road</t>
  </si>
  <si>
    <t>G1, Villa, Near HQ Fitness, Near Lulu Mall, Barsha 2, Dubai</t>
  </si>
  <si>
    <t>Barsha 2</t>
  </si>
  <si>
    <t>Melange - The Pllazio Hotel</t>
  </si>
  <si>
    <t>The Pllazio Hotel, 292-296, City Center, Sector 29, Gurgaon</t>
  </si>
  <si>
    <t>The Pllazio Hotel, Sector 29</t>
  </si>
  <si>
    <t>AB's Absolute Barbecues</t>
  </si>
  <si>
    <t>Mezzanaine Floor, Centurion Star Tower, Deira City Centre Area, Dubai</t>
  </si>
  <si>
    <t>Deira City Centre Area</t>
  </si>
  <si>
    <t>Continental, Indian</t>
  </si>
  <si>
    <t>SCO 28, Main Market, Sector 29, Gurgaon</t>
  </si>
  <si>
    <t>Whisky Samba</t>
  </si>
  <si>
    <t>Italian, Burger, Charcoal Grill</t>
  </si>
  <si>
    <t>Shop G05, Sidra Tower, Near GEMS Wellington School, Exit 36, Sheikh Zayed Road, Dubai Media City, Dubai</t>
  </si>
  <si>
    <t>Dubai Media City</t>
  </si>
  <si>
    <t>Indian, Continental</t>
  </si>
  <si>
    <t>The Brewhouse</t>
  </si>
  <si>
    <t>Fortune Select Excalibur, Sector 49, Sohna Road, Gurgaon</t>
  </si>
  <si>
    <t>Roti Chai</t>
  </si>
  <si>
    <t>3 Portman Mews South, Marble Arch, London W1H 6HS</t>
  </si>
  <si>
    <t>Portman Mews South, Marble Arch</t>
  </si>
  <si>
    <t>Chicane</t>
  </si>
  <si>
    <t>205-A, 1st Floor, Spice World Mall, Sector 25-A, Near Sector 25, Noida</t>
  </si>
  <si>
    <t>European, North Indian, Chinese</t>
  </si>
  <si>
    <t>Bank</t>
  </si>
  <si>
    <t>4 Brindleyplace, Brindleyplace, Birmingham B1 2JB</t>
  </si>
  <si>
    <t>Brindleyplace, Broad Street</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French, Japanese, Desserts</t>
  </si>
  <si>
    <t>Balay Dako</t>
  </si>
  <si>
    <t>Tagaytay City</t>
  </si>
  <si>
    <t>Aguinaldo Highway, Tagaytay City</t>
  </si>
  <si>
    <t>Chao Chinese Bistro - Holiday Inn Jaipur City Centre</t>
  </si>
  <si>
    <t>Izakaya Kikufuji</t>
  </si>
  <si>
    <t>Little Tokyo, 2277 Chino Roces Avenue, Legaspi Village, Makati City</t>
  </si>
  <si>
    <t>Little Tokyo, Legaspi Village, Makati City</t>
  </si>
  <si>
    <t>The Farm</t>
  </si>
  <si>
    <t>Al Barari Villas, Opposite Falcon City, Al Barari, Dubai</t>
  </si>
  <si>
    <t>Al Barari</t>
  </si>
  <si>
    <t>Mediterranean, Italian, Thai, European</t>
  </si>
  <si>
    <t>CITY WALK, Al Safa &amp; Al Wasl Road Intersection, Al Safa, Dubai</t>
  </si>
  <si>
    <t>CITY WALK, Al Safa</t>
  </si>
  <si>
    <t>International, Indian</t>
  </si>
  <si>
    <t>Middle Mall, Bullring Shopping Centre, Special street, Bullring, Birmingham B5 4BH</t>
  </si>
  <si>
    <t>Bullring Shopping Centre, Southside</t>
  </si>
  <si>
    <t>Guevarra's</t>
  </si>
  <si>
    <t>San Juan City</t>
  </si>
  <si>
    <t>387 P. Guevarra Corner Argonne Street, Addition Hills, San Juan City</t>
  </si>
  <si>
    <t>Addition Hills</t>
  </si>
  <si>
    <t>Taj Bano - ITC Mughal</t>
  </si>
  <si>
    <t>ITC Mughal, Fatehabad Road, Tajganj, Agra</t>
  </si>
  <si>
    <t>ITC Mughal, Tajganj</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GBar - The Grand New Delhi</t>
  </si>
  <si>
    <t>The Grand New Delhi, Phase II, Nelson Mandela Road, Vasant Kunj, New Delhi</t>
  </si>
  <si>
    <t>The Grand New Delhi, Vasant Kunj</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Cafe, British</t>
  </si>
  <si>
    <t>Ekim Burgers</t>
  </si>
  <si>
    <t>257 Cuba Street, Te Aro, Wellington City</t>
  </si>
  <si>
    <t>Giapo</t>
  </si>
  <si>
    <t>12 Gore Street, Auckland CBD, Auckland</t>
  </si>
  <si>
    <t>Britomart</t>
  </si>
  <si>
    <t>Jamjar</t>
  </si>
  <si>
    <t>418 Coventry Road, Small Heath, Birmingham B10 0TH</t>
  </si>
  <si>
    <t>Small Heath</t>
  </si>
  <si>
    <t>Ice Cream, Desserts, Cafe</t>
  </si>
  <si>
    <t>Cafí© Daniel Briand</t>
  </si>
  <si>
    <t>SCLN 104, Bloco A, Loja 26, Asa Norte, Brasí_lia</t>
  </si>
  <si>
    <t>Asa Norte</t>
  </si>
  <si>
    <t>Miann</t>
  </si>
  <si>
    <t>57 Fort Street, Auckland Auckland CBD</t>
  </si>
  <si>
    <t>Fort Street</t>
  </si>
  <si>
    <t>Sandubas Cafí©</t>
  </si>
  <si>
    <t>Edifí_cio Josí© Severo, SCS 6, Bloco A, Loja 99, Asa Sul, Brasí_lia</t>
  </si>
  <si>
    <t>Brazilian, Cafe</t>
  </si>
  <si>
    <t>Pepe's Piri Piri</t>
  </si>
  <si>
    <t>254-256 Alum Rock Road, Alum Rock, Birmingham B8 3DD</t>
  </si>
  <si>
    <t>Alum Rock</t>
  </si>
  <si>
    <t>Archies</t>
  </si>
  <si>
    <t>72 Oxford Road, University District, Oxford Road, Manchester M1 5NH</t>
  </si>
  <si>
    <t>Oxford Road</t>
  </si>
  <si>
    <t>Fast Food, American</t>
  </si>
  <si>
    <t>Handmade Burger Co.</t>
  </si>
  <si>
    <t>Unit 3, St Martin Square, Bullring Shopping Centre, Bullring, Birmingham B5 4BU</t>
  </si>
  <si>
    <t>Burger, American</t>
  </si>
  <si>
    <t>Istanbul Restaurant</t>
  </si>
  <si>
    <t>2 Stockwell Road, Handsworth, Birmingham B21 9RJ</t>
  </si>
  <si>
    <t>Handsworth</t>
  </si>
  <si>
    <t>Flat Iron</t>
  </si>
  <si>
    <t>17 Beak Street, Soho, London W1F 9RW</t>
  </si>
  <si>
    <t>Beak Street, Soho</t>
  </si>
  <si>
    <t>Truth Coffee</t>
  </si>
  <si>
    <t>36 Buitenkant Street, CBD, Cape Town</t>
  </si>
  <si>
    <t>Burger's King</t>
  </si>
  <si>
    <t>Colombo</t>
  </si>
  <si>
    <t>1, Vellons Passage, Slave Island, Colombo 02</t>
  </si>
  <si>
    <t>Slave Island, Colombo 02</t>
  </si>
  <si>
    <t>Sofra Istanbul</t>
  </si>
  <si>
    <t>Next to ADNOC Petrol Station, Muroor Road, Al Dhafrah, Abu Dhabi</t>
  </si>
  <si>
    <t>Turkish, Arabian, Middle Eastern</t>
  </si>
  <si>
    <t>The Plough</t>
  </si>
  <si>
    <t>21 High Street, Harborne, Birmingham B17 9NT</t>
  </si>
  <si>
    <t>Harborne</t>
  </si>
  <si>
    <t>Shake Shack</t>
  </si>
  <si>
    <t>24 Market Building, The Piazza, Covent Garden, London WC2E 8RD</t>
  </si>
  <si>
    <t>Tavistock Court, Covent Garden</t>
  </si>
  <si>
    <t>Monolos Playhouse Restaurant</t>
  </si>
  <si>
    <t>137 Cheetham Hill Road, Cheetham Hill, Manchester M8 8LY</t>
  </si>
  <si>
    <t>Cheetham Hill</t>
  </si>
  <si>
    <t>American, Fast Food, Desserts, Steak</t>
  </si>
  <si>
    <t>San Carlo</t>
  </si>
  <si>
    <t>40-42 King Street West, Spinningfields, Manchester M3 2WY</t>
  </si>
  <si>
    <t>Newlands Quarter, Dean Street, Newlands, Cape Town</t>
  </si>
  <si>
    <t>Newlands</t>
  </si>
  <si>
    <t>Simply Strawberries By Jagro</t>
  </si>
  <si>
    <t>131, Vijaya Kumaratunge Mawathu, Havelock Town, Colombo 05</t>
  </si>
  <si>
    <t>Havelock Town, Colombo 05</t>
  </si>
  <si>
    <t>10 To 10 In Delhi</t>
  </si>
  <si>
    <t>67 Nicolson Street, Old Town, Edinburgh EH8 9BE</t>
  </si>
  <si>
    <t>Indian, Cafe</t>
  </si>
  <si>
    <t>Meôhur í_zí_elik Aspava</t>
  </si>
  <si>
    <t>Kí_í_í_k Esat Mahallesi, Esat Caddesi, No 110/C, íˆankaya, Ankara</t>
  </si>
  <si>
    <t>Kí_í_í_k Esat</t>
  </si>
  <si>
    <t>Kebab, Turkish Pizza</t>
  </si>
  <si>
    <t>Zigana Pide</t>
  </si>
  <si>
    <t>Macun Mahallesi, Erciyes ÛÁôyerleri Sitesi, 201. Cadde, No 6, Yenimahalle, Ankara</t>
  </si>
  <si>
    <t>Macunkí_y</t>
  </si>
  <si>
    <t>Turkish Pizza</t>
  </si>
  <si>
    <t>Karakí_y Gí_llí_oÛôlu</t>
  </si>
  <si>
    <t>Kemankeô Karamustafa Paôa Mahallesi, RÛ±htÛ±m Caddesi, KatlÛ± Otopark AltÛ±, No 4, BeyoÛôlu, ÛÁstanbul</t>
  </si>
  <si>
    <t>Karakí_y</t>
  </si>
  <si>
    <t>Desserts, Bí_rek</t>
  </si>
  <si>
    <t>Derby</t>
  </si>
  <si>
    <t>Al Khan Street, Al Majaz 3, Al Majaz, Sharjah</t>
  </si>
  <si>
    <t>Momo Milk</t>
  </si>
  <si>
    <t>Bogor</t>
  </si>
  <si>
    <t>Jl. Kantor Pos No. 6, Bogor Timur, Bogor</t>
  </si>
  <si>
    <t>Bogor Timur</t>
  </si>
  <si>
    <t>Cafe, Desserts, Beverages</t>
  </si>
  <si>
    <t>Love Crumbs</t>
  </si>
  <si>
    <t>155 West Port, Old Town, Edinburgh EH3 9DP</t>
  </si>
  <si>
    <t>Tuk Tuk Indian Street Food</t>
  </si>
  <si>
    <t>1 Leven Street, Tollcross, Edinburgh EH3 9NB</t>
  </si>
  <si>
    <t>Tollcross</t>
  </si>
  <si>
    <t>Five Guys</t>
  </si>
  <si>
    <t>1-3 Long Acre, Covent Garden, London WC2E 9LH</t>
  </si>
  <si>
    <t>Long Acre, Covent Garden</t>
  </si>
  <si>
    <t>J'adore Chocolatier</t>
  </si>
  <si>
    <t>AsmalÛ±mescit Mahallesi, ÛÁstiklal Caddesi, Emir Nevruz Sokak, No 2/H, BeyoÛôlu, ÛÁstanbul</t>
  </si>
  <si>
    <t>AsmalÛ±mescit</t>
  </si>
  <si>
    <t>Kiss Kiss</t>
  </si>
  <si>
    <t>1 Rocklands Avenue, Balmoral, Auckland</t>
  </si>
  <si>
    <t>Balmoral</t>
  </si>
  <si>
    <t>Chennai Dosa</t>
  </si>
  <si>
    <t>445-447, Dudley Road, Birmingham, Smethwick, Birmingham B18 4HE</t>
  </si>
  <si>
    <t>Smethwick</t>
  </si>
  <si>
    <t>Mother India's Cafe</t>
  </si>
  <si>
    <t>3-5 Infirmary Street, Old Town, Edinburgh EH1 1LT</t>
  </si>
  <si>
    <t>Ting Thai Caravan</t>
  </si>
  <si>
    <t>8-9 Teviot Place, Old Town, Edinburgh EH1 2QZ</t>
  </si>
  <si>
    <t>Thai, Asian</t>
  </si>
  <si>
    <t>Bao</t>
  </si>
  <si>
    <t>53 Lexington Street, Soho, London W1F 9AS</t>
  </si>
  <si>
    <t>Lexington Street, Soho</t>
  </si>
  <si>
    <t>Taiwanese, Street Food</t>
  </si>
  <si>
    <t>Sis Burger</t>
  </si>
  <si>
    <t>Behind ADNOC Petrol Station,
Univercity City Road, University City, Sharjah</t>
  </si>
  <si>
    <t>Brazilian American Burgers</t>
  </si>
  <si>
    <t>CLSN 301, Bloco C, Loja 86, Sudoeste, Brasí_lia</t>
  </si>
  <si>
    <t>Sudoeste</t>
  </si>
  <si>
    <t>Al Mukhtar Bakery</t>
  </si>
  <si>
    <t>Near Safeer Mall, Al Nahda, Sharjah</t>
  </si>
  <si>
    <t>Al Nahda</t>
  </si>
  <si>
    <t>Bakery, Arabian, Middle Eastern</t>
  </si>
  <si>
    <t>Akbars</t>
  </si>
  <si>
    <t>73-83 Liverpool Road, Spinningfields, Manchester M3 4NQ</t>
  </si>
  <si>
    <t>Gokul Gujarati Restaurant</t>
  </si>
  <si>
    <t>Opposite Masjid, Ibn Mahmoud Street, Fereej Bin Mahmoud, Doha</t>
  </si>
  <si>
    <t>Fereej Bin Mahmoud</t>
  </si>
  <si>
    <t>Leme Light</t>
  </si>
  <si>
    <t>Rua Gustavo Sampaio, 798, Leme, Rio de Janeiro</t>
  </si>
  <si>
    <t>Jason Bakery</t>
  </si>
  <si>
    <t>185 Bree Street, CBD, Cape Town</t>
  </si>
  <si>
    <t>My Sugar</t>
  </si>
  <si>
    <t>77 Regent Road, Sea Point, Cape Town</t>
  </si>
  <si>
    <t>Sea Point</t>
  </si>
  <si>
    <t>Cafe, Patisserie, Bakery, Desserts</t>
  </si>
  <si>
    <t>Malay Restaurant</t>
  </si>
  <si>
    <t>115, Hill Street, Dehiwala, Colombo</t>
  </si>
  <si>
    <t>Dehiwala, Colombo</t>
  </si>
  <si>
    <t>Malaysian, North Indian, Sri Lankan</t>
  </si>
  <si>
    <t>Liva</t>
  </si>
  <si>
    <t>íˆukurambar Mahallesi, Muhsin YazÛ±cÛ±oÛôlu Caddesi, No 3, íˆankaya, Ankara</t>
  </si>
  <si>
    <t>íˆukurambar</t>
  </si>
  <si>
    <t>Patisserie, Coffee and Tea</t>
  </si>
  <si>
    <t>Dem Karakí_y</t>
  </si>
  <si>
    <t>Kemankeô Karamustafa Paôa Mahallesi, Hoca Tahsin Sokak, No 17, BeyoÛôlu, ÛÁstanbul</t>
  </si>
  <si>
    <t>The Warehouse Cafe</t>
  </si>
  <si>
    <t>54-57 Allison Street, Digbeth, Birmingham B5 5TH</t>
  </si>
  <si>
    <t>Digbeth</t>
  </si>
  <si>
    <t>British, Cafe</t>
  </si>
  <si>
    <t>Bar Estilo</t>
  </si>
  <si>
    <t>110-114 Wharfside Street, The Mailbox, City Centre, Birmingham B1 1RF</t>
  </si>
  <si>
    <t>The Mailbox, Broad Street</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Lahore</t>
  </si>
  <si>
    <t>14-18 Wilmslow Road, Rusholme, Manchester M14 5TQ</t>
  </si>
  <si>
    <t>Indian, Grill</t>
  </si>
  <si>
    <t>Elite Indian Restaurant</t>
  </si>
  <si>
    <t>124, New Bullers Road, Bambalapitiya, Colombo 04</t>
  </si>
  <si>
    <t>Bambalapitiya, Colombo 04</t>
  </si>
  <si>
    <t>North Indian, Chinese, Sri Lankan</t>
  </si>
  <si>
    <t>Carnival Ice Cream</t>
  </si>
  <si>
    <t>263, Galle Road, Near NSB ATM, Kollupitiya, Colombo 03</t>
  </si>
  <si>
    <t>Kollupitiya, Colombo 03</t>
  </si>
  <si>
    <t>Pizza ÛÁl Forno</t>
  </si>
  <si>
    <t>YÛ±ldÛ±zevler Mahallesi, 720. Sokak, No 2/B, íˆankaya, Ankara</t>
  </si>
  <si>
    <t>YÛ±ldÛ±zevler</t>
  </si>
  <si>
    <t>Bebek Mahallesi, Cevdetpaôa Caddesi, No 30/A, Beôiktaô, ÛÁstanbul</t>
  </si>
  <si>
    <t>Bebek</t>
  </si>
  <si>
    <t>Hobing Korean Dessert Cafe</t>
  </si>
  <si>
    <t>Third Floor, BGC Stopover Pavillion, Rizal Drive Corner 31st Street, Bonifacio Global City, Taguig City</t>
  </si>
  <si>
    <t>BGC Stopover Pavillion, Bonifacio Global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Pakistani, Indian, Afghani, Curry</t>
  </si>
  <si>
    <t>Butter Boutique</t>
  </si>
  <si>
    <t>34, 27th Lane, Kollupitiya, Colombo 03</t>
  </si>
  <si>
    <t>Turta Home Cafe</t>
  </si>
  <si>
    <t>Mutlukent Mahallesi, 1944. Cadde, 1948. Sokak, No 15, íˆankaya, Ankara</t>
  </si>
  <si>
    <t>íˆayyolu</t>
  </si>
  <si>
    <t>Walter's Coffee Roastery</t>
  </si>
  <si>
    <t>CafeaÛôa Mahallesi, BademaltÛ± Sokak, No 21/B, KadÛ±kí_y, ÛÁstanbul</t>
  </si>
  <si>
    <t>Moda</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Dishoom</t>
  </si>
  <si>
    <t>12 Upper St Martin's Lane, Covent Garden, London WC2H 9FB</t>
  </si>
  <si>
    <t>Upper St Martin's Lane, Covent Garden</t>
  </si>
  <si>
    <t>Indian, North Indian, Curry, Cafe</t>
  </si>
  <si>
    <t>Home Sweet Home</t>
  </si>
  <si>
    <t>49-51 Edge Street, Northern Quarter, Manchester M4 1HW</t>
  </si>
  <si>
    <t>Northern Quar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Neung Roi - Radisson Blu Plaza Delhi</t>
  </si>
  <si>
    <t>Agni - The Park</t>
  </si>
  <si>
    <t>The Park, 15, Parliament Street, Connaught Place, New Delhi</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Ninkasi Imperial Brews &amp; Cookery</t>
  </si>
  <si>
    <t>201-204, 2nd Floor, DLF Star Mall, Sector 30, Gurgaon</t>
  </si>
  <si>
    <t>Konomi - Trident Gurgaon</t>
  </si>
  <si>
    <t>Seasonal Tastes - The Westin Gurgaon</t>
  </si>
  <si>
    <t>The Westin Hotel, Sector 29,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Great Kabab Factory - Park Plaza</t>
  </si>
  <si>
    <t>Waterside - The Landmark Hotel</t>
  </si>
  <si>
    <t>The Landmark Hotel, Landmark Towers, 10, Near Naveen Market, Mall Road, Kanpur</t>
  </si>
  <si>
    <t>The Landmark Hotel, Mall Road</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Mediterranean, Continental, North Indian, Italian</t>
  </si>
  <si>
    <t>Restaurant Mosaic @ The Orient</t>
  </si>
  <si>
    <t>The Orient Boutique Hotel, Crocodile River Valley, Elandsfontein, Near West Park, Pretoria</t>
  </si>
  <si>
    <t>West Park</t>
  </si>
  <si>
    <t>FIO Country Kitchen and Bar</t>
  </si>
  <si>
    <t>Gate 1, The Garden of Five Senses, Saidulajab, Saket, New Delhi</t>
  </si>
  <si>
    <t>Garden of Five Senses, Saket</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Latitude - Vivanta By Taj</t>
  </si>
  <si>
    <t>Vivanta by Taj, Near HUDA City Center Metro Station, Sector 44, Gurgaon</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Seafood, Asian, Filipino, Indian</t>
  </si>
  <si>
    <t>Ministry of Crab</t>
  </si>
  <si>
    <t>Old Colombo Dutch Hospital, Fort, Colombo 01</t>
  </si>
  <si>
    <t>Old Dutch Hospital, Fort</t>
  </si>
  <si>
    <t>T.G.I. Friday's</t>
  </si>
  <si>
    <t>23, Canal Row, Fort, Colombo 01</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Talaga Sampireun</t>
  </si>
  <si>
    <t>Tangerang</t>
  </si>
  <si>
    <t>Jl. Boulevard Bintaro Jaya Blok B7/N1, Bintaro Sektor 7, Pondok Aren, Tangerang</t>
  </si>
  <si>
    <t>Pondok Aren</t>
  </si>
  <si>
    <t>Sunda, Indonesian</t>
  </si>
  <si>
    <t>Bocca Di Lupo</t>
  </si>
  <si>
    <t>12 Archer Street, Soho, London W1D 7BB</t>
  </si>
  <si>
    <t>Archer Street, Soho</t>
  </si>
  <si>
    <t>Duck &amp; Waffle</t>
  </si>
  <si>
    <t>Heron Tower, 110 Bishopsgate, City of London, London EC2N 4AY</t>
  </si>
  <si>
    <t>Bishopsgate, City Of London</t>
  </si>
  <si>
    <t>Bone Daddies</t>
  </si>
  <si>
    <t>31 St. Peter Street, Soho, London W1F 0AR</t>
  </si>
  <si>
    <t>Walker's Court, Soho</t>
  </si>
  <si>
    <t>Ramen, Japanese</t>
  </si>
  <si>
    <t>Almost Famous Burgers</t>
  </si>
  <si>
    <t>100-102 High Street, Northern Quarter, Manchester M4 1HP</t>
  </si>
  <si>
    <t>MRA Bakery Sweets &amp; Restaurant</t>
  </si>
  <si>
    <t>Opposite Aster Pharmacy, Al Taei Street, Al Ghanim, Doha</t>
  </si>
  <si>
    <t>Al Ghanim</t>
  </si>
  <si>
    <t>Kerala, Indian, Chinese, Bakery</t>
  </si>
  <si>
    <t>Chinese Dragon Cafe</t>
  </si>
  <si>
    <t>11, Milagiriya Avenue, Bambalapitiya, Colombo 04</t>
  </si>
  <si>
    <t>Kebap 49</t>
  </si>
  <si>
    <t>Remzi OÛôuz ArÛ±k Mahallesi, TunalÛ± Hilmi Caddesi, Bí_lten Sokak, No 5, íˆankaya, Ankara</t>
  </si>
  <si>
    <t>KavaklÛ±dere</t>
  </si>
  <si>
    <t>Dí_veroÛôlu</t>
  </si>
  <si>
    <t>íìmitkí_y Mahallesi, 2432. Cadde (8. Cadde), No 113, íˆankaya, Ankara</t>
  </si>
  <si>
    <t>íìmitkí_y</t>
  </si>
  <si>
    <t>Kebab, Desserts, Turkish Pizza</t>
  </si>
  <si>
    <t>Valonia</t>
  </si>
  <si>
    <t>Tí_rkali Mahallesi, Ihlamurdere Caddesi, No 40/B, Beôiktaô, ÛÁstanbul</t>
  </si>
  <si>
    <t>Beôiktaô Merkez</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World Cuisine, Patisserie, Cafe</t>
  </si>
  <si>
    <t>Bibi</t>
  </si>
  <si>
    <t>Rua Santa Clara, 36, Copabana, Rio de Janeiro</t>
  </si>
  <si>
    <t>Veloso</t>
  </si>
  <si>
    <t>Rua Conceií_í£o Veloso, 56, Vila Mariana, Sí£o Paulo</t>
  </si>
  <si>
    <t>Vila Mariana</t>
  </si>
  <si>
    <t>Brazilian, Bar Food, Beverages</t>
  </si>
  <si>
    <t>Parker's</t>
  </si>
  <si>
    <t>The Dubai Mall, Downtown Dubai, Dubai</t>
  </si>
  <si>
    <t>The Dubai Mall,Downtown Dubai</t>
  </si>
  <si>
    <t>Cafe, Burger</t>
  </si>
  <si>
    <t>Sushi Masa</t>
  </si>
  <si>
    <t>Jakarta</t>
  </si>
  <si>
    <t>Jl. Tuna Raya No. 5, Penjaringan</t>
  </si>
  <si>
    <t>Penjaringan</t>
  </si>
  <si>
    <t>Flip Burger</t>
  </si>
  <si>
    <t>Jl. Senopati No. 27, Senopati, Jakarta</t>
  </si>
  <si>
    <t>Senopati</t>
  </si>
  <si>
    <t>Onokabe</t>
  </si>
  <si>
    <t>Alam Sutera Town Center, Jl. Alam Utama, Serpong, Tangerang</t>
  </si>
  <si>
    <t>Alam Sutera Town Center, Serpong Utara</t>
  </si>
  <si>
    <t>Indonesian</t>
  </si>
  <si>
    <t>Loudons Cafe &amp; Bakery</t>
  </si>
  <si>
    <t>94b Fountainbridge, Fountainbridge, Edinburgh EH3 9QA</t>
  </si>
  <si>
    <t>Fountainbridge</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Continental, Seafood, Burger, South African, Finger Food, Grill</t>
  </si>
  <si>
    <t>Sodam Korean Restaurant</t>
  </si>
  <si>
    <t>17 J. Abad Santos Drive, Little Baguio, San Juan City</t>
  </si>
  <si>
    <t>Little Baguio</t>
  </si>
  <si>
    <t>Maori</t>
  </si>
  <si>
    <t>CLN 110, Bloco D, Loja 28, Asa Norte, Brasí_lia</t>
  </si>
  <si>
    <t>Beirute</t>
  </si>
  <si>
    <t>CLS 109, Bloco A, Loja 2/6, Asa Sul, Brasí_lia</t>
  </si>
  <si>
    <t>Arabian</t>
  </si>
  <si>
    <t>Filí© de Ouro</t>
  </si>
  <si>
    <t>Rua Jardim Botí¢nico, 731, Jardim Botí¢nico, Lagoa, Rio de Janeiro</t>
  </si>
  <si>
    <t>Lagoa</t>
  </si>
  <si>
    <t>Red Lobster</t>
  </si>
  <si>
    <t>Near the Fountain, Lower Ground Level, The Dubai Mall, Downtown Dubai, Dubai</t>
  </si>
  <si>
    <t>Ground Level, Near Aquarium, The Dubai Mall, Downtown Dubai, Dubai</t>
  </si>
  <si>
    <t>Lemongrass</t>
  </si>
  <si>
    <t>Jl. Raya Pajajaran No. 21, Bogor Utara, Bogor</t>
  </si>
  <si>
    <t>Bogor Utara</t>
  </si>
  <si>
    <t>Peranakan, Indonesian</t>
  </si>
  <si>
    <t>Lucky Cat Coffee &amp; Kitchen</t>
  </si>
  <si>
    <t>Plaza Festival, South Parking, Jl. HR Rasuna Said, Kuningan, Jakarta</t>
  </si>
  <si>
    <t>Plaza Festival, Kuningan</t>
  </si>
  <si>
    <t>Cafe, Western</t>
  </si>
  <si>
    <t>Taman Impian Jaya Ancol, Jl. Lapangan Golf 7, Ancol, Jakarta</t>
  </si>
  <si>
    <t>Taman Impian Jaya Ancol, Ancol</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100 King Street, Market Street, Manchester M2 4WU</t>
  </si>
  <si>
    <t>Teacup</t>
  </si>
  <si>
    <t>55 Thomas Street, Northern Quarter, Manchester M4 1NA</t>
  </si>
  <si>
    <t>Culture Club - Bar De Tapas</t>
  </si>
  <si>
    <t>15, 16th Street, Waterkloof, Pretoria 0081</t>
  </si>
  <si>
    <t>Waterkloof</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Salt</t>
  </si>
  <si>
    <t>Inside Mushrif Park, Al Mushrif, Abu Dhabi</t>
  </si>
  <si>
    <t>Al Mushrif</t>
  </si>
  <si>
    <t>Next to Safeer Mall, Al Nahda, Sharjah</t>
  </si>
  <si>
    <t>Aroos Damascus</t>
  </si>
  <si>
    <t>Opposite Emirates NBD, Near First Gulf Bank, King Abdul Aziz Street, Al Nud, Sharjah</t>
  </si>
  <si>
    <t>Al Nud</t>
  </si>
  <si>
    <t>Arabian, Middle Eastern</t>
  </si>
  <si>
    <t>MONKS</t>
  </si>
  <si>
    <t>Komplek Graha Boulevard Timur, Summarecon Kelapa Gading Blok ND1/51, Kelapa Gading, Jakarta</t>
  </si>
  <si>
    <t>Kelapa Gading</t>
  </si>
  <si>
    <t>Western, Asian, Cafe</t>
  </si>
  <si>
    <t>Orleans</t>
  </si>
  <si>
    <t>Roukai Lane, 48 Custom Street East, Britomart, Auckland CBD, Auckland 1010</t>
  </si>
  <si>
    <t>Maranui Cafe</t>
  </si>
  <si>
    <t>Maranui Surf Life Saving Club, 7 Lyall Parade, Lyall Bay, Wellington City</t>
  </si>
  <si>
    <t>Lyall Bay</t>
  </si>
  <si>
    <t>Cafe, Kiwi</t>
  </si>
  <si>
    <t>43 Alcester Road, Moseley, Birmingham B13 8AA</t>
  </si>
  <si>
    <t>Indian, Pakistani</t>
  </si>
  <si>
    <t>20 George Street, New Town, Edinburgh EH2 2PF</t>
  </si>
  <si>
    <t>Ponderosa</t>
  </si>
  <si>
    <t>Caravan Complex, Ramada Junction, Salwa Road, Al Hilal, Doha</t>
  </si>
  <si>
    <t>Caravan Complex, Al Hilal</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Kebab</t>
  </si>
  <si>
    <t>The Bigos</t>
  </si>
  <si>
    <t>Mahallesi, Selanik 2 Caddesi, No 61/A, íˆankaya, Ankara</t>
  </si>
  <si>
    <t>KÛ±zÛ±lay</t>
  </si>
  <si>
    <t>Maltepe Mahallesi, Gení_lik Caddesi, No 28, íˆankaya, Ankara</t>
  </si>
  <si>
    <t>Maltepe</t>
  </si>
  <si>
    <t>Emirgan Sí_tiô</t>
  </si>
  <si>
    <t>Emirgan Mahallesi, SakÛ±p SabancÛ± Caddesi, No 46, SarÛ±yer, ÛÁstanbul</t>
  </si>
  <si>
    <t>Emirgí¢n</t>
  </si>
  <si>
    <t>Restaurant Cafe, Turkish, Desserts</t>
  </si>
  <si>
    <t>Cafe Arabelle</t>
  </si>
  <si>
    <t>Santa Rosa</t>
  </si>
  <si>
    <t>Ayala Mall, Solenad, Nuvali, Santa Rosa - Tagaytay Road, Don Jose, Santa Rosa</t>
  </si>
  <si>
    <t>Nuvali, Don Jose, Santa Rosa</t>
  </si>
  <si>
    <t>Cafe, American, Italian, Filipino</t>
  </si>
  <si>
    <t>Rajasthan Al Malaki</t>
  </si>
  <si>
    <t>Behind DPS Sharjah Primary School, Muwailih Commercial, Sharjah</t>
  </si>
  <si>
    <t>Muwailih Commercial</t>
  </si>
  <si>
    <t>Skye</t>
  </si>
  <si>
    <t>Menara BCA, Lantai 56, Jl. MH. Thamrin, Thamrin, Jakarta</t>
  </si>
  <si>
    <t>Grand Indonesia Mall, Thamrin</t>
  </si>
  <si>
    <t>Little Sister Cafe</t>
  </si>
  <si>
    <t>91 Central Park Drive, Henderson, Auckland</t>
  </si>
  <si>
    <t>Henderson</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Indian, Cafe, Curry</t>
  </si>
  <si>
    <t>33 D'Arblay Street, Soho, London W1F 8EU</t>
  </si>
  <si>
    <t>D'arblay Street, Soho</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Noah's Barn Coffeenery</t>
  </si>
  <si>
    <t>Bandung</t>
  </si>
  <si>
    <t>Jl. Dayang Sumbi No. 2, Dago, Bandung</t>
  </si>
  <si>
    <t>Dago</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North Indian, Chinese, Turkish</t>
  </si>
  <si>
    <t>Origin Coffee Roasting</t>
  </si>
  <si>
    <t>28 Hudson Street, De Waterkant, Cape Town</t>
  </si>
  <si>
    <t>De Waterkant</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Din Tai Fung</t>
  </si>
  <si>
    <t>Level 2 Expansion, Mall of the Emirates, Barsha 1, Dubai</t>
  </si>
  <si>
    <t>Mall of the Emirates, Barsha 1</t>
  </si>
  <si>
    <t>Zenbu</t>
  </si>
  <si>
    <t>Kota Kasablanka, Lantai Upper Ground, Food Society, Jl. Casablanca Raya, Tebet, Jakarta</t>
  </si>
  <si>
    <t>Kota Kasablanka, Tebet</t>
  </si>
  <si>
    <t>Japanese, Sushi, Ramen</t>
  </si>
  <si>
    <t>Fish Streat</t>
  </si>
  <si>
    <t>Jl. Tebet Timur Dalam Raya 44B, Tebet, Jakarta</t>
  </si>
  <si>
    <t>Tebet</t>
  </si>
  <si>
    <t>Seafood, Western</t>
  </si>
  <si>
    <t>Fiesta del Asado</t>
  </si>
  <si>
    <t>229 Hagley Road, Edgbaston, Birmingham B16 9RP</t>
  </si>
  <si>
    <t>Edgbaston</t>
  </si>
  <si>
    <t>Latin American, Italian</t>
  </si>
  <si>
    <t>The Hanging Bat</t>
  </si>
  <si>
    <t>133 Lothian Road, Old Town, Edinburgh EH3 9AD</t>
  </si>
  <si>
    <t>The Whippet</t>
  </si>
  <si>
    <t>Randburg</t>
  </si>
  <si>
    <t>Corner of 7th Street and 4th Avenue, Linden, Randburg 2195</t>
  </si>
  <si>
    <t>Linden</t>
  </si>
  <si>
    <t>Cafe Beverly</t>
  </si>
  <si>
    <t>475/C, Sri Jayawardenapura Mawatha, Welikada, Rajagiriya, Colombo</t>
  </si>
  <si>
    <t>Rajagiriya, Colombo</t>
  </si>
  <si>
    <t>Meôhur TavacÛ± Recep Usta</t>
  </si>
  <si>
    <t>Gí_zeltepe Mahallesi, Dikmen Vadisi, Hoôdere Giriôi, íˆankaya, Ankara</t>
  </si>
  <si>
    <t>Dikmen</t>
  </si>
  <si>
    <t>íˆukuraÛôa SofrasÛ±</t>
  </si>
  <si>
    <t>Emek Mahallesi, Bosna Hersek Caddesi, No 22/C, íˆankaya, Ankara</t>
  </si>
  <si>
    <t>Emek</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Little Penang</t>
  </si>
  <si>
    <t>40 Dixon Street, Te Aro, Wellington City</t>
  </si>
  <si>
    <t>Malaysian</t>
  </si>
  <si>
    <t>4 Temple Street, City Centre, Birmingham B2 5BN</t>
  </si>
  <si>
    <t>City Centre</t>
  </si>
  <si>
    <t>El Cartel</t>
  </si>
  <si>
    <t>64 Thistle Street, New Town, Edinburgh EH2 1EN</t>
  </si>
  <si>
    <t>The Elephant House</t>
  </si>
  <si>
    <t>21 George IV Bridge, Old Town, Edinburgh EH1 1EN</t>
  </si>
  <si>
    <t>Salushi</t>
  </si>
  <si>
    <t>25 Protea Road, Claremont, Cape Town</t>
  </si>
  <si>
    <t>Claremont</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Asian, Sushi, Seafood</t>
  </si>
  <si>
    <t>Active Sushi</t>
  </si>
  <si>
    <t>32 Hudson Street, Mirage Building, Green Point, Cape Town</t>
  </si>
  <si>
    <t>Perron</t>
  </si>
  <si>
    <t>Illovo Junction, Corner Oxford Road and Corlett Drive, Illovo, Sandton</t>
  </si>
  <si>
    <t>Illovo</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Brazilian, Mineira</t>
  </si>
  <si>
    <t>Jl. Lingkar Luar Barat</t>
  </si>
  <si>
    <t>Cengkareng</t>
  </si>
  <si>
    <t>Toodz House</t>
  </si>
  <si>
    <t>Jl. Cipete Raya No. 79, Fatmawati, Jakarta</t>
  </si>
  <si>
    <t>Fatmawati</t>
  </si>
  <si>
    <t>Cafe, Italian, Coffee and Tea, Western, Indonesian</t>
  </si>
  <si>
    <t>Jl. Tanjung Duren Utara III, Blok M Kav. 32, Tanjung Duren, Jakarta</t>
  </si>
  <si>
    <t>Tanjung Duren</t>
  </si>
  <si>
    <t>PappaRich</t>
  </si>
  <si>
    <t>Sky City Metro,  Shop 2.01-2.03, 291-297 Queen Street, Auckland CBD, Auckland 1010</t>
  </si>
  <si>
    <t>Sky City Metro, Auckland CBD</t>
  </si>
  <si>
    <t>Five Boroughs</t>
  </si>
  <si>
    <t>4 Roxburgh Street, Corner of Roxburgh and Majoribanks Street, Mt Victoria, Wellington City</t>
  </si>
  <si>
    <t>Mt Victoria</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Near Kahramaa Office, Al Adhwaa Street, Musheireb, Doha</t>
  </si>
  <si>
    <t>Musheireb</t>
  </si>
  <si>
    <t>Capital Craft Beer Academy</t>
  </si>
  <si>
    <t>Greenlyn Village, Shop 20, 13th Street, Menlo Park, Near, Lynnwood, Pretoria</t>
  </si>
  <si>
    <t>Greenlyn Village, Menlopark, Near Lynnwood</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Leman Kí_ltí_r</t>
  </si>
  <si>
    <t>CaferaÛôa Mahallesi, Neôet í_mer Sokak, No 9/A, KadÛ±kí_y, ÛÁstanbul</t>
  </si>
  <si>
    <t>KadÛ±kí_y Merkez</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Middle Mall, Bullring Shopping Centre, Bullring, Birmingham B5 4BU</t>
  </si>
  <si>
    <t>Civerinos</t>
  </si>
  <si>
    <t>5 Hunter Square, Royal Mile, Old Town, Edinburgh EH1 1QW</t>
  </si>
  <si>
    <t>The Butcher's Wife</t>
  </si>
  <si>
    <t>15 Belgravia Road, Athlone, Cape Town</t>
  </si>
  <si>
    <t>Athlone</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Kite Beach, Street 2D, Umm Suqeim, Dubai</t>
  </si>
  <si>
    <t>Kite Beach, Umm Suqeim</t>
  </si>
  <si>
    <t>OJJU</t>
  </si>
  <si>
    <t>Gandaria City, Lantai Upper Ground, Jl. Sultan Iskandar Muda</t>
  </si>
  <si>
    <t>Gandaria City Mall, Gandaria</t>
  </si>
  <si>
    <t>Satoo - Hotel Shangri-La</t>
  </si>
  <si>
    <t>Hotel Shangri-La, Jl. Jend. Sudirman</t>
  </si>
  <si>
    <t>Hotel Shangri-La, Sudirman</t>
  </si>
  <si>
    <t>Asian, Indonesian, Western</t>
  </si>
  <si>
    <t>Chinoiserie</t>
  </si>
  <si>
    <t>4 Owairaka Avenue, Mt Albert, Auckland</t>
  </si>
  <si>
    <t>Mt Albert</t>
  </si>
  <si>
    <t>The Hangar</t>
  </si>
  <si>
    <t>171-177 Willis Street, Te Aro, Wellington City</t>
  </si>
  <si>
    <t>Fidel's</t>
  </si>
  <si>
    <t>234 Cuba Street, Te Aro, Wellington City</t>
  </si>
  <si>
    <t>Cafe, European, Mexican</t>
  </si>
  <si>
    <t>Mughal E Azam</t>
  </si>
  <si>
    <t>Stratford Road, Sparkhill, Birmingham B11 4DA</t>
  </si>
  <si>
    <t>Sparkhill</t>
  </si>
  <si>
    <t>The Commons</t>
  </si>
  <si>
    <t>39 A, Flower Road, Cinnamon Gardens, Colombo 07</t>
  </si>
  <si>
    <t>Cafe, Sri Lankan, Continental, American</t>
  </si>
  <si>
    <t>Armada AVM, Kat -1, Eskiôehir Yolu, No 6, Yenimahalle, Ankara</t>
  </si>
  <si>
    <t>Armada AVM, Sí_Ûôí_tí_zí_, Yenimahalle</t>
  </si>
  <si>
    <t>Bucket Price Range</t>
  </si>
  <si>
    <t>Bucket Range</t>
  </si>
  <si>
    <t>No. of restaurants</t>
  </si>
  <si>
    <t>1-1000</t>
  </si>
  <si>
    <t>1001-10000</t>
  </si>
  <si>
    <t>10001-100000</t>
  </si>
  <si>
    <t>100001-1000000</t>
  </si>
  <si>
    <t>Rating Range</t>
  </si>
  <si>
    <t>0-1</t>
  </si>
  <si>
    <t>1.1-2</t>
  </si>
  <si>
    <t>2.1-3</t>
  </si>
  <si>
    <t>3.1-4</t>
  </si>
  <si>
    <t>4.1-5</t>
  </si>
  <si>
    <t>Row Labels</t>
  </si>
  <si>
    <t>Grand Total</t>
  </si>
  <si>
    <t>Count of RestaurantID</t>
  </si>
  <si>
    <t>Year &amp; Month</t>
  </si>
  <si>
    <t>2013 - SEP</t>
  </si>
  <si>
    <t>2016 - SEP</t>
  </si>
  <si>
    <t>2018 - SEP</t>
  </si>
  <si>
    <t>2011 - SEP</t>
  </si>
  <si>
    <t>2014 - SEP</t>
  </si>
  <si>
    <t>2012 - SEP</t>
  </si>
  <si>
    <t>2013 - AUG</t>
  </si>
  <si>
    <t>2010 - AUG</t>
  </si>
  <si>
    <t>2017 - AUG</t>
  </si>
  <si>
    <t>2015 - AUG</t>
  </si>
  <si>
    <t>2011 - AUG</t>
  </si>
  <si>
    <t>2012 - AUG</t>
  </si>
  <si>
    <t>2016 - AUG</t>
  </si>
  <si>
    <t>2014 - AUG</t>
  </si>
  <si>
    <t>2018 - JUL</t>
  </si>
  <si>
    <t>2011 - JUL</t>
  </si>
  <si>
    <t>2017 - JUL</t>
  </si>
  <si>
    <t>2013 - JUL</t>
  </si>
  <si>
    <t>2014 - JUL</t>
  </si>
  <si>
    <t>2014 - JUN</t>
  </si>
  <si>
    <t>2018 - JUN</t>
  </si>
  <si>
    <t>2010 - JUN</t>
  </si>
  <si>
    <t>2017 - JUN</t>
  </si>
  <si>
    <t>2015 - JUN</t>
  </si>
  <si>
    <t>2012 - JUN</t>
  </si>
  <si>
    <t>2013 - JUN</t>
  </si>
  <si>
    <t>2011 - JUN</t>
  </si>
  <si>
    <t>2016 - MAY</t>
  </si>
  <si>
    <t>2011 - MAY</t>
  </si>
  <si>
    <t>2012 - MAY</t>
  </si>
  <si>
    <t>2018 - MAY</t>
  </si>
  <si>
    <t>2010 - MAY</t>
  </si>
  <si>
    <t>2015 - MAY</t>
  </si>
  <si>
    <t>2014 - MAY</t>
  </si>
  <si>
    <t>2011 - APR</t>
  </si>
  <si>
    <t>2012 - APR</t>
  </si>
  <si>
    <t>2014 - APR</t>
  </si>
  <si>
    <t>2016 - APR</t>
  </si>
  <si>
    <t>2013 - APR</t>
  </si>
  <si>
    <t>2018 - APR</t>
  </si>
  <si>
    <t>2015 - APR</t>
  </si>
  <si>
    <t>2017 - APR</t>
  </si>
  <si>
    <t>2018 - MAR</t>
  </si>
  <si>
    <t>2013 - MAR</t>
  </si>
  <si>
    <t>2017 - MAR</t>
  </si>
  <si>
    <t>2014 - MAR</t>
  </si>
  <si>
    <t>2010 - MAR</t>
  </si>
  <si>
    <t>2012 - MAR</t>
  </si>
  <si>
    <t>2016 - FEB</t>
  </si>
  <si>
    <t>2010 - FEB</t>
  </si>
  <si>
    <t>2013 - FEB</t>
  </si>
  <si>
    <t>2017 - FEB</t>
  </si>
  <si>
    <t>2018 - FEB</t>
  </si>
  <si>
    <t>2012 - FEB</t>
  </si>
  <si>
    <t>2012 - JAN</t>
  </si>
  <si>
    <t>2018 - JAN</t>
  </si>
  <si>
    <t>2017 - JAN</t>
  </si>
  <si>
    <t>2014 - JAN</t>
  </si>
  <si>
    <t>2010 - JAN</t>
  </si>
  <si>
    <t>2011 - JAN</t>
  </si>
  <si>
    <t>2016 - DEC</t>
  </si>
  <si>
    <t>2018 - DEC</t>
  </si>
  <si>
    <t>2013 - DEC</t>
  </si>
  <si>
    <t>2011 - DEC</t>
  </si>
  <si>
    <t>2012 - DEC</t>
  </si>
  <si>
    <t>2010 - DEC</t>
  </si>
  <si>
    <t>2015 - NOV</t>
  </si>
  <si>
    <t>2010 - NOV</t>
  </si>
  <si>
    <t>2012 - NOV</t>
  </si>
  <si>
    <t>2016 - NOV</t>
  </si>
  <si>
    <t>2011 - NOV</t>
  </si>
  <si>
    <t>2014 - OCT</t>
  </si>
  <si>
    <t>2018 - OCT</t>
  </si>
  <si>
    <t>2016 - OCT</t>
  </si>
  <si>
    <t>2015 - OCT</t>
  </si>
  <si>
    <t>2012 - OCT</t>
  </si>
  <si>
    <t>2013 - OCT</t>
  </si>
  <si>
    <t>2017 - OCT</t>
  </si>
  <si>
    <t>2010 - SEP</t>
  </si>
  <si>
    <t>2018 - AUG</t>
  </si>
  <si>
    <t>2010 - JUL</t>
  </si>
  <si>
    <t>2017 - MAY</t>
  </si>
  <si>
    <t>2011 - FEB</t>
  </si>
  <si>
    <t>2015 - FEB</t>
  </si>
  <si>
    <t>2014 - FEB</t>
  </si>
  <si>
    <t>2018 - NOV</t>
  </si>
  <si>
    <t>2013 - NOV</t>
  </si>
  <si>
    <t>2011 - OCT</t>
  </si>
  <si>
    <t>2015 - SEP</t>
  </si>
  <si>
    <t>2016 - JUL</t>
  </si>
  <si>
    <t>2012 - JUL</t>
  </si>
  <si>
    <t>2015 - JUL</t>
  </si>
  <si>
    <t>2016 - JUN</t>
  </si>
  <si>
    <t>2013 - MAY</t>
  </si>
  <si>
    <t>2010 - APR</t>
  </si>
  <si>
    <t>2015 - MAR</t>
  </si>
  <si>
    <t>2016 - MAR</t>
  </si>
  <si>
    <t>2013 - JAN</t>
  </si>
  <si>
    <t>2016 - JAN</t>
  </si>
  <si>
    <t>2015 - JAN</t>
  </si>
  <si>
    <t>2017 - DEC</t>
  </si>
  <si>
    <t>2015 - DEC</t>
  </si>
  <si>
    <t>2014 - DEC</t>
  </si>
  <si>
    <t>2014 - NOV</t>
  </si>
  <si>
    <t>2010 - OCT</t>
  </si>
  <si>
    <t>2017 - NOV</t>
  </si>
  <si>
    <t>2011 - MAR</t>
  </si>
  <si>
    <t>2017 - SEP</t>
  </si>
  <si>
    <t>Month Full Name</t>
  </si>
  <si>
    <t>Bucket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sz val="11"/>
      <color theme="1"/>
      <name val="Calibri"/>
      <family val="2"/>
      <scheme val="minor"/>
    </font>
    <font>
      <b/>
      <sz val="11"/>
      <color theme="0"/>
      <name val="Calibri"/>
      <family val="2"/>
      <scheme val="minor"/>
    </font>
    <font>
      <sz val="8"/>
      <name val="Calibri"/>
      <family val="2"/>
      <scheme val="minor"/>
    </font>
    <font>
      <sz val="20"/>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s>
  <borders count="5">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22">
    <xf numFmtId="0" fontId="0" fillId="0" borderId="0" xfId="0"/>
    <xf numFmtId="0" fontId="2" fillId="2" borderId="1" xfId="0" applyFont="1" applyFill="1" applyBorder="1"/>
    <xf numFmtId="0" fontId="2" fillId="2" borderId="2" xfId="0" applyFont="1" applyFill="1" applyBorder="1"/>
    <xf numFmtId="0" fontId="0" fillId="3" borderId="1" xfId="0" applyFill="1" applyBorder="1"/>
    <xf numFmtId="14" fontId="0" fillId="0" borderId="0" xfId="0" applyNumberFormat="1"/>
    <xf numFmtId="0" fontId="0" fillId="0" borderId="1" xfId="0" applyBorder="1"/>
    <xf numFmtId="0" fontId="0" fillId="0" borderId="0" xfId="0" applyAlignment="1">
      <alignment horizontal="center"/>
    </xf>
    <xf numFmtId="0" fontId="1" fillId="0" borderId="0" xfId="0" applyFont="1"/>
    <xf numFmtId="0" fontId="0" fillId="0" borderId="0" xfId="0" pivotButton="1"/>
    <xf numFmtId="0" fontId="0" fillId="0" borderId="0" xfId="0" applyAlignment="1">
      <alignment horizontal="left"/>
    </xf>
    <xf numFmtId="0" fontId="0" fillId="3" borderId="2" xfId="0" applyFill="1" applyBorder="1"/>
    <xf numFmtId="0" fontId="0" fillId="0" borderId="2" xfId="0" applyBorder="1"/>
    <xf numFmtId="14" fontId="0" fillId="3" borderId="1" xfId="0" applyNumberFormat="1" applyFill="1" applyBorder="1"/>
    <xf numFmtId="14" fontId="0" fillId="0" borderId="1" xfId="0" applyNumberFormat="1" applyBorder="1"/>
    <xf numFmtId="0" fontId="4" fillId="0" borderId="0" xfId="0" pivotButton="1" applyFont="1"/>
    <xf numFmtId="0" fontId="4" fillId="0" borderId="0" xfId="0" applyFont="1"/>
    <xf numFmtId="0" fontId="4" fillId="0" borderId="0" xfId="0" applyFont="1" applyAlignment="1">
      <alignment horizontal="left"/>
    </xf>
    <xf numFmtId="10" fontId="4" fillId="0" borderId="0" xfId="0" applyNumberFormat="1" applyFont="1"/>
    <xf numFmtId="0" fontId="0" fillId="0" borderId="0" xfId="0" applyNumberFormat="1"/>
    <xf numFmtId="0" fontId="5" fillId="4" borderId="0" xfId="0" applyFont="1" applyFill="1"/>
    <xf numFmtId="0" fontId="5" fillId="4" borderId="3" xfId="0" applyFont="1" applyFill="1" applyBorder="1" applyAlignment="1">
      <alignment horizontal="center"/>
    </xf>
    <xf numFmtId="0" fontId="5" fillId="4" borderId="4" xfId="0" applyFont="1" applyFill="1" applyBorder="1" applyAlignment="1">
      <alignment horizontal="center"/>
    </xf>
  </cellXfs>
  <cellStyles count="1">
    <cellStyle name="Normal" xfId="0" builtinId="0"/>
  </cellStyles>
  <dxfs count="43">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diagonalUp="0" diagonalDown="0">
        <left/>
        <right/>
        <top/>
        <bottom/>
        <vertical/>
        <horizontal/>
      </border>
    </dxf>
    <dxf>
      <font>
        <b/>
        <color theme="1"/>
      </font>
      <border>
        <bottom style="thin">
          <color theme="5"/>
        </bottom>
        <vertical/>
        <horizontal/>
      </border>
    </dxf>
    <dxf>
      <font>
        <sz val="9"/>
        <color theme="1"/>
      </font>
      <border diagonalUp="0" diagonalDown="0">
        <left/>
        <right/>
        <top/>
        <bottom/>
        <vertical/>
        <horizontal/>
      </border>
    </dxf>
  </dxfs>
  <tableStyles count="2" defaultTableStyle="TableStyleMedium2" defaultPivotStyle="PivotStyleLight16">
    <tableStyle name="SlicerStyleDark2 2" pivot="0" table="0" count="10" xr9:uid="{BEADF5DB-B4A0-4395-B81E-635C1E2EAA4C}">
      <tableStyleElement type="wholeTable" dxfId="42"/>
      <tableStyleElement type="headerRow" dxfId="41"/>
    </tableStyle>
    <tableStyle name="SlicerStyleDark2 3" pivot="0" table="0" count="10" xr9:uid="{0B61CB94-C659-4284-962E-0148110F67E4}">
      <tableStyleElement type="wholeTable" dxfId="40"/>
      <tableStyleElement type="headerRow" dxfId="39"/>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2 2">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openxmlformats.org/officeDocument/2006/relationships/sheetMetadata" Target="metadata.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1.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Data Analytics).xlsx]Q.8!PivotTable13</c:name>
    <c:fmtId val="4"/>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9525" cap="flat" cmpd="sng" algn="ctr">
            <a:noFill/>
            <a:round/>
          </a:ln>
          <a:effectLst/>
        </c:spPr>
        <c:dLbl>
          <c:idx val="0"/>
          <c:layout>
            <c:manualLayout>
              <c:x val="8.611111111111111E-2"/>
              <c:y val="4.1666666666666664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noFill/>
            <a:round/>
          </a:ln>
          <a:effectLst/>
        </c:spPr>
        <c:dLbl>
          <c:idx val="0"/>
          <c:layout>
            <c:manualLayout>
              <c:x val="-7.2222222222222215E-2"/>
              <c:y val="-6.018518518518518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8!$F$5</c:f>
              <c:strCache>
                <c:ptCount val="1"/>
                <c:pt idx="0">
                  <c:v>Total</c:v>
                </c:pt>
              </c:strCache>
            </c:strRef>
          </c:tx>
          <c:spPr>
            <a:ln>
              <a:noFill/>
            </a:ln>
          </c:spPr>
          <c:dPt>
            <c:idx val="0"/>
            <c:bubble3D val="0"/>
            <c:spPr>
              <a:solidFill>
                <a:srgbClr val="FF0000"/>
              </a:solidFill>
              <a:ln w="9525" cap="flat" cmpd="sng" algn="ctr">
                <a:noFill/>
                <a:round/>
              </a:ln>
              <a:effectLst/>
            </c:spPr>
            <c:extLst>
              <c:ext xmlns:c16="http://schemas.microsoft.com/office/drawing/2014/chart" uri="{C3380CC4-5D6E-409C-BE32-E72D297353CC}">
                <c16:uniqueId val="{00000002-EAC7-4676-939E-C69C103EE7CF}"/>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noFill/>
                <a:round/>
              </a:ln>
              <a:effectLst/>
            </c:spPr>
            <c:extLst>
              <c:ext xmlns:c16="http://schemas.microsoft.com/office/drawing/2014/chart" uri="{C3380CC4-5D6E-409C-BE32-E72D297353CC}">
                <c16:uniqueId val="{00000003-EAC7-4676-939E-C69C103EE7CF}"/>
              </c:ext>
            </c:extLst>
          </c:dPt>
          <c:dLbls>
            <c:dLbl>
              <c:idx val="0"/>
              <c:layout>
                <c:manualLayout>
                  <c:x val="8.61111111111111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C7-4676-939E-C69C103EE7CF}"/>
                </c:ext>
              </c:extLst>
            </c:dLbl>
            <c:dLbl>
              <c:idx val="1"/>
              <c:layout>
                <c:manualLayout>
                  <c:x val="-7.2222222222222215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C7-4676-939E-C69C103EE7CF}"/>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Q.8!$E$6:$E$8</c:f>
              <c:strCache>
                <c:ptCount val="2"/>
                <c:pt idx="0">
                  <c:v>No</c:v>
                </c:pt>
                <c:pt idx="1">
                  <c:v>Yes</c:v>
                </c:pt>
              </c:strCache>
            </c:strRef>
          </c:cat>
          <c:val>
            <c:numRef>
              <c:f>Q.8!$F$6:$F$8</c:f>
              <c:numCache>
                <c:formatCode>0.00%</c:formatCode>
                <c:ptCount val="2"/>
                <c:pt idx="0">
                  <c:v>0.87875615118835726</c:v>
                </c:pt>
                <c:pt idx="1">
                  <c:v>0.12124384881164275</c:v>
                </c:pt>
              </c:numCache>
            </c:numRef>
          </c:val>
          <c:extLst>
            <c:ext xmlns:c16="http://schemas.microsoft.com/office/drawing/2014/chart" uri="{C3380CC4-5D6E-409C-BE32-E72D297353CC}">
              <c16:uniqueId val="{00000000-EAC7-4676-939E-C69C103EE7C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Data Analytics).xlsx]Q.5!PivotTable10</c:name>
    <c:fmtId val="1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ln w="34925" cap="rnd">
            <a:solidFill>
              <a:srgbClr val="FF0000"/>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FF0000"/>
              </a:solidFill>
              <a:round/>
            </a:ln>
            <a:effectLst>
              <a:outerShdw blurRad="57150" dist="19050" dir="5400000" algn="ctr" rotWithShape="0">
                <a:srgbClr val="000000">
                  <a:alpha val="63000"/>
                </a:srgbClr>
              </a:outerShdw>
            </a:effectLst>
          </c:spPr>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pivotFmt>
    </c:pivotFmts>
    <c:plotArea>
      <c:layout>
        <c:manualLayout>
          <c:layoutTarget val="inner"/>
          <c:xMode val="edge"/>
          <c:yMode val="edge"/>
          <c:x val="9.1914260717410323E-2"/>
          <c:y val="0.17837962962962964"/>
          <c:w val="0.87753018372703417"/>
          <c:h val="0.70959135316418775"/>
        </c:manualLayout>
      </c:layout>
      <c:lineChart>
        <c:grouping val="standard"/>
        <c:varyColors val="0"/>
        <c:ser>
          <c:idx val="0"/>
          <c:order val="0"/>
          <c:tx>
            <c:strRef>
              <c:f>Q.5!$C$5</c:f>
              <c:strCache>
                <c:ptCount val="1"/>
                <c:pt idx="0">
                  <c:v>Total</c:v>
                </c:pt>
              </c:strCache>
            </c:strRef>
          </c:tx>
          <c:spPr>
            <a:ln w="34925" cap="rnd">
              <a:solidFill>
                <a:srgbClr val="FF0000"/>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FF0000"/>
                </a:solidFill>
                <a:round/>
              </a:ln>
              <a:effectLst>
                <a:outerShdw blurRad="57150" dist="19050" dir="5400000" algn="ctr" rotWithShape="0">
                  <a:srgbClr val="000000">
                    <a:alpha val="63000"/>
                  </a:srgbClr>
                </a:outerShdw>
              </a:effectLst>
            </c:spPr>
          </c:marker>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Q.5!$B$6:$B$15</c:f>
              <c:strCache>
                <c:ptCount val="9"/>
                <c:pt idx="0">
                  <c:v>2010</c:v>
                </c:pt>
                <c:pt idx="1">
                  <c:v>2011</c:v>
                </c:pt>
                <c:pt idx="2">
                  <c:v>2012</c:v>
                </c:pt>
                <c:pt idx="3">
                  <c:v>2013</c:v>
                </c:pt>
                <c:pt idx="4">
                  <c:v>2014</c:v>
                </c:pt>
                <c:pt idx="5">
                  <c:v>2015</c:v>
                </c:pt>
                <c:pt idx="6">
                  <c:v>2016</c:v>
                </c:pt>
                <c:pt idx="7">
                  <c:v>2017</c:v>
                </c:pt>
                <c:pt idx="8">
                  <c:v>2018</c:v>
                </c:pt>
              </c:strCache>
            </c:strRef>
          </c:cat>
          <c:val>
            <c:numRef>
              <c:f>Q.5!$C$6:$C$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4304-439C-94C2-D9D25C0A8526}"/>
            </c:ext>
          </c:extLst>
        </c:ser>
        <c:dLbls>
          <c:dLblPos val="t"/>
          <c:showLegendKey val="0"/>
          <c:showVal val="1"/>
          <c:showCatName val="0"/>
          <c:showSerName val="0"/>
          <c:showPercent val="0"/>
          <c:showBubbleSize val="0"/>
        </c:dLbls>
        <c:marker val="1"/>
        <c:smooth val="0"/>
        <c:axId val="335272944"/>
        <c:axId val="335262864"/>
      </c:lineChart>
      <c:catAx>
        <c:axId val="33527294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5262864"/>
        <c:crosses val="autoZero"/>
        <c:auto val="1"/>
        <c:lblAlgn val="ctr"/>
        <c:lblOffset val="100"/>
        <c:noMultiLvlLbl val="0"/>
      </c:catAx>
      <c:valAx>
        <c:axId val="335262864"/>
        <c:scaling>
          <c:orientation val="minMax"/>
        </c:scaling>
        <c:delete val="1"/>
        <c:axPos val="l"/>
        <c:numFmt formatCode="General" sourceLinked="1"/>
        <c:majorTickMark val="out"/>
        <c:minorTickMark val="none"/>
        <c:tickLblPos val="nextTo"/>
        <c:crossAx val="33527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Data Analytics).xlsx]Q.9!PivotTable1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dLbl>
          <c:idx val="0"/>
          <c:layout>
            <c:manualLayout>
              <c:x val="8.3333333333333329E-2"/>
              <c:y val="4.6296296296296294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4.1666666666666664E-2"/>
              <c:y val="-9.7222222222222224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9!$F$5</c:f>
              <c:strCache>
                <c:ptCount val="1"/>
                <c:pt idx="0">
                  <c:v>Total</c:v>
                </c:pt>
              </c:strCache>
            </c:strRef>
          </c:tx>
          <c:dPt>
            <c:idx val="0"/>
            <c:bubble3D val="0"/>
            <c:spPr>
              <a:solidFill>
                <a:srgbClr val="FF0000"/>
              </a:solidFill>
              <a:ln>
                <a:noFill/>
              </a:ln>
              <a:effectLst/>
              <a:sp3d/>
            </c:spPr>
            <c:extLst>
              <c:ext xmlns:c16="http://schemas.microsoft.com/office/drawing/2014/chart" uri="{C3380CC4-5D6E-409C-BE32-E72D297353CC}">
                <c16:uniqueId val="{00000002-2E47-4A25-B0C5-C42A2073C7F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2E47-4A25-B0C5-C42A2073C7F6}"/>
              </c:ext>
            </c:extLst>
          </c:dPt>
          <c:dLbls>
            <c:dLbl>
              <c:idx val="0"/>
              <c:layout>
                <c:manualLayout>
                  <c:x val="8.333333333333332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47-4A25-B0C5-C42A2073C7F6}"/>
                </c:ext>
              </c:extLst>
            </c:dLbl>
            <c:dLbl>
              <c:idx val="1"/>
              <c:layout>
                <c:manualLayout>
                  <c:x val="-4.1666666666666664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47-4A25-B0C5-C42A2073C7F6}"/>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Q.9!$E$6:$E$8</c:f>
              <c:strCache>
                <c:ptCount val="2"/>
                <c:pt idx="0">
                  <c:v>No</c:v>
                </c:pt>
                <c:pt idx="1">
                  <c:v>Yes</c:v>
                </c:pt>
              </c:strCache>
            </c:strRef>
          </c:cat>
          <c:val>
            <c:numRef>
              <c:f>Q.9!$F$6:$F$8</c:f>
              <c:numCache>
                <c:formatCode>0.00%</c:formatCode>
                <c:ptCount val="2"/>
                <c:pt idx="0">
                  <c:v>0.74337765678986489</c:v>
                </c:pt>
                <c:pt idx="1">
                  <c:v>0.25662234321013505</c:v>
                </c:pt>
              </c:numCache>
            </c:numRef>
          </c:val>
          <c:extLst>
            <c:ext xmlns:c16="http://schemas.microsoft.com/office/drawing/2014/chart" uri="{C3380CC4-5D6E-409C-BE32-E72D297353CC}">
              <c16:uniqueId val="{00000000-2E47-4A25-B0C5-C42A2073C7F6}"/>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Data Analytics).xlsx]Sheet3!PivotTable4</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14</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Sheet3!$B$2:$B$14</c:f>
              <c:numCache>
                <c:formatCode>General</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7DB3-4AC0-8DE9-73B347E893BC}"/>
            </c:ext>
          </c:extLst>
        </c:ser>
        <c:dLbls>
          <c:dLblPos val="outEnd"/>
          <c:showLegendKey val="0"/>
          <c:showVal val="1"/>
          <c:showCatName val="0"/>
          <c:showSerName val="0"/>
          <c:showPercent val="0"/>
          <c:showBubbleSize val="0"/>
        </c:dLbls>
        <c:gapWidth val="219"/>
        <c:overlap val="-27"/>
        <c:axId val="68349631"/>
        <c:axId val="68343871"/>
      </c:barChart>
      <c:catAx>
        <c:axId val="68349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8343871"/>
        <c:crosses val="autoZero"/>
        <c:auto val="1"/>
        <c:lblAlgn val="ctr"/>
        <c:lblOffset val="100"/>
        <c:noMultiLvlLbl val="0"/>
      </c:catAx>
      <c:valAx>
        <c:axId val="68343871"/>
        <c:scaling>
          <c:orientation val="minMax"/>
        </c:scaling>
        <c:delete val="1"/>
        <c:axPos val="l"/>
        <c:numFmt formatCode="General" sourceLinked="1"/>
        <c:majorTickMark val="out"/>
        <c:minorTickMark val="none"/>
        <c:tickLblPos val="nextTo"/>
        <c:crossAx val="6834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Data Analytics).xlsx]Sheet4!PivotTable2</c:name>
    <c:fmtId val="4"/>
  </c:pivotSource>
  <c:chart>
    <c:title>
      <c:tx>
        <c:rich>
          <a:bodyPr rot="0" spcFirstLastPara="1" vertOverflow="ellipsis" vert="horz" wrap="square" anchor="ctr" anchorCtr="1"/>
          <a:lstStyle/>
          <a:p>
            <a:pPr>
              <a:defRPr sz="1400" b="0" i="0" u="none" strike="noStrike" kern="1200" spc="0" baseline="0">
                <a:ln w="0">
                  <a:noFill/>
                </a:ln>
                <a:solidFill>
                  <a:schemeClr val="tx1"/>
                </a:solidFill>
                <a:latin typeface="+mn-lt"/>
                <a:ea typeface="+mn-ea"/>
                <a:cs typeface="+mn-cs"/>
              </a:defRPr>
            </a:pPr>
            <a:r>
              <a:rPr lang="en-US" b="1" i="1">
                <a:solidFill>
                  <a:srgbClr val="FF0000"/>
                </a:solidFill>
                <a:latin typeface="Arial" panose="020B0604020202020204" pitchFamily="34" charset="0"/>
                <a:cs typeface="Arial" panose="020B0604020202020204" pitchFamily="34" charset="0"/>
              </a:rPr>
              <a:t>Restaurants as</a:t>
            </a:r>
            <a:r>
              <a:rPr lang="en-US" b="1" i="1" baseline="0">
                <a:solidFill>
                  <a:srgbClr val="FF0000"/>
                </a:solidFill>
                <a:latin typeface="Arial" panose="020B0604020202020204" pitchFamily="34" charset="0"/>
                <a:cs typeface="Arial" panose="020B0604020202020204" pitchFamily="34" charset="0"/>
              </a:rPr>
              <a:t> per average rating</a:t>
            </a:r>
            <a:endParaRPr lang="en-US" b="1" i="1">
              <a:solidFill>
                <a:srgbClr val="FF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ln w="0">
                <a:noFill/>
              </a:ln>
              <a:solidFill>
                <a:schemeClr val="tx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w="0">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tx>
            <c:rich>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fld id="{D1B28558-1B89-4278-833F-48953701916E}" type="VALUE">
                  <a:rPr lang="en-US" b="1">
                    <a:solidFill>
                      <a:schemeClr val="tx1"/>
                    </a:solidFill>
                  </a:rPr>
                  <a:pPr>
                    <a:defRPr sz="900" b="0" i="0" u="none" strike="noStrike" kern="1200" baseline="0">
                      <a:ln w="0">
                        <a:noFill/>
                      </a:ln>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7333333333333328E-2"/>
                  <c:h val="6.4745552639253426E-2"/>
                </c:manualLayout>
              </c15:layout>
              <c15:dlblFieldTable/>
              <c15:showDataLabelsRange val="0"/>
            </c:ext>
          </c:extLst>
        </c:dLbl>
      </c:pivotFmt>
      <c:pivotFmt>
        <c:idx val="2"/>
        <c:dLbl>
          <c:idx val="0"/>
          <c:tx>
            <c:rich>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fld id="{B8EE4F24-1250-42F1-9130-61F8F0551118}" type="VALUE">
                  <a:rPr lang="en-US" b="1">
                    <a:solidFill>
                      <a:schemeClr val="tx1"/>
                    </a:solidFill>
                  </a:rPr>
                  <a:pPr>
                    <a:defRPr sz="900" b="0" i="0" u="none" strike="noStrike" kern="1200" baseline="0">
                      <a:ln w="0">
                        <a:noFill/>
                      </a:ln>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2000000000000003E-2"/>
                  <c:h val="6.4745552639253426E-2"/>
                </c:manualLayout>
              </c15:layout>
              <c15:dlblFieldTable/>
              <c15:showDataLabelsRange val="0"/>
            </c:ext>
          </c:extLst>
        </c:dLbl>
      </c:pivotFmt>
      <c:pivotFmt>
        <c:idx val="3"/>
        <c:dLbl>
          <c:idx val="0"/>
          <c:tx>
            <c:rich>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fld id="{FC79CC68-5381-4199-ADEA-C1665C0A5BED}" type="VALUE">
                  <a:rPr lang="en-US" b="1">
                    <a:solidFill>
                      <a:schemeClr val="tx1"/>
                    </a:solidFill>
                  </a:rPr>
                  <a:pPr>
                    <a:defRPr sz="900" b="0" i="0" u="none" strike="noStrike" kern="1200" baseline="0">
                      <a:ln w="0">
                        <a:noFill/>
                      </a:ln>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7333333333333328E-2"/>
                  <c:h val="6.4745552639253426E-2"/>
                </c:manualLayout>
              </c15:layout>
              <c15:dlblFieldTable/>
              <c15:showDataLabelsRange val="0"/>
            </c:ext>
          </c:extLst>
        </c:dLbl>
      </c:pivotFmt>
      <c:pivotFmt>
        <c:idx val="4"/>
        <c:dLbl>
          <c:idx val="0"/>
          <c:tx>
            <c:rich>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fld id="{D2D70133-C4F5-4E1B-90C5-9CB1E1817A57}" type="VALUE">
                  <a:rPr lang="en-US" b="1">
                    <a:solidFill>
                      <a:schemeClr val="tx1"/>
                    </a:solidFill>
                  </a:rPr>
                  <a:pPr>
                    <a:defRPr sz="900" b="0" i="0" u="none" strike="noStrike" kern="1200" baseline="0">
                      <a:ln w="0">
                        <a:noFill/>
                      </a:ln>
                      <a:solidFill>
                        <a:schemeClr val="tx1"/>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7333333333333328E-2"/>
                  <c:h val="6.4745552639253426E-2"/>
                </c:manualLayout>
              </c15:layout>
              <c15:dlblFieldTable/>
              <c15:showDataLabelsRange val="0"/>
            </c:ext>
          </c:extLst>
        </c:dLbl>
      </c:pivotFmt>
      <c:pivotFmt>
        <c:idx val="5"/>
        <c:dLbl>
          <c:idx val="0"/>
          <c:layout>
            <c:manualLayout>
              <c:x val="1.111111111111111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7333333333333328E-2"/>
                  <c:h val="6.4745552639253426E-2"/>
                </c:manualLayout>
              </c15:layout>
            </c:ext>
          </c:extLst>
        </c:dLbl>
      </c:pivotFmt>
    </c:pivotFmts>
    <c:plotArea>
      <c:layout/>
      <c:barChart>
        <c:barDir val="bar"/>
        <c:grouping val="clustered"/>
        <c:varyColors val="0"/>
        <c:ser>
          <c:idx val="0"/>
          <c:order val="0"/>
          <c:tx>
            <c:strRef>
              <c:f>Sheet4!$C$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w="0">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9</c:f>
              <c:strCache>
                <c:ptCount val="5"/>
                <c:pt idx="0">
                  <c:v>0-1</c:v>
                </c:pt>
                <c:pt idx="1">
                  <c:v>1.1-2</c:v>
                </c:pt>
                <c:pt idx="2">
                  <c:v>2.1-3</c:v>
                </c:pt>
                <c:pt idx="3">
                  <c:v>3.1-4</c:v>
                </c:pt>
                <c:pt idx="4">
                  <c:v>4.1-5</c:v>
                </c:pt>
              </c:strCache>
            </c:strRef>
          </c:cat>
          <c:val>
            <c:numRef>
              <c:f>Sheet4!$C$4:$C$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FC90-46DD-963A-D1DCACA91BB8}"/>
            </c:ext>
          </c:extLst>
        </c:ser>
        <c:dLbls>
          <c:dLblPos val="inEnd"/>
          <c:showLegendKey val="0"/>
          <c:showVal val="1"/>
          <c:showCatName val="0"/>
          <c:showSerName val="0"/>
          <c:showPercent val="0"/>
          <c:showBubbleSize val="0"/>
        </c:dLbls>
        <c:gapWidth val="182"/>
        <c:axId val="684826944"/>
        <c:axId val="684812544"/>
      </c:barChart>
      <c:catAx>
        <c:axId val="6848269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w="0">
                  <a:noFill/>
                </a:ln>
                <a:solidFill>
                  <a:schemeClr val="tx1"/>
                </a:solidFill>
                <a:latin typeface="+mn-lt"/>
                <a:ea typeface="+mn-ea"/>
                <a:cs typeface="+mn-cs"/>
              </a:defRPr>
            </a:pPr>
            <a:endParaRPr lang="en-US"/>
          </a:p>
        </c:txPr>
        <c:crossAx val="684812544"/>
        <c:crosses val="autoZero"/>
        <c:auto val="1"/>
        <c:lblAlgn val="ctr"/>
        <c:lblOffset val="100"/>
        <c:noMultiLvlLbl val="0"/>
      </c:catAx>
      <c:valAx>
        <c:axId val="684812544"/>
        <c:scaling>
          <c:orientation val="minMax"/>
        </c:scaling>
        <c:delete val="1"/>
        <c:axPos val="b"/>
        <c:numFmt formatCode="General" sourceLinked="1"/>
        <c:majorTickMark val="none"/>
        <c:minorTickMark val="none"/>
        <c:tickLblPos val="nextTo"/>
        <c:crossAx val="68482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n w="0">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Data Analytics).xlsx]Sheet4!PivotTable3</c:name>
    <c:fmtId val="12"/>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b="1" i="1">
                <a:solidFill>
                  <a:srgbClr val="FF0000"/>
                </a:solidFill>
                <a:latin typeface="Arial" panose="020B0604020202020204" pitchFamily="34" charset="0"/>
                <a:cs typeface="Arial" panose="020B0604020202020204" pitchFamily="34" charset="0"/>
              </a:rPr>
              <a:t>Restaurants openings as per FQ</a:t>
            </a:r>
          </a:p>
        </c:rich>
      </c:tx>
      <c:overlay val="0"/>
      <c:spPr>
        <a:noFill/>
        <a:ln>
          <a:noFill/>
        </a:ln>
        <a:effectLst/>
      </c:spPr>
    </c:title>
    <c:autoTitleDeleted val="0"/>
    <c:pivotFmts>
      <c:pivotFmt>
        <c:idx val="0"/>
        <c:spPr>
          <a:solidFill>
            <a:srgbClr val="FF0000"/>
          </a:solidFill>
          <a:ln>
            <a:no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5.7645888013998253E-2"/>
          <c:y val="0.17171296296296298"/>
          <c:w val="0.89026377952755908"/>
          <c:h val="0.72088764946048411"/>
        </c:manualLayout>
      </c:layout>
      <c:areaChart>
        <c:grouping val="standard"/>
        <c:varyColors val="0"/>
        <c:ser>
          <c:idx val="0"/>
          <c:order val="0"/>
          <c:tx>
            <c:strRef>
              <c:f>Sheet4!$J$4</c:f>
              <c:strCache>
                <c:ptCount val="1"/>
                <c:pt idx="0">
                  <c:v>Total</c:v>
                </c:pt>
              </c:strCache>
            </c:strRef>
          </c:tx>
          <c:spPr>
            <a:solidFill>
              <a:srgbClr val="FF0000"/>
            </a:solidFill>
            <a:ln>
              <a:noFill/>
            </a:ln>
            <a:effectLst/>
          </c:spPr>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heet4!$I$5:$I$9</c:f>
              <c:strCache>
                <c:ptCount val="4"/>
                <c:pt idx="0">
                  <c:v>FQ-1</c:v>
                </c:pt>
                <c:pt idx="1">
                  <c:v>FQ-2</c:v>
                </c:pt>
                <c:pt idx="2">
                  <c:v>FQ-3</c:v>
                </c:pt>
                <c:pt idx="3">
                  <c:v>FQ-4</c:v>
                </c:pt>
              </c:strCache>
            </c:strRef>
          </c:cat>
          <c:val>
            <c:numRef>
              <c:f>Sheet4!$J$5:$J$9</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4095-42B3-92D5-2E52634C6770}"/>
            </c:ext>
          </c:extLst>
        </c:ser>
        <c:dLbls>
          <c:showLegendKey val="0"/>
          <c:showVal val="1"/>
          <c:showCatName val="0"/>
          <c:showSerName val="0"/>
          <c:showPercent val="0"/>
          <c:showBubbleSize val="0"/>
        </c:dLbls>
        <c:axId val="68297311"/>
        <c:axId val="68296831"/>
      </c:areaChart>
      <c:catAx>
        <c:axId val="682973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8296831"/>
        <c:crosses val="autoZero"/>
        <c:auto val="1"/>
        <c:lblAlgn val="ctr"/>
        <c:lblOffset val="100"/>
        <c:noMultiLvlLbl val="0"/>
      </c:catAx>
      <c:valAx>
        <c:axId val="68296831"/>
        <c:scaling>
          <c:orientation val="minMax"/>
        </c:scaling>
        <c:delete val="0"/>
        <c:axPos val="l"/>
        <c:numFmt formatCode="General" sourceLinked="1"/>
        <c:majorTickMark val="out"/>
        <c:minorTickMark val="none"/>
        <c:tickLblPos val="nextTo"/>
        <c:crossAx val="682973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22860</xdr:rowOff>
    </xdr:from>
    <xdr:to>
      <xdr:col>2</xdr:col>
      <xdr:colOff>0</xdr:colOff>
      <xdr:row>1</xdr:row>
      <xdr:rowOff>167640</xdr:rowOff>
    </xdr:to>
    <xdr:sp macro="" textlink="">
      <xdr:nvSpPr>
        <xdr:cNvPr id="2" name="TextBox 1">
          <a:extLst>
            <a:ext uri="{FF2B5EF4-FFF2-40B4-BE49-F238E27FC236}">
              <a16:creationId xmlns:a16="http://schemas.microsoft.com/office/drawing/2014/main" id="{C69268C8-9F68-B82B-57A4-C88B6BC712D9}"/>
            </a:ext>
          </a:extLst>
        </xdr:cNvPr>
        <xdr:cNvSpPr txBox="1"/>
      </xdr:nvSpPr>
      <xdr:spPr>
        <a:xfrm>
          <a:off x="7620" y="22860"/>
          <a:ext cx="2621280" cy="327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Number of Restaurants based on Country.</a:t>
          </a:r>
        </a:p>
        <a:p>
          <a:endParaRPr lang="en-US" sz="1100" kern="1200"/>
        </a:p>
      </xdr:txBody>
    </xdr:sp>
    <xdr:clientData/>
  </xdr:twoCellAnchor>
  <xdr:twoCellAnchor>
    <xdr:from>
      <xdr:col>3</xdr:col>
      <xdr:colOff>7620</xdr:colOff>
      <xdr:row>0</xdr:row>
      <xdr:rowOff>22860</xdr:rowOff>
    </xdr:from>
    <xdr:to>
      <xdr:col>5</xdr:col>
      <xdr:colOff>0</xdr:colOff>
      <xdr:row>1</xdr:row>
      <xdr:rowOff>167640</xdr:rowOff>
    </xdr:to>
    <xdr:sp macro="" textlink="">
      <xdr:nvSpPr>
        <xdr:cNvPr id="3" name="TextBox 2">
          <a:extLst>
            <a:ext uri="{FF2B5EF4-FFF2-40B4-BE49-F238E27FC236}">
              <a16:creationId xmlns:a16="http://schemas.microsoft.com/office/drawing/2014/main" id="{3DC88F9F-B756-A2E1-2999-64BB396949E9}"/>
            </a:ext>
          </a:extLst>
        </xdr:cNvPr>
        <xdr:cNvSpPr txBox="1"/>
      </xdr:nvSpPr>
      <xdr:spPr>
        <a:xfrm>
          <a:off x="3246120" y="22860"/>
          <a:ext cx="2743200" cy="327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Number of Restaurants based on</a:t>
          </a:r>
          <a:r>
            <a:rPr lang="en-US" sz="1100" kern="1200" baseline="0"/>
            <a:t> City.</a:t>
          </a:r>
        </a:p>
        <a:p>
          <a:endParaRPr lang="en-US"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0</xdr:row>
      <xdr:rowOff>0</xdr:rowOff>
    </xdr:from>
    <xdr:to>
      <xdr:col>7</xdr:col>
      <xdr:colOff>1257300</xdr:colOff>
      <xdr:row>2</xdr:row>
      <xdr:rowOff>167640</xdr:rowOff>
    </xdr:to>
    <xdr:sp macro="" textlink="">
      <xdr:nvSpPr>
        <xdr:cNvPr id="2" name="TextBox 1">
          <a:extLst>
            <a:ext uri="{FF2B5EF4-FFF2-40B4-BE49-F238E27FC236}">
              <a16:creationId xmlns:a16="http://schemas.microsoft.com/office/drawing/2014/main" id="{2BCC50DD-98B5-F2A6-3E6B-D000012FFEFB}"/>
            </a:ext>
          </a:extLst>
        </xdr:cNvPr>
        <xdr:cNvSpPr txBox="1"/>
      </xdr:nvSpPr>
      <xdr:spPr>
        <a:xfrm>
          <a:off x="3924300" y="0"/>
          <a:ext cx="2270760"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Count of Restaurants based on Average Ratings.</a:t>
          </a:r>
        </a:p>
        <a:p>
          <a:endParaRPr lang="en-U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0</xdr:row>
      <xdr:rowOff>0</xdr:rowOff>
    </xdr:from>
    <xdr:to>
      <xdr:col>6</xdr:col>
      <xdr:colOff>0</xdr:colOff>
      <xdr:row>4</xdr:row>
      <xdr:rowOff>7620</xdr:rowOff>
    </xdr:to>
    <xdr:sp macro="" textlink="">
      <xdr:nvSpPr>
        <xdr:cNvPr id="2" name="TextBox 1">
          <a:extLst>
            <a:ext uri="{FF2B5EF4-FFF2-40B4-BE49-F238E27FC236}">
              <a16:creationId xmlns:a16="http://schemas.microsoft.com/office/drawing/2014/main" id="{454EC296-E3A2-11D2-03CD-69539F56498A}"/>
            </a:ext>
          </a:extLst>
        </xdr:cNvPr>
        <xdr:cNvSpPr txBox="1"/>
      </xdr:nvSpPr>
      <xdr:spPr>
        <a:xfrm>
          <a:off x="2446020" y="0"/>
          <a:ext cx="3909060" cy="7391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kern="1200"/>
            <a:t>Percentage of Resturants based on "Has_Table_booking"</a:t>
          </a:r>
        </a:p>
      </xdr:txBody>
    </xdr:sp>
    <xdr:clientData/>
  </xdr:twoCellAnchor>
  <xdr:twoCellAnchor>
    <xdr:from>
      <xdr:col>7</xdr:col>
      <xdr:colOff>7620</xdr:colOff>
      <xdr:row>3</xdr:row>
      <xdr:rowOff>144780</xdr:rowOff>
    </xdr:from>
    <xdr:to>
      <xdr:col>14</xdr:col>
      <xdr:colOff>312420</xdr:colOff>
      <xdr:row>15</xdr:row>
      <xdr:rowOff>114300</xdr:rowOff>
    </xdr:to>
    <xdr:graphicFrame macro="">
      <xdr:nvGraphicFramePr>
        <xdr:cNvPr id="3" name="Chart 2">
          <a:extLst>
            <a:ext uri="{FF2B5EF4-FFF2-40B4-BE49-F238E27FC236}">
              <a16:creationId xmlns:a16="http://schemas.microsoft.com/office/drawing/2014/main" id="{65BE1B84-FE4E-8CBD-468A-02CB83188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3</xdr:col>
      <xdr:colOff>0</xdr:colOff>
      <xdr:row>3</xdr:row>
      <xdr:rowOff>0</xdr:rowOff>
    </xdr:to>
    <xdr:sp macro="" textlink="">
      <xdr:nvSpPr>
        <xdr:cNvPr id="2" name="TextBox 1">
          <a:extLst>
            <a:ext uri="{FF2B5EF4-FFF2-40B4-BE49-F238E27FC236}">
              <a16:creationId xmlns:a16="http://schemas.microsoft.com/office/drawing/2014/main" id="{86BD9028-F44D-2A08-D566-0924CCDFE743}"/>
            </a:ext>
          </a:extLst>
        </xdr:cNvPr>
        <xdr:cNvSpPr txBox="1"/>
      </xdr:nvSpPr>
      <xdr:spPr>
        <a:xfrm>
          <a:off x="609600" y="0"/>
          <a:ext cx="2225040" cy="548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Numbers of Restaurants</a:t>
          </a:r>
          <a:r>
            <a:rPr lang="en-US" sz="1100" kern="1200" baseline="0"/>
            <a:t> opening based on Years.</a:t>
          </a:r>
          <a:endParaRPr lang="en-US" sz="1100" kern="1200"/>
        </a:p>
      </xdr:txBody>
    </xdr:sp>
    <xdr:clientData/>
  </xdr:twoCellAnchor>
  <xdr:twoCellAnchor>
    <xdr:from>
      <xdr:col>5</xdr:col>
      <xdr:colOff>0</xdr:colOff>
      <xdr:row>0</xdr:row>
      <xdr:rowOff>0</xdr:rowOff>
    </xdr:from>
    <xdr:to>
      <xdr:col>7</xdr:col>
      <xdr:colOff>0</xdr:colOff>
      <xdr:row>3</xdr:row>
      <xdr:rowOff>0</xdr:rowOff>
    </xdr:to>
    <xdr:sp macro="" textlink="">
      <xdr:nvSpPr>
        <xdr:cNvPr id="3" name="TextBox 2">
          <a:extLst>
            <a:ext uri="{FF2B5EF4-FFF2-40B4-BE49-F238E27FC236}">
              <a16:creationId xmlns:a16="http://schemas.microsoft.com/office/drawing/2014/main" id="{AC565050-E168-D1EE-9EBB-88AEB0EDEB3A}"/>
            </a:ext>
          </a:extLst>
        </xdr:cNvPr>
        <xdr:cNvSpPr txBox="1"/>
      </xdr:nvSpPr>
      <xdr:spPr>
        <a:xfrm>
          <a:off x="4831080" y="0"/>
          <a:ext cx="2225040" cy="548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Numbers of Restaurants opening</a:t>
          </a:r>
          <a:r>
            <a:rPr lang="en-US" sz="1100" kern="1200" baseline="0"/>
            <a:t> based on Quarters.</a:t>
          </a:r>
          <a:endParaRPr lang="en-US" sz="1100" kern="1200"/>
        </a:p>
      </xdr:txBody>
    </xdr:sp>
    <xdr:clientData/>
  </xdr:twoCellAnchor>
  <xdr:twoCellAnchor>
    <xdr:from>
      <xdr:col>9</xdr:col>
      <xdr:colOff>0</xdr:colOff>
      <xdr:row>0</xdr:row>
      <xdr:rowOff>0</xdr:rowOff>
    </xdr:from>
    <xdr:to>
      <xdr:col>11</xdr:col>
      <xdr:colOff>0</xdr:colOff>
      <xdr:row>3</xdr:row>
      <xdr:rowOff>0</xdr:rowOff>
    </xdr:to>
    <xdr:sp macro="" textlink="">
      <xdr:nvSpPr>
        <xdr:cNvPr id="4" name="TextBox 3">
          <a:extLst>
            <a:ext uri="{FF2B5EF4-FFF2-40B4-BE49-F238E27FC236}">
              <a16:creationId xmlns:a16="http://schemas.microsoft.com/office/drawing/2014/main" id="{6D139767-6D49-10EF-710E-987053CA2907}"/>
            </a:ext>
          </a:extLst>
        </xdr:cNvPr>
        <xdr:cNvSpPr txBox="1"/>
      </xdr:nvSpPr>
      <xdr:spPr>
        <a:xfrm>
          <a:off x="8275320" y="0"/>
          <a:ext cx="2225040" cy="548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Numbers of Restaurants opening based on Months</a:t>
          </a:r>
        </a:p>
      </xdr:txBody>
    </xdr:sp>
    <xdr:clientData/>
  </xdr:twoCellAnchor>
  <xdr:twoCellAnchor>
    <xdr:from>
      <xdr:col>4</xdr:col>
      <xdr:colOff>259080</xdr:colOff>
      <xdr:row>7</xdr:row>
      <xdr:rowOff>0</xdr:rowOff>
    </xdr:from>
    <xdr:to>
      <xdr:col>9</xdr:col>
      <xdr:colOff>0</xdr:colOff>
      <xdr:row>22</xdr:row>
      <xdr:rowOff>0</xdr:rowOff>
    </xdr:to>
    <xdr:graphicFrame macro="">
      <xdr:nvGraphicFramePr>
        <xdr:cNvPr id="5" name="Chart 4">
          <a:extLst>
            <a:ext uri="{FF2B5EF4-FFF2-40B4-BE49-F238E27FC236}">
              <a16:creationId xmlns:a16="http://schemas.microsoft.com/office/drawing/2014/main" id="{5805D6D2-0236-D8A1-6B49-7B75BD359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0</xdr:row>
      <xdr:rowOff>0</xdr:rowOff>
    </xdr:from>
    <xdr:to>
      <xdr:col>6</xdr:col>
      <xdr:colOff>0</xdr:colOff>
      <xdr:row>3</xdr:row>
      <xdr:rowOff>175260</xdr:rowOff>
    </xdr:to>
    <xdr:sp macro="" textlink="">
      <xdr:nvSpPr>
        <xdr:cNvPr id="2" name="TextBox 1">
          <a:extLst>
            <a:ext uri="{FF2B5EF4-FFF2-40B4-BE49-F238E27FC236}">
              <a16:creationId xmlns:a16="http://schemas.microsoft.com/office/drawing/2014/main" id="{35577C1C-5844-2813-BE25-07721CAB7860}"/>
            </a:ext>
          </a:extLst>
        </xdr:cNvPr>
        <xdr:cNvSpPr txBox="1"/>
      </xdr:nvSpPr>
      <xdr:spPr>
        <a:xfrm>
          <a:off x="2438400" y="0"/>
          <a:ext cx="3916680"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kern="1200"/>
            <a:t>Percentage of Resturants based on "Has_Online_delivery"</a:t>
          </a:r>
        </a:p>
        <a:p>
          <a:endParaRPr lang="en-US" sz="1100" kern="1200"/>
        </a:p>
      </xdr:txBody>
    </xdr:sp>
    <xdr:clientData/>
  </xdr:twoCellAnchor>
  <xdr:twoCellAnchor>
    <xdr:from>
      <xdr:col>5</xdr:col>
      <xdr:colOff>1676400</xdr:colOff>
      <xdr:row>3</xdr:row>
      <xdr:rowOff>106680</xdr:rowOff>
    </xdr:from>
    <xdr:to>
      <xdr:col>12</xdr:col>
      <xdr:colOff>121920</xdr:colOff>
      <xdr:row>15</xdr:row>
      <xdr:rowOff>76200</xdr:rowOff>
    </xdr:to>
    <xdr:graphicFrame macro="">
      <xdr:nvGraphicFramePr>
        <xdr:cNvPr id="3" name="Chart 2">
          <a:extLst>
            <a:ext uri="{FF2B5EF4-FFF2-40B4-BE49-F238E27FC236}">
              <a16:creationId xmlns:a16="http://schemas.microsoft.com/office/drawing/2014/main" id="{8C2704A4-3ABC-8B80-A14A-C42A93D519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04800</xdr:colOff>
      <xdr:row>5</xdr:row>
      <xdr:rowOff>83820</xdr:rowOff>
    </xdr:from>
    <xdr:to>
      <xdr:col>11</xdr:col>
      <xdr:colOff>0</xdr:colOff>
      <xdr:row>20</xdr:row>
      <xdr:rowOff>83820</xdr:rowOff>
    </xdr:to>
    <xdr:graphicFrame macro="">
      <xdr:nvGraphicFramePr>
        <xdr:cNvPr id="2" name="Chart 1">
          <a:extLst>
            <a:ext uri="{FF2B5EF4-FFF2-40B4-BE49-F238E27FC236}">
              <a16:creationId xmlns:a16="http://schemas.microsoft.com/office/drawing/2014/main" id="{C6B02A2F-D636-B879-A658-6F3E5B2C3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5720</xdr:colOff>
      <xdr:row>9</xdr:row>
      <xdr:rowOff>0</xdr:rowOff>
    </xdr:from>
    <xdr:to>
      <xdr:col>17</xdr:col>
      <xdr:colOff>45720</xdr:colOff>
      <xdr:row>22</xdr:row>
      <xdr:rowOff>89535</xdr:rowOff>
    </xdr:to>
    <mc:AlternateContent xmlns:mc="http://schemas.openxmlformats.org/markup-compatibility/2006" xmlns:sle15="http://schemas.microsoft.com/office/drawing/2012/slicer">
      <mc:Choice Requires="sle15">
        <xdr:graphicFrame macro="">
          <xdr:nvGraphicFramePr>
            <xdr:cNvPr id="6" name="Year 1">
              <a:extLst>
                <a:ext uri="{FF2B5EF4-FFF2-40B4-BE49-F238E27FC236}">
                  <a16:creationId xmlns:a16="http://schemas.microsoft.com/office/drawing/2014/main" id="{4740D1E9-0615-4CE3-AB9A-B7FCD3EF30C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585960" y="16459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8</xdr:col>
      <xdr:colOff>0</xdr:colOff>
      <xdr:row>8</xdr:row>
      <xdr:rowOff>0</xdr:rowOff>
    </xdr:from>
    <xdr:to>
      <xdr:col>21</xdr:col>
      <xdr:colOff>0</xdr:colOff>
      <xdr:row>21</xdr:row>
      <xdr:rowOff>89535</xdr:rowOff>
    </xdr:to>
    <mc:AlternateContent xmlns:mc="http://schemas.openxmlformats.org/markup-compatibility/2006" xmlns:sle15="http://schemas.microsoft.com/office/drawing/2012/slicer">
      <mc:Choice Requires="sle15">
        <xdr:graphicFrame macro="">
          <xdr:nvGraphicFramePr>
            <xdr:cNvPr id="8" name="Country Name 1">
              <a:extLst>
                <a:ext uri="{FF2B5EF4-FFF2-40B4-BE49-F238E27FC236}">
                  <a16:creationId xmlns:a16="http://schemas.microsoft.com/office/drawing/2014/main" id="{737E431C-4D28-4F59-9FEB-6C7FBA77533E}"/>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1978640" y="1463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487680</xdr:colOff>
      <xdr:row>2</xdr:row>
      <xdr:rowOff>30480</xdr:rowOff>
    </xdr:from>
    <xdr:to>
      <xdr:col>14</xdr:col>
      <xdr:colOff>487680</xdr:colOff>
      <xdr:row>15</xdr:row>
      <xdr:rowOff>120015</xdr:rowOff>
    </xdr:to>
    <mc:AlternateContent xmlns:mc="http://schemas.openxmlformats.org/markup-compatibility/2006" xmlns:sle15="http://schemas.microsoft.com/office/drawing/2012/slicer">
      <mc:Choice Requires="sle15">
        <xdr:graphicFrame macro="">
          <xdr:nvGraphicFramePr>
            <xdr:cNvPr id="9" name="Financial Month 1">
              <a:extLst>
                <a:ext uri="{FF2B5EF4-FFF2-40B4-BE49-F238E27FC236}">
                  <a16:creationId xmlns:a16="http://schemas.microsoft.com/office/drawing/2014/main" id="{596EB548-AB41-4E26-B2BA-5C64408AA20F}"/>
                </a:ext>
              </a:extLst>
            </xdr:cNvPr>
            <xdr:cNvGraphicFramePr/>
          </xdr:nvGraphicFramePr>
          <xdr:xfrm>
            <a:off x="0" y="0"/>
            <a:ext cx="0" cy="0"/>
          </xdr:xfrm>
          <a:graphic>
            <a:graphicData uri="http://schemas.microsoft.com/office/drawing/2010/slicer">
              <sle:slicer xmlns:sle="http://schemas.microsoft.com/office/drawing/2010/slicer" name="Financial Month 1"/>
            </a:graphicData>
          </a:graphic>
        </xdr:graphicFrame>
      </mc:Choice>
      <mc:Fallback xmlns="">
        <xdr:sp macro="" textlink="">
          <xdr:nvSpPr>
            <xdr:cNvPr id="0" name=""/>
            <xdr:cNvSpPr>
              <a:spLocks noTextEdit="1"/>
            </xdr:cNvSpPr>
          </xdr:nvSpPr>
          <xdr:spPr>
            <a:xfrm>
              <a:off x="8199120" y="3962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541020</xdr:colOff>
      <xdr:row>2</xdr:row>
      <xdr:rowOff>53341</xdr:rowOff>
    </xdr:from>
    <xdr:to>
      <xdr:col>5</xdr:col>
      <xdr:colOff>541020</xdr:colOff>
      <xdr:row>10</xdr:row>
      <xdr:rowOff>45721</xdr:rowOff>
    </xdr:to>
    <mc:AlternateContent xmlns:mc="http://schemas.openxmlformats.org/markup-compatibility/2006" xmlns:sle15="http://schemas.microsoft.com/office/drawing/2012/slicer">
      <mc:Choice Requires="sle15">
        <xdr:graphicFrame macro="">
          <xdr:nvGraphicFramePr>
            <xdr:cNvPr id="10" name="Financial Quarter 1">
              <a:extLst>
                <a:ext uri="{FF2B5EF4-FFF2-40B4-BE49-F238E27FC236}">
                  <a16:creationId xmlns:a16="http://schemas.microsoft.com/office/drawing/2014/main" id="{FC852838-F9B5-4502-B51C-CC7E68DFFAC2}"/>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2766060" y="419101"/>
              <a:ext cx="1828800" cy="14554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67640</xdr:colOff>
      <xdr:row>9</xdr:row>
      <xdr:rowOff>15240</xdr:rowOff>
    </xdr:from>
    <xdr:to>
      <xdr:col>6</xdr:col>
      <xdr:colOff>76200</xdr:colOff>
      <xdr:row>24</xdr:row>
      <xdr:rowOff>15240</xdr:rowOff>
    </xdr:to>
    <xdr:graphicFrame macro="">
      <xdr:nvGraphicFramePr>
        <xdr:cNvPr id="3" name="Chart 2">
          <a:extLst>
            <a:ext uri="{FF2B5EF4-FFF2-40B4-BE49-F238E27FC236}">
              <a16:creationId xmlns:a16="http://schemas.microsoft.com/office/drawing/2014/main" id="{FDEFE74F-0EAC-C967-F303-891EFD09D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9080</xdr:colOff>
      <xdr:row>5</xdr:row>
      <xdr:rowOff>167640</xdr:rowOff>
    </xdr:from>
    <xdr:to>
      <xdr:col>12</xdr:col>
      <xdr:colOff>167640</xdr:colOff>
      <xdr:row>20</xdr:row>
      <xdr:rowOff>167640</xdr:rowOff>
    </xdr:to>
    <xdr:graphicFrame macro="">
      <xdr:nvGraphicFramePr>
        <xdr:cNvPr id="6" name="Chart 5">
          <a:extLst>
            <a:ext uri="{FF2B5EF4-FFF2-40B4-BE49-F238E27FC236}">
              <a16:creationId xmlns:a16="http://schemas.microsoft.com/office/drawing/2014/main" id="{18BD0558-27B9-1E54-1B01-9DDC13618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99060</xdr:colOff>
      <xdr:row>42</xdr:row>
      <xdr:rowOff>167640</xdr:rowOff>
    </xdr:to>
    <xdr:sp macro="" textlink="">
      <xdr:nvSpPr>
        <xdr:cNvPr id="2" name="Rectangle 1">
          <a:extLst>
            <a:ext uri="{FF2B5EF4-FFF2-40B4-BE49-F238E27FC236}">
              <a16:creationId xmlns:a16="http://schemas.microsoft.com/office/drawing/2014/main" id="{CF6D5E6C-11A5-C01F-FD58-D947DD527502}"/>
            </a:ext>
          </a:extLst>
        </xdr:cNvPr>
        <xdr:cNvSpPr/>
      </xdr:nvSpPr>
      <xdr:spPr>
        <a:xfrm>
          <a:off x="0" y="0"/>
          <a:ext cx="14729460" cy="78486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TH" refreshedDate="45604.639916782406" createdVersion="8" refreshedVersion="8" minRefreshableVersion="3" recordCount="9551" xr:uid="{2072270C-B876-4FAC-AFFD-C7514B7BAD46}">
  <cacheSource type="worksheet">
    <worksheetSource name="Main"/>
  </cacheSource>
  <cacheFields count="31">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1640 E Buena Vista Drive, Lake Buena Vista, FL 32830"/>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9101 International Drive,Orlando, FL 32819"/>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Opposite Balaji Dental Clinic, Mayur Vihar Phase 1,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B-125 Main Market, Shakarpur,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A-103, New Ashok Nagar, Vasundhara Enclave,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4th Floor, 33 Castle Street, New Town, Edinburgh EH2 3DN"/>
        <s v="14 Picardy Place, New Town, Edinburgh EH1 3JT"/>
        <s v="7700 West Sand Lake Road, Orlando, FL 32819"/>
        <s v="136 Neil Road 088865"/>
        <s v="674 North Bridge Road, #01-01 Haji Lane 188804"/>
        <s v="26 E Bay St, Savannah, GA 31401"/>
        <s v="8/22-24, Near Birbal Park, Jangpura Extension, Jangpura, New Delhi"/>
        <s v="Peary Lal and Sons, 42, Janpath, New Delhi"/>
        <s v="385 E 4th St, South Sioux City, IA 68776"/>
        <s v="9, 1st Floor, Corner Market, Maharishi Dayanand Marg, Malviya Nagar, New Delhi"/>
        <s v="1208 S Howard Ave, Tampa, FL 33606"/>
        <s v="Ground Floor, Pacific Mall, Tagore Garden, New Delhi"/>
        <s v="K 11, Som Vihar Apartments, R K Puram, New Delhi"/>
        <s v="1709 Norman Dr, Valdosta, GA 31601"/>
        <s v="The Imperial, Janpath, New Delhi"/>
        <s v="The Lalit, Barakhamba Avenue, Barakhamba Road, New Delhi"/>
        <s v="981 W Grove St, Boise, ID 83702"/>
        <s v="Vasant Kunj, New Delhi"/>
        <s v="Shop 29, Ground Floor, Vasant Square Mall, Vasant Kunj, New Delhi"/>
        <s v="S14, Yashwant Place, Food Plaza, Chanakyapuri, New Delhi"/>
        <s v="C-25, Commercial Complex, Near Moolchand Flyover, Defence Colony, New Delhi"/>
        <s v="35, Defence Colony Market, Defence Colony, New Delhi"/>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A, Corner Market, Near Arya Samaj Mandir, Malviya Nagar, New Delhi"/>
        <s v="23 Abercorn St, Savannah, GA 31401"/>
        <s v="Red Fox Hotel, Community Center, Mayur Vihar Phase 3, New Delhi"/>
        <s v="4797, 2nd Floor, 6 Tooti Chowk, Paharganj, New Delhi"/>
        <s v="115 E 3rd St, Davenport, IA 52801"/>
        <s v="50-51, J Block Community Centre, Opposite Surya Continental, Rajouri Garden, New Delhi"/>
        <s v="2200 Hubbell Ave, Des Moines, IA 50317"/>
        <s v="A-1/153, Safdarjung Enclave, Safdarjung, New Delhi"/>
        <s v="Shahpur Jat, New Delhi"/>
        <s v="562 Mulberry St, Macon, GA 31201"/>
        <s v="E-17, South Extension 2, New Delhi"/>
        <s v="3100 N Service Rd, Vineland Station, ON L0R2E0"/>
        <s v="19 Chapel Walks, City Center, Market Street, Manchester M2 1HN"/>
        <s v="19 Davis Cresent, Newmarket, Auckland 1023"/>
        <s v="199 Cuba Street, Te Aro, Wellington City"/>
        <s v="33 Customhouse Quay, Wellington Central, Wellington City 6011"/>
        <s v="1249, Opposite Fortis Hospital, Aruna Asaf Ali Marg, Vasant Kunj, New Delhi"/>
        <s v="1249, Aruna Asaf Ali Marg, Opposite Fortis Hospital, Vasant Kunj, New Delhi"/>
        <s v="2526, 1st Floor, Hudson Lane, Kingsway Camp, Delhi University-GTB Nagar, New Delhi"/>
        <s v="Bodhraj Kohli Marg, Block 16, East Patel Nagar, New Delhi"/>
        <s v="161 Middle Road, Sculpture Square 188978"/>
        <s v="Greater Kailash (GK) 1, New Delhi"/>
        <s v="115 King George Avenue, #01-02 Ann Chuan Industrial Building 208561"/>
        <s v="M-45, Main Market, Ground Floor, Greater Kailash (GK) 2, New Delhi"/>
        <s v="Near Uphaar Cinema, Green Park Main, New Delhi, Green Park, New Delhi"/>
        <s v="36 Keong Saik Road 089143"/>
        <s v="42 Albemarle Street, Mayfair, London W1S 4JH"/>
        <s v="Ground Floor,ŒæJMD Kohinoor Mall, Greater Kailash (GK) 2, New Delhi"/>
        <s v="Punjabi Bagh, New Delhi"/>
        <s v="181 Cuba Street, Te Aro, Wellington City"/>
        <s v="3-4 Dakota Buildings, James Street, Saint Paul's Square, Jewellery Quarter, Birmingham B3 1SD"/>
        <s v="Shop 123, Shankar Road, Rajinder Nagar, New Delhi"/>
        <s v="B-70, Opposite Saket City Hospital, Saket, New Delhi"/>
        <s v="170 Cuba Street, Te Aro, Wellington City"/>
        <s v="2A St Mary's Street, Spinningfields, Manchester M3 2LB"/>
        <s v="Tower 12, 18-22 Bridge Street, Deansgate, Manchester M3 3BZ"/>
        <s v="15-17 Broadwick Street, Soho, London W1F 0DL"/>
        <s v="78 Commercial Street, Leith, Edinburgh EH6 6LX"/>
        <s v="86 Federal Street, Auckland CBD, Auckland, 1010"/>
        <s v="20 Lorne Street, Auckland CBD, Auckland"/>
        <s v="470 Mt Eden Road, Mt Eden, Auckland 1024"/>
        <s v="15 Jervois Quay, Queens Wharf, Wellington Central, Wellington City"/>
        <s v="The Quayside_x000a_60 Roberston Quay #01-13 238252"/>
        <s v="5259 International Drive, Orlando, FL 32819"/>
        <s v="D 11, LSC, Vasant Vihar, New Delhi"/>
        <s v="Shop 25, 1st Floor, CSC Basant Enclave, S.F.G.H Scheme, Vasant Vihar, New Delhi"/>
        <s v="G 14, Hudson Lane, Vijay Nagar, New Delhi"/>
        <s v="Building 47, Ground Floor, Defence Colony Main Market, Defence Colony, New Delhi"/>
        <s v="10 Greenwood Avenue, Hillcrest Park 289201"/>
        <s v="A-22, Aurobindo Place Market, Near Green Park Masjid, Green Park, New Delhi"/>
        <s v="Near Etisalat Business Center, Opposite ADNOC Petrol Station, Al Khan Street, Al Majaz 2, Al Majaz, Sharjah"/>
        <s v="Castlehill, The Royal Mile, Old Town, Edinburgh EH12NF"/>
        <s v="Shop 1, G-34, Kalkaji, New Delhi"/>
        <s v="5/4, WEA, Near Hotel Rahul Place, Karol Bagh, New Delhi"/>
        <s v="15 Berkeley Street, Mayfair, London W1J 8DY"/>
        <s v="Rua AntíÇnio Carlos, 268, Consolaí_í£o, Sí£o Paulo"/>
        <s v="sketch, 9 Conduit Street, Mayfair, London W1S 2XG"/>
        <s v="Praí_a Santos Dumont, 116, Gíçvea, Rio de Janeiro"/>
        <s v="A Block Market, Preet Vihar, New Delhi"/>
        <s v="Shop 15 , Central Market, Punjabi Bagh, New Delhi"/>
        <s v="34 L, Ashoka Avenue, Sainik Farms, New Delhi"/>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161 Cuba Street, Te Aro, Wellington City"/>
        <s v="The Suryaa New Delhi, New Friends Colony, New Delhi"/>
        <s v="Al Buhaira Corniche Street, Al Majaz Water Front, Al Majaz, Sharjah"/>
        <s v="Huddart Parker Building, Ground Floor, 1 Post Office Square, Wellington Central, Wellington City"/>
        <s v="G-9, V3S Mall, Laxmi Nagar, New Delhi"/>
        <s v="Shop 3 &amp; 6, Ground Floor, G Block, PVR Sonia Complex, Vikaspuri, New Delhi"/>
        <s v="Main Market, Defence Colony, New Delhi"/>
        <s v="Stall 7, Dilli Haat, INA, New Delhi"/>
        <s v="Food Court, FC-2/A, 2nd Floor, DLF Place Mall, Saket, New Delhi"/>
        <s v="Next To Super Bonanza Hyper Market, Opposite Defence Camp, University City, Sharjah"/>
        <s v="70 The Esplanade, Paynesville"/>
        <s v="Opposite Safeer Market, Near E max, King Faisal Street, Abu Shagara, Sharjah"/>
        <s v="M-13, 2nd Floor, M Block Market, Greater Kailash 2, New Delhi, Greater Kailash (GK) 2, New Delhi"/>
        <s v="Hudson Lane, GTB Nagar, New Delhi"/>
        <s v="E-29, Main Market, Hauz Khas, New Delhi"/>
        <s v="17 Bruton Street, Mayfair, London W1J 6QB"/>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8, DDA Shopping Complex, Mayur Vihar Phase 3, New Delhi"/>
        <s v="11, Qutub Road, Ramnagar, Paharganj, New Delhi"/>
        <s v="Shop 2, Sector 12, R K Puram, New Delhi"/>
        <s v="64, J Block Commercial Complex, Rajouri Garden, New Delhi"/>
        <s v="Rua Jesuí_no Arruda, 470, Itaim Bibi, Sí£o Paulo"/>
        <s v="Rua Dom Joí£o Batista da Costa, 70, Vila SíÇnia, Sí£o Paulo"/>
        <s v="Opposite Spinneys Roundabout, Estiqlal Square, Halwan Suburb, Sharjah"/>
        <s v="Caddebostan Mahallesi, BaÛôdat Caddesi, No 349, Kat 1, KadÛ±kí_y, ÛÁstanbul"/>
        <s v="Praia da Barra da Tijuca, Avenida Lí_cio Costa, Ilha 25, Barra da Tijuca, Rio de Janeiro"/>
        <s v="Praí_a Dom Josí© Gaspar, 42, Repí_blica, Sí£o Paulo 10000"/>
        <s v="7, Yashwant Place Market, Food Plaza, Chanakyapuri, New Delhi"/>
        <s v="Le Monde, Bloco 3, Lojas A/B, Avenida das Amí©ricas, 3500, Barra da Tijuca, Rio de Janeiro"/>
        <s v="14, Community Centre, New Friends Colony, New Delhi"/>
        <s v="ParkShopping - Piso 2, SAI/SO, írea 6580, Guaríç I, Brasí_lia"/>
        <s v="41 - Zamrudpur, Near Gurudwara, Greater Kailash (GK) 1, New Delhi"/>
        <s v="Near Dubai Islamic Bank, Muweilah, University City, Sharjah"/>
        <s v="Barwa Commercial Avenue, Near Thursday &amp; Friday Market Building, Near F Ring Road, Main Industrial Area Road, Ain Khalid, Doha"/>
        <s v="A 21, Tagore Market, Kirti Nagar, New Delhi"/>
        <s v="Mezzanine Floor, Ghanem Business Center, Opposite Ahli Bank, Fereej Bin Mahmoud, Doha"/>
        <s v="B-6, Ground Floor, Shivalik, Malviya Nagar, New Delhi"/>
        <s v="33, Corner Market, Malviya Nagar, New Delhi"/>
        <s v="Gaziosmanpaôa Mahallesi, Arjantin Caddesi, No 19, íˆankaya, Ankara"/>
        <s v="15/5, Community Centre, Phase 1, Industrial Area, Naraina, New Delhi"/>
        <s v="CLS 115, Bloco A, Loja 2, Asa Sul, Brasí_lia"/>
        <s v="Shop 1077, Main Bazar, Paharganj, New Delhi"/>
        <s v="28, Shopping Complex, Panchsheel Park, New Delhi"/>
        <s v="Shop 2, Ground Floor, Club Road Market, Punjabi Bagh, New Delhi"/>
        <s v="Ground level, Block D, Qanat Al Qasba, Al Khan, Sharjah"/>
        <s v="The Midland, Peter Street, Deansgate, Manchester M60 2DS"/>
        <s v="B-6/2, Safdarjung Enclave, Opposite Deer Park, Safdarjung, New Delhi"/>
        <s v="Ground Floor, C 7/1, SDA Market, SDA, New Delhi"/>
        <s v="Showroom #10, Al Emadi Suites, Ras Abu Aboud Street, Umm Ghuwailina, Doha"/>
        <s v="Midmac Flyover, Salwa Road, Al Hilal, Doha"/>
        <s v="Rua Joana Angí©lica, 40, Ipanema, Rio de Janeiro"/>
        <s v="45-46, 1st Floor, The India Mall, Community Centre, New Friends Colony, New Delhi"/>
        <s v="Rua Ronald de Carvalho, 55, Copacabana, Rio de Janeiro"/>
        <s v="Kuruí_eôme Mahallesi, Muallim Naci Caddesi, No 56, Beôiktaô, ÛÁstanbul"/>
        <s v="Level 2, Al Wahda Mall New Extension, Al Wahda, Abu Dhabi"/>
        <s v="G-15/B, Vijay Nagar, New Delhi"/>
        <s v="47-48, Bengali Market, Barakhamba Road, New Delhi"/>
        <s v="29, Defence Colony Market, Defence Colony, New Delhi"/>
        <s v="The Langham Hotel, 83 Symonds Street, Grafton, Auckland"/>
        <s v="Abu Dhabi Mall, Tourist Club Area (Al Zahiyah), Abu Dhabi"/>
        <s v="Level 1, Yas Mall, Yas Leisure Dr, Yas Island, Abu Dhabi"/>
        <s v="2nd Floor, The Gate Mall, Dafna, Doha"/>
        <s v="S-13, M Block Market, Greater Kailash (GK) 1, New Delhi"/>
        <s v="SCS 212, Bloco B, Loja 26, Asa Sul, Brasí_lia"/>
        <s v="Rua Haddock Lobo, 1240, Cerqueira Cí©sar, Jardim Paulista, Sí£o Paulo"/>
        <s v="Museum Hotel, Level 3, 90 Cable Street, Te Aro, Wellington City"/>
        <s v="7 Raffles Avenue, Ritz-carlton Millenia Singapore 039799"/>
        <s v="428/1, Jangpura, New Delhi"/>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Pontí£o Lago Sul, SHIS 10, Lote 9, Lago Sul, Brasí_lia"/>
        <s v="68-69, Khanna Market, Lodhi Colony, New Delhi"/>
        <s v="Shop 10 &amp; 11, Corner Market, Malviya Nagar, New Delhi"/>
        <s v="18-19, PVR Anupam Complex, Community Center"/>
        <s v="4/60, Main Shankar Road, Old Rajinder Nagar, Rajinder Nagar, New Delhi"/>
        <s v="B6/6, Commercial Complex, Safdarjung Enclave, New Delhi, Safdarjung, New Delhi"/>
        <s v="Majaz Waterfront, Buhairah Corniche, Al Majaz 3, Al Majaz, Sharjah"/>
        <s v="Opposite Jumbo Electronics, Level 2, Sahara Centre, Al Nahda, Sharjah"/>
        <s v="South Extension 1, New Delhi"/>
        <s v="Level 3, Mushrif Mall, Al Mushrif, Abu Dhabi"/>
        <s v="Ground Floor, Al Jomrok Boutique Hotel, Souq Waqif, Doha"/>
        <s v="1st Floor, Barwa Towers, Suhaim Bin Hamad Street, Al Sadd, Doha"/>
        <s v="Ground Floor, Mall Of Qatar, Dukhan Highway, Al Gharafa, Doha"/>
        <s v="2525, 1st Floor, Hudson Lane, Delhi University-GTB Nagar, New Delhi"/>
        <s v="Rua Dias Ferreira, 256, Leblon, Rio de Janeiro"/>
        <s v="Rua Gustavo Sampaio, 610, Leme, Rio de Janeiro"/>
        <s v="Level 1, World Trade Center Mall, Central Market, Al Markaziya, Abu Dhabi"/>
        <s v="Rua Avanhandava, 81, Bela Vista, Sí£o Paulo 10000"/>
        <s v="Rua Treze de Maio, 668, Bela Vista, Sí£o Paulo 01327000"/>
        <s v="Near The One, Level 3, Abu Dhabi Mall, Tourist Club Area (Al Zahiyah), Abu Dhabi"/>
        <s v="2 Bayfront Avenue, B1-71 Marina Bay Sands 018972"/>
        <s v="Sri Aurbindo Marg, Malviya Nagar, New Delhi"/>
        <s v="10 Bayfront Avenue, 57 Marina Bay Sands 018956"/>
        <s v="7/7, Desh Bandhu Gupta Road, Paharganj, New Delhi"/>
        <s v="My Square Food Court, Select Citywalk Mall, Saket, New Delhi"/>
        <s v="5th Floor, 119- Sishan House, Shahpur Jat, New Delhi"/>
        <s v="The Ritz-Carlton, 7 Raffles Avenue,  Millenia Singapore,  039799"/>
        <s v="Hotel Unique, Avenida Brigadeiro Luí_s AntíÇnio, 4700, Jardim Paulista, Sí£o Paulo"/>
        <s v="139 Greenway, Greenside, Johannesburg"/>
        <s v="Al Emadi Financial Square, C Ring Road, Al Hilal, Doha"/>
        <s v="Ground Floor, Cavendish Square, Claremont, Cape Town"/>
        <s v="Corner Duvernoy and Chopin Street, Garsfontein, Pretoria"/>
        <s v="Next to Marks &amp; Spencer's, Festival City, Dubai"/>
        <s v="Rua Aprazí_vel, 62, Santa Teresa, Rio de Janeiro"/>
        <s v="Rua Haddock Lobo, 1738, Cerqueira Cí©sar, Jardim Paulista, Sí£o Paulo 10000"/>
        <s v="Pineslopes Shopping Centre, Corner of Witkoppen Drive &amp; The Straight, Fourways, Sandton"/>
        <s v="Shop 42, Ground Floor, Vasant Square Mall, Vasant Kunj, New Delhi"/>
        <s v="Glenfair Boulevard, Corner Lynnwood &amp; Daventry Road, Lynnwood Manor, Lynnwood, Pretoria"/>
        <s v="Food Court, 2nd Floor, DLF Promenade Mall, Vasant Kunj, New Delhi"/>
        <s v="3 Duxton Hill, Duxton 089589"/>
        <s v="Lynridge Mall, 1 Jacobson Drive, Lynnwood, Pretoria"/>
        <s v="410, Karkardooma Village, Opposite Karkardooma Metro Station, Karkardooma, New Delhi"/>
        <s v="11747/4, Sant Nagar, Karol Bagh, New Delhi"/>
        <s v="15/A 55, WEA, Saraswati Marg, Karol Bagh, New Delhi"/>
        <s v="Ground Level, Victoria Wharf, V &amp; A Waterfront, Cape Town"/>
        <s v="Hotel Excel, E-16, Naraina, New Delhi"/>
        <s v="541 Fehrsen Street, Nieuw Muckleneuk, Brooklyn, Pretoria"/>
        <s v="Venetian Village, Ritz Carlton Abu Dhabi, Grand Canal, Al Maqtaa, Abu Dhabi"/>
        <s v="Crowne Plaza Abu Dhabi, Sheikh Hamdan Bin Mohammed Street, Al Markaziya, Abu Dhabi"/>
        <s v="33, 4th Avenue corner of 13th street, Parkhurst, Johannesburg"/>
        <s v="21, 4th Avenue, Parkhurst, Johannesburg"/>
        <s v="Shopping Iguatemi - piso 1, SHIN CA 4, Lote A, Lago Norte, Brasí_lia"/>
        <s v="Corner 4th Avenue &amp; 14th Street, Parkhurst, Johannesburg"/>
        <s v="3-A, Behind Mother Dairy, Uday Park, New Delhi"/>
        <s v="Shop 9, Pocket B, DDA Market, Ashok Vihar Phase 3, New Delhi"/>
        <s v="30 Kloof Street, Gardens, Cape Town"/>
        <s v="279 Dey Street, Brooklyn, Pretoria"/>
        <s v="23-24, Masjid Moth, Near HDFC Bank, Greater Kailash (GK) 2, New Delhi"/>
        <s v="Waterfall Corner Mall, Corner of Maxwell &amp; Woodmead Drives, Woodmead, Sandton"/>
        <s v="107 Bree Street, CBD, Cape Town"/>
        <s v="G-1-4, DLF Galleria Mall, District Centre, Mayur Vihar Phase 1, New Delhi"/>
        <s v="Shop 29, 1st Floor, Opposite Metro Pillar 301, Moti Nagar, New Delhi"/>
        <s v="A-92, Namberdar Estate, Gurudwara Road, New Friends Colony, New Delhi"/>
        <s v="66 Olympus street, Faerie Glen, Pretoria"/>
        <s v="Shop 53, Menlyn Maine, Central Square, 180 Amarand Avenue, Waterkloof Glen, Pretoria"/>
        <s v="Crossing North Avenue Road, Punjabi Bagh West, Punjabi Bagh, New Delhi"/>
        <s v="40, North West Avenue, Club Road, Punjabi Bagh, New Delhi"/>
        <s v="Bryanston Shopping Centre, Corner of William Nicol &amp; Ballyclare Dr, Bryanston, Sandton, Bryanston, Johannesburg"/>
        <s v="4/52, Main Shankar Road, Old Rajinder Nagar, Rajinder Nagar, New Delhi"/>
        <s v="295, Upper Ground Floor, Satyaniketan, New Delhi"/>
        <s v="Beside Jarir Bookstore, Jaidah Square, Al Matar Street, Umm Ghuwailina, Doha"/>
        <s v="Shop 00513, Building 13, High Street, Melrose Arch, Sandton"/>
        <s v="Nelson Mandela Square, Corner Maude &amp; 5th Streets, Sandown, Sandton"/>
        <s v="The Club Centre, Corner of Pinaster Avenue &amp; 18th Street, Hazelwood, Near, Waterkloof, Pretoria"/>
        <s v="Gaziosmanpaôa Mahallesi, _ehit í_mer Haluk SipahioÛôlu Sokak, No 8, íˆankaya, Ankara"/>
        <s v="F-1, 1st Floor, PVR Complex, Vikaspuri, New Delhi"/>
        <s v="Red Fox Hotel, Asset 6, Aerocity Hospitality District, Near Aerocity, New Delhi"/>
        <s v="Edifí_cio Itíçlia - 41ŒÁ Andar, Avenida Ipiranga, 344, Repí_blica, Sí£o Paulo"/>
        <s v="Menlyn Shopping Centre, Level 1, Corner of Atterbury Road &amp; Lois Avenue, Menlyn, Pretoria"/>
        <s v="2 Stamford Road, Level 70 Equinox Complex 178882"/>
        <s v="Ground Floor, The Westin Doha Hotel &amp; Spa, Fereej Bin Mahmoud, Doha"/>
        <s v="1612-G/F, Outram Line, Kingsway Camp, Delhi University-GTB Nagar, New Delhi"/>
        <s v="2524, 1st Floor, Hudson Lane, Delhi University-GTB Nagar, New Delhi"/>
        <s v="Granger Bay Road, Granger Bay, V &amp; A Waterfront, Cape Town"/>
        <s v="33-34, Ground Floor, TDI Centre, Jasola, New Delhi"/>
        <s v="4/66,1st Floor, Padam Singh Road, Karol Bagh, New Delhi"/>
        <s v="The Club Centre, Corner of Pinaster Avenue &amp; 18th Street, Hazelwood, Near Waterkloof, Pretoria"/>
        <s v="570 Fehrsen Street, Brooklyn, Pretoria"/>
        <s v="Post Office Centre, Corner of Rudd Road and Otto Street, Illovo, Sandton"/>
        <s v="13 Posthouse Link Centre, Corner Main &amp; Posthouse Street, Bryanston, Johannesburg Sandton, Bryanston, Sandton"/>
        <s v="41 Bukit Pasoh Road 089855"/>
        <s v="6th Floor, World Trade Centre Mall, Al Markaziya, Abu Dhabi"/>
        <s v="Podium Level, Burj Daman, DIFC, Dubai"/>
        <s v="Level 2, Nassima Royal Hotel, Sheikh Zayad Road, Trade Centre Area, Dubai"/>
        <s v="Shop 288, Opposite Venkateswara College, Satyaniketan, New Delhi"/>
        <s v="Lower Ground Floor, Hotel Intercontinental Doha, Al Isteqlal Road, Westbay, Doha"/>
        <s v="The Foundry, Prestwich Street, Green Point, Cape Town"/>
        <s v="Olympus Village, Corner Olympus Dr And Achilles Road, Faerie Glen, Pretoria"/>
        <s v="19, 4th Avenue, Parktown North, Johannesburg"/>
        <s v="One &amp; Only Hotel, Dock Road, V &amp; A Waterfront, Cape Town"/>
        <s v="Nicolway Shopping Centre, William Nicol Drive, Bryanston, Sandton"/>
        <s v="1st Floor, The St. Regis Hotel, Westbay, Doha"/>
        <s v="18, Yashwant Place, Food Plaza, Chanakyapuri, New Delhi"/>
        <s v="Menlyn Boutique Hotel, 209 Tugela Road, Ashlea Gardens, Near Menlyn, Menlyn, Pretoria"/>
        <s v="1 Fox Street, Marshalltown, Inner City, Johannesburg"/>
        <s v="2nd Floor, 17, Hudson Lane, Delhi University-GTB Nagar, New Delhi"/>
        <s v="Corner Jan Smuts Avenue &amp; Jellicoe Avenue, Rosebank, Johannesburg"/>
        <s v="M-37, M Block Market, Greater Kailash (GK) 1, New Delhi"/>
        <s v="1st Floor, R Block, Pamposh Enclave, Greater Kailash (GK) 1, New Delhi"/>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Survey 36/2, Govardhan, Off Gangapur-Ganghavare Road, Satpur, Nashik"/>
        <s v="B 3/335, Krimkund, Shivala, Varanasi"/>
        <s v="L73/L322, NH8, Near IGI Airport, Mahipalpur Extension, Mahipalpur, New Delhi"/>
        <s v="Acharya Niketan, Mayur Vihar Phase 1, New Delhi"/>
        <s v="2/64, Opposite BSES Office, Shankar Road, Old Rajinder Nagar, Rajinder Nagar, New Delhi"/>
        <s v="Anjuna Main Road, Opposite Paradise Guest House, Anjuna, Goa"/>
        <s v="S-20, 2nd Floor, Star City Mall, Mayur Vihar Phase 1, New Delhi"/>
        <s v="Before The Leela, Mobor, Cavelossim, Goa"/>
        <s v="34-37, Bengali Market, Barakhamba Road, New Delhi"/>
        <s v="16, Main Market, Malviya Nagar, New Delhi"/>
        <s v="72, D Block, Local Shopping Complex, Prashant Vihar, New Delhi"/>
        <s v="28, NWA Club Road, Punjabi Bagh, New Delhi"/>
        <s v="ITL Twin Tower, Netaji Subhash Place, New Delhi"/>
        <s v="Plot 10, LSC, DDA Commercial Complex, New Rajdhani Enclave, Preet Vihar,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A-373/435, Kalkaji, New Delhi"/>
        <s v="13-A, Kamla Nagar, New Delhi"/>
        <s v="1, ITL Twin Tower, Netaji Subhash Place, New Delhi"/>
        <s v="1171-1175, Main Market, Paharganj, New Delhi"/>
        <s v="27, C.S.C. Market 2, Chittaranjan Park, New Delhi"/>
        <s v="7, Masjid Moth, Near HDFC Bank, Greater Kailash (GK) 2, New Delhi"/>
        <s v="E-556, Greater Kailash (GK) 2, New Delhi"/>
        <s v="Shop 1, Building 28, Central Market, West Punjabi Bagh, Punjabi Bagh,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Ko352/E15,  Village, Munirka, New Delhi"/>
        <s v="D Mall, Netaji Subhash Place, New Delhi"/>
        <s v="B-79, GT Karnal Road, Industrial Area, Gujranwala Town, New Delhi"/>
        <s v="Shop 2, Krishna Market, Near Desh Bandhu College, Kalkaji, New Delhi"/>
        <s v="2, Main Road, Malka Ganj, Kamla Nagar, New Delhi"/>
        <s v="21, Paharpur Business Centre, Nehru Place, New Delhi"/>
        <s v="A-2/43, 1st Floor, Rajouri Garden, New Delhi"/>
        <s v="2261, Ground Floor, Hudson Lane, Delhi University-GTB Nagar, New Delhi"/>
        <s v="R-45, Greater Kailash (GK) 1, New Delhi"/>
        <s v="Plot 11, G-2-5, Sagar Deep Complex, Saini Enclave, Karkardooma, New Delhi"/>
        <s v="Shop 70, Old Rajinder Nagar Market, Rajinder Nagar, New Delhi"/>
        <s v="C-6, Opposite IIT Main Gate, SDA, New Delhi"/>
        <s v="66, Main Road, Maujpur, Shahdara, New Delhi"/>
        <s v="M-21, M Block Market, Greater Kailash (GK) 2, New Delhi"/>
        <s v="District Center, Opposite DLF Towers, Jasola, New Delhi"/>
        <s v="9 C, Taimoor Nagar, Near Honey Money Top, New Friends Colony, New Delhi"/>
        <s v="Hotel Ajanta, 8647, Arakashan Road, Paharganj, New Delhi"/>
        <s v="J-19, Rajouri Garden, New Delhi"/>
        <s v="F-15/40, Rohini, New Delhi"/>
        <s v="Shop G-1, Solider Tower, Vikaspuri, New Delhi"/>
        <s v="A-80, Central Market, Near Axis Bank, Lajpat Nagar 2, New Delhi"/>
        <s v="Jamia Nagar, Near, New Friends Colony, New Delhi"/>
        <s v="AB 13, Community Center, Safdarjung Enclave, Safdarjung, New Delhi"/>
        <s v="Shop 4, Upper Ground Floor, Plot 4, Khasra 132, IGNOU Road, Neb Sarai, Near Saket, New Delhi"/>
        <s v="3, Defence Colony Market, Near Citibank, Defence Colony, New Delhi"/>
        <s v="C-31, Gurudwara Road, Madhu Vihar, IP Extension, New Delhi"/>
        <s v="A-91B, Central Market, Lajpat Nagar 2, New Delhi"/>
        <s v="C-15, Ground Floor, Lajpat Nagar 2, New Delhi"/>
        <s v="G-9, Ring Road Mall, Rohini,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Lower Ground Floor, FCŒ_8, Epicuria, Nehru Place, New Delhi"/>
        <s v="G-1, Vardhman Royal Plaza, LSC, Deraval Nagar Part 1, Gujranwala Town, New Delhi"/>
        <s v="G-21, Pankaj Central Market, Near Plato Public School, IP Extension, New Delhi"/>
        <s v="Cottage Emporium, Janpath, New Delhi"/>
        <s v="1 &amp; 2, Lal Sai Market, Lajpat Nagar 2, New Delhi"/>
        <s v="34, Living Style Mall, Main Kalindi Kunj Road, Jasola, New Delhi"/>
        <s v="1, DDA Market, Pocket 4, Near Maharaja Agrasen College, Mayur Vihar Phase 1, New Delhi"/>
        <s v="24, DDA Market, Pocket 4, Mayur Vihar Phase 1, New Delhi"/>
        <s v="1st Floor, 43, The Fashion Street, Shahpur Jat, New Delhi"/>
        <s v="28, C Block Market, East of Kailash, New Delhi"/>
        <s v="18/36, Ground Floor, Main Market, East Patel Nagar, New Delhi"/>
        <s v="E-578, Savitri Road, Greater Kailash (GK) 2, New Delhi"/>
        <s v="42, DLF Industrial Area, Kirti Nagar, New Delhi"/>
        <s v="D35, Ground Floor, Lajpat Nagar 2, New Delhi"/>
        <s v="21, NWA, Club Road, Punjabi Bagh Extension, Punjabi Bagh, New Delhi"/>
        <s v="G-3, Select Citywalk Mall, Saket, New Delhi"/>
        <s v="A-5, Ground Floor, Vasant Square Mall, Vasant Kunj, New Delhi"/>
        <s v="AG-1, Shop 2, DDA Mini Market, Vikaspuri, New Delhi"/>
        <s v="Govindpuri, Kalkaji, New Delhi"/>
        <s v="A-117, Lajpat Nagar 1, New Delhi"/>
        <s v="Opposite Select Citywalk, J Block, Malviya Nagar, New Delhi"/>
        <s v="K-28, Kashmiri Market, Vivekanand Marg, R K Puram, New Delhi"/>
        <s v="51, Market 1, Chittaranjan Park, New Delhi"/>
        <s v="C-5, Ground Floor, Main Market, Malviya Nagar, New Delhi"/>
        <s v="E-27, Main Market, South Extension 2, New Delhi"/>
        <s v="17A, Friends Colony, New Delhi"/>
        <s v="Shop 50, 1st Floor, Middle Lane, Khan Market,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42, Living Style Mall, Main Kalindi Kunj Road, Jasola, New Delhi"/>
        <s v="C-17, SDA Market, SDA, New Delhi"/>
        <s v="33, Ground Floor, Living Style Mall, Jasol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Plot 5, Sikka Mansion, Savita Vihar Market, Anand Vihar, New Delhi"/>
        <s v="B-15, Near Shri Ram Singh Hospital, East Krishna Nagar, Krishna Nagar, New Delhi"/>
        <s v="C-2, Ground Floor, Panchsheel Vihar, Malviya Nagar, New Delhi"/>
        <s v="Moments Mall, Kirti Nagar, New Delhi"/>
        <s v="1/33, Satyaniketan, New Delhi"/>
        <s v="B-98, Vasant Kunj Enclave, Vasant Kunj, New Delhi"/>
        <s v="5, Yashwant Place, Food Plaza, Near Chanakya Cinema, Chanakyapuri, New Delhi"/>
        <s v="Shop 19, LSC, Masjid Moth, Greater Kailash (GK) 2, New Delhi"/>
        <s v="G-2/A, Janak Place District Centre, Janakpuri, New Delhi"/>
        <s v="489/55-1, Malviya Nagar, New Delhi"/>
        <s v="F-62, 1st Floor, Select Citywalk Mall, Saket, New Delhi"/>
        <s v="15, Gyandeep, Main Market, Defence Colony, New Delhi"/>
        <s v="M-192, Ground Floor, Greater Kailash (GK) 2, New Delhi"/>
        <s v="2nd Floor, Select Citywalk Mall, Saket, New Delhi"/>
        <s v="FC 15, Level 2, Worldmark 1, Near Aerocity Metro Station, Aerocity,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1, DDA Market, Hudson Lane, Delhi University-GTB Nagar, New Delhi"/>
        <s v="2nd Floor, Select City Walk Mall, Saket, New Delhi"/>
        <s v="1/4, East Patel Nagar, New Delhi"/>
        <s v="Essex Farms, 4 Aurobindo Marg, Hauz Khas, New Delhi"/>
        <s v="N 3, Level 2, N Block Market, Greater Kailash (GK) 1, New Delhi"/>
        <s v="M-31, 2nd &amp; 3rd Floor, M Block Market, Greater Kailash (GK) 2, New Delhi"/>
        <s v="Building 3, Local Shopping Complex, Masjid Moth, Greater Kailash (GK) 2, New Delhi"/>
        <s v="A-5, 2nd Floor, Above Hyundai Showroom, Green Park, New Delhi"/>
        <s v="26 A, 2nd Floor, Hauz Khas Village, New Delhi"/>
        <s v="ITC Maurya, Chanakyapuri, New Delhi"/>
        <s v="HL 1-2, L Block, Jail Road, New Delhi"/>
        <s v="B 10, B Block, Community Centre, Janakpuri, New Delhi"/>
        <s v="78, Janpath, New Delhi"/>
        <s v="417, Jagriti Enclave, Near Metro Station, Karkardooma, New Delhi"/>
        <s v="Plot 7, Karkardooma Community Center, Karkardooma, New Delhi"/>
        <s v="35, Khan Market, New Delhi"/>
        <s v="53, 1st Floor, Middle Lane, Khan Market, New Delhi"/>
        <s v="F-37, Central Market, Kirti Nagar, New Delhi"/>
        <s v="27, Main Market, Lodhi Colony, New Delhi"/>
        <s v="C-8, Main Market, Malviya Nagar, New Delhi"/>
        <s v="101, Aggarwal Cyber Plaza 1, Netaji Subhash Place, New Delhi"/>
        <s v="1, Ground Floor, Shanti Store Market, Club Road, Punjabi Bagh, New Delhi"/>
        <s v="17, 1st Floor, Community Center, PVR Anupam Complex, Saket, New Delhi"/>
        <s v="C-7, Vishal Enclave, Opposite Metro Pillar 417, Rajouri Garden, New Delhi"/>
        <s v="A-15, 2nd Floor, Vishal Enclave, Najafgarh Road, Rajouri Garden, New Delhi"/>
        <s v="S-10, 2nd Floor, Select Citywalk Mall, Saket, New Delhi"/>
        <s v="The Village Restaurant Complex, Next to Sirifort Auditorium, Khel Gaon Marg, New Delhi"/>
        <s v="F-104, 1st Floor, Fun Cinema Building, V3S Mall, Laxmi Nagar, New Delhi"/>
        <s v="B-10, DDA Market, Vasant Kunj, New Delhi"/>
        <s v="CG 01, Ansal Plaza Mall, Khel Gaon Marg, New Delhi"/>
        <s v="40, Basant Lok Market, Vasant Vihar, New Delhi"/>
        <s v="13, Alipur Road, Exchange Store Building, Civil Lines, New Delhi"/>
        <s v="50, Defence Colony Market, Defence Colony, New Delhi"/>
        <s v="108, 1st Floor, Metro Station Complex, Dilshad Garden, New Delhi"/>
        <s v="Almondz Hotel, 4/3, East Patel Nagar, New Delhi"/>
        <s v="M-9, M Block Market, Greater Kailash (GK) 2, New Delhi"/>
        <s v="2 VIPPS Centre, North Wing, LSC Masjid Moth, Greater Kailash (GK) 3, New Delhi"/>
        <s v="E-22, 3rd Floor, Main Market, Hauz Khas, New Delhi"/>
        <s v="52, Janpath, New Delhi"/>
        <s v="262, Deshbandhu Apartments, Kalkaji, New Delhi"/>
        <s v="Shop A-3, Kailash Park, Kirti Nagar, New Delhi"/>
        <s v="97, Meherchand Market, Lodhi Colony, New Delhi"/>
        <s v="Khasra 382, Shree Shyam Property, 100 Feet Road, Ghitorni, MG Road, New Delhi"/>
        <s v="6, Pandara Road Market, New Delhi"/>
        <s v="27, Club Road, Punjabi Bagh, New Delhi"/>
        <s v="17, Community Centre, Next to PVR Anupam, Saket, New Delhi"/>
        <s v="J-2/14, Rajouri Garden, New Delhi"/>
        <s v="2nd Floor, C-8, Vishal Enclave, Rajouri Garden, New Delhi"/>
        <s v="Unit 6, The Square, Select Citywalk Mall, Saket, New Delhi"/>
        <s v="E-32, South Extension 2, New Delhi"/>
        <s v="SF-47, West Gate Mall, Rajouri Garden,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30, 1st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Andaz Delhi, Asset 1, Aerocity, New Delhi"/>
        <s v="B-1/6, Ashok Vihar Phase 2, New Delhi"/>
        <s v="Saran Motors, HP Petrol Pump, Near Muhammadpur, Bhikaji Cama Place, New Delhi"/>
        <s v="4th Floor, City Centre Mall, Rohini, New Delhi"/>
        <s v="14, Defence Colony Market, Defence Colony, New Delhi"/>
        <s v="151, Ground Floor, DLF Emporio Mall, Nelson Mandela Marg, Vasant Kunj, New Delhi"/>
        <s v="300, 2nd Floor, DLF Place Mall, Saket, New Delhi"/>
        <s v="M-32, 2nd Floor, Greater Kailash (GK) 1, New Delhi"/>
        <s v="M-10, 1st Floor, M Block Market, Greater Kailash (GK) 1, New Delhi"/>
        <s v="M-25, 1st &amp; 2nd Floor with Terrace, Greater Kailash (GK) 1, New Delhi"/>
        <s v="2nd Floor, M-55, M Block Market, Greater Kailash (GK) 1, New Delhi"/>
        <s v="S-14, Green Park Extension, Green Park, New Delhi"/>
        <s v="T-49, Hauz Khas Village, New Delhi"/>
        <s v="30-A, Hauz Khas Village, New Delhi"/>
        <s v="52, Tolstoy Lane, Near Connaught Place, Janpath, New Delhi"/>
        <s v="HS-12, Kailash Colony, New Delhi"/>
        <s v="51-A, Khan Market, New Delhi"/>
        <s v="2nd Floor, MGF Metropolitan Mall, Saket, New Delhi"/>
        <s v="F-14/55, Model Town 2, New Delhi"/>
        <s v="Shop 5, Ground Floor, Satyam Cineplex, Nehru Place, New Delhi"/>
        <s v="8591, Hotel Bloom Rooms, Arakashan Road, Paharganj, New Delhi"/>
        <s v="37, Central Market, Punjabi Bagh West, Punjabi Bagh, New Delhi"/>
        <s v="1, North West Avenue, Club Road, Punjabi Bagh, New Delhi"/>
        <s v="193, Shahpur Jat, New Delhi"/>
        <s v="Taj Palace Hotel, Diplomatic Enclave, Chanakyapuri, New Delhi"/>
        <s v="The Village Restaurant Complex, Asiad Village, Khel Gaon Marg,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Best Western Taurus, IGI Airport Road, NH 8, Mahipalpur, New Delhi"/>
        <s v="13, Alipur Road, Civil Lines, New Delhi"/>
        <s v="M-82, 1st Floor, Greater Kailash (GK) 2, New Delhi"/>
        <s v="M-71, 1st Floor, M-Block Market, Greater Kailash (GK) 2, New Delhi"/>
        <s v="9-A, 1st Floor, Hauz Khas Village, New Delhi"/>
        <s v="1/2, Scindia House, Janpath, New Delhi"/>
        <s v="1st Floor, 4/2, Opposite Raymond Showroom, Roop Nagar, Near Kamla Nagar, New Delhi"/>
        <s v="938/3, Ilahi Bux Marg, Hotel La Vista, Karol Bagh, New Delhi"/>
        <s v="A-10, Acharya Niketan, Mayur Vihar Phase 1, New Delhi"/>
        <s v="Food Court, Moments Mall, Kirti Nagar, New Delhi"/>
        <s v="Level 1, Fun Cinemas, North Square Mall, Netaji Subhash Place, New Delhi"/>
        <s v="K-185, Surai Jullena, New Friends Colony, New Delhi"/>
        <s v="16, Pandara Road Market, New Delhi"/>
        <s v="Shop 1, 1st Floor, Shanti Store Market, Club Road, West Punjabi Bagh, Punjabi Bagh, New Delhi"/>
        <s v="Rajouri Garden, New Delhi"/>
        <s v="J2/6, 2nd Floor, B.K. Dutt Market, Rajouri Garden, New Delhi"/>
        <s v="B-6/5, Ground Floor, Shopping Centre, Opposite Deer Park, Safdarjung Enclave, Safdarjung, New Delhi"/>
        <s v="2nd Floor, Food Court, Select Citywalk Mall, Saket, New Delhi"/>
        <s v="416, Gora Street, Behind Dada Jungi House, Shahpur Jat, New Delhi"/>
        <s v="D-14, 3rd Floor, South Extension 2, New Delhi"/>
        <s v="6/48, Malcha Marg Shopping Centre, Chanakyapuri, New Delhi"/>
        <s v="2-13, Alipur Road, Civil Lines, New Delhi"/>
        <s v="28-A, Defence Colony Market, Defence Colony,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The Ashok, 50-B, Kautilya Marg, Diplomatic Enclave, Chanakyapur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A-4, 3rd Foor, Adchini, New Delhi"/>
        <s v="13-14, 2nd Floor, Community Center, Ashok Vihar Phase 2, New Delhi"/>
        <s v="Rockland Inn, B-207, Block B, Outer Ring Road, Near Savitri Cinema Flyover, Chittaranjan Park, New Delhi"/>
        <s v="UG 16-17, 1st Floor, City Square Mall, Rajouri Garden, New Delhi"/>
        <s v="17, Community Center, New Friends Colony, New Delhi"/>
        <s v="10, Defence Colony Main Market, Defence Colony, New Delhi"/>
        <s v="2nd Floor, DLF Promenade Mall, Vasant Kunj, New Delhi"/>
        <s v="Shop 104, 1st Floor, DLF South Square, Sarojini Nagar, New Delhi"/>
        <s v="Lower Basement, Epicuria Food Mall, Nehru Place Metro Station, Nehru Place, New Delhi"/>
        <s v="Ground Floor, Epicuria Food Mall, Nehru Place Metro Station, Nehru Place, New Delhi"/>
        <s v="N-6, 1st Floor, Greater Kailash (GK) 1, New Delhi"/>
        <s v="M-31, Ground Floor, M Block Market, Greater Kailash (GK) 2, New Delhi"/>
        <s v="M-34, M Block Market, Greater Kailash (GK) 2, New Delhi"/>
        <s v="Plot 4, Local Shopping Centre, Masjid Moth, Greater Kailash (GK) 2, New Delhi"/>
        <s v="D-1, Hotel Park Residency, Green Park, New Delhi"/>
        <s v="Hotel Broadway, 4/15/A, Daryaganj, New Delhi"/>
        <s v="2nd Floor, 76, Janpath, New Delhi"/>
        <s v="T-540, The Panchshila Rendezvous, Panchshila Park, Malviya Nagar,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Sangam Courtyard, Major Somnath Marg, R K Puram, New Delhi"/>
        <s v="Ground Floor, Star City Mall, Mayur Vihar Phase 1, New Delhi"/>
        <s v="81/3, 1st Floor, Qutub Residency, Adchini, New Delhi"/>
        <s v="94-A/B, Adchini, New Delhi"/>
        <s v="Level 3, Ambience Mall, Vasant Kunj, New Delhi"/>
        <s v="C Block, Ansal Plaza, Khel Gaon Marg, New Delhi"/>
        <s v="BG 04, Ansal Plaza, Andrews Ganj, Khel Gaon Marg, New Delhi"/>
        <s v="Centaur Hotel, Near Aerocity, New Delhi"/>
        <s v="20/48, Malcha Marg Shopping Complex, Diplomatic Enclave, Chanakyapuri, New Delhi"/>
        <s v="Shop 16, 1st Floor, Defence Colony Market, Defence Colony, New Delhi"/>
        <s v="31, Defence Colony Market, Defence Colony, New Delhi"/>
        <s v="M-23, M Block Market, Greater Kailash (GK) 1, New Delhi"/>
        <s v="E-6, DDA Market, Masjid Moth, Greater Kailash (GK) 3, New Delhi"/>
        <s v="The Golden Palms Hotel, 6C, Opposite East Delhi Police Headquarter, IP Extension, New Delhi"/>
        <s v="308-A, Above ICICI Bank, RG Square Mall, Near Max Hospital, IP Extension, New Delhi"/>
        <s v="TDI Centre, 1st Floor, Jasola, New Delhi"/>
        <s v="HS 5, Kailash Colony Market, Kailash Colony, New Delhi"/>
        <s v="2nd Floor, Shop 62, Khan Market, New Delhi"/>
        <s v="5, Khan Market, New Delhi"/>
        <s v="T-540, Panchshila Park, Malviya Nagar, New Delhi"/>
        <s v="J 2/5, 3rd &amp; 4th Floor, B.K. Dutt Market, Rajouri Garden, New Delhi"/>
        <s v="1st Floor, C Block, Vishal Enclave, Rajouri Garden, New Delhi"/>
        <s v="5-G, Dada Jungi House, Shahpur Jat, New Delhi"/>
        <s v="Shop 113, Shahpur Jat, New Delhi"/>
        <s v="G-27/28, Ground Floor, V3S Mall, Laxmi Nagar,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Eros Hotel, American Plaza,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A-8, Kailash Park, Near Metro Pillar 326, Opposite Kalra Hospital, Kirti Nagar,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214-215, 2nd Floor, Aggarwal City Mall, Pitampura, New Delhi"/>
        <s v="1, Behind Royal Plaza Hotel, Ashok Road, Janpath, New Delhi"/>
        <s v="Shop 4, B/64, Main Shankar Road, Old Rajinder Nagar, Rajinder Nagar, New Delhi"/>
        <s v="Safdarjung, New Delhi"/>
        <s v="296, 2nd Floor Satyaniketan, Satyaniketan, New Delhi"/>
        <s v="1/9280, West Rohtash Nagar, Shahdara, New Delhi"/>
        <s v="38, Upper Ground Floor &amp; First Floor, Basant Lok, Vasant Vihar, New Delhi"/>
        <s v="10, Crescent Square Mall, DC Chowk, Rohini, New Delhi"/>
        <s v="DB Gupta Road, Karol Bagh, New Delhi"/>
        <s v="11, Shivpuri, Krishna Nagar, New Delhi"/>
        <s v="Near Rajinder Nagar Metro Station, Rajinder Nagar, New Delhi"/>
        <s v="Shop 16, Ground Floor, DDA Market, Savita Vihar, Anand Vihar, New Delhi"/>
        <s v="Ginger Hotel, DDA Community Center, Opposite Eastend Club, Vivek Vihar, New Delhi"/>
        <s v="Shop G 2, Vardhaman City Centre, Near Shakti Nagar Underpass, Gulabi Bagh, Kamla Nagar, New Delhi"/>
        <s v="A-1A, NH 8, Mahipalpur Extention, Mahipalpur, New Delhi"/>
        <s v="A-72/183, Gulab Bagh, Main Najafgarh Road, Uttam Nagar, New Delhi"/>
        <s v="3703, Netaji Subhash Marg, Daryaganj, New Delhi"/>
        <s v="2531, Hudson Lane, Kingsway Camp, Delhi University-GTB Nagar, New Delhi"/>
        <s v="G-7, Pankaj Plaza 2, Karkardooma Community Center, Opposite Dayanand Vihar, Karkardooma, New Delhi"/>
        <s v="101 &amp; 102, 1st Floor, Agarwal Corporate Heights, Netaji Subhash Place, New Delhi"/>
        <s v="Plot 1, Block 88 A, Krishna Market, Main Bazaar, Paharganj, New Delhi"/>
        <s v="G-19/20, 1st Floor, Radha Chamber, Community Center, Behind PVR Sonia, Vikaspuri, New Delhi"/>
        <s v="3, Community Centre, Ashok Vihar Phase 2, New Delhi"/>
        <s v="C-18, Green Park, New Delhi"/>
        <s v="8/36, Birbal Road, Jangpura, New Delhi"/>
        <s v="Ground Floor, Eros Cinema Building, Jangpura Extension, Jangpura, New Delhi"/>
        <s v="B-39/B, Main Road, Kalkaji, New Delhi"/>
        <s v="E-46, Near Gopal Paints, Shastri Nagar, Ashok Vihar Phase 1, New Delhi"/>
        <s v="Hotel Vishal Residency, NH 8, Rangpuri, Mahipalpur, New Delhi"/>
        <s v="B-26 &amp; 27, Community Centre, Janakpuri, New Delhi"/>
        <s v="B 53, Main Road, Kalkaji, New Delhi"/>
        <s v="A-6, Priya Darshani Vihar, Near Makkar Hospital, Laxmi Nagar, New Delhi"/>
        <s v="Near Nike Showroom, Rangpuri, NH-8, Mahipalpur, New Delhi"/>
        <s v="G-3, Cascade Shopping Center, Netaji Subhash Place, New Delhi"/>
        <s v="14, Opposite Sri Venkateshwara College, Satyaniketan, New Delhi"/>
        <s v="A-4, Sarvodaya Enclave, Adchini, New Delhi"/>
        <s v="150, Defence Colony, New Delhi"/>
        <s v="4, Vardhman Tower, Shakti Nagar Chowk, Kamla Nagar, New Delhi"/>
        <s v="13, Opposite Rapid Flour Mill, Old Rajinder Nagar Market, Rajinder Nagar, New Delhi"/>
        <s v="58, DDA Complex, J Block, Rajouri Garden, New Delhi"/>
        <s v="G-89-90, Near M2K Cinemas, Aggarwal City Plaza, Rohini, New Delhi"/>
        <s v="C-2/13, Ashok Vihar Phase 2, New Delhi"/>
        <s v="1, Gandhi Market, Mirdard Road, Minto Road, Barakhamba Road, New Delhi"/>
        <s v="F 20, UGF District Centre, Janakpuri, New Delhi"/>
        <s v="G-82, Kirti Nagar, New Delhi"/>
        <s v="A-63, Street 1, Mahipalpur, New Delhi"/>
        <s v="4350, Main Bazaar, Paharganj, New Delhi"/>
        <s v="G-5 &amp; G-6, Anshul Tower, LSC, Sainik Vihar Market, Pitampura, New Delhi"/>
        <s v="Opposite Pillar 397, Plot 11/C-9, Rohini, New Delhi"/>
        <s v="G-8/A, G-1, Sonia PVR, Vikaspuri, New Delhi"/>
        <s v="S-15, Uphaar Cinema Complex, Opposite Metro Station, Green Park, New Delhi"/>
        <s v="4, Atlantic Plaza, Local Shopping Complex, IP Extension, New Delhi"/>
        <s v="32, Corner Market, Maharishi Dayanand Marg, Malviya Nagar, New Delhi"/>
        <s v="Building 6, Laxmi Garden, Opposite Metro Pillar 337, Near Ramesh Nagar Metro Station, Kirti Nagar, New Delhi"/>
        <s v="A-38, Mohan Cooperative Estate, Near Sarita Vihar Metro Station, Opposite Metro Pillar 302, Mathura Road, New Delhi"/>
        <s v="F-14/7, Model Town 2, New Delhi"/>
        <s v="209-B/3, SS Rathi Complex, BGN Market, Munirka, New Delhi"/>
        <s v="G-2, Balaji Plaza, Bhera Enclave, LSC, Paschim Vihar, New Delhi"/>
        <s v="J 58, Vardhaman Plaza, DDA Complex, Opposite Surya Continental, Rajouri Garden, New Delhi"/>
        <s v="J-2/6 A, 1st Floor, BK Dutt Market, Opposite Metro Pillar 409, Rajouri Garden, New Delhi"/>
        <s v="2nd Floor, Crescent Mall, DC Chowk, Rohini, New Delhi"/>
        <s v="A-177, Sukhdev Market, Bhisham Pitamah Marg, Defence Colony, New Delhi"/>
        <s v="Radisson Hotel, The Mall Road, Nadesar, Varanasi"/>
        <s v="E-8, Kalkaji Main Road, Kalkaji, New Delhi"/>
        <s v="2305, Arya Samaj Road, Karol Bagh, New Delhi"/>
        <s v="N-40, Opposite Scooter Market, Kirti Nagar, New Delhi"/>
        <s v="C 1/9, Red Quarter, CCN Building, Main Market, Krishna Nagar, New Delhi"/>
        <s v="Baga Beach, Calangute-Baga Road, Baga, Goa"/>
        <s v="G-3, East End Plaza, Vasundhara Enclave, New Delhi"/>
        <s v="N-19, Connaught Place, New Delhi"/>
        <s v="K-24, Opposite PVR Plaza Cinema, Connaught Place, New Delhi"/>
        <s v="L-6, Outer Circle, Connaught Place, New Delhi"/>
        <s v="D -19/20, 1st Floor, Inner Circle, Connaught Place, New Delhi"/>
        <s v="2nd Floor, Munshilal Building, Block N, Outer Circle, Connaught Place, New Delhi"/>
        <s v="1st Floor, 23, Odeon Building, Radial 5, D Block, Connaught Place, New Delhi"/>
        <s v="61-62, N Block, Outer Circle, Connaught Place, New Delhi"/>
        <s v="M 39, Outer Circle, Connaught Place, New Delhi"/>
        <s v="G-2/43, Middle Circle, Connaught Place, New Delhi"/>
        <s v="Karambelkar Tower, Mumbai Agra Road, Cidco, Near Dutta Tyres, Parijat Nagar, Nashik"/>
        <s v="K-2, Middle Circle, Connaught Place, New Delhi"/>
        <s v="D-2, Inner Circle, Connaught Place, New Delhi"/>
        <s v="2nd &amp; 3rd Floor, M-16, M Block, Outer Circle, Connaught Place, New Delhi"/>
        <s v="F-39-40, 1st &amp; 2nd Floor, Inner Circle, Connaught Place, New Delhi"/>
        <s v="2nd Floor, N-95, Outer Circle, Connaught Place, New Delhi"/>
        <s v="M-48, Outer Circle, Connaught Place, New Delhi"/>
        <s v="D. B. Bandodkar Road, Campal, Panaji, Goa"/>
        <s v="M-39, 2nd Floor, Outer Circle, Opposite Shankar Market, Connaught Place, New Delhi"/>
        <s v="B-45, 1st Floor, Inner Circle, Connaught Place, New Delhi"/>
        <s v="1st Floor, PVR Plaza Building, H Block, Connaught Place, New Delhi"/>
        <s v="D-3, Connaught Place, New Delhi"/>
        <s v="P-10/90, 1st &amp; 2nd Floor, Out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K 41, Level 1, Opposite PVR Plaza, Connaught Place, New Delhi"/>
        <s v="D-26, Connaught Place, New Delhi"/>
        <s v="Near Odeon Cinema, L Block, Connaught Place, New Delhi"/>
        <s v="M-16, 1st Floor, Outer Circle, Connaught Place, New Delhi"/>
        <s v="30, Rue Suffren, White Town, Puducherry"/>
        <s v="3, Astley Hall, Rajpur Road, Rajpur, Dehradun"/>
        <s v="F-60, 2nd Floor, Connaught Place, New Delhi"/>
        <s v="6, Rue Bussy Street, Romain Rolland Street Cutting, White Town, Puducherry"/>
        <s v="30-B, F Block, Connaught Place, New Delhi"/>
        <s v="N-18, Outer Circle, Opposite Kasturba Gandhi Marg, Connaught Place, New Delhi"/>
        <s v="Rajpur Road, Jakhan, Dehradun"/>
        <s v="9-A, Atmaram Mansion, Scindia House, Connaught Place, New Delhi"/>
        <s v="B-25, Connaught Place, New Delhi"/>
        <s v="Calangute Beach, Calangute, Goa"/>
        <s v="H-55, 1st Floor, Outer Circle, Connaught Place, New Delhi"/>
        <s v="B-45/47, 1st Floor, Near PVR Plaza, Connaught Place, New Delhi"/>
        <s v="P-3/90, Connaught Circus, Connaught Place, New Delhi"/>
        <s v="2nd Floor, L-51 to 54, Outer Circle, Connaught Place, New Delhi"/>
        <s v="Hotel De Pondicherry, 38, Dumas Street, White Town, Puducherry"/>
        <s v="A-25/5, Middle Circle, Connaught Place, New Delhi"/>
        <s v="Baga Calangute, Bardez, Baga, Goa"/>
        <s v="138/345, Rajpur Road, Jakhan, Dehradun"/>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N-18, Outer Circle, Opposite Katurbha Gandhi Marg, Connaught Place, New Delhi"/>
        <s v="L-22, Radial Road, Near Odean Cinema, Connaught Place, New Delhi"/>
        <s v="K-18 &amp; 22, Connaught Place, New Delhi"/>
        <s v="F-14/15, Middle Circle, Connaught Place, New Delhi"/>
        <s v="M-11, Middle Circle, Connaught Place, New Delhi"/>
        <s v="N-12, Outer Circle, Connaught Place, New Delhi"/>
        <s v="M 44, Outer Circle, Connaught Place, New Delhi"/>
        <s v="G-4/5/6, Marina Arcade, Connaught Place, New Delhi"/>
        <s v="H-5/6, Plaza Building, Connaught Place, New Delhi"/>
        <s v="M-89/90, M Block, Outer Circle, Connaught Place, New Delhi"/>
        <s v="N/57 &amp; N/60, 1st Floor, Outer Circle, Connaught Place, New Delhi"/>
        <s v="N-33/10, Middle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2nd Floor, Adityam Building, Ulubari, Guwahat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Hyatt Regency, Bhikaji Cama Place, New Delhi"/>
        <s v="27-A, Khan Market, New Delhi"/>
        <s v="Radisson Blu Plaza Delhi, National Highway 8, Near IGI Airport, Mahipalpur,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The Claridges, 12, Dr. A.P.J. Abdul Kalam Road, Aurangzeb Road, New Delhi 110011"/>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Roseate House, Asset 10, Hospitality District, Aerocity, New Delhi"/>
        <s v="26, 3rd Floor, Central Market, Ashok Vihar Phase 1, New Delhi"/>
        <s v="Crowne Plaza, Twin District Centre, Sector 10, Rohini,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4, Defence Colony Market, Defence Colony, New Delhi"/>
        <s v="Epicuria Food Mall, Nehru Place Metro Station, Nehru Place,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Jaypee Vasant Continental, Vasant Vihar,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The Ashok, 50-B, Diplomatic Enclave, Chanakyapuri, New Delhi"/>
        <s v="4A/2, Near Axis Bank, Main Najafgarh Road, Tilak Nagar, New Delh"/>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8, Community Center, New Friends Colony,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Shop 6, Narmada Market, Opposite Don Bosco School, Alaknanda, New Delhi"/>
        <s v="A-49, Subhtra Colony, Near Shastri Nagar Metro Station, Ashok Vihar Phase 1, New Delhi"/>
        <s v="5051/3-4, Netaji Subhash Marg, Daryaganj, New Delhi"/>
        <s v="206 D, Ground Floor, Prakash Mohalla, East of Kailash, New Delhi"/>
        <s v="Shop 2, 12/20, East Patel Nagar, New Delhi"/>
        <s v="29/1, Main Market, East Patel Nagar, New Delhi"/>
        <s v="G-6, Local Shopping Complex, Gujranwala Town, New Delhi"/>
        <s v="G-2, Pankaj Plaza, Patparganj, IP Extension, New Delhi"/>
        <s v="Q-6 B, 2nd Floor, Jangpura, New Delhi"/>
        <s v="Shashi Hospital Road, Jangpura, New Delhi"/>
        <s v="28 UA, Main Bungalow Road, Jawahar Nagar, Kamla Nagar, New Delhi"/>
        <s v="Shop 2, New Market, Ramesh Nagar, Kirti Nagar, New Delhi"/>
        <s v="M-67-A, Malviya Nagar, New Delhi Tikona Park"/>
        <s v="1st Floor, P-13/A, Aacharya Niketan Market, Mayur Vihar Phase 1, New Delhi"/>
        <s v="Opposite NIIT, D Park, Model Town 3, New Delhi"/>
        <s v="551-A, Munirka, New Delhi"/>
        <s v="12, DDA Commercial Complex, Munirka, New Delhi"/>
        <s v="53-54, 1st Floor, Goverdhan House, Nehru Place, New Delhi"/>
        <s v="G-33 &amp; 34, Aggarwal Cyber Plaza, Netaji Subhash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Shop 41, Defence Colony, New Delhi"/>
        <s v="1611, Outram Lane, Kingsway Camp, Delhi University-GTB Nagar, New Delhi"/>
        <s v="7, Mall Road, Kingsway Camp, Hakikat Nagar, Delhi University-GTB Nagar, New Delhi"/>
        <s v="GFK 4A, Ground Floor, DLF Place Mall, Saket,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30/26, Near Nangia Park, Shakti Nagar, Kamla Nagar, New Delhi"/>
        <s v="Delhi University North Campus, Kamla Nagar, New Delhi"/>
        <s v="G-1, Sagar Chamber, Saini Enclave, Karkardooma, New Delhi"/>
        <s v="1 &amp; 2, Living Style Mall, Main Kalindi Kunj Road, Jasola, New Delhi"/>
        <s v="Ground Floor, Achi House, Majnu ka Tila, New Delhi"/>
        <s v="G-4, Durga Complex, Pocket B, Mayur Vihar Phase 2, New Delhi"/>
        <s v="1-A, Pocket A3, Mayur Vihar Phase 3, New Delhi"/>
        <s v="F-14/16, Model Town 2,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2/81, Club Road, West Punjabi Bagh, Punjabi Bagh, New Delhi"/>
        <s v="Ground Floor, Delhi Karnataka Sangh Building, R K Puram, New Delhi"/>
        <s v="Shop 2, AB-6, Community Center, Safdarjung Enclave, Safdarjung, New Delhi"/>
        <s v="C-448, Main 100 Feet Road, Chajjupur, Durgapuri, Shahdara, New Delhi"/>
        <s v="S-547, School Block, Shakarpur, New Delhi Shakarpur"/>
        <s v="273, G-2, Lila Ram Market, Masjid Moth, South Extension 2,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Shop 15, DDA Market, Ashok Vihar Phase 3, New Delhi"/>
        <s v="208, Katra Bariyan, Fatehpuri, Chandni Chowk, New Delhi"/>
        <s v="Stall 6, Dilli Haat, INA, New Delhi"/>
        <s v="B-1,G-3 shop be 2, B Block, Dilshad Garden, New Delhi"/>
        <s v="F 196 A, LIG Flats, Shop 2 &amp; 3, Pocket F, Dilshad Garden, New Delhi"/>
        <s v="382, White House, Sant Nagar, East of Kailash, New Delhi"/>
        <s v="16, A, Main Road, Sant Nagar, East of Kailash, New Delhi"/>
        <s v="W Block, Greater Kailash (GK) 1, New Delhi"/>
        <s v="Shop C-107, Ground Floor, Green Park, New Delhi"/>
        <s v="Shop G-6, Pankaj Corner Market, Near Prince Appartment, IP Extension, New Delhi"/>
        <s v="Shop 15, DDA Market, Opposite Mayor Public School, IP Extension, New Delhi"/>
        <s v="WZ-73, Gali 4, Shiv Nagar, Near Jail Road, New Delhi"/>
        <s v="C-4, E-253, Janakpuri, New Delhi"/>
        <s v="4/64, Double Storey, Jangpura Extension, Jangpura, New Delhi"/>
        <s v="A-17, Tagore Market, Kirti Nagar, New Delhi"/>
        <s v="NH 8, Near Radission Hotel, Mahipalpur, New Delhi"/>
        <s v="Moti Nagar, New Delhi"/>
        <s v="Unit G-73, Aggarwal Cyber Plaza 2, Netaji Subhash Place, New Delhi"/>
        <s v="G-7, Pearls Best Heights-II, Near Max Hospital, Netaji Subhash Place, New Delhi"/>
        <s v="39 &amp; 40, Arakashan Road, Paharganj, New Delhi"/>
        <s v="WZ 613, Raj Nagar, Palam Colony, Palam, New Delhi"/>
        <s v="GU Block, Vardhman Complex, Pitampura, New Delhi"/>
        <s v="JP-8, Gopal Mandir Road, Pitampura, New Delhi"/>
        <s v="UU Block, Near Maharaja Agrasen Model School, Pitampura, New Delhi"/>
        <s v="G-1, Sagar Deep Complex, Preet Vihar,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The Lodhi, Lodhi Road, New Delhi"/>
        <s v="B 75, New Ashok Nagar, Vasundhara Enclave, New Delhi"/>
        <s v="D-130, Anand Vihar, New Delhi"/>
        <s v="Shop 9, Market 2, Chittaranjan Park, New Delhi"/>
        <s v="Shop 86, Community Centre, New Friends Colony, New Delhi"/>
        <s v="MCD Booth, Near Mother Dairy, Defence Colony Market, Defence Colony, New Delhi"/>
        <s v="34, Defence Colony Market, Defence Colony, New Delhi"/>
        <s v="Shop 2/A5, Ground Floor, Dilshad Garden, New Delhi"/>
        <s v="Shop 4, DDA Market, Mount Kailash, East of Kailash, New Delhi"/>
        <s v="E-574, Main Road, Near ICICI Bank, Greater Kailash (GK) 2, New Delhi"/>
        <s v="25/1, Double Story Prem Nagar, Jail Road, New Delhi"/>
        <s v="12-UB, Bungalow Road Market, Kamla Nagar, New Delhi"/>
        <s v="15-A/17, WEA, Saraswati Marg, Karol Bagh, New Delhi"/>
        <s v="12-A/20, WEA, Saraswati Marg, Karol Bagh, New Delhi"/>
        <s v="Shop 2, F-1/9, Lal Quarter, Krishna Nagar, New Delhi"/>
        <s v="Ground Floor, F 313/842, Lado Sarai, New Delhi"/>
        <s v="17, Shanker Vihar, Laxmi Nagar, New Delhi"/>
        <s v="7, Khanna Market, Lodhi Colony, New Delhi"/>
        <s v="Shop 100, Khanna Market, Lodhi Road, New Delhi"/>
        <s v="6, Corner Market, Near Hanuman Temple, Malviya Nagar,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B 2/9, Near HDFC Bank, Paschim Vihar, New Delhi"/>
        <s v="1/51, Opposite Central Market, West Punjabi Bagh,  Delhi, Punjabi Bagh, New Delhi"/>
        <s v="G-10, DC Chowk, Rohini, New Delhi"/>
        <s v="296, Ground Floor, Satyaniketan, New Delhi"/>
        <s v="7/155, Shop 3, Subhash Nagar, New Delhi"/>
        <s v="ED 118, Tagore Garden, New Delhi"/>
        <s v="B-5, Patel Garden, Near Metro Pillar 787, Dwarka Mor, Uttam Nagar, New Delhi"/>
        <s v="Shop 3, D Block Market, Community Centre, Vasant Vihar, New Delhi"/>
        <s v="17/20, Community Centre, Basant Lok, Vasant Vihar, New Delhi"/>
        <s v="B-11, B Block Market, Vivek Vihar, New Delhi"/>
        <s v="42, Gautam Nagar, Behind Father Agnel School, Near Yusuf Sarai, New Delhi"/>
        <s v="UG-60, Ansal Chamber 2, Bhikaji Cama Place, New Delhi"/>
        <s v="12 &amp; 13, DDA, Market 2, Chittaranjan Park, New Delhi"/>
        <s v="G-24, Hudson Lane, Delhi University-GTB Nagar, New Delhi"/>
        <s v="F-1/LG-2, Mrignaini Chowk, Dilshad Colony, Dilshad Garden, New Delhi"/>
        <s v="Ground Floor, DLF Place Mall, Saket, New Delhi"/>
        <s v="Food Court, Epicuria Food Mall, Nehru Place, New Delhi"/>
        <s v="B-1/30, Ground Floor, Opposite Aurobindo Place Market, Hauz Khas, New Delhi"/>
        <s v="G-7, Aggarwal Tower, Near Ajanta Market, LSC 2, IP Extension, New Delhi"/>
        <s v="El-12 A, Shop 2, L Block, Hari Nagar, Near Jail Road, New Delhi"/>
        <s v="Block A-2, Janakpuri, New Delhi"/>
        <s v="86, Zamrudpur, Auto Complex Road, Kailash Colony, New Delhi"/>
        <s v="Ramesh Nagar, Near Kirti Nagar, Kirti Nagar, New Delhi"/>
        <s v="B-4/300 A, Main Road, Near Keshavpuram Metro Station, Near, Lawrence Road, New Delhi"/>
        <s v="2, C-10, Opposite ITI, Main Market, Malviya Nagar, New Delhi"/>
        <s v="G-10, Samachar Market, Mayur Vihar Phase 1, New Delhi"/>
        <s v="G-6, Vardhman Shrenik Plaza, Pocket B, Mayur Vihar Phase 2, New Delhi"/>
        <s v="Lado Sarai Near Park, Mehrauli, New Delhi"/>
        <s v="Ground Floor, PP Tower, Netaji Subhash Place, New Delhi"/>
        <s v="36, Food Court, 2nd Floor, Pacific Mall, Tagore Garden, New Delhi"/>
        <s v="5024, Main Bazaar, Paharganj, New Delhi"/>
        <s v="Ground Floor, Palate of Delhi, Dhaula Kuan Metro Station, Chanakyapuri, New Delhi"/>
        <s v="AP Block Market, Near Corporation Bank ATM, Pitampura,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Shop 5/27, Near Gurudwara, Ramesh Nagar, Kirti Nagar, New Delhi"/>
        <s v="J1/110, Gupta Colony, Near Saini Estate, Khirki Extension, Malviya Nagar, New Delhi"/>
        <s v="Shop 12, DDA Local Shoping Center Market, Mayur Vihar Phase 1"/>
        <s v="Model Town 2, New Delhi"/>
        <s v="1247, 1/4 Thana Road, Opposite Oriental Bank of Commerce, Najafgarh, New Delhi"/>
        <s v="WZ/1593, Vasundhara Market, Main Bazar, Rani Bagh, Pitampura, New Delhi"/>
        <s v="F-146, Rajouri Garden, New Delhi"/>
        <s v="Unity One, Near Rohini West Metro Station, Rohini, New Delhi"/>
        <s v="Ground Floor, High Street, Select Citywalk Mall, Saket, New Delhi"/>
        <s v="Shop G-3, BN Block Market, Shalimar Bagh, New Delhi"/>
        <s v="Ground Floor, Meenakshi Garden, Metro Station, Subhash Nagar, New Delhi"/>
        <s v="Shop 3, Ground Floor, Unity One Mall, Janakpuri, New Delhi"/>
        <s v="C- 339,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96, Meherchand Market, Lodhi Colony, New Delhi"/>
        <s v="Shop 4, L 96, Rangpuri Road, Mahipalpur Extension, Mahipalpur, New Delhi"/>
        <s v="E-6/11,12, Main Road, Malviya Nagar, New Delhi"/>
        <s v="3, Sachdeva Plaza, Mayur Vihar Phase 2,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4-D/13, Old Rajinder Nagar, Rajinder Nagar, New Delhi"/>
        <s v="17-B,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11/12, DDA Market, Mount Kailash, East of Kailash, New Delhi"/>
        <s v="Shop 8, Mount Kailash Market, East of Kailash, New Delhi"/>
        <s v="28/14, East Patel Nagar, New Delhi"/>
        <s v="251, Gujrawalan Town 3, Gujranwala Town, New Delhi"/>
        <s v="A 70/3, Gali 5, Madhu Vihar, IP Extension, New Delhi"/>
        <s v="6 LSC, RSN Arcade, New Prince Apartments,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W-2/14, Ground Floor, Near Patel Nagar Metro Station, West Patel Nagar, New Delhi"/>
        <s v="Level 2, Food Capital, Worldmark 1, Hospitality District, Aerocity, New Delhi"/>
        <s v="N-20, Outer Circle, Connaught Place, New Delhi"/>
        <s v="Shop 145, Flyover Market, Defence Colony, New Delhi"/>
        <s v="Stall 9, Dilli Haat, INA, New Delhi"/>
        <s v="98/11, Badi Madjid, G.T. Karnal Road, Gujranwala Town, New Delhi"/>
        <s v="211-A, Mohan Singh Market, INA Market, INA, New Delhi"/>
        <s v="G-45, Pankaj Central Market, Near Plato Public School, IP Extension, New Delhi"/>
        <s v="20/14, Chhoti Subzi Mandi, Janakpuri, New Delhi"/>
        <s v="Omaxe Building, Near Apollo Metro Station, Jasola District Center, Jasola, New Delhi"/>
        <s v="Ground Floor, JMD Kohinoor Mall, Greater Kailash (GK) 2, New Delhi"/>
        <s v="69-B, DDA Flat, Gulabi Bagh, Kamla Nagar, New Delhi"/>
        <s v="C-7/1, Mandir Marg, Krishna Nagar, New Delhi"/>
        <s v="C-3/2, Krishna Nagar, New Delhi"/>
        <s v="B-125, Mangal Bazar Road, Guru Nanak Pura, Laxmi Nagar, New Delhi"/>
        <s v="32 &amp; 32/A, Khanna Market, Lodhi Colony, New Delhi"/>
        <s v="Shop 1, 179-D, Opposite Select City Walk Mall, Khirki Village, Malviya Nagar,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J 12/14, Rajouri Garden, New Delhi"/>
        <s v="Ground Floor, Manglam Paradise Mall, Behind Kali Mata Mandir, Sector 3, Rohini, New Delhi"/>
        <s v="Khasra 276, West End Marg, Saidulajab, Saket, New Delhi"/>
        <s v="214, Satyaniketan, New Delhi"/>
        <s v="Shop 93, Main Market, Satyaniketan, New Delhi"/>
        <s v="G-47, Ground Floor, Select Citywalk Mall, Saket, New Delhi"/>
        <s v="C-6/230, Yamuna Vihar, Shahdara, New Delhi"/>
        <s v="Shop 4, BN Market, Shalimar Bagh, New Delhi"/>
        <s v="601, Side 1, Vikaspuri, New Delhi"/>
        <s v="C-210, Jhilmil Colony, Vivek Vihar, New Delhi"/>
        <s v="9, Community Centre, Near Green Park Metro Station, Yusuf Sarai, New Delhi"/>
        <s v="G-3, H/1, Alaknanda Shopping Complex, Alaknanda, New Delhi"/>
        <s v="Delhi University-GTB Nagar, New Delhi"/>
        <s v="Shop 6, 26/32 Palmohan Sadan, East Patel Nagar, New Delhi"/>
        <s v="29/1, East Patel Nagar Market, East Patel Nagar, New Delhi"/>
        <s v="Shop 1, Local Shopping Complex, Derawal Nagar,  Phase 4, Gujranwala Town, New Delhi"/>
        <s v="Shop 3, CE-2/1, Hari Nagar, Jail Road, New Delhi"/>
        <s v="Shop 7, Q-25, Jangpura Extension, Jangpura, New Delhi"/>
        <s v="Near 3, Kalkaji Main Road, Block F, Kalkaji, New Delhi"/>
        <s v="15-A/63, WEA, Near Punjab Sweet House, Karol Bagh, New Delhi"/>
        <s v="Shop 12, Apsara Arcade, Gate 7, Karol Bagh Metro Station, Karol Bagh, New Delhi"/>
        <s v="B-223, Krishna Market, Lajpat Nagar 1, New Delhi"/>
        <s v="J 3/126, Kishankunj, Laxmi Nagar, New Delhi"/>
        <s v="42, New Tibetan Colony, New Aruna Nagar, Majnu ka Tila, New Delhi"/>
        <s v="81-B,Pocket A-2, Mayur Vihar Phase 3, New Delhi"/>
        <s v="8/20, Moti Nagar, New Delhi"/>
        <s v="516, Parmanand Colony, Near Dusshera Ground, Mukherjee Nagar, New Delhi"/>
        <s v="Shop 15, Community Centre, New Friends Colony, New Delhi"/>
        <s v="Okhla Industrial Area, Okhla Phase 2, New Delhi"/>
        <s v="Shop 32, A-4, DDA Market, Paschim Vihar, New Delhi"/>
        <s v="Shop 1, 322, Rajdhani Enclave, Pitampura,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27-29, Bengali Market, Barakhamba Road,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S-8, Masjid Road, Bhogal, Jangpura, New Delhi"/>
        <s v="A-385, Double Story, Kalkaji, New Delhi"/>
        <s v="157, Jheel Khuranja, Krishna Nagar, New Delhi"/>
        <s v="E 178, Ground Floor, Krishna Market, Lajpat Nagar 1, New Delhi"/>
        <s v="H-18/11, Malviya Nagar, New Delhi"/>
        <s v="32-B, JP Complex, Opposite UNA Enclave, Mayur Vihar Phase 1, New Delhi"/>
        <s v="165, Block C, Ground Floor, Gandhi Vihar, Mukherjee Nagar, New Delhi"/>
        <s v="Shop 7, 57, Manjusha Building, Nehru Place, New Delhi"/>
        <s v="G-45, Agarwal Cyber Plaza, Netaji Subhash Place, New Delhi"/>
        <s v="Shop 4, K.H 83/8/1, Mahavir Enclave, Main Dabri Road, Palam, New Delhi"/>
        <s v="Paschim Vihar, New Delhi"/>
        <s v="Shop 33, B-1 Market, Paschim Vihar,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Near Sarita Vihar Metro Station, Sarita Vihar, New Delhi"/>
        <s v="C 14, Ground Floor, Community Center, SDA Market, SDA, New Delhi"/>
        <s v="27/53, Jwala Nagar, Near St. John's Academy, Shahdara, New Delhi"/>
        <s v="GS-70, Sewak Park, Near Dwarka Mod, Uttam Nagar, New Delhi"/>
        <s v="88/3, Adchini, New Delhi"/>
        <s v="G-71 &amp; G-87, Aggarwal City Plaza, Mangalam Palace, Rohini, New Delhi"/>
        <s v="G-4, Pankaj Plaza, A Block, Local Shopping Centre, Surajmal Vihar, Anand Vihar, New Delhi"/>
        <s v="Basant Lok Market, Opposite Modern Bazar, Vasant Vihar, New Delhi"/>
        <s v="Shop 53, New Market, Timarpur, Civil Lines, New Delhi"/>
        <s v="7, NDMC Market, Babar Road, Near Bengali Market, Connaught Place, New Delhi"/>
        <s v="F-14/15, Mezzanine, 1st Floor, F Block, Inner Circle, Connaught Place, New Delhi"/>
        <s v="Shop 2, D/51, Main Road, Dilshad Garden, New Delhi"/>
        <s v="15, 2nd Floor, DLF Place Mall, Saket, New Delhi"/>
        <s v="Ground Floor, DLF Promenade Mall, Vasant Kunj,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Near 15-16, Main Road, Block G, Kalkaji, New Delhi"/>
        <s v="1, Krishna Market, Near Desh Bandhu College, Kalkaji, New Delhi"/>
        <s v="6926-33/131A, Jaipuria Mill, Ghantaghar, GT Karnal Road, Kamla Nagar, New Delhi"/>
        <s v="Ground Floor, B-1/8, Shop 7, Apsara Arcade, Karol Bagh,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Shop 27, Opposite Syndicate Bank, Near Rapid Flour Mills, Old Rajinder Nagar, New Delhi"/>
        <s v="111, Chaudhary Hukum Chand Marg, Humayuour, Safdarjung Enclave, Safdarjung, New Delhi"/>
        <s v="6, BN Block Market, Vardhman Prime Plaza, Shalimar Bagh, New Delhi"/>
        <s v="1/423, KG Block, Main PVR Road, Vikaspuri, New Delhi"/>
        <s v="5, F Block, DDA Market, Vikaspuri, New Delhi"/>
        <s v="B-1, West Patel Nagar, New Delhi"/>
        <s v="Shop 22/2, Near Green Park Metro Station, Yusuf Sara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Priya Complex, Vasant Vih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21, DDA Murga Market, J Block, Opposite Water Tank, Ashok Vihar Phase 1, New Delhi"/>
        <s v="Chanakyapuri, New Delhi"/>
        <s v="Near Main Building, IIT, Hauz Khas, New Delhi"/>
        <s v="C4 A/46 A, Near Fire Station, Janakpuri, New Delhi"/>
        <s v="H-63, BK Dutt Colony, Jor Bagh Lane, Jor Bagh, New Delhi"/>
        <s v="A-71, Kalkaji Main Road, Kalkaji,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D-1, Fateh Nagar, Vaidic Marg, Jail Road,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C-8, Opposite Metro Pillar 717, Kiran Garden, Main Najafgarh Road, Uttam Nagar,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JD Block Market, Pitampura, New Delhi"/>
        <s v="13-A, East Avenue Market, Punjabi Bagh, New Delhi"/>
        <s v="Shop 8, Sector 9 Market, R K Puram, New Delhi"/>
        <s v="Inside MAX Hospital, FC-50, C &amp; D Block, Shalimar Bagh, New Delhi"/>
        <s v="19, Near Yamuna Sports Complex, Vigyan Vihar, Near Vivek Vihar, New Delhi"/>
        <s v="Alaknanda Shopping Complex, Alaknanda, New Delhi"/>
        <s v="15, Koushalya Park, Hauz Khas, New Delhi"/>
        <s v="3/48, Jangpura Extension, Central Road, Double Story, Jangpura, New Delhi"/>
        <s v="E 154, Kalkaji, New Delhi"/>
        <s v="422 D, Ground Floor, Metro Station, Karol Bagh, New Delhi"/>
        <s v="21 DDA Market, Defence Enclave, Preet Vihar, New Delhi"/>
        <s v="27/A, Market, Old Rajinder Nagar, Rajinder Nagar, New Delhi"/>
        <s v="351, Aggarwal Center Plaza, DC Chowk, Sector 9, Rohini, New Delhi"/>
        <s v="5, Main Market, Yusuf Sarai, New Delhi"/>
        <s v="4 &amp; 5, Anand Lok Market, Opposite Gargi College, Anand Lok, New Delhi"/>
        <s v="K-1/14, Main Road, Chittaranjan Park, New Delhi"/>
        <s v="12, Community Centre, New Friends Colony, New Delhi"/>
        <s v="M 28 E, M Block Market, Greater Kailash (GK) 1,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15, Satyam Cineplex, Nehru Place,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C-2B/85A, Janakpuri, New Delhi"/>
        <s v="4/8, Near Kashmiri Park, Central Road, Jangpura Extension, Jangpura, New Delhi"/>
        <s v="G-18, Ground Floor, Spendour Farm, Distric Centre, Jasola, New Delhi"/>
        <s v="Shop 6, 15-A/5, Near Pooja Park, Karol Bagh, New Delhi"/>
        <s v="3, Block C8, DDA Market, Keshav Puram, Lawrence Road, New Delhi"/>
        <s v="G 4, Sikka Galaxy, ISC, Shrestha Vihar, Laxmi Nagar, New Delhi"/>
        <s v="22, New Market, Malviya Nagar, New Delhi"/>
        <s v="G-6, GS Arcade, Pocket B, Behind State Bank of India, Mayur Vihar Phase 2, New Delhi"/>
        <s v="4, Kundan House, Near Overseas Bank, Nehru Place, New Delhi"/>
        <s v="92, Old Rajinder Nagar, Rajinder Nagar, New Delhi"/>
        <s v="43, Humayunpur, Safdarjung,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4, Rajiv Chowk, Connaught Place, New Delhi"/>
        <s v="Shop 3, BA-141-A, Near Jail Road, New Delhi"/>
        <s v="A-2, Near Metro Pillar 329, Kirti Nagar,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61, Ground Floor, Kingsway Camp, Mall Road, Delhi University-GTB Nagar, New Delhi"/>
        <s v="12, Dilli Haat, INA, New Delhi"/>
        <s v="25/1, Double Story, Ashok Nagar, Jail Road, New Delhi"/>
        <s v="Shop 121, DLF Tower B, Jasola, New Delhi"/>
        <s v="B-10, Opposite Headgewar Hospital, East Arjun Nagar, Karkardooma, New Delhi"/>
        <s v="Shop 34, Main Market, Khan Market, New Delhi"/>
        <s v="T-265 C/8A, Chirag Dilli, Malviya Nagar, New Delhi"/>
        <s v="Shop 2, Plot 70, The Great Eastern Center, Nehru Place,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A J 24, Central Market, Shalimar Bagh,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E-12, DDA Market, Masjid Moth, Greater Kailash (GK) 3, New Delhi"/>
        <s v="G-2, Atlantic Plaza, LSC 2, Opposite Ajanta Apartment, IP Extension, New Delhi"/>
        <s v="Shop 61, B1 Block, Community Centre, Janakpuri,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59, Basant Lok Market, Vasant Vihar, New Delhi"/>
        <s v="42, M Block, Outer circle, Connaught Place,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101-104, Ist Floor, Dinar Bhavan, Nehru Place,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88/4, Adchini, New Delhi"/>
        <s v="Shop D, Ground Floor, DCM Building, Barakhamba Road, New Delhi"/>
        <s v="65, Mall Road, Kingsway Camp, Delhi University-GTB Nagar, New Delhi"/>
        <s v="Opposite Aurobindo Shopping Complex, Green Park, New Delhi"/>
        <s v="L-2, Gate 4, Metro Station, Khan Market, New Delhi"/>
        <s v="I-1, Kirti Nagar, New Delhi"/>
        <s v="G-16, Lajpat Nagar 1, New Delhi"/>
        <s v="184, Ground Floor, Road 1, Mahipalpur, New Delhi"/>
        <s v="G-36, PP Tower, Netaji Subhash Place, New Delhi"/>
        <s v="101-102, HB Twin Tower, Max Hospital, Netaji Subhash Place, New Delhi"/>
        <s v="Shop 2, Mini Market, Satyaniketan, New Delhi"/>
        <s v="123-124, Satyaniketan, New Delhi"/>
        <s v="M-61/1, Middle Lane, Behind Odeon Cinema, Connaught Place, New Delhi"/>
        <s v="6, Ground Floor Northside, Community Center, East of Kailash, New Delhi"/>
        <s v="Near Iskcon Temple, East of Kailash, New Delhi"/>
        <s v="Epicuria Food Mall, Near Nehru Place Metro Station, Nehru Place, New Delhi"/>
        <s v="B-1/8, Below Karol Bagh Metro Station, Pusa Road, Karol Bagh,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Shop 6, GF, Plot 2, NRI Colony, Alaknanda, New Delhi"/>
        <s v="9074, Gali Paranthe Wale, Chandni Chowk, New Delhi"/>
        <s v="1549, Ground Floor, Gurudwara Road, Kotla Mubarakpur, Defence Colony, New Delhi"/>
        <s v="122 A-10,Gautam Nagar, Hauz Khas, New Delhi"/>
        <s v="G-12, Aggarwal Tower, Local Shopping Complex 2, Near AVB Public School, IP Extension, New Delhi"/>
        <s v="Shop 31, B Block, DDA Market, Jail Road, New Delhi"/>
        <s v="1, Guru Nanak Market, Hospital Road, Bhogal, Jangpura,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E-27, Main Market New Delhi, South Extension 2, New Delhi"/>
        <s v="Shop 1-2, Pocket F, GTB Enclave, DDA Market, Dilshad Garden, New Delhi"/>
        <s v="18/52, Near Neel Kanth Mandir, East Patel Nagar, New Delhi"/>
        <s v="5/1/5, Geeta Colony, New Delhi"/>
        <s v="17, LSC, Block, Masjid Moth, Greater Kailash (GK) 2, New Delhi"/>
        <s v="168 A, Pocket E, Opposite Pooja Prak, LIG Flats, GTB Nagar, New Delhi"/>
        <s v="18/2, DS Prem Nagar, Near Tilak Nagar Metro Station, Jail Road,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E-16/289, Sector 8, Rohini,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Delhi"/>
        <s v="1st Floor, 103 &amp; 104, Pragati House, Nehru Place, New Delhi"/>
        <s v="Okhla Phase 1, New Delhi"/>
        <s v="BG-8 Market, Paschim Vihar, New Delhi"/>
        <s v="Flat 22, RU Block, Opposite Power House, Pitampura, New Delhi"/>
        <s v="27-A, Main Market, Opposite Syndicate Bank, Old Rajinder Nagar, Rajinder Nagar, New Delhi"/>
        <s v="D 70, Humanyunpur, Safdarjung Enclave, Safdarjung, New Delhi"/>
        <s v="Main Market, Near Hanuman Mandir, Shalimar Bagh, New Delhi"/>
        <s v="WZ, 187-A, Main Road, Opposite  Metro Pillar 665, Uttam Nagar, New Delhi"/>
        <s v="1, Pocket B, DDA Market, Ashok Vihar Phase 3, New Delhi"/>
        <s v="K-14, Bhagat Singh Road, Satnam Park, Chander Nagar, New Delhi"/>
        <s v="34, Gali Paranthe Wali, Chandni Chowk, New Delhi"/>
        <s v="3624/9, Chawri Bazar, New Delhi"/>
        <s v="Shop 333, Bhai Parmanand Colony, GTB Nagar, New Delhi"/>
        <s v="Ashok Nagar Main Raod, Jail Road, New Delhi"/>
        <s v="22/1, Double Storey, Prem Nagar, Jail Road, New Delhi"/>
        <s v="C-5, Tilak Market, Ramesh Nagar, Kirti Nagar, New Delhi"/>
        <s v="412/C, Jheel Kuranja, Opposite 310 Bus Stop, Krishna Nagar, New Delhi"/>
        <s v="14/13, Near Happy English School, Krishna Nagar, New Delhi"/>
        <s v="13-A, Shivpuri, Opposite 14 Block, Krishna Nagar, New Delhi"/>
        <s v="8, CR Road, Near Laxmi Nagar Metro Station, Laxmi Nagar, New Delhi"/>
        <s v="3, M.R. Complex, NH 8, Near Rangpuri Bus Stand, Mahipalpur, New Delhi"/>
        <s v="G-36, Aggarwal Millenium, Tower 1, Netaji Subhash Place, New Delhi"/>
        <s v="8563, Arakashan Road, Paharganj, New Delhi"/>
        <s v="5585, Basant Road Lane, Paharganj, New Delhi"/>
        <s v="3504, Dariba Pan, Paharganj, New Delhi"/>
        <s v="Shop no . 8 ,Ghai Palace, A Block Market, Preet Vihar, New Delhi"/>
        <s v="C-37, Near Shanti Nursing Home, Naveen Shahdara, Panchsheel Garden, Shahdara, New Delhi"/>
        <s v="Babarpur Road, Opposite Hera Namkeen, Shahdara, New Delhi"/>
        <s v="1, A Block Market, Shalimar Bagh, New Delhi"/>
        <s v="54-A/3, Central Market, Budhela, Vikaspuri, New Delhi"/>
        <s v="6, UG-64, Ansal Chamber 2, Bhikaji Cama Place, New Delhi"/>
        <s v="711, Church Mission Road, Fatehpuri, Chandni Chowk, New Delhi"/>
        <s v="Gali Paranthe Wali, Chandni Chowk, New Delhi"/>
        <s v="2-4, Church Mission Road, Fatehpuri, Chandni Chowk, New Delhi"/>
        <s v="E-6, Jyoti Colony, 100 Feet Road, Durga Puri, New Delhi"/>
        <s v="13/5, East Patel Nagar, New Delhi"/>
        <s v="D-137, Gautam Nagar, Hauz Khas, New Delhi"/>
        <s v="Stalls A-F, DDA Market, Jail Road, New Delhi"/>
        <s v="4, 29/1, Ashok Nagar, Jail Road, New Delhi"/>
        <s v="4120, Urdu Bazar, Jama Masjid, New Delhi"/>
        <s v="WZ 62F/3, Possangi Pur Market, Near A 4, C Block, Janakpuri, New Delhi"/>
        <s v="5060/1, Sant Nagar, Main Desh Bandhu Gupta Road, Karol Bagh, New Delhi"/>
        <s v="Opposite Adarsh School, Near Furniture Market, Kirti Nagar, New Delhi"/>
        <s v="BE-324, Street 4, Opposite M.I.G. Flats, Hari Nagar, Mayapuri Phase 2, New Delhi"/>
        <s v="288-B, Pocket 2, Mayur Vihar Phase 1, New Delhi"/>
        <s v="C-1, Opposite HDFC Bank, Model Town 3, New Delhi"/>
        <s v="Shop 7&amp;8, Rama Market, Munirka Village, Munirka, New Delhi"/>
        <s v="WZ 274/A1, Main Market, Inderpuri, Naraina, New Delhi"/>
        <s v="Opposite Mother Dairy Booth 332, Inderpuri, Naraina, New Delhi"/>
        <s v="B-6, Commercial Market, Safdarjung Enclave, Safdarjung, New Delhi"/>
        <s v="1/6966, Babarpur Road, Shivaji Park, Shahdara, New Delhi"/>
        <s v="WZ 3535/1,  Raja Park, Mahindra Park, Rani Bagh, Shakarpur, New Delhi"/>
        <s v="Shop 1, 40A/1, Ashok Nagar, Near, Subhash Nagar, New Delhi"/>
        <s v="Near Mehfil, Dwarka Mod, Uttam Nagar, New Delhi"/>
        <s v="H-149, Old Gupta Colony, Opposite Kalyan Vihar, Vijay Nagar, New Delhi"/>
        <s v="D-88, Amrit Puri B, East of Kailash, New Delhi"/>
        <s v="258, Gali 3, Govindpuri, Kalkaji, New Delhi"/>
        <s v="Opposite Desh Bandhu College, Krishna Market, Kalkaji, New Delhi"/>
        <s v="4, Ghaffar Market, Karol Bagh, New Delhi"/>
        <s v="B-14, Tilak Market, Ramesh Nagar, Kirti Nagar, New Delhi"/>
        <s v="B-6/1, Double Story, Near Metro Pillar 371, Ramesh Nagar, Kirti Nagar, New Delhi"/>
        <s v="A2, Ganesh Nagar, Laxmi Nagar, New Delhi"/>
        <s v="Street 2, BE-335, Hari Nagar, Mayapuri Phase 2, New Delhi"/>
        <s v="G-14, SSG East Plaza, DDA Local Shopping Centre, Mayur Vihar Phase 3, New Delhi"/>
        <s v="5, DLF, Industrial Area, Near Metro Station, Moti Nagar, New Delhi"/>
        <s v="G 4, Skyline House 85, Nehru Place, New Delhi"/>
        <s v="A 56, Jitar Nagar, Parwana Road, Near, Preet Vihar, New Delhi"/>
        <s v="2/70, Rajinder Nagar, New Delhi"/>
        <s v="4 D/9, Old Rajinder Nagar Market, Rajinder Nagar, New Delhi"/>
        <s v="1/9151 West Rohtash Nagar, Shahdara, New Delhi"/>
        <s v="Near Hanuman Mandir, AL Market, New Dekhi, Shalimar Bagh, New Delhi"/>
        <s v="C-23, Near Pali Factory, Uttam Nagar East, Uttam Nagar, New Delhi"/>
        <s v="3058, Near Golcha Cinema, Netaji Subhash Marg, Daryaganj, New Delhi"/>
        <s v="Shop 1, DB Block, Shopping Complex, Hari Nagar, Near Jail Road, New Delhi"/>
        <s v="36/1, Opposite Bus Depot, Kalkaji, New Delhi"/>
        <s v="F 20/10 Mandir Marg, Krishna Nagar, New Delhi"/>
        <s v="420/2, Jheel Khuranja Chowk, Krishna Nagar, New Delhi"/>
        <s v="Shop 4, Gali 2, West Guru Angad Nagar, Main Market, Laxmi Nagar, New Delhi"/>
        <s v="H 71, Karbla Jor Bagh Lane, Lodhi Road, New Delhi"/>
        <s v="B 17/E Metro Station, New Ashok Nagar, Near Mayur Vihar Phase 1, New Delhi"/>
        <s v="7, Mukherjee Nagar, New Delhi"/>
        <s v="G-7/35-36, Aggarwal Bhawan, Nehru Place, New Delhi"/>
        <s v="Kashmiri Market, Sector 1, R K Puram, New Delhi"/>
        <s v="R Block, Rajinder Nagar, New Delhi"/>
        <s v="J-424, New Rajinder Nagar, Rajinder Nagar, New Delhi"/>
        <s v="S-1/68, Old Mahavir Nagar, Tilak Nagar, New Delhi"/>
        <s v="J-7, Arya Samaj Road, Near MLA Office, Uttam Nagar, New Delhi"/>
        <s v="G-20, Near Traffic Signal, Vijay Nagar, New Delhi"/>
        <s v="Ashok Vihar Phase 2, New Delhi"/>
        <s v="187, Church Mission Road, Fatehpuri, Chandni Chowk, New Delhi"/>
        <s v="1937, HC Sen Road, Fountain, Chandni Chowk, New Delhi"/>
        <s v="H4, H Pocket, Dilshad Garden, New Delhi"/>
        <s v="441/8, Jheel Khuranja, Main Road, Geeta Colony, New Delhi"/>
        <s v="A 110, New Ashok Nagar, Near, Mayur Vihar Phase 1, New Delhi"/>
        <s v="117, Amrit Kaur Market, Opposite New Delhi Railway Station Gate 2, Paharganj, New Delhi"/>
        <s v="Main Road, Palam Gaon, Palam, New Delhi"/>
        <s v="B-6, DDA Market, Prashant Vihar, Sector 14, Rohini, New Delhi"/>
        <s v="Near Hanuman Dharam Kaanta, IGNOU Road, Sainik Farms, New Delhi"/>
        <s v="47/3, Yusuf Sarai Main Market, Yusuf Sarai, New Delhi"/>
        <s v="H 1A, New Gobind Pura, Near, Chander Nagar, New Delhi"/>
        <s v="12, Hudson Lane, D.D.A. Market, Kingsway Camp, Delhi University-GTB Nagar, New Delhi"/>
        <s v="Shop 5-6, Parmananda Chowk, Kingsway Camp, Delhi University-GTB Nagar, New Delhi"/>
        <s v="Shop 3, 25/6, East Patel Nagar, New Delhi"/>
        <s v="G-6/7, Balaji Plaza, DDA Market, Gujranwala Town, New Delhi"/>
        <s v="D-137, Gautam Nagar, Near Hauz Khas, New Delhi"/>
        <s v="A 2A, DDA Flat, Hari Nagar, Virender Nagar, Jail Road, New Delhi"/>
        <s v="GF-47, Plot 7, TDI Center, Jasola, New Delhi"/>
        <s v="Govind Puri, Kalkaji, New Delhi"/>
        <s v="5307, Shree Ram Bhavan, Chandrawal Road, Kamla Nagar, New Delhi"/>
        <s v="1963, Nai Bank Street, Karol Bagh, New Delhi"/>
        <s v="Opposite ICICI Bank, Main Road, Mukherjee Nagar, New Delhi"/>
        <s v="D-1/17, Rohini, New Delhi"/>
        <s v="C-14, Ambika Apartment, Westend Marg Lane 4, Saidullajab, Saket, New Delhi"/>
        <s v="Loni Road, Shahdara, New Delhi"/>
        <s v="R 4, Main Market, Shakarpur, New Delhi"/>
        <s v="27, Satnam Park, Bhagat Singh Road, Chander Nagar, New Delhi"/>
        <s v="4702/21, Ansari Road, Daryaganj, New Delhi"/>
        <s v="LIG Flats, G.T.B. Enclave, Dilshad Garden, New Delhi"/>
        <s v="E-146, Near Incense Showroom, Kamla Nagar, New Delhi"/>
        <s v="47, Krishna Market, Lajpat Nagar 1, New Delhi"/>
        <s v="140-A, Pocket A3, Mayur Vihar Phase 3, New Delhi"/>
        <s v="Near Ryan International School, Mayur Vihar Phase 3, New Delhi"/>
        <s v="WZ 613, Main Market, Palam Colony, Palam, New Delhi"/>
        <s v="Near Hero Showroom, Dabri Road, Palam, New Delhi"/>
        <s v="143, Shankar Road, Rajinder Nagar, New Delhi"/>
        <s v="Shop 11, IGNOU Road, Saidulajab, Saket, New Delhi"/>
        <s v="6, Satyaniketan, New Delhi"/>
        <s v="253/2, Shahpur Jat, New Delhi"/>
        <s v="BK 1/3, Block BK 1, Shalimar Bagh, New Delhi"/>
        <s v="Near Metro Pillar 431, Main Najafgarh Road, Tagore Garden, New Delhi"/>
        <s v="Unit No- 2, F234, Vikaspuri, New Delhi"/>
        <s v="Ground Floor, Plot 482, Haveli Haider Quli, Near Andhra Bank, Chandni Chowk, New Delhi"/>
        <s v="36, Gali Paranthe Wali, Chandni Chowk, New Delhi"/>
        <s v="Shop 25, Market 2, Chittaranjan Park, New Delhi"/>
        <s v="148, Scindia House, Behind Prem Nath Motor Corporation, Janpath, New Delhi"/>
        <s v="HS 6/1, Kailash Colony Market, Kailash Colony, New Delhi"/>
        <s v="R-16, Nehru Enclave, Near Paras Ground, Main Kalkaji Road, Kalkaji, New Delhi"/>
        <s v="B-15, Opposite Khandelwal Hospital, East, Krishna Nagar, New Delhi"/>
        <s v="E - 24, Jawahar Park, Laxmi Nagar, New Delhi"/>
        <s v="Shop 2, Plot 1, Sikka Plaza, Mayur Vihar Phase 1, New Delhi"/>
        <s v="C-1/30, New Kondli, Near Mangal Bazar Chowk, Mayur Vihar Phase 3, New Delhi"/>
        <s v="13-A/4, Ward 1, Opposite Bhool Bhuliyan, Mehrauli, New Delhi"/>
        <s v="G-8, Eros Apartment 56, Nehru Place, New Delhi"/>
        <s v="9005, Chowk Multani Dhanda, Paharganj, New Delhi"/>
        <s v="2, Pocket N, DDA Market, Sarita Vihar, New Delhi"/>
        <s v="4, Satyaniketan Market, Satyaniketan, New Delhi"/>
        <s v="Opposite Green Field School, Naveen, Shahdara, New Delhi"/>
        <s v="WZ 714, Tihar Village, Near Tilak Nagar Market, Government Girls Convent School, Tilak Nagar, New Delhi"/>
        <s v="Metro Pillar 782, Dwarka Mor, Uttam Nagar, New Delhi"/>
        <s v="C-24A, Jeewan Park, Pankha Road, Uttam Nagar, New Delhi"/>
        <s v="A-405, Near East End Apartment, New Ashok Nagar, Vasundhara Enclave, New Delhi"/>
        <s v="Main Road, Near Double Storey, Vijay Nagar, New Delhi"/>
        <s v="Shop 617, Site 1, Vikaspuri, New Delhi"/>
        <s v="KG-1/88, Vikaspuri, New Delhi"/>
        <s v="3767, A/2, Main Road, Kanhaiya Nagar, Metro Station, Tri Nagar, Wazirpur, New Delhi"/>
        <s v="376, Near Kucha Ghasi Ram, Chandni Chowk, New Delhi"/>
        <s v="Babu Market, Fauna Chowk, Chandni Chowk, New Delhi"/>
        <s v="P-1/190, Connaught Circus, Connaught Place, New Delhi"/>
        <s v="21, D Mall, Netaji Subhash Place, New Delhi"/>
        <s v="4/9, Near Bank of India and Delite Cinema, Daryaganj, New Delhi"/>
        <s v="1, Edward Line, Kingsway Camp, Delhi University-GTB Nagar, New Delhi"/>
        <s v="285, Sant Nagar, East of Kailash, New Delhi"/>
        <s v="Near Uphaar Cinema, Green Park Extension Market, Green Park, New Delhi"/>
        <s v="Plot B3, Kotla Road, ITO, New Delhi"/>
        <s v="J-4/1A, DDA Flats, Kalkaji, New Delhi"/>
        <s v="T 32-34, Super Market, Near Milan Cinema, New Moti Nagar, Karampura,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K-3, Mukaram Garden, Tilak Nagar, New Delhi"/>
        <s v="H 1, DDA Market, Vikaspuri, New Delhi"/>
        <s v="1st Floor, Alaknanda Market, Alaknanda, New Delhi"/>
        <s v="G-10, Ground Floor, Cross River Mall, Karkardooma, New Delhi"/>
        <s v="G-3, Pankaj Plaza 2, Community Center, Karkardooma, New Delhi"/>
        <s v="Shop 4, Moti Bagh, New Delhi"/>
        <s v="13/292, Geeta Colony, New Delhi"/>
        <s v="7673, Birla Lane, Clock Tower, Near Amba Cinema, Kamla Nagar, New Delhi"/>
        <s v="45-46, Banda Bairagi Market, Ramesh Nagar, Kirti Nagar, New Delhi"/>
        <s v="Main Khureji Khas Road, Jheel Khuranja, Krishna Nagar, New Delhi"/>
        <s v="3083, Raj Guru Road, Chuna Mandi, Paharganj, New Delhi"/>
        <s v="48, DDA Market, Sunder Plaza, Near Mother Dairy, Paschim Vihar, New Delhi"/>
        <s v="25, KD Market, Near Kohat Enclave Metro Station, Pitampura, New Delhi"/>
        <s v="G1-G2, Sagar Complex, New Rajdhani Enclave, Preet Vihar, New Delhi"/>
        <s v="Shop 2, Ring Road, Sarojini Nagar, New Delhi"/>
        <s v="G-17/A, Main Road, Kalkaji, New Delhi"/>
        <s v="D-166, Shop 3, Near Railway Crossing, Lajpat Nagar 1, New Delhi"/>
        <s v="Main Road, Aaya Nagar, Near Honda Showroom, MG Road, New Delhi"/>
        <s v="DDA Murga Market, Near Deep Cinema, Ashok Vihar Phase 1, New Delhi"/>
        <s v="Opposite LIC Office, Community Centre, New Friends Colony, New Delhi"/>
        <s v="Near Radha Krishna Mandir, Dilshad Garden, New Delhi"/>
        <s v="G-3, Vardhman Royal Plaza, Gujranwala Town Part 1, Gujranwala Town , New Delhi"/>
        <s v="2-3, Ram Nagar Market, Paharganj, New Delhi"/>
        <s v="18, BG - 8, DDA Market, Paschim Vihar, New Delhi"/>
        <s v="2/81, Club Road, Punjabi Bagh, New Delhi"/>
        <s v="Club Road, Punjabi Bagh, New Delhi"/>
        <s v="DE 82, Ground Floor, Tagore Garden, New Delhi"/>
        <s v="Opposite Auto Stand, Old Delhi Gurgaon Road, Near Kapashera, New Delhi"/>
        <s v="East Punjabi Bagh, Moti Nagar, New Delhi"/>
        <s v="P-38, Industrial Area, Okhla Phase 2, New Delhi"/>
        <s v="K.D. Block, DDA Market, Pitampura, New Delhi"/>
        <s v="100, Main Market, Old, Rajinder Nagar, New Delhi"/>
        <s v="WZ-93, Near Metro Pillar 427, Tatarpur, Tagore Garden, New Delhi"/>
        <s v="N 8/A 3, Dilshad Garden, New Delhi"/>
        <s v="Shop 3, DDA Market, Jail Road, New Delhi"/>
        <s v="19, BG-8, DDA Market, Paschim Vihar,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Badam Singh Market, NH 8, Rangpuri Extention, Mahipalpur, New Delhi"/>
        <s v="G-11, Plot 1-2, SSG East Plaza, Mayur Vihar Phase 3, New Delhi"/>
        <s v="51, Aara Kashan Road, Paharganj, New Delhi"/>
        <s v="KP Block, Double Tank, Near Petrol Pump, City Park Hotel, Pitampura, New Delhi"/>
        <s v="Plot 5, Anmol Vatika, Tilak Nagar, New Delhi"/>
        <s v="67, Municipal Market, Connaught Circle, Connaught Place, New Delhi"/>
        <s v="2515, Hudson Lane, Delhi University-GTB Nagar, New Delhi"/>
        <s v="Food Court, 3rd Floor, DLF Place Mall, Saket, New Delhi"/>
        <s v="11, Savitri Cinema Complex, Greater Kailash (GK) 2, New Delhi"/>
        <s v="16&amp;17, Mount Kailash, Kailash Colony, New Delhi"/>
        <s v="Palam Gurgaon Road, Dundahera Border, Near Wine Shop, Kapashera, New Delhi"/>
        <s v="158, Sarai Julena, Jamia Nagar, Near, New Friends Colony, New Delhi"/>
        <s v="68/69, DDA, Complex J Block Market, Rajouri Garden, New Delhi"/>
        <s v="Near Arya Bhatt College, G T Karnal Road, Industrial Area, Gujranwala Town, New Delhi"/>
        <s v="Shop 2, 4, 6, &amp; 7, CD Block, Sagar Complex, Pitampura, New Delhi"/>
        <s v="Near Taxi Stand, Shahdara, New Delhi"/>
        <s v="Netaji Subhash Market, Ajmal Khan Road, Karol Bagh, New Delhi"/>
        <s v="C 1/10, Lal Quarter, Krishna Nagar, New Delhi"/>
        <s v="10, Sector 1 Market, R K Puram, New Delhi"/>
        <s v="3/32, Opposite Post Office, Shankar Road, Rajinder Nagar, New Delhi"/>
        <s v="Flyover Market, Defence Colony, New Delhi"/>
        <s v="39/1, Community Centre, East of Kailash, New Delhi"/>
        <s v="T-41-42, Super Market, Near Milan Cinema, New Moti Nagar, Near Karampura, New Delhi"/>
        <s v="28/10, Central Market, Opposite Neel Kanth Mandir, East Patel Nagar, New Delhi"/>
        <s v="439, Jheel Khuranja, Geeta Colony, New Delhi"/>
        <s v="33-34 B, Prehlad Market, Ramjas Road, Karol Bagh, New Delhi"/>
        <s v="G-5, Manish Chamber, LSC, Pocket B, Near Virmani Hospital, Mayur Vihar Phase 2, New Delhi"/>
        <s v="BG-8, DDA Market, Near Teacher's Colony, Paschim Vihar, New Delhi"/>
        <s v="Shop 19, DDA Market, Rajouri Garden, New Delhi"/>
        <s v="D 14/193, 1st Floor, Sector 7, Opposite Pillar 415, Adjacent to Hari Om Band, Rohini, New Delhi"/>
        <s v="295, First Floor, Satyaniketan, New Delhi"/>
        <s v="15/96, Scindia House, Connaught Place, New Delhi"/>
        <s v="5122, Building Harphool Singh, Clock Tower, Subzi Mandi, Kamla Nagar, New Delhi"/>
        <s v="Bunglow Road,"/>
        <s v="50 &amp; 51, New Janta Market, Club Road, Paschim Puri Chowk, Punjabi Bagh, New Delhi"/>
        <s v="Near Bhero Mandir, Loni Road, Shahdara, New Delhi"/>
        <s v="1-A, 1st Floor, Hauz Khas Village, New Delhi"/>
        <s v="8, Pandara Road Market, New Delhi"/>
        <s v="4, Sunder Nagar, New Delhi Delhi NCR, Sunder Nagar"/>
        <s v="39, NWA Club Road,   Punjabi Bagh, Punjabi Bagh, New Delhi"/>
        <s v="Near Bank Of India, Bhatiwado, Nerul, Goa"/>
        <s v="Hotel Star View, 5136/1, Main Bazaar, Paharganj, New Delhi"/>
        <s v="2nd Floor, City Centre Mall, Sambaji Chowk, Lawate Nagar, Banyan Square, Untwadi, Off Parijat Nagar, Parijat Nagar, Nashik"/>
        <s v="32, Basant Lok Market, Vasant Vihar, New Delhi"/>
        <s v="3rd Floor, Shreem Shalini Mall, R.C. Dutt Road, Alkapuri, Vadodara"/>
        <s v="Shop 251, 2nd Floor, Aggarwal Millennium Tower 1, Netaji Subhash Place, New Delhi"/>
        <s v="Hotel Royal Cliff, 113 / 72, Near Motijheel Garden, Swaroop Nagar, Kanpur"/>
        <s v="M-16, Ground Floor, Outer Circle, Connaught Place, New Delhi"/>
        <s v="M-84, M Block Market, Greater Kailash (GK) 2, New Delhi"/>
        <s v="11-12, Pandara Road Market, New Delhi"/>
        <s v="J-2/12, BK Dutt Market, Rajouri Garden, New Delhi"/>
        <s v="E-13/29, Ground Floor, Middle Circle, Connaught Place, New Delhi"/>
        <s v="Opposite Iscon Mall, Surat Dumas Road, Piplod, Surat"/>
        <s v="The Park, Beach Road, Pedda Waltair, Lawsons Bay, Visakhapatnam, Lawsons Bay, Vizag"/>
        <s v="Lemon Tree Premier, Asset 6, Aerocity Hospitality District, Near, Aerocity, New Delhi"/>
        <s v="Plot 58, Status Club, Cantonment Area, Tagore Road, Kanpur"/>
        <s v="A-6 Ground Floor, Vishal Enclave, Rajouri Garden, New Delhi"/>
        <s v="J2/6B, 1st &amp; 2nd Floor, B.K. Dutta Market, Rajouri Garden, New Delhi"/>
        <s v="167, Race Course Road, Gopalapuram, Race Course, Coimbatore"/>
        <s v="Bikaner House, Pandara Road Market, New Delhi"/>
        <s v="Anjuna Beach, Anjuna, Goa"/>
        <s v="Sayaji Hotel, H-1, Scheme 54, Vijay Nagar, Indore"/>
        <s v="Shop 7, Fruit Market, Daya Nand Road, Daryaganj, New Delhi"/>
        <s v="Shop 1/191, Neelkanth Palace, Sant Nagar, East of Kailash, New Delhi"/>
        <s v="107 A, Gautam Nagar, Hauz Khas, New Delhi"/>
        <s v="46, Shastri Market, Bhogal, Jangpura, New Delhi"/>
        <s v="Behind Batra Cinema, Mukherjee Nagar, New Delhi"/>
        <s v="DDA Mini Market, Behind Paras Cinema, Nehru Place, New Delhi"/>
        <s v="Opposite Fortis Escorts Hospital, Sarai Julena, New Friends Colony, New Delhi"/>
        <s v="F-95, Katwaria Sarai, Near Shiv Mandir, Qutab Institutional Area, New Delhi"/>
        <s v="Main Road, Maujpur, Shahdara, New Delhi"/>
        <s v="East of Kailash, East of Kailash, New Delhi"/>
        <s v="Shop 104, Near Metro Station Gate 3, Kingsway Camp, GTB Nagar, New Delhi"/>
        <s v="D-500, West Vinod Nagar, Near Apex Hospital, IP Extension, New Delhi"/>
        <s v="Shop 90A, Road 4, Gali 7, Near Anand Lok Inn, Mahipalpur, New Delhi"/>
        <s v="893/8 Mehta Tailor Wali Gali Sarai Mehrauli, Mehrauli, New Delhi"/>
        <s v="Shasta 388-369, Chaudhary Market, Sultanpur, MG Road, New Delhi"/>
        <s v="Shop 16, Dhaka Mini Market, Parmanand Colony, Mukherjee Nagar, New Delhi"/>
        <s v="10/10, Yadav Park, Najafgarh Road, Nangloi, New Delhi"/>
        <s v="D 1/252, Street 5, Mahavir Enclave, Palam, New Delhi"/>
        <s v="Shop 1, Upper Ground Floor, Main IGNOU Road, Saket, New Delhi"/>
        <s v="Shop 13/2, Tikona Market, Katra Chobey Lal, Daryaganj, New Delhi"/>
        <s v="A-105, Shop 4, Chander Vihar Market, Sahyadri Appartment, IP Extension, New Delhi"/>
        <s v="Opposite Bombay Vada Pao, Near Tilak Nagar Metro Station, Jail Road, New Delhi"/>
        <s v="Shastri Market, Bhogal, Jangpura, New Delhi"/>
        <s v="E-93, Lajpat Nagar 1, New Delhi"/>
        <s v="Shop 3, Khasra 385, Near Union Bank, 100 Feet Road, MG Road, New Delhi"/>
        <s v="3/32, Near Fun Cinema, Moti Nagar, New Delhi"/>
        <s v="Opposite Batra Cinema, Nehru Vihar, Mukherjee Nagar, New Delhi"/>
        <s v="Shop 35-36, Dwarka Vihar, C Block, Near Radha Krishna Vatika, Old Kakrola Road, Najafgarh, New Delhi"/>
        <s v="EA 156, Shop 3, Main Market, Naraina, New Delhi"/>
        <s v="Near IIFT, Opposite Sahaj Yog Mandir, Qutab Institutional Area, New Delhi"/>
        <s v="R-18, Main Market, Shakarpur, New Delhi"/>
        <s v="AJ-64, Shalimar Bagh, New Delhi"/>
        <s v="D-90, Fateh Nagar, Near Subhash Nagar, New Delhi"/>
        <s v="57 &amp; 58, Titarpur Market, Opposite Metro Pillar 424, Tagore Garden, New Delhi"/>
        <s v="B-62, New Ashok Nagar, Vasundhara Enclave, New Delhi"/>
        <s v="Shop 23, NDMC Market, Babar Road, Near Bengal Market, Barakhamba Road, New Delhi"/>
        <s v="5, Swarg Ashram, Parmanand Chowk Red Light, Kingsway Camp, Delhi University-GTB Nagar, New Delhi"/>
        <s v="O 6/A-3, Labour Chowk, Dilashad Colony, Dilshad Garden, New Delhi"/>
        <s v="417, New Ashok Nagar, Near Mayur Vihar Phase 1, New Delhi"/>
        <s v="A 60, Main Market Road, New Ashok Nagar, Near, Mayur Vihar Phase 1, New Delhi"/>
        <s v="A 118, Pocket A 2, Mayur Vihar Phase 3, New Delhi"/>
        <s v="CB 206/1, Ring Road, Naraina, New Delhi"/>
        <s v="4, Okhla Bus Stand, Jamia Nagar, Near, New Friends Colony, New Delhi"/>
        <s v="WZ - 427A, Raj Nagar, Palam Colony, Palam, New Delhi"/>
        <s v="Sector 9, Opposte House Tax Building, R K Puram, New Delhi"/>
        <s v="WZ 96, Meenakshi Garden, Subhash Nagar, New Delhi"/>
        <s v="D-209, Second Floor, Tagore Garden Extension, Tagore Garden, New Delhi"/>
        <s v="Main Najafgarh Road, Opposite Metro Pillar 676, Uttam Nagar, New Delhi"/>
        <s v="808/7, Sukhdev Market, Kotla Mubarakpur Road, Defence Colony, New Delhi"/>
        <s v="Main Mangal Bazaar Road, Near Sai Chowk, Dilshad Garden, New Delhi"/>
        <s v="3270, Bahadurgarh Road Azad Market, Karol Bagh, New Delhi"/>
        <s v="A 11, Krishna Nagar, New Delhi"/>
        <s v="A-160, Hotel Shalimaar, Mahipalpur, New Delhi"/>
        <s v="L 321/13, N.H. 8, Near Saptagiri Hotel, Mahipalpur, New Delhi"/>
        <s v="A6, Shiv Ram Park, Nilothi More, Nangloi, New Delhi"/>
        <s v="RZ 12A, Main Market, Indira Park, Palam, New Delhi"/>
        <s v="Shop 1, Sector 9, R K Puram, New Delhi"/>
        <s v="Main 60 Ft. Road, Vishvas Nagar, Shahdara, New Delhi"/>
        <s v="17/30, Aashirwad Complex, Tilak Nagar, New Delhi"/>
        <s v="92/17, Zakir Nagar, New Delhi"/>
        <s v="Shop 35, Shastri Market, Bhogal, Jangpura, New Delhi"/>
        <s v="C-7/1, Mandir Marg, Lal Quarter Market, Krishna Nagar, New Delhi"/>
        <s v="70, Hari Nagar, Near Jasrotia Hospital, Mayapuri Phase 2, New Delhi"/>
        <s v="Baba Haridas Market, Chara Mandi Chowk, Najafgarh, New Delhi"/>
        <s v="Shop 2/8, DDA Market, Opposite Maharani Bagh, Kilokari, New Friends Colony, New Delhi"/>
        <s v="18, G-1, Vardhman Tower, Commercial Complex, Preet Vihar, New Delhi"/>
        <s v="C-7, Main Road, Shahdara, New Delhi"/>
        <s v="Near Metro Station, Tilak Nagar, New Delhi"/>
        <s v="1476, Deewan Hall Road, Chandni Chowk, New Delhi"/>
        <s v="25/32, Near Fedex, East Patel Nagar, New Delhi"/>
        <s v="Shop 2, Guru Nanak Market, Hospital Road, Jangpura, New Delhi"/>
        <s v="Shop 1, Basement, Tularam Complex, Old Kondi, Mayur Vihar Phase 3, New Delhi"/>
        <s v="B-5, Ansal Building, Mukherjee Nagar, New Delhi"/>
        <s v="Furniture Market, Near Krishan Mandir, Najafgarh, New Delhi"/>
        <s v="126/110, Main Najafgarh Road, Nangloi, New Delhi"/>
        <s v="GF 10, Bajaj House, Building 97, Nehru Place, New Delhi"/>
        <s v="67/2, Near Gumbad, Katwaria Sarai, Qutab Institutional Area, New Delhi"/>
        <s v="65-E, Arjun Nagar, Safdarjung, New Delhi"/>
        <s v="C-9/17, Yamuna Vihar, Shahdara, New Delhi"/>
        <s v="29/4, Ashok Nagar, Near Metro Station, Tilak Nagar, New Delhi"/>
        <s v="24/5, Mall Road, Tilak Nagar, New Delhi"/>
        <s v="Shop 10, J Block, DDA Market, Near Durga Mandir, Vikaspuri, New Delhi"/>
        <s v="Shop 8, DDA Market, Near Mother Dairy, Dilshad Garden, New Delhi"/>
        <s v="A-36, Mohan Cooperative Industrial Estate, Mathura Road, New Delhi"/>
        <s v="9, Roshan Garden, Najafgarh, New Delhi"/>
        <s v="114/1, Main IGNOU Road, Neb Sarai, Sainik Farms, New Delhi"/>
        <s v="Paryavaran Complex, Near Vidya Sagar Hospital, Saket, New Delhi"/>
        <s v="Street 12, Near Yadav Medical Store, Wazirabad, Ghaziabad"/>
        <s v="Main Market, Near Eating Point, Shakarpur, New Delhi"/>
        <s v="Opposite Vijay Corner, Ashok Nagar, Near Metro Station, Tilak Nagar, New Delhi"/>
        <s v="WZ-179, Mukherji Park, Punjabi Market Road, Tilak Nagar, New Delhi"/>
        <s v="9, Roshan Garden, Main Tura Mandi Chowk, Najafgarh, New Delhi"/>
        <s v="Main Road, Kailashpuri, Palam, New Delhi"/>
        <s v="Pradhan Chowk, Sadh Nagar, Palam Colony, Palam, New Delhi"/>
        <s v="Shop BE-106A, Hari Nagar, Near Tilak Nagar, New Delhi"/>
        <s v="93, DDA Market, Near Balmiki Mandir, Tilak Nagar, New Delhi"/>
        <s v="B 80, Near ABD Chowk, New Ashok Nagar, Vasundhara Enclave, New Delhi"/>
        <s v="73, Gautam Nagar Road, Yusuf Sarai, New Delhi"/>
        <s v="Shop 20, NDMC Market, Babar Road, Near Bengali Market, Connaught Place, New Delhi"/>
        <s v="Shop 41/1, Hari Complex 304, Garhi, East of Kailash, New Delhi"/>
        <s v="B-116, New Ashok Nagar, Near Mayur Vihar Phase 1, New Delhi"/>
        <s v="60, DDA Mini Market, Opposite Chiranjiv Tower, Nehru Place, New Delhi"/>
        <s v="A-58, Baoli Gate, Nizamuddin, New Delhi"/>
        <s v="Plot 43, Near D-Park, Pandav Nagar, New Delhi"/>
        <s v="G-1, Ashish Complex, New Rajdhani Enclave, Preet Vihar, New Delhi"/>
        <s v="20 Block, Opposite Krishna Park, Gurudwara Road, Tilak Nagar, New Delhi"/>
        <s v="24 A, Pocket E, Near Hansraj School, Dilshad Garden, New Delhi"/>
        <s v="44/4, Community Centre, East of Kailash, New Delhi"/>
        <s v="Shop 14/9, Main Road, Geeta Colony, New Delhi"/>
        <s v="Shop No. 10/1, Vishal Market, Near West Mukherjee Nagar, GTB Nagar, New Delhi"/>
        <s v="12 D, Dhaka Village, Main Road, Delhi University, GTB Nagar, New Delhi"/>
        <s v="A-199, Gujranwala Town Part 1, Gujranwala Town, New Delhi"/>
        <s v="44 A/2, Kalu Sarai, Hauz Khas, New Delhi"/>
        <s v="Old Kondli, Near State Bank Of Patiala, Mayur Vihar Phase 3, New Delhi"/>
        <s v="F-703, Lado Sarai, Mehrauli, New Delhi"/>
        <s v="RZ-16-B, Kailash Puri Road, Main Sagar Pur, Palam, New Delhi"/>
        <s v="A-75, Opposite Lancer Convent School, Prashant Vihar"/>
        <s v="GF-771, Sukhdev Complex, Sarita Vihar, New Delhi"/>
        <s v="B-41, 3-1/2, Pusta, Kartar Nagar, Shahdara, New Delhi"/>
        <s v="Priya Cinema Complex, Vasant Vihar, New Delhi"/>
        <s v="7 &amp; 11, G-1, Raj Tower 1, Alaknanda Shopping Complex, Near Post Office, Alaknanda, New Delhi"/>
        <s v="121, Kucha Ghasiram, Chatta Bhawani Shankar, Fatehpuri Chowk, Chandni Chowk, New Delhi"/>
        <s v="Shop 1 &amp; 2, Near Indian Medical Association, ITO Lane"/>
        <s v="450/1, Jheel Kuranja, Near, Geeta Colony, New Delhi"/>
        <s v="Shop C- 31 A, Madhu Vihar, IP Extension, New Delhi"/>
        <s v="4164, Urdu Bazar, Jama Masjid, New Delhi"/>
        <s v="D-1/29, New Kondli, Sani Bazar Road, Mayur Vihar Phase 3, New Delhi"/>
        <s v="Near ICICI Bank, Mukherjee Nagar, New Delhi"/>
        <s v="Deenpur Main Goyla Mod, Najafgarh, New Delhi"/>
        <s v="F-124, Basement, Katwaria Sarai, Qutab Institutional Area, New Delhi"/>
        <s v="F-114, Katwaria Sarai, Qutab Institutional Area, New Delhi"/>
        <s v="B-61, Arjun Nagar, Safdarjung Enclave, Safdarjung, New Delhi"/>
        <s v="Building 1E/2, Jia Sarai, Near IIT, SDA, New Delhi"/>
        <s v="3, Bindapark, Near Police Station, Uttam Nagar, New Delhi"/>
        <s v="S-27/9, Shop  5, DLF Phase 3, Gurgaon"/>
        <s v="Opposite Hamilton Court, Galleria Road, DLF Phase 4, Gurgaon"/>
        <s v="Golf Course Road, Gurgaon"/>
        <s v="C Block, Near HUDA Market, Sector 56, Gurgaon"/>
        <s v="Shop 3, Near Artemis Hospital, Sector 57, Gurgaon"/>
        <s v="Opposite DLF Galleria Market, DLF Phase 4, Gurgaon"/>
        <s v="Plot H-16/6, MG Road, Gurgaon"/>
        <s v="Sohna Road, Gurgaon"/>
        <s v="U-1/29, DLF Phase 3, Gurgaon"/>
        <s v="Near Main Market, Sector 14, Gurgaon"/>
        <s v="Plot 424, Satguru Farm, Opposite Maruti Gate 1, Sector 18, Udyog Vihar, Gurgaon"/>
        <s v="16/26, U Block, DLF Phase 3, Gurgaon"/>
        <s v="Shop GF-18, ILD Trade Centre, Sector 47, Near Sohna Road, Gurgaon"/>
        <s v="Best Western Skycity Hotel, 1 Old Judicial Complex, Sector 15, Gurgaon"/>
        <s v="Rave 3, Plot 11, Block 6 Parwati Bagla Road, Tilak Nagar, Kanpur"/>
        <s v="Ground Floor 1, Central Plaza Mall, Golf Course Road, Gurgaon"/>
        <s v="Country Inn &amp; Suites by Carlson, Old Delhi Gurgaon Road, Sector 12, Gurgaon"/>
        <s v="Third Floor, 7/17, Parvati Bagla Road, Tilak Nagar, Kanpur"/>
        <s v="Second Floor, Malhar Mega Mall, AB Road, Scheme 54, Vijay Nagar, Indore"/>
        <s v="KG-5 C, Ground Floor, Tower C, Cyber Greens, DLF Cyber City, Gurgaon"/>
        <s v="Shop 15, Ground Floor, Cyber Hub, DLF Cyber City, Gurgaon"/>
        <s v="3, Ground Floor, Cyber Hub, DLF Cyber City, Gurgaon"/>
        <s v="SF-124 &amp; SG - 48, DLF Galleria, DLF Phase 4, Gurgaon"/>
        <s v="105, Ground Floor, DLF Galleria Market, DLF Phase 4, Gurgaon"/>
        <s v="The Promenade, 23, Goubert Avenue, White Town, Puducherry"/>
        <s v="B-5/8, Near Qutab Plaza, DLF Phase 1, Gurgaon"/>
        <s v="DLF Phase 1, Gurgaon"/>
        <s v="DLF Phase 3, Gurgaon"/>
        <s v="U-75/52, Near RBS Building, DLF Phase 3, Gurgaon"/>
        <s v="Near IFFCO Chowk Metro Station, Opposite Metro Pillar 141, DLF Phase 4, Gurgaon"/>
        <s v="Villa Shanti, 14, Suffren Street, White Town, Puducherry"/>
        <s v="212, DT City Centre Mall, MG Road, Gurgaon"/>
        <s v="Fortune Select Excalibur, Sohna Road, Gurgaon"/>
        <s v="Ground Floor, South Wing, HUDA City Centre Metro Station, Sector 29, Gurgaon"/>
        <s v="Jukaso It Suites, Plot 1, IDC Industrial Area, Near Sector 14, Gurgaon"/>
        <s v="LG-33, Lower Ground Floor, MGF Metropolis Mall, MG Road, Gurgaon"/>
        <s v="3rd Floor, MGF Metropolitan Mall, MG Road, Gurgaon"/>
        <s v="R3-B, 3rd Floor, MGF Metropolitan Mall, MG Road, Gurgaon"/>
        <s v="154-B, New Colony Road, New Colony, Old Railway Road, Gurgaon"/>
        <s v="Sohna Chowk, Old Railway Road, Gurgaon"/>
        <s v="T 1-107, One Horizon Centre, Golf Course Road, Gurgaon"/>
        <s v="Palam Vihar, Gurgaon"/>
        <s v="2nd Floor, Raheja Mall, Sohna Road, Gurgaon"/>
        <s v="Old Delhi Road, Opposite Ajit Cinema, Sector 14, Gurgaon"/>
        <s v="Sector 14, Gurgaon"/>
        <s v="Shop 56, Opposite Hope Apartments, Main Jharsa Road, Sector 15, Gurgaon"/>
        <s v="17 &amp; 18, Old Delhi Road, Sector 17, Gurgaon"/>
        <s v="SCO 53, Sector 29, Gurgaon"/>
        <s v="Oysters Beach, Sector 29, Gurgaon"/>
        <s v="2nd Floor, Star Tower, Exit 8, NH-8, Sector 30, Gurgaon"/>
        <s v="HUDA Market, Sector 56, Gurgaon"/>
        <s v="Shop 8, District Shopping Centre, Sector 56, Gurgaon"/>
        <s v="A1-148, Near Pawan Estate, Sector 56, Gurgaon"/>
        <s v="SCO 2, Dyal Market, Shivpuri, Near Sector 7, Gurgaon"/>
        <s v="S 135, Shopping Mall, Market Road, Arjun Marg, DLF Phase 1, Gurgaon"/>
        <s v="A-202 &amp; 203, Supermart 1, DLF Phase 4, Gurgaon"/>
        <s v="5, Rue De La Caserne, White Town, Puducherry"/>
        <s v="Swami Vivekanand Road, Near ICICI Bank, Panaji, Goa"/>
        <s v="Plot 131, Phase 1, Udyog Vihar, Gurgaon"/>
        <s v="Udyog Vihar, Gurgaon"/>
        <s v="Unitech Cyber Park, Sector 39, Gurgaon, Gurgaon"/>
        <s v="UGF-9, Vyapar Kendra, Phase 1, Sushant Lok, Gurgaon"/>
        <s v="GF-40, Opposite Mother Dairy, Vyapar Kendra, Phase 1, Sushant Lok, Gurgaon"/>
        <s v="Goldfinch Hotel, Bunts Hostel Road, Near Jyoti Circle, Balmatta, Mangalore"/>
        <s v="Shop 217, 2nd Floor, Cross Point Mall, DLF Phase 4, Gurgaon"/>
        <s v="Western Vesu Point, Near Reliance Market, Vesu, Surat"/>
        <s v="Shop 106-107, Cyber Hub, DLF Cyber City, Gurgaon"/>
        <s v="103, 1st Floor, Cyber Hub, DLF Cyber City, Gurgaon"/>
        <s v="Shop 108, 1st Floor, Cyber Hub, DLF Cyber City, Gurgaon"/>
        <s v="Near DLF Phase 2 Rapid Metro Station, DLF Cyber City, Gurgaon"/>
        <s v="R-2, Level 2, DLF Galleria, DLF Phase 4, Gurgaon"/>
        <s v="SG-84 &amp; 85, DLF Galleria, DLF Phase 4, Gurgaon"/>
        <s v="7, Food Court, 3rd Floor, DLF Mega Mall, DLF Phase 1, Gurgaon"/>
        <s v="A Block, DLF Phase 1, Gurgaon"/>
        <s v="H-16/6, Ground Floor, DLF Phase 1, Gurgaon"/>
        <s v="1st Floor, Rapid Metro Station, DLF Phase 3, Gurgaon"/>
        <s v="U 55, DLF Phase 3, Gurgaon"/>
        <s v="DLF Phase 4, Gurgaon"/>
        <s v="GK-1, Upper Basement, DLF South Point Mall, Golf Course Road, Gurgaon"/>
        <s v="101 &amp; 101B, 1st Floor, DLF South Mall, Golf Course Road, Gurgaon"/>
        <s v="5th Floor, Nutan Plaza, Bander Bagicha, Fraser Road Area, Patna"/>
        <s v="Parador Hotel, 3A-3B, Phase 1, Fatehabad Road, Taj Nagri, Tajganj, Agra"/>
        <s v="1185, Near Ocus Technopolis Building, Golf Course Road, Gurgaon"/>
        <s v="33, Sampatrao Colony, Alkapuri, Vadodara"/>
        <s v="Plot 440A, Hebbal Industrial Area, Near Infosys Campus, Vijay Nagar, Mysore"/>
        <s v="Leisure Inn, 17/6, Old Delhi Gurgaon Road, Sector 14, Gurgaon"/>
        <s v="9, Food Court, 3rd Floor, MGF Metropolitan Mall, MG Road, Gurgaon"/>
        <s v="P-4, Circular Road, New Colony, Old Railway Road, Gurgaon"/>
        <s v="Opposite Tirath Ram Hospital, Basai Road, Old Railway Road, Gurgaon"/>
        <s v="Shop 2, G Block, Behind Ansal Plaza Mall, Palam Vihar, Gurgaon"/>
        <s v="Opposite H Block, Near OBC Bank, Palam Vihar, Gurgaon"/>
        <s v="Bijwasan, Palam Vihar Road, Near Rashan Card Office, Palam Vihar, Gurgaon"/>
        <s v="J-12, Qutub Plaza, DLF Phase 1, Gurgaon"/>
        <s v="SCO 10, Vishal Mega Mart, Sector 14, Gurgaon"/>
        <s v="Shop 40, Main Market, Sector 14, Gurgaon"/>
        <s v="Shop 14, Aminities Block, Infospace, Sector 21, Gurgaon"/>
        <s v="Near Leisure Valley Park, Sector 29, Gurgaon"/>
        <s v="30, Ground Floor, Sector 29, Gurgaon"/>
        <s v="Site 8-10, Sector 29, Gurgaon"/>
        <s v="SCO 19, 1st Floor, Main Market, Sector 29, Gurgaon"/>
        <s v="SCO 39, Ground Floor, Main Market, Sector 29, Gurgaon"/>
        <s v="SCO 22, Main Market, Sector 29, Gurgaon"/>
        <s v="1010, Sector 31, Gurgaon"/>
        <s v="SCO 6, HUDA Market, Sector 31, Gurgaon"/>
        <s v="Shop 3, Near Vita Booth, Huda Market, Sector 45, Gurgaon"/>
        <s v="Shop 43, HUDA Market, Sector 45, Gurgaon"/>
        <s v="Shop 8-10, Samaspur Market, Sector 51, Tigra Road, Near Sector 50, Gurgaon"/>
        <s v="Shop 114-E, HUDA Market, Sector 56, Gurgaon"/>
        <s v="Sector 56, Gurgaon"/>
        <s v="A-704, Grand Arc, Golf Course Extension Road, Sector 56, Gurgaon"/>
        <s v="Shop 1-A, Subhash Chowk, Sohna Road, Gurgaon"/>
        <s v="G-37, Ground Floor, The Sapphire, Block S, Uppal Southend, Sohna Road, Gurgaon"/>
        <s v="Ground Floor, Block 3, Vatika Business Park, Sector 49, Near Sohna Road, Gurgaon"/>
        <s v="Super Mart 1, DLF Phase 4, Gurgaon"/>
        <s v="A 134 135, Supermart 1, DLF Phase 4, Gurgaon"/>
        <s v="Gurgaon Organic Farmers Market, C Block, Community Centre, Sushant Lok, Gurgaon"/>
        <s v="238, Next to Plot 702, Peepal Chowk, Phase 5, Udyog Vihar, Gurgaon"/>
        <s v="Unitech Infospace, Sector 21, Gurgaon"/>
        <s v="178, Ground Floor, Vyapar Kendra, Sushant Lok, Gurgaon"/>
        <s v="Woods Resort, H Block, Greenwood City, Near Sector 45, Gurgaon"/>
        <s v="Shop 204-206, Cross Point Mall, DLF Phase 4, Gurgaon"/>
        <s v="2nd Floor, Cross Point Mall, Galleria Market DLF Phase 4, Gurgaon"/>
        <s v="Third Floor, Mega Atrium, SM Megamall, Ortigas, Mandaluyong City"/>
        <s v="9, Ground Floor, Cyber Hub, Opposite Gateway Towers, DLF Cyber City, Gurgaon"/>
        <s v="SF-71, 1st Floor, DLF Galleria, DLF Phase 4, Gurgaon"/>
        <s v="Ground Floor, Netlima Building, 4th Avenue Corner 26th Street, Bonifacio Global City, Taguig City"/>
        <s v="5, Food Court, 3rd Floor, DLF Mega Mall, DLF Phase 1, Gurgaon"/>
        <s v="2020, Main Road, Near Union Bank, Saraswati Vihar, DLF Phase 1, Gurgaon"/>
        <s v="67/53/54, DLF Phase 3, Gurgaon"/>
        <s v="Near U Block, Rapid Metro Station, DLF Phase 3, Gurgaon"/>
        <s v="Opposite City Court, Near Rapid Metro Station, DLF Phase 3, Gurgaon"/>
        <s v="Super Mart 2, DLF Phase 4, Gurgaon"/>
        <s v="Third Floor, Mega Fashion Hall, SM Megamall, Ortigas, Mandaluyong City"/>
        <s v="11, Ground Floor, Global Foyer Mall, Golf Course Road, Gurgaon"/>
        <s v="Shop 2 &amp; 3, La Mart, La Lagune, Golf Course Road, Gurgaon"/>
        <s v="24 Albrecht Road, Maboneng Precinct, City and Suburban, Inner City"/>
        <s v="MG Road Metro Station, MG Road, Gurgaon"/>
        <s v="12/14, UGF, JMD Arcade Mall, MG Road, Gurgaon"/>
        <s v="Chaudhary Plaza, Rajpur Road, Rajpur, Dehradun"/>
        <s v="Food Court, 3rd Floor, MGF Metropolitan Mall, MG Road, Gurgaon"/>
        <s v="2nd Floor, MGF Metropolitan Mall, MG Road, Gurgaon"/>
        <s v="23, Ground Floor, Ninex City Mart Mall, Sohna Road, Gurgaon"/>
        <s v="Near Sector 4 &amp; 5 Chowk, Opposite Sneh Hospital, Old Railway Road, Gurgaon"/>
        <s v="New Colony More, Near Easy Day, Old Railway Road, Gurgaon"/>
        <s v="Ashok Vihar Part 2, Near Sector 5 Chowk, Palam Vihar, Gurgaon"/>
        <s v="N-14, Ground Floor, Qutab Plaza, DLF Phase 1, Gurgaon"/>
        <s v="NM-22, Ground Floor, Old DLF, Sector 14, Gurgaon"/>
        <s v="3, Atul Kataria Chowk, Sector 14, Gurgaon"/>
        <s v="Opposite Air Force School, Old Delhi Road, Sector 14, Gurgaon"/>
        <s v="837/5, Sector 15, Gurgaon"/>
        <s v="1, Housing Board Colony, Near Jyoti Hospital, Sector 15, Gurgaon"/>
        <s v="CK Farm, Carterpuri Village, Sector 23A, Gurgaon, Sector 23, Gurgaon"/>
        <s v="Plot 3-5, Near Leisure Valley Park, Sector 29, Gurgaon"/>
        <s v="Ranvaddo, Salcete, Betalbatim, Goa"/>
        <s v="Main Market, Sector 29, Gurgaon"/>
        <s v="108, Vijay Vihar, Silokhera Road, Near BPTP Park Centra Building, Sector 30, Gurgaon"/>
        <s v="Shop 211, Huda Market, Sector 31, Gurgaon"/>
        <s v="Main Huda Market, Sector 40, Near, Sector 31, Gurgaon"/>
        <s v="Shop 45-46, HUDA Market, Sector 39, Gurgaon"/>
        <s v="Shop 108 &amp; 109, HUDA Market, Sector 46, Near Sector 45, Gurgaon"/>
        <s v="24, Ground Floor, Greenwood Plaza, Sector 45, Gurgaon"/>
        <s v="Near Sector 7, Gurgaon"/>
        <s v="CB 70-71, Shopping Mall, Arjun Marg, DLF Phase 1, Gurgaon"/>
        <s v="Shop No 2, Block 3, Vatika Business Park, Sector 49, Sohna Road, Gurgaon"/>
        <s v="241-242, Tower B3, Spaze Itech Park, Sohna Road, Gurgaon"/>
        <s v="Centerpoint, A Block, Phase 1, Sushant Lok, Gurgaon"/>
        <s v="C-2356, Phase 1, Sushant Lok, Gurgaon"/>
        <s v="Shop H-8, Sushant Shopping Arcade, Sushant Lok, Gurgaon"/>
        <s v="The Habitare Hotel, 21/1, MG Road, Sector 14, Gurgaon"/>
        <s v="3rd Floor, Riverside Mall, Vipin Khand, Gomti Nagar, Lucknow"/>
        <s v="Plot 74, Sector 18, Near IFFCO Chowk, Udyog Vihar, Gurgaon"/>
        <s v="Vanijya Nikunj, Shankar Chowk, Phase 5, Udyog Vihar, Gurgaon"/>
        <s v="S-161, Vyapar Kendra, Palam Vihar, Gurgaon"/>
        <s v="S-73, Palam Vyapar Kendra, Palam Vihar, Gurgaon"/>
        <s v="27, Ground Floor, Ansal Plaza Mall,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K-4B, Ground Floor, Cyber Hub, DLF Cyber City, Gurgaon"/>
        <s v="Building 10, Tower B,  Cyber Hub, DLF Cyber City, Gurgaon"/>
        <s v="Unit 2A, Building 10, Cyber Hub, DLF Cyber City, Gurgaon"/>
        <s v="Tower B, Building 10, Cyber Hub, DLF Cyber City, Gurgaon"/>
        <s v="1st Floor, SF 90, Galleria Market, DLF Phase 4, Gurgaon"/>
        <s v="H Block, DLF Phase 1, Gurgaon"/>
        <s v="D-89, Shopping Mall, Arjun Marg, DLF Phase 1, Gurgaon"/>
        <s v="U-1/9, DLF Phase 3, Gurgaon"/>
        <s v="Ground Floor, BM Habitat Mall, Gokulam Main Road, Jayalakhsmipuram, Mysore"/>
        <s v="Ground Floor, DT City Centre Mall, MG Road, Gurgaon"/>
        <s v="3rd Floor, K4, DT Mega Mall, DLF Phase 1, Gurgaon"/>
        <s v="Plot 1605, Sector 53, Golf Course Road, Gurgaon"/>
        <s v="Hotel Grenville, 29/4, Sector 14, Gurgaon"/>
        <s v="Hotel Haut Monde, Jharsa Road, Sector 15, Gurgaon"/>
        <s v="Upper Ground Floor, JMD Regent Arcade, Near MGF Megacity Mall, MG Road, Gurgaon"/>
        <s v="Ground Floor, Vatika Triangle, Sushant Lok 1, Behind DT City Center, MG Road, Gurgaon"/>
        <s v="2nd Floor, Eternity Mall, Amravati Road, Sitabuldi, Nagpur"/>
        <s v="Food Court, 2nd Floor, MGF Metropolis Mall, MG Road, Gurgaon"/>
        <s v="Shop 48 &amp; 49, 2nd Floor , MGF Metropolitan, MG Road, Gurgaon"/>
        <s v="4/9, Ratan Garden, New Colony Mor, Old Railway Road, Gurgaon"/>
        <s v="Opposite Bhim Nagar Aryan Hospital, Shivpuri, Old Railway Road, Gurgaon"/>
        <s v="One Horizon Centre, Golf Course Road, Gurgaon"/>
        <s v="Shop 1, Bestech Park View Residency Market, Sector 3, Palam Vihar, Gurgaon"/>
        <s v="Park Inn, Sector 15, Gurgaon"/>
        <s v="305 &amp; 306, 3rd Floor, Sahara Mall, MG Road, Gurgaon"/>
        <s v="SCF 96, Main Market, Sector 14, Gurgaon"/>
        <s v="Old Delhi Road, Opposite Officers Enclave, Sector 14, Gurgaon"/>
        <s v="New Mata Kataria Road, Rajiv Colony, Sector 14, Gurgaon"/>
        <s v="Old Delhi Road, Exit 7 NH8, Near Raj Cinema, Near Sector 14 Market, Sector 14, Gurgaon"/>
        <s v="Rajiv Nagar, Near Apple Hospital, Sector 14, Gurgaon"/>
        <s v="Near ITM University, Sector 23-A, Sector 23, Gurgaon"/>
        <s v="Vatika Grand, Near Leisure Valley, Sector 29, Gurgaon"/>
        <s v="SCO 35-36, Leisure Valley Market, Sector 29, Gurgaon"/>
        <s v="SCO 39, Main Market, Sector 29, Gurgaon"/>
        <s v="2nd Floor, SCO 61, Sector 29, Gurgaon"/>
        <s v="SCO 16-17, Main Market, Sector 29, Gurgaon"/>
        <s v="Hotel Maurya, South Gandhi Maidan, Lodipur, Patna"/>
        <s v="SCO 396, Near IFFCO Chowk Metro Station, Sector 29, Gurgaon"/>
        <s v="HUDA Market, Sector 31, Gurgaon"/>
        <s v="Shop 84, 85, 86 &amp; 87, HUDA Shopping Complex, Near Medanta Hospital, Sector 32, Near, Sector 31, Gurgaon"/>
        <s v="Shop 19, 1st floor, Sector 31, Gurgaon"/>
        <s v="Palm Spring Plaza, Sector 54, Gurgaon"/>
        <s v="1090/11, Street 5, Near Arya Samaj Mandir, Arjun Nagar, Sector 8, Gurgaon"/>
        <s v="CB-84, Shopping Mall, Arjun Marg, DLF Phase 1, Gurgaon"/>
        <s v="Shopping Mall, Arjun Marg, DLF Phase 1, Gurgaon"/>
        <s v="Spaze IT Park, Tower C, Sector 49, Sohna Road, Gurgaon"/>
        <s v="315, 3rd Floor, Suncity Business Tower, Golf Course Road, Gurgaon"/>
        <s v="180, Ground Floor, Vyapar Kendra, Phase 1, Sushant Lok, Gurgaon"/>
        <s v="GF-179, Vyapar Kendra, Phase 1, Sushant Lok, Gurgaon"/>
        <s v="Ground Floor, Ansal Plaza Mall, Palam Vihar, Gurgaon"/>
        <s v="C Block Market, Sector 52, Ardee City, Gurgaon"/>
        <s v="102, 1st Floor, Cyber Hub, DLF Cyber City, Gurgaon"/>
        <s v="Ground Floor, Shop 6, Building 8, Tower C, Cyber Hub, DLF Cyber City, Gurgaon"/>
        <s v="110, 1st Floor, Cyber Hub, DLF Cyber City, Gurgaon"/>
        <s v="1st Floor, ATR Towers, Harbour Park Road,  Panduranga Puram, Near Harbour Park, Kirlampudi Layout, Vizag"/>
        <s v="Premises 2G, Building 10, Tower A, DLF Cyber City, Gurgaon"/>
        <s v="SF 89-81, 1st Floor, DLF Galleria, DLF Phase 4, Gurgaon"/>
        <s v="Arjun Marg Market, DLF Phase 1, Gurgaon"/>
        <s v="Pillar No. 12, Opposite Sikanderpur Rapid Metro Station,DLF Phase 1 Road"/>
        <s v="Plot H-16/6, DLF Phase 1, Gurgaon"/>
        <s v="S-27/17, Nathupura, DLF Phase 3, Gurgaon"/>
        <s v="Behind Supermart 2, DLF Phase 4,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3rd Floor, MAK Mall, Kankanady, Mangalore"/>
        <s v="94-D, Opposite Vatika Towers, Sector-53, Main Golf Course Road, Gurgaon"/>
        <s v="Le Meridien Gurgaon, Sector 26, Gurgaon Delhi Border, MG Road, Gurgaon"/>
        <s v="1st Floor, Central Mall, G.S. Road, Sree Nagar, Christian Basti, Guwahati"/>
        <s v="Global Business Park, Ground Floor, Tower B, MG Road, Gurgaon"/>
        <s v="2nd Floor, MGF Mega City Mall, MG Road, Gurgaon"/>
        <s v="FC-10B, 3rd Floor, MGF Metropolitan Mall, MG Road, Gurgaon"/>
        <s v="Radisson Blu Plaza, 1, MG Road, Ittige Gudu, Mysore"/>
        <s v="220/11, Near Aryan Hospital, Old Railway Road, Gurgaon"/>
        <s v="HPO Chowk, Sadar Bazar, Gurgaon"/>
        <s v="New Mata Road, Rajiv Colony, Sector 14, Gurgaon"/>
        <s v="2322/3, Opposite Air Force School, Ground Floor, Excel House, Old Delhi Road, Near Sector 14, Gurgaon"/>
        <s v="SCO 26, Ground Floor, Main Market, Sector 29, Gurgaon"/>
        <s v="SCO 34, Main Market, Sector 29, Gurgaon"/>
        <s v="961, Sector 40, Near Sector 31, Gurgaon"/>
        <s v="10, Green Woods Plaza, Green Wood City, Sector 45, Gurgaon"/>
        <s v="2, Opposite Omaxe Mall, CD Chowk, Sohna Road, Gurgaon"/>
        <s v="Main Market, Wazirabad, South City 2, Gurgaon"/>
        <s v="Shop 114, Queens Plaza, C Block, Sushant Lok, Gurgaon"/>
        <s v="Phase 1, Sushant Lok, Gurgaon"/>
        <s v="C-479, Phase 1, Sushant Lok, Gurgaon"/>
        <s v="G-43, Ground Floor, Sushant Shopping Arcade, Sushant Lok, Gurgaon"/>
        <s v="UGF, H-222, Sushant Shopping Arcade, Phase 1, Sushant Lok, Gurgaon"/>
        <s v="The Galgotias Hotel, 4, Sector 23 A, Sector 23, Gurgaon"/>
        <s v="Unit 3, Tower B, Unitech Cyber Park, Sector 39, Gurgaon"/>
        <s v="Hotel Novotel, Beach Road, Maharani Peta, Vizag"/>
        <s v="3rd Floor, Ambience Mall, Gurgaon"/>
        <s v="Country Inn &amp; Suites by Carlson, Sector 29, Gurgaon"/>
        <s v="Shop 212/214, Level 2, Cross Point Mall, DLF Phase 4, Gurgaon"/>
        <s v="Chinubhai Tower, Nehru Bridge Corner, Ashram Road, Ahmedabad"/>
        <s v="A-3,Van Vihar Road, Prempura, TT Nagar, Bhopal"/>
        <s v="Welcome Hotel Rama International, Opposite High Court, CIDCO, Aurangabad"/>
        <s v="6-7, Ground Floor, Cyber Hub, DLF Cyber City, Gurgaon"/>
        <s v="Cyber Hub, DLF Cyber City, Gurgaon"/>
        <s v="U-8/26, DLF Phase 3, Gurgaon"/>
        <s v="U-69/3, DLF Phase 3, Gurgaon"/>
        <s v="T-20/18, DLF Phase 3, Gurgaon"/>
        <s v="Inside DLF Phase 3 Rapid Metro Station, DLF Phase 3, Gurgaon"/>
        <s v="Shop 4, Plot 1126, DLF Phase 4, Gurgaon"/>
        <s v="15, Upper Ground Floor, DLF South Point Mall, Golf Course Road, Gurgaon"/>
        <s v="UG-7, DLF South Point Mall, Golf Course Road, Gurgaon"/>
        <s v="2nd Floor, DT City Centre Mall, MG Road, Gurgaon"/>
        <s v="Fifth Floor, SM Aura Premier, C5 Corner 26th Street, Bonifacio Global City, Taguig City"/>
        <s v="Opposite Genpact, Golf Course Road, Gurgaon"/>
        <s v="Food Court, HUDA City Center Metro_x000a_ Station, Sector 29, Gurgaon"/>
        <s v="UGF-02, JMD Regent Arcade Mall, MG Road, Gurgaon"/>
        <s v="Culture Gully, Kingdom of Dreams, Great Indian Nautanki Company Ltd., Auditorium Complex, Sector 29, Gurgaon"/>
        <s v="Shop 4, Housing Board Complex, Saraswati Vihar, Chakarpur, MG Road, Gurgaon"/>
        <s v="2nd Floor, Opposite Metro Pillar 57, Shanti Complex, Sikandarpur Market, MG Road, Gurgaon"/>
        <s v="3rd Floor, Food Court, MGF Metropolitan Mall, MG Road, Gurgaon"/>
        <s v="16 C, Opposite Lady of Fatima Convent School, New Colony, Old Railway Road, Gurgaon"/>
        <s v="Opposite Gurgaon Dreamz, Old Railway Road, Gurgaon"/>
        <s v="Shop 5, Annapurna Market, Opposite C2 Block, Palam Vihar, Gurgaon"/>
        <s v="Sohna Chowk, Near Jama Masjid, Sadar Bazar, Gurgaon"/>
        <s v="SCO 53, 2nd Floor, Main Market, Sector 29, Gurgaon"/>
        <s v="Shop 99, HUDA Market, Sector 32, Near Sector 31, Gurgaon"/>
        <s v="108, Opposite Corporation Bank, HUDA Market, Sector 31, Gurgaon"/>
        <s v="Unitech Cyber Park, Sector 39, Gurgaon"/>
        <s v="Sector 45, Gurgaon"/>
        <s v="2nd Floor, Community Centre, Devinder Vihar, Sector 56, Gurgaon"/>
        <s v="A-215 &amp; 216, Supermart 1, DLF Phase 4, Gurgaon"/>
        <s v="Sushant Lok, Gurgaon"/>
        <s v="Shop D-3, LGF, Sushant Shopping Arcade, Phase 1, Sushant Lok, Gurgaon"/>
        <s v="Infiniti Hotel, 1C/CA, Scheme 94, Vijay Nagar, Indore"/>
        <s v="Unit 11, Ground Floor, Amenity Block, Unitech Infospace, Sector 21, Gurgaon"/>
        <s v="112/112-A, 1st Floor, ILD Trade Centre, Near Subhash Chowk, Sohna Road, Gurgaon"/>
        <s v="5, Sector 52 A, Near Ardee City, Gurgaon"/>
        <s v="Building 3, Local Shopping Complex, Mazjid Moth, Greater Kailash (GK) 2, New Delhi"/>
        <s v="J-2/5, 1st &amp; 2nd Floor, BK Dutt Market, Rajouri Garden, New Delhi"/>
        <s v="SF-44, 1st Floor, DLF Galleria Market, DLF Phase 4, Gurgaon"/>
        <s v="SF-14, 1st Floor, DLF Galleria, DLF Phase 4, Gurgaon"/>
        <s v="Upper Ground Floor, DLF Mega Mall, DLF Phase 1, Gurgaon"/>
        <s v="Lower Ground Floor, DLF Mega Mall, DLF Phase 1, Gurgaon"/>
        <s v="Opposite Plot 14, Sector 18, Near DLF Phase 2, Gurgaon"/>
        <s v="S-27/9, The Village Super Mart, Opposite Pullman Hotel, DLF Phase 3, Gurgaon"/>
        <s v="Pink Town House Market, DLF Phase 3, Gurgaon"/>
        <s v="DT Mega Mall, 3rd Floor, DLF Phase 1, Gurgaon"/>
        <s v="Ground Floor, Global Foyer Mall, Golf Course Road, Gurgaon"/>
        <s v="Near IBIS Hotel, Golf Course Road, Gurgaon"/>
        <s v="2nd Floor, Jalsa Building, Opposite Arjun Marg, Golf Course Road, Gurgaon"/>
        <s v="Hotel Clark Inn, Plot 45/46, Old Judicial Complex, Sector 15, Gurgaon"/>
        <s v="TF 3A/3B/3C, 3rd Floor, MGF Plaza Mall, MG Road, Gurgaon"/>
        <s v="217-A, 2nd Floor, City Center Mall, MG Road, Gurgaon"/>
        <s v="Lower Ground Floor, MGF Metropolis Mall, MG Road, Gurgaon"/>
        <s v="Food Court, MGF Metropolitan Mall, MG Road, Gurgaon"/>
        <s v="Circular Road, New Colony, Old Railway Road, Gurgaon"/>
        <s v="Opposite Furniture Height, New Colony, Old Railway Road, Gurgaon"/>
        <s v="191, New Colony, Near Old Railway Road, Gurgaon"/>
        <s v="11, Ground Floor, Omaxe Gurgaon Mall, Sohna Road, Gurgaon"/>
        <s v="1st Floor, One Horizon Centre, Golf Course Road, Gurgaon"/>
        <s v="One Horizon Center, Golf Course Road, Gurgaon"/>
        <s v="Shop 10, Behind Axis Bank, Palam Vihar, Gurgaon"/>
        <s v="Sector 5 Chowk, Palam Vihar Road, Palam Vihar, Gurgaon"/>
        <s v="M-4, Qutab Plaza Market, DLF Phase 1, Gurgaon"/>
        <s v="F-13, Qutub Plaza, DLF Phase 1, Gurgaon"/>
        <s v="K-1 &amp; K-13, Ground Floor, DLF Qutub Plaza, DLF Phase 1, Gurgaon"/>
        <s v="Sheetla Mata Road, Near Shiv Mandir Chowk, Near Sector 14, Gurgaon"/>
        <s v="157, Sector 14, Gurgaon"/>
        <s v="Shop 4, New Gurgaon Plaza Market, Old Delhi Road, Sector 14, Gurgaon"/>
        <s v="SCO 63, Ground Floor, Behind HP Petrol Pump, Sector 23 A, Near Sector 23, Gurgaon"/>
        <s v="SCO 35, Ground Floor, Main Market, Sector 29, Gurgaon"/>
        <s v="SCO 388, Near IFFCO Metro Station, Sector 29, Gurgaon"/>
        <s v="SCO 56, City Centre, Sector 29, Gurgaon"/>
        <s v="SCO-24, Main Market, Sector 31, Gurgaon"/>
        <s v="HUDA Market, Near SBI ATM, Sector 56, Gurgaon"/>
        <s v="Club Florence, Block E, Sushant Lok 2, Sector 56, Gurgaon"/>
        <s v="Sector 7, Gurgaon"/>
        <s v="3/5, Khandsa Road, Sector 8, Gurgaon"/>
        <s v="G-4, Tower D Welldone Tech Park , Near JMD Megapolis, Sohna Road, Gurgaon"/>
        <s v="30-A, 1st Floor, Hauz Khas Village, New Delhi"/>
        <s v="A 222, Supermart 1, DLF Phase 4, Gurgaon"/>
        <s v="9-C, Ground Floor, Vipul Square, Phase 1, Sushant Lok, Gurgaon"/>
        <s v="UGH-180, 1st Floor, Vyapar Kendra, Sushant Lok, Gurgaon"/>
        <s v="Plot 243, 1st Floor, SP Infocity, Phase 1, Udyog Vihar, Gurgaon"/>
        <s v="Shop 59, Vyapar Kendra, Palam Vihar, Gurgaon"/>
        <s v="Shop 52, Khan Market, New Delhi"/>
        <s v="UGF/RTC 9, Building 8, Tower C, DLF- 2, DLF Cyber City, Gurgaon"/>
        <s v="Ground Floor, DLF Mega Mall, DLF Phase 1, Gurgaon"/>
        <s v="U/15/27, DLF Phase 3, Gurgaon"/>
        <s v="Shop 3, U-6/50, DLF Phase 3, Gurgaon"/>
        <s v="DLF South Point Mall, Golf Course Road, Gurgaon"/>
        <s v="Le Meridien, Windsor Place, Janpath, New Delhi"/>
        <s v="Plot 414, Sector 53, Golf Course Road, Gurgaon"/>
        <s v="Opposite Magnolia Apartment, Golf Course Road, Gurgaon"/>
        <s v="Navkriti Building, Golf Course Road, Gurgaon"/>
        <s v="79 &amp; 80, Meharchand Market, Lodhi Road, New Delhi"/>
        <s v="1st Floor, Essel Towers, MG Road, Gurgaon"/>
        <s v="SCO 23, Housing Board Shopping Complex, Saraswati Vihar, MG Road, Gurgaon"/>
        <s v="2nd Floor, Near Lifestyle, MGF Metropolis Mall, MG Road, Gurgaon"/>
        <s v="Shop 1-5, Ground Floor, MGF Metropolitan Mall, MG Road, Gurgaon"/>
        <s v="Shri Ram Mandir Complex, Opposite Celebrity Homes, Palam Vihar, Gurgaon"/>
        <s v="Opposite Golds Gym, Near Celebrity Homes, Palam Vihar, Gurgaon"/>
        <s v="Shop 12, 12-A, 14, Block C2, GTM Shopping Arcade, Palam Vihar, Gurgaon"/>
        <s v="Maidens Hotel, 7, Shamnath Marg, Civil Lines, New Delhi"/>
        <s v="H-6, Qutab Plaza, DLF Phase 1, Gurgaon"/>
        <s v="Shop 65, Near Petrol Pump, Huda Shopping Market, Sector 23A, Sector 23, Gurgaon"/>
        <s v="SCO 11-12, 1st Floor, Main Market, Sector 29, Gurgaon"/>
        <s v="Near Cut and Style, Sector 31, Gurgaon"/>
        <s v="Shop 124, Huda Market, Sector 40, Near, Sector 31, Gurgaon"/>
        <s v="E-15, Greenwoods City, Sector 45, Gurgaon Near Sector 45"/>
        <s v="Ground Floor, Block 2, Vatika Business Park, Sohna Road, Gurgaon"/>
        <s v="Ground Floor, Tower 3,  Vatika Business Park, Sohna Road, Gurgaon"/>
        <s v="Ground Floor, Vatika Business Park, Sector 49, Sohna Road, Gurgaon"/>
        <s v="B-134/135, Lower Ground Floor, Supermart 1, DLF Phase 4, Gurgaon"/>
        <s v="The Laburnum, Phase 1, Sushant Lok, Gurgaon"/>
        <s v="Peach Tree Complex, Block C, Phase 1, Sushant Lok, Gurgaon"/>
        <s v="Fraser Suites, 4-A, District Centre,  Mayur Vihar Phase 1, New Delhi"/>
        <s v="SCO 35, HUDA Commercial Complex, Udyog Vihar, Gurgaon"/>
        <s v="Food Court, Basement 1, Unitech Infospace, Sector 21, Gurgaon"/>
        <s v="C-145, Vyapar Kendra, Palam Vihar, Gurgaon"/>
        <s v="UGF-126, 1st Floor, Vyapar Kendra, C Block, Phase 1, Sushant Lok, Gurgaon"/>
        <s v="181, Vyapar Kendra, Phase 1, Sushant Lok, Gurgaon"/>
        <s v="G-4/5, Central Plaza Mall, Golf Course Road, Gurgaon"/>
        <s v="Ground Floor, Central Plaza Mall, Golf Course Road, Gurgaon"/>
        <s v="116, 117, &amp; 130, 1st Floor, Cross Point Mall, DLF Phase 4, Gurgaon"/>
        <s v="Food Court, 3rd Floor, DLF Mega Mall, DLF Phase 1, Gurgaon"/>
        <s v="A-55/2, Near DLF Mega Mall, DLF Phase 1, Gurgaon"/>
        <s v="T-24, Cyber Green, DLF Phase 3, Gurgaon"/>
        <s v="314, 3rd Floor, South Point Mall, Golf Course Road, Gurgaon"/>
        <s v="LG-34, DLF South Point Mall, Golf Course Road, Gurgaon"/>
        <s v="2, Lower Ground Floor, DLF South Point Mall, Golf Course Road, Gurgaon"/>
        <s v="Shop 219, 2nd Floor, DLF City Center Mall, MG Road, Gurgaon"/>
        <s v="Jalsa Builiding, Golf Course Road, Gurgaon"/>
        <s v="A-2, Vishal Enclave, Opposite Metro Pillar 412, Rajouri Garden, New Delhi"/>
        <s v="Global Busines Park, MG Road, Gurgaon"/>
        <s v="New Colony More, Old Railway Road, Gurgaon"/>
        <s v="Shivpuri, Old Railway Road Gurgaon"/>
        <s v="4-C, Ground Floor, Omaxe Gurgaon Mall, Sohna Road, Gurgaon"/>
        <s v="6, Dharam Colony, Near Spanish Court, Palam Vihar, Gurgaon"/>
        <s v="K 1466 Ansal, Palam Vihar, Gurgaon"/>
        <s v="Near Sector 5, Gol Chakkar, Palam Vihar, Gurgaon"/>
        <s v="Opposite Power House, Palam Vihar Road, Palam Vihar, Gurgaon"/>
        <s v="Park Plaza Hotel, B Block, Sushant Lok 1, Sushant Lok, Gurgaon"/>
        <s v="H 5, Qutab Plaza Market, DLF Phase 1, Gurgaon"/>
        <s v="Shop 94, Huda Market, Sector 14, Gurgaon"/>
        <s v="30, HUDA Commercial Centre, Delhi Gurgaon Road, Sector 14, Gurgaon"/>
        <s v="Shop 7, Opposite Vishal Mega Mart, Next to Citikart, Old Delhi-Gurgaon Road, Sector 14, Gurgaon"/>
        <s v="Treehouse Queens Pearl, Opposite New Court, Near Rajiv Chowk, Near, Sector 15, Gurgaon"/>
        <s v="Opposite Sun Tower, Sukhrali Village, Sector 17, Gurgaon"/>
        <s v="SCO 61, Main Market, Sector 29, Gurgaon"/>
        <s v="Radisson Blu, District Centre, Outer Ring Road, Paschim Vihar, New Delhi"/>
        <s v="Shop 1-2, Ground Floor, Sangam Courtyard, R K Puram, New Delhi"/>
        <s v="200, Main Market, Sector 31, Gurgaon"/>
        <s v="3rd Floor, Tower A3, DLF Silokhera, Sector 30, Gurgaon"/>
        <s v="801, Arihant CGHS, Sector 56, Gurgaon"/>
        <s v="6B, New Colony, Circular Road, Sector 7, Gurgaon"/>
        <s v="Shivaji Nagar, Near Balaji Mandir, Sector 8, Gurgaon"/>
        <s v="D-85, Shopping Mall, Arjun Marg, DLF Phase 1, Gurgaon"/>
        <s v="Sohna Chowk, Sohna Road, Gurgaon"/>
        <s v="Shop 1A, Subhash Chowk, Near Omaxe Celebration Mall, Sohna Road, Gurgaon"/>
        <s v="G-114, Sushant Shopping Arcade, Phase 1, Sushant Lok, Gurgaon"/>
        <s v="C-128, B Block, Sushant Shopping Arcade, Sushant Lok, Gurgaon"/>
        <s v="M-60, Main Market, Greater Kailash (GK) 2, New Delhi"/>
        <s v="Holiday Inn, 13-A, District Centre, Mayur Vihar Phase 1, New Delhi"/>
        <s v="8 &amp; 9, 2nd Floor, Pacific Mall, Tagore Garden, New Delhi"/>
        <s v="Amenity Block, Unitech Infospace, Old Delhi-Gurgaon Road, Sector 21, Gurgaon"/>
        <s v="Shangri-La's Eros Hotel, 19, Ashoka Road, Connaught Place, New Delhi"/>
        <s v="F10/F11, Central Plaza Mall, Golf Course Road, Gurgaon"/>
        <s v="Shop 2, U-73, DLF Phase 3, Gurgaon"/>
        <s v="U Block 1/16, DLF Phase 3, Gurgaon"/>
        <s v="U-54/21, DLF Phase 3, Gurgaon"/>
        <s v="B-202, 2nd Floor, DLF South Point Mall, Golf Course Road, Gurgaon"/>
        <s v="The Claridges, 12, Dr. A.P.J. Abdul Kalam Road, Aurangzeb Road, New Delhi"/>
        <s v="DT Mega Mall, Golf Course Road, A Block, Sector 53, DLF Phase 1, Gurgaon"/>
        <s v="Sector 53, Golf Course Road, Gurgaon"/>
        <s v="Hotel IBIS, Block 1, Sector 53, Golf Course Road, Gurgaon"/>
        <s v="B-386, Ratan Garden, New Colony Mor, Old Railway Road, Gurgaon"/>
        <s v="Opposite Gurgaon Dreams, Old Railway Road, Gurgaon"/>
        <s v="427, H Block, Palam Vihar, Gurgaon"/>
        <s v="D1 &amp; 13, Qutub Plaza Market, DLF Phase 1, Gurgaon"/>
        <s v="Ramada Gurgaon Central, Site No.2, Sector 44, Gurgaon"/>
        <s v="59, 1143-336/2, Excel House, Old Delhi Road, Opposite Air Force School, Near Sector 14, Gurgaon"/>
        <s v="20, Opposite Plaza Hotel, Old Delhi Road, Sector 14, Gurgaon"/>
        <s v="SCO 26, Opposite Reliance Mart, Main Market, Sector 29, Gurgaon"/>
        <s v="SCO 33, Ground Floor, Main Market, Sector 29, Gurgaon"/>
        <s v="SCO 53, 3rd Floor, Sector 29, Gurgaon"/>
        <s v="Shop 97, HUDA Market, Sector 46, Near Sector 45, Gurgaon"/>
        <s v="Kiosk 11, District Commercial Center, Sector 56, Gurgaon"/>
        <s v="30, Ground Floor, ILD Trade Center, Sohna Road, Gurgaon"/>
        <s v="M-69, Greater Kailash (GK) 1, New Delhi"/>
        <s v="UGF 138, Vypaar Kendra Market, Sushant Lok, Gurgaon"/>
        <s v="Time Square Building, B Block, Phase 1, Sushant Lok, Gurgaon"/>
        <s v="C Block, Near Fauji Market, Sushant Lok, Gurgaon"/>
        <s v="11, N Block, Greater Kailash (GK) 1, New Delhi"/>
        <s v="Hotel The Royal Plaza, 19, Ashoka Road, Connaught Place, New Delhi"/>
        <s v="1, Scindia House, Janpath Road, Janpath, New Delhi"/>
        <s v="Shop 38, Vyapar Kendra, Sushant Lok, Gurgaon"/>
        <s v="1st Floor, Cross Point Mall, DLF Phase 4, Gurgaon"/>
        <s v="Ground Floor, Cyber Hub, DLF Cyber City, Gurgaon"/>
        <s v="Ground Floor, DLF Cyber City, Gurgaon"/>
        <s v="19, Khan Market, New Delhi"/>
        <s v="Unit 1A, Ground Floor, Building 10, Tower C, DLF Cyber City, Gurgaon"/>
        <s v="SF-008, DLF Galleria, DLF Phase 4, Gurgaon"/>
        <s v="SF-12, 1st Floor, DLF Galleria Market, DLF Phase 4, Gurgaon"/>
        <s v="16/6, H Block, DLF Phase 1, Gurgaon"/>
        <s v="Behind DT Mega Mall, DLF Phase 1, Gurgaon"/>
        <s v="Cyber Green, Nathupur, DLF Phase 3, Gurgaon"/>
        <s v="IBP Petrol Pump, Nathupur, DLF Phase 3, Gurgaon"/>
        <s v="U-9/28, DLF Phase 3, Gurgaon"/>
        <s v="Shop U-16/64, DLF Phase 3, Gurgaon"/>
        <s v="75, Behind RBS, DLF Phase 3, Gurgaon"/>
        <s v="Next to Supermart 2, DLF Phase 4, Gurgaon"/>
        <s v="UG-8, DLF South Point Mall, Golf Course Road, Gurgaon"/>
        <s v="LG-001, DLF Star Mall, NH-8, Sector 30, Gurgaon"/>
        <s v="GF-4, Global Foyer Mall, Sector 43, Gurgaon"/>
        <s v="Global Foyer Mall, Golf Course Road, Gurgaon"/>
        <s v="Global Foyer Mall, Sector 43, Golf Course Road, Gurgaon"/>
        <s v="Sector 53/54 Round About, Near Audi Showroom, Golf Course Road, Gurgaon"/>
        <s v="Opposite Metro Pillar 200, Near Suncity, Golf Course Road, Gurgaon"/>
        <s v="Hotel Haut.Monde, Part 1, Sector 15, Gurgaon"/>
        <s v="Upper Ground Floor, MGF Metropolis Mall, MG Road, Gurgaon"/>
        <s v="3rd Floor, Ninex City Mart Mall, Sohna Road, Gurgaon"/>
        <s v="Old Railway Road, Gurgaon"/>
        <s v="1st Floor, One Horizon Center, Golf Course Road, Gurgaon"/>
        <s v="UGF-114, C-2, Palam Corporate Plaza, Opposite Palm Tree Hotel, Palam Vihar, Gurgaon"/>
        <s v="N-11, N Block Market, Greater Kailash (GK) 1, New Delhi"/>
        <s v="A 6, Qutab Plaza, DLF Phase 1, Gurgaon"/>
        <s v="New Mata Road, Rajeev Nagar, Sector 14, Gurgaon"/>
        <s v="84, Main Market, Sector 15, Gurgaon"/>
        <s v="Ground Floor, Amenity Block, IT/ITES SEZ, Village Dundahera, Near Sector 21, Sector 21, Gurgaon"/>
        <s v="SCO 48, DSC Market, A Urban Estate, Sector 23, Gurgaon"/>
        <s v="Shop 10, 1st Floor, Sector 23 Market, Sector 23, Gurgaon"/>
        <s v="M 4, South Extension 2, New Delhi"/>
        <s v="4th Floor, SCO 53, Main Market, Sector 29, Gurgaon"/>
        <s v="85, HUDA Market, Sector 56, Gurgaon"/>
        <s v="Sector 52, Near South City 2, Gurgaon"/>
        <s v="A - 133, Ground Floor, Super Mart 1, DLF Phase 4, Gurgaon"/>
        <s v="A-204, A-205, Supermart 1, DLF Phase 4, Gurgaon"/>
        <s v="C-463 A, Basement, Near Gold Souk Mall, Phase 1, Sushant Lok, Gurgaon"/>
        <s v="F-10, Sushant Arcade, Sushant Lok, Gurgaon"/>
        <s v="2512, 1st Floor, Hudson Lane, Kingsway Camp, Opposite Laxmi Dairy, Delhi University-GTB Nagar, New Delhi"/>
        <s v="Plot 477, Sector 18, Sarhaul, Phase IV, Udyog Vihar, Gurgaon"/>
        <s v="39, Ground Floor, Vyapar Kendra, Phase 1, Sushant Lok, Gurgaon"/>
        <s v="GF-177, Sushant Vyapar Kendra, Sushant Lok 1, Sushant Lok, Gurgaon"/>
        <s v="2nd Floor, Cross Point Mall, DLF Phase 4, Gurgaon"/>
        <s v="ITC Maurya, Diplomatic Enclave, Chanakyapuri, New Delhi"/>
        <s v="UGF/B/2C, Building 10B, DLF Cyber Hub, Gurgaon, DLF Cyber City, Gurgaon"/>
        <s v="U-5/50, Road 16, DLF Phase 3, Gurgaon"/>
        <s v="Moulsari Road, Near Moulsari Arcade, DLF Phase 3, Gurgaon"/>
        <s v="Ground Floor, DLF South Point Mall, Golf Course Road, Gurgaon"/>
        <s v="Near Genpact, Paras Hospital Road, Golf Course Road, Gurgaon"/>
        <s v="Shop 18, Metropark Food Court, HUDA City Centre Metro Station, Sector 29, Gurgaon"/>
        <s v="Hyatt Place,15/1, Old Delhi-Gurgaon Road, Sector 18, Udyog Vihar, Gurgaon"/>
        <s v="N-2, Greater Kailash (GK) 1, New Delhi"/>
        <s v="Ground Floor, MGF Metropolitan Mall, MG Road, Gurgaon"/>
        <s v="204/1/13, Dhobi Ghat, Subash Nagar, Old Railway Road, Gurgaon"/>
        <s v="Shop 49, Gali 6, Main Madanpuri Road, Laxmi Bazar, Old Railway Road, Gurgaon"/>
        <s v="Near Bank of India, Jacobpura, Old Railway Road, Gurgaon"/>
        <s v="Ground Floor, One Horizon Center, Golf Course Road, Gurgaon"/>
        <s v="Celebrity Homes, Palam Vihar, Gurgaon"/>
        <s v="2 &amp; 3, Khan Market, New Delhi"/>
        <s v="Subhash Nagar, Sector 12, Gurgaon"/>
        <s v="City Mark Hotel, Mahavir Chowk, Near Sector 12, Gurgaon"/>
        <s v="New Railway Road, Opposite Easy Day, Jawahar Nagar, Sector 14, Gurgaon"/>
        <s v="Shop 18, HUDA Market, Sector 17, Gurgaon"/>
        <s v="Sector 23, Gurgaon"/>
        <s v="SCO 53, 1st Floor, Main Market, Sector 29, Gurgaon"/>
        <s v="117/184, Main Market, Sector 31, Gurgaon"/>
        <s v="Shop 212, Sector 31-32 A HUDA Market, Sector 31, Gurgaon"/>
        <s v="Ground Floor, Tower B, Cyber Park, Sector 39, Gurgaon"/>
        <s v="Next to Discovery Wines, Village Kanhai, Sector 45, Gurgaon"/>
        <s v="1, Opposite Allahabad Bank, Sector 7 Chowk, Sector 7, Gurgaon"/>
        <s v="83-R, New Colony, Sector 7, Gurgaon"/>
        <s v="53 L, New Colony Market, Sector 7, Gurgaon"/>
        <s v="D-141, Shopping Mall, Arjun Marg, DLF Phase 1, Gurgaon"/>
        <s v="Badshahpur Chowk, Vatika City, Sohna Road, Gurgaon"/>
        <s v="Ground Floor, Spazedge Mall, Sohna Road, Gurgaon"/>
        <s v="Unit 31 - 32, Ground Floor, Vipul Trade Centre, Sector 48, Sohna Road, Gurgaon"/>
        <s v="Main Market, Wazirabad, Near South City 2, Gurgaon"/>
        <s v="A-112 &amp; 114, Supermart 1, DLF Phase 4, Gurgaon"/>
        <s v="B 286, Phase-1, Sushant Lok, Gurgaon"/>
        <s v="G35, Sushant Shopping arcade, Sushant Lok 1, Gurgaon, Delhi NCR, Sushant Lok, Gurgaon"/>
        <s v="G229, Sushant Shopping Arcade, Sushant Lok, Gurgaon"/>
        <s v="71, 1st Floor, Khan Market, New Delhi"/>
        <s v="G-44/A, The Sapphire Mall, Opposite Orchid Petals, Sector 49, Near, Sohna Road, Gurgaon"/>
        <s v="Vanijya Nikunj, Near Income Tax Office, Phase 5, Udyog Vihar, Gurgaon"/>
        <s v="Block 4, Unitech Infospace, Opposite IDPL, Old Delhi Gurgaon Road, Sector 21,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A 269, Ground Floor, Sushant Lok 2 , Sector 55, Near Sector 56, Gurgaon"/>
        <s v="G-28, Sushant Shopping Arcade, Phase 1, Sushant Lok, Gurgaon"/>
        <s v="First Floor, DLF Mega Mall, DLF Phase 1,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hop 140, Main Market, Opposite Hanuman Mandir, Sector 14, Gurgaon"/>
        <s v="SCO 17, Near Huda Office, Sector 14, Gurgaon"/>
        <s v="Plot 203, Sector 17A, Sector 17, Gurgaon"/>
        <s v="Near IndusInd Bank ATM, Main Madanpuri Road, Old Railway Road, Gurgaon"/>
        <s v="Shop 109, HUDA Market, Sector 40, Near, Sector 31, Gurgaon"/>
        <s v="SF-27, DLF Galleria, DLF Phase 4, Gurgaon"/>
        <s v="1st Floor, Near Phase 3 Rapid Metro Station, DLF Phase 3, Gurgaon"/>
        <s v="U-25/27, Ground Floor, DLF Phase 3, Gurgaon"/>
        <s v="JMD Megapolis, Sector 48, Sohna Road, Gurgaon"/>
        <s v="A-137, Lower Ground Floor, Supermart 1, DLF Phase 4, Gurgaon"/>
        <s v="Shop 137-D, Ground Floor, Sushant Shopping Arcade, Sushant Lok, Gurgaon"/>
        <s v="U-10/25, DLF phase 3, Gurgaon, Haryana-122001, DLF Phase 3, Gurgaon"/>
        <s v="U-9/26, DLF Phase 3, Gurgaon"/>
        <s v="158, Sector 14 Market, Sector 14, Gurgaon"/>
        <s v="SCO 86, 2nd Floor, District Shopping Centre, Sector 56, Gurgaon"/>
        <s v="Near Omaxe City Center Mall, Sohna Road, Gurgaon"/>
        <s v="2513, Near Gold Souk Mall, C Block,  Sushant Lok, Gurgaon"/>
        <s v="Near Rapid Metro, DLF Phase 3, Gurgaon"/>
        <s v="3, Ground Floor, Vakil Market, Chakkarpur, MG Road, Gurgaon"/>
        <s v="Opposite B &amp; C Block Gate, Near Spanish Court, Palam Vihar, Gurgaon"/>
        <s v="Shop 105, Main Market, Sector 22, Gurgaon, Delhi NCR"/>
        <s v="Flat 122, Jasmanium 2, Vatika City, Sector 49, Near Sohna Road, Gurgaon"/>
        <s v="Unit 7, SEZ Block 4 Aminity, Unitech Infospace, Sector 21, Gurgaon"/>
        <s v="U-21/1, Road 15, Near Mother Dairy, DLF Phase 3, Gurgaon"/>
        <s v="DLF Phase 5, Gurgaon"/>
        <s v="Shop 4, HUDA Market, Sector 5, Gurgaon"/>
        <s v="U 44/31-1, DLF Phase 3, Gurgaon"/>
        <s v="U-8/45, Near Rapid Metro Station, DLF Phase 3, Gurgaon"/>
        <s v="Shop 7, Sector 18, HUDA Complex, Sarhaul Village, Udyog Vihar, Gurgaon"/>
        <s v="Ardee City, Gurgaon"/>
        <s v="Opposite Block D-10, Sector 52, Ardee City, Gurgaon"/>
        <s v="Shop 48, Sector 14, Gurgaon"/>
        <s v="106, The Laburnum Villa, Sushant Lok, Gurgaon"/>
        <s v="Shop U1/48 ,DLF Phase 3, Gurgaon"/>
        <s v="Basement Parking, Level 1, Global Foyer Mall, Golf Course Road, Gurgaon"/>
        <s v="P-6A, New Colony, Near, Old Railway Road, Gurgaon"/>
        <s v="2-H, Commercial Complex, Opposite Ansal Celebrity Home, Palam Vihar,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Shop 2, Near Park View Apartment, Opposite Palm Tree Hotel, Palam Vihar, Gurgaon"/>
        <s v="Opposite Lt. Atul Kataria Memorial School, Mata Sheetla Mandir Road, Sector 14, Gurgaon"/>
        <s v="Ground Floor, Tower B Atrium, Building 5, Near Indian Oil Petrol Pump, DLF Cyber City, Gurgaon"/>
        <s v="16/8, U Block, DLF Phase 3, Gurgaon"/>
        <s v="DLF Golf Links, Near American Express, Golf Course Road, Gurgaon"/>
        <s v="G-1, Behind Ansal Plaza Mall, Palam Vihar, Gurgaon"/>
        <s v="H-154, Sushant Shopping Arcade, Sushant Lok, Gurgaon"/>
        <s v="Food Court, Basement, Amenity Block, Unitech Infospace, Sector 21, Gurgaon"/>
        <s v="100, Ground Floor, Vyapar Kendra, C Block, Phase 1, Sushant Lok, Gurgaon"/>
        <s v="SF-85, Galleria Market, DLF Phase 4, Gurgaon"/>
        <s v="F-9/14, DLF Phase 1, Gurgaon"/>
        <s v="S 31A/1, Near St. Stephen's Hospital, DLF Phase 3, Gurgaon"/>
        <s v="9 A, Food Court, 3rd Floor, MGF Metropolitan Mall, MG Road, Gurgaon"/>
        <s v="165/6, Shining Sun Tower, Furniture Market Near Government Girls School, Jacobpura, New Railway Road, Sector 14, Gurgaon"/>
        <s v="Plot 100, Sheetla Mata Road, Rajeev Nagar, Sector 14, Gurgaon"/>
        <s v="Shop 5 &amp; 6, Atul Kataria Chowk, Sector 14, Gurgaon"/>
        <s v="Plot 410, Near Medanta, Sector 39, Gurgaon"/>
        <s v="A-131, Supermart 1, DLF Phase 4, Gurgaon"/>
        <s v="B-1/75, 1st Floor, Phase 3, Sushant Lok, Gurgaon"/>
        <s v="13 &amp; 28, Central Plaza, Golf Course Road, Gurgaon"/>
        <s v="Shop 1016, Maruti Vihar, Chakkarpur, MG Road, Gurgaon"/>
        <s v="522/5, Near Jyoti Hospital, Sector 15, Gurgaon"/>
        <s v="Building 4, Near Food Court, Unitech Infospace, Sector 21, Gurgaon"/>
        <s v="118, HUDA Market, Sector 31, Gurgaon"/>
        <s v="Opposite Omaxe City Center, Sohna Road, Gurgaon"/>
        <s v="Shop GF, 105-H, Sushant Shopping Arcade, Sushant Lok, Gurgaon"/>
        <s v="Two Horizon Center, Golf Course Road, Gurgaon"/>
        <s v="GF-11, Central Plaza Mall, Golf Course Road, Gurgaon"/>
        <s v="2-A, UGF/A, Ground Floor, Building 10, Cyber Hub, DLF Cyber City, Gurgaon"/>
        <s v="3rd Floor, DLF Mega Mall, DLF Phase 1, Gurgaon"/>
        <s v="UG-9, Block C, Omaxe Gurgaon Mall, Sohna Road, Gurgaon"/>
        <s v="Shop 1, Near Shiv Mandir Chowk, Rajeev Nagar, Sector 14, Gurgaon"/>
        <s v="Chand Palace Fawara Chowk, Bus Stand Road, Sector 14, Gurgaon"/>
        <s v="Shop 118, Sector 22, Gurgaon"/>
        <s v="Shop 214, Huda Market, Sector 31, Gurgaon"/>
        <s v="Shop 104, HUDA Market, Sector 56, Gurgaon"/>
        <s v="Food Court, Amenity Block, Infospace, Sector 48, Sohna Road, Gurgaon"/>
        <s v="A-130, Supermart 1, DLF Phase 4, Gurgaon"/>
        <s v="C-124, Vyapar Kendra, Palam Vihar, Gurgaon"/>
        <s v="Shop 64, HUDA Market, Sector 17, Gurgaon"/>
        <s v="Near Omaxe Mall, P.D. Arcade, Sector 49, Near Sohna Road, Gurgaon"/>
        <s v="GF-1, Vyapar Kendra, Block C, Sushant Lok, Gurgaon"/>
        <s v="U-10/1, DLF Phase 3, Gurgaon"/>
        <s v="LG-3, DLF South Point Mall, Golf Course Road, Gurgaon"/>
        <s v="23-24, 1st Floor, Hong Kong Bazar, Sector 57, Gurgaon"/>
        <s v="H-8, Qutab Plaza, DLF Phase 1, Gurgaon"/>
        <s v="76, Sector 14, Gurgaon"/>
        <s v="SG 28, Sector 14, Gurgaon"/>
        <s v="Plot 46, Sector 51, Near Sector 50, Gurgaon"/>
        <s v="ASF Insignia, Food Court, Gawal Pahari, Sector 56, Gurgaon"/>
        <s v="3 Km Milestone, Opposite 9X Mall, Sohna Road, Gurgaon"/>
        <s v="Sector 48, Opposite Eldeco Mansionz, Fazilpur Chowk, Sohna Road, Gurgaon"/>
        <s v="Enkay Tower, Phase 5, Udyog Vihar, Gurgaon"/>
        <s v="Ground Floor, Unitech Cyber Park, Sector 39, Gurgaon"/>
        <s v="GF-23, Ground Floor, Vyapar Kendra, Phase 1, Sushant Lok, Gurgaon"/>
        <s v="Main Madanpuri Road, Gali 5, Old Railway Road, Gurgaon"/>
        <s v="Shop 1, Near Celebrity Homes, DSOI Club Road, Palam Vihar, Gurgaon"/>
        <s v="512, Sector 5 Sevice Lane, Atul Kataria Marg, Sector 17, Gurgaon"/>
        <s v="Location Varies, Sector 29, Gurgaon"/>
        <s v="The Icon, Sector 43, Gurgaon"/>
        <s v="Plot 241, Smile Group, Udyog Vihar, Gurgaon"/>
        <s v="Rapid Metro Phase 3, DLF Phase 3, Gurgaon"/>
        <s v="Shop 301-302, Opposite Apna Enclave, Old Railway Road, Gurgaon"/>
        <s v="Shop 82, HUDA Market, Part 2, Sector 15, Gurgaon"/>
        <s v="Shop 150, HUDA Market, Sector 31, Gurgaon"/>
        <s v="Ground Floor, Block 2, Vatika Business Park, Sector 49, Sohna Road, Gurgaon"/>
        <s v="243, Phase 1, Udyog Vihar, Gurgaon"/>
        <s v="22, DLF Galleria, DLF Phase 4, Gurgaon"/>
        <s v="Shop 12 &amp; 13, U-25/31A, Pink Town House Road, Opposite Shemrock School, DLF Phase 3, Gurgaon"/>
        <s v="E-04, EWS Complex, Belverde Palace, Main U 16 Road, DLF Phase 3, Gurgaon"/>
        <s v="634, Saraswati Vihar, Chakarpur, MG Road, Gurgaon"/>
        <s v="A11/B32, Unit 2A, Block 4A, IT/ITeS SEZ Candor TechSpace, Dundahera, Sector 21, Gurgaon"/>
        <s v="GF-144-146, Vyapar Kendra, Phase 1, Sushant Lok, Gurgaon"/>
        <s v="Road 9, U-9/50, DLF Phase 3, Gurgaon"/>
        <s v="164/11, Shivpuri, Old Railway Road, Gurgaon"/>
        <s v="Opposite Sector 7, Huda Market, Old Railway Road, Gurgaon"/>
        <s v="Sushant Shopping Arcade, Sushant Lok, Gurgaon"/>
        <s v="Plot 481, Ground Floor, Phase 5, Udyog Vihar, Gurgaon"/>
        <s v="Amenity Block, Unitech Infospace, Sector 21, Gurgaon"/>
        <s v="K-5/A, Near Building 8-B Entrance, Cyber hub, DLF Cyber City, Gurgaon"/>
        <s v="U 1/52-53, DLF Phase 3, Gurgaon"/>
        <s v="U-80, DLF Phase 3, Gurgaon"/>
        <s v="U-6/50, DLF Phase 3, Gurgaon"/>
        <s v="3rd Floor, Opposite PVR Cinemas, MGF Metropolitan Mall, MG Road, Gurgaon"/>
        <s v="727, Bhim Nagar, Old Railway Road, Gurgaon"/>
        <s v="Shop 3, Shri Ram Mandir Complex, Palam Vihar, Gurgaon"/>
        <s v="C-98, Vyapar Kendra, Palam Vihar, Gurgaon"/>
        <s v="M-14, Old DLF Colony, Sector 14, Gurgaon, Delhi NCR"/>
        <s v="Plot 243, Tower A, SP Infocity, Udyog Vihar Phase 1, Sector 20, Udyog Vihar, Gurgaon"/>
        <s v="54, Vyapar Kendra, Block C, Phase 1, Sushant Lok, Gurgaon"/>
        <s v="U-8/36, DLF Phase 3, Gurgaon"/>
        <s v="E-5, Supermart 2, DLF Phase 4, Gurgaon"/>
        <s v="A-242, 1st Floor, Block E, Palam Vyapar Kendra, Palam Vihar, Gurgaon"/>
        <s v="Late Atul Kataria Chowk, Sector 14, Gurgaon"/>
        <s v="Opposite SBI ATM, Main Huda Market, Sector 56, Gurgaon"/>
        <s v="7, Tower C, Unitech Cyber Park, Sector 39, Gurgaon"/>
        <s v="U-16/10 DLF Phase 3, Gurgaon"/>
        <s v="FC-08B, Food Court, 3rd Floor, MGF Metropolitan, MG Road, Gurgaon"/>
        <s v="16-F, Madanpuri Road, New Colony, Old Railway Road, Gurgaon"/>
        <s v="Food Court, 3rd Floor, Raheja Mall, Sohna Road, Gurgaon"/>
        <s v="7, Sushant Tower, Sushant Lok 2, Sector 56, Gurgaon"/>
        <s v="Shop 88, HUDA Market, Sector 55, Near Sector 56, Gurgaon"/>
        <s v="135, Ground Floor, Vyapar Kendra, Phase 1, Sushant Lok, Gurgaon"/>
        <s v="Opposite Army Canteen, Rao Market, Jwala Mill Road, Sector 18, Udyog Vihar, Gurgaon"/>
        <s v="U-2/42, Opposite Central Bank ATM, DLF Phase 3, Gurgaon"/>
        <s v="A 226 &amp; 227, Ground Floor, Super Mart 1, DLF Phase 4, Gurgaon"/>
        <s v="Ground Floor, Sahara Mall, MG Road, Gurgaon"/>
        <s v="SCO 33-34, 1st Floor, Main Market, Sector 29, Gurgaon"/>
        <s v="141, Sector 31-32 A, Sector 31, Gurgaon"/>
        <s v="Food Court, Unitech Infospace, Sector 21, Gurgaon"/>
        <s v="Shop 4 &amp; 5, Huda Market, Sector 14, Gurgaon"/>
        <s v="Shop 96, HUDA Market, Sector 45, Gurgaon"/>
        <s v="DSS 59, Sector 55, Near Sector 56, Gurgaon"/>
        <s v="512, Gehlot Farm House, Sector 47, Near, Sohna Road, Gurgaon"/>
        <s v="IFFCO Chowk, MG Road, Gurgaon"/>
        <s v="SCO 48, Sector 23-A, Sector 23, Gurgaon"/>
        <s v="Near Paras Hospital, Sector 43, Gurgaon"/>
        <s v="198-199, Paras Trade Centre, Gwal Pahari, Sector 56, Gurgaon"/>
        <s v="Suncity Business Tower, Golf Course Road, Gurgaon"/>
        <s v="Shop 18, Ground Floor, Central Plaza Mall, Golf Course Road, Gurgaon"/>
        <s v="K-1, Ground Floor, Near Building 8, Cyber Hub, DLF Cyber City, Gurgaon"/>
        <s v="MG Road, Gurgaon"/>
        <s v="Shop 22, MGF Metropolitan Mall, MG Road, Gurgaon"/>
        <s v="Sector 31, Gurgaon"/>
        <s v="Fuel Nation Petrol Pump, Opposite Ardee City Gate 2, Sector 52A, Near, Sector 43, Gurgaon"/>
        <s v="G-7, Bestech Mall, Sector 57, Gurgaon"/>
        <s v="Shop 2, Food Street, P.D Arcade, Near Omaxe Mall, Sector 49, Near Sohna Road, Gurgaon"/>
        <s v="9, Ground Floor, Vyaapar Kendra, Phase 1, Sushant Lok, Gurgaon"/>
        <s v="Hotel Grenville, 29/4, Near Kalyani Hospital, Opposite SBI Gurgaon, Sector 14, Gurgaon"/>
        <s v="SCO 20, Housing Board Shopping Complex, Saraswati Vihar, Near Union Bank, MG Road, Gurgaon"/>
        <s v="Ground Floor, MGF Mega City Mall, MG Road, Gurgaon"/>
        <s v="289/2, Old Delhi Road, Near Telephone Exchange, Sector 14, Gurgaon"/>
        <s v="5, New Gurgaon Plaza, Old Delhi Road, Sector 14, Gurgaon"/>
        <s v="147, Sector 31, Gurgaon"/>
        <s v="Shop number 59, HUDA Market, Sector 46, Gurgaon, Sector 45, Gurgaon"/>
        <s v="F-11, Sushant Shopping Arcade, Phase 1, Sushant Lok, Gurgaon"/>
        <s v="K3-B, Ground Floor, Cyber Hub, DLF Cyber City, Gurgaon"/>
        <s v="P-3, Circular Road, Opposite Holy Heart Preparatory School, New Colony, Old Railway Road, Gurgaon"/>
        <s v="48/5, Mahrauli Road, Near Government College, Sector 14, Gurgaon"/>
        <s v="57, Opposite Maruti Udyog Ltd, Gate 2, Old Delhi Gurgaon Road, Opposite Sector 18, Sector 17, Gurgaon"/>
        <s v="Unit 2B, Amenity Block-II, Candor Techspace, Sector 21, Gurgaon"/>
        <s v="Location Varies, Udyog Vihar, Gurgaon"/>
        <s v="Shop 14, Unitech Infospace, Sector 21, Gurgaon"/>
        <s v="B-70, Vyapar Kendra, Palam Vihar, Gurgaon"/>
        <s v="Near Supermart 2, DLF Phase 4, Gurgaon"/>
        <s v="Hotel Rajvanshi, Near DSD College, Old Railway Road, Gurgaon"/>
        <s v="2316/31, Chauma Road, Block A, Rajendra Park, Sector 105, Near Palam Vihar, Gurgaon"/>
        <s v="3, Ground Floor, Sushant Tower, Sector 56, Gurgaon"/>
        <s v="Ground Floor, ILD Trade Centre, Sohna Road, Gurgaon"/>
        <s v="New Food court, 12-A, Ground Floor, Unitech Infospace, Sector 21, Gurgaon"/>
        <s v="Sector 53, Gurgaon"/>
        <s v="K-3A, Cyber Hub, Phase 2, DLF Cyber City, Gurgaon"/>
        <s v="A-55/12, Behind DT Mega Mall, DLF Phase 1, Gurgaon"/>
        <s v="S-27/9 H, DLF Phase 3, Gurgaon"/>
        <s v="NM 6, Old DLF Colony, Opposite Dr. Lal Path Lab, Sector 14, Gurgaon"/>
        <s v="SCO 13, District Commercial Sector, Near Metro Mall, Sector 56, Gurgaon"/>
        <s v="170/11, Shiv Puri, Sector 7, Gurgaon"/>
        <s v="Plot 12-D, Ground Floor, JMD Galleria, Sohna Road, Gurgaon"/>
        <s v="Shop E-220, Shushant Shopping Arcade, Sushant Lok, Gurgaon"/>
        <s v="Next to Citibank ATM, Unitech Infospace, Sector 21, Gurgaon"/>
        <s v="Ground Floor, Artemis Hospital, Sector 51, Ardee City, Gurgaon"/>
        <s v="B-210, DLF Super Mart 1, DLF Phase 4, Gurgaon"/>
        <s v="Plot 391, Saraswati Kunj, Sector 53, Golf Course Road, Gurgaon"/>
        <s v="Shop 3, HUDA City Centre Metro Station, Sector 29, Gurgaon"/>
        <s v="4-B, Food Court, 3rd Floor, MGF Metropolitan Mall, MG Road, Gurgaon"/>
        <s v="Food Court, 3rd Floor, MGF Metropolitan Mall"/>
        <s v="Shop 78, HUDA Market, Sector 46, Near Sector 45, Gurgaon"/>
        <s v="10, District Commercial Center, Sector 56, Gurgaon"/>
        <s v="Opposite G D Goenka University, Sohna Road, Gurgaon"/>
        <s v="Airtel Centre Bharti Airtel Ltd, 5th Floor, Plot 16, Phase 4, Udyog Vihar, Gurgaon"/>
        <s v="Metropark Food Court, HUDA City Centre Metro Station, Sector 29, Gurgaon"/>
        <s v="Village Wazirabad, Near Lakshay Tent House Sector 52, South City 2, Gurgaon"/>
        <s v="Sector 28, Sushant Lok Phase I, Sushant Lok, Gurgaon"/>
        <s v="Unit 2, Ground Floor, Amenity Block, Unitech Infospace, Sector 21, Gurgaon"/>
        <s v="108, 1st Floor, DLF South Point Mall, Golf Course Road, Gurgaon"/>
        <s v="17, Shyam Palace, Baba Prakash Puri Chowk, Old Railway Road, Gurgaon"/>
        <s v="IOCL Petrol Pump, Ardee City, Gurgaon"/>
        <s v="D12/12b, Ardee City, Gurgaon"/>
        <s v="C Block, Near Walking Park, Ardee City, Gurgaon"/>
        <s v="MS-44, Upper Ground Floor, DLF Mega Mall, DLF Phase 1, Gurgaon"/>
        <s v="D-144, Shopping Mall, Arjun Marg, DLF Phase 1, Gurgaon"/>
        <s v="S-27/11, DLF Phase 3, Gurgaon"/>
        <s v="92/9, Near SBI Bank, New Colony, Old Railway Road, Gurgaon"/>
        <s v="Omaxe Gurgaon Mall Sohna Road, Gurgaon"/>
        <s v="Shop B-5, Qutab Plaza Market, DLF Phase 1, Gurgaon"/>
        <s v="Shop 199, Main Market, Sector 31, Gurgaon"/>
        <s v="D-104, Sushant Shopping Arcade, Phase 1, Sushant Lok, Gurgaon"/>
        <s v="GF-174, Vyapar Kendra, Sushant Lok, Gurgaon"/>
        <s v="SF-35, 1st Floor, DLF Galleria Market, DLF Phase 4, Gurgaon"/>
        <s v="N Block, DLF Phase 2, Gurgaon"/>
        <s v="U-9/1, DLF Phase 3, Gurgaon"/>
        <s v="SCO 17, Main Market, Sector 31, Gurgaon"/>
        <s v="SCO 4, HUDA Market, Sector 46, Near Sector 45, Gurgaon"/>
        <s v="SCO 81, HUDA Market, Sector 55, Near Sector 56, Gurgaon"/>
        <s v="4, Ground Floor, Block B, Vatika Business Park, Sohna Road, Gurgaon"/>
        <s v="Shop 5, Sapphire complex, Sector 49, Near Sohna Road, Gurgaon"/>
        <s v="C-51, Sector 52, Ardee City, Gurgaon"/>
        <s v="G-6, Central Plaza Mall, Golf Course Road, Gurgaon"/>
        <s v="Shop 105, Old Jail Market, Shivaji Nagar, Old Gurgaon, Sector 11, Near Sector 37, Gurgaon"/>
        <s v="Near Sector 5, Ashok Vihar Phase 2, Palam Vihar, Gurgaon"/>
        <s v="Khasra 3898/3173, Basement, Opposite Shubh Vatika, Atul Kataria Chowk, Sector-12A, Near, Sector 14, Gurgaon"/>
        <s v="Next to Hotel Haut Monde, Sector 15, Gurgaon"/>
        <s v="Shop 53, HUDA Market, Sector 40, Near, Sector 31, Gurgaon"/>
        <s v="Shop 57, Near Subway Market, Sector 31, Gurgaon"/>
        <s v="1, Tower B, Vatika Business Park, Sohna Road, Gurgaon"/>
        <s v="C Block, Phase 1, Sushant Lok, Gurgaon"/>
        <s v="183, Nimitya, Phase I, Udyog Vihar, Gurgaon"/>
        <s v="Shop 323, Public Tree, Bus Stand Road, Opposite Allahabad Bank, Sector 12, Gurgaon"/>
        <s v="SCO 36, Main Market, Sector 29,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Sector 15, Gurgaon"/>
        <s v="Shop 1, Fazilpur Chowk, Near Omaxe City, Sohna Road, Gurgaon"/>
        <s v="SG-102, Ground Floor, DLF Galleria, DLF Phase 4, Gurgaon"/>
        <s v="D-10, Supermart 2, DLF Phase 4, Gurgaon"/>
        <s v="11, Metropark Food Court, HUDA City Centre Metro Station, Sector 29, Gurgaon"/>
        <s v="Shop 4A, 3rd Floor, Food Court, MGF Metropolitan Mall, MG Road, Gurgaon"/>
        <s v="Bhim Nagar, Near Ram Lila Ground, Sector 14, Gurgaon"/>
        <s v="Shop 41, Huda Market, Sector 46, Near Sector 45, Gurgaon"/>
        <s v="26, Ground Floor, Sushant Tower, Sector 56, Gurgaon"/>
        <s v="Shop 1, Plot 1-A, Circular Road, New Colony, Sector 7, Gurgaon"/>
        <s v="Unit 1-A, Ground Floor, Weldone Tech Park, Near, Sohna Road, Gurgaon"/>
        <s v="Shop 68, Rao Market, Electronics City, Udyog Vihar, Gurgaon"/>
        <s v="3, Ground Floor, Amenity Block, Unitech Infospace, Sector 21, Gurgaon"/>
        <s v="Shop 7, Palika Bazar, Near New Colony More, Old Railway Road, Gurgaon"/>
        <s v="Shop 135, Huda Market Sector 46, Near, Sector 45, Gurgaon"/>
        <s v="7, Ground Floor, Welldone Tech Park, Sohna Road, Gurgaon"/>
        <s v="Food Court, Amenity Block, Infospace, Sector 48, Near Sohna Road, Gurgaon"/>
        <s v="133/134, Central Arcade, DLF Phase 2, Gurgaon"/>
        <s v="2, Central Plaza Mall, Golf Course Road, Gurgaon"/>
        <s v="Shop 11, Nathupur Road, DLF Phase 3, Gurgaon"/>
        <s v="50/21, U Block, DLF Phase 3, Gurgaon"/>
        <s v="12, Saraswati Kunj, Opposite Park Hospital, Sector 54, Golf Course Road, Gurgaon"/>
        <s v="2nd Floor, Food Court, Hongkong Bazaar, Sector 57, Gurgaon"/>
        <s v="J-1, Qutab Plaza, DLF Phase 1, Gurgaon"/>
        <s v="Shop 93, HUDA Market, Sector 46,Near Sector 45, Gurgaon"/>
        <s v="Market Parking, Sector 56, Gurgaon"/>
        <s v="15, Unitech Infospace, Sector 21, Gurgaon"/>
        <s v="Shop 2, Nathupur Road, Opposite Crossroad Complex, DLF Phase 3, Gurgaon"/>
        <s v="Shop 4, U-6/50, DLF Phase 3, Gurgaon"/>
        <s v="Qutab Plaza, DLF Phase 1, Gurgaon"/>
        <s v="Main Sheetla Mata Road, Sector 14, Gurgaon"/>
        <s v="Shop 1, La Mart, La Laguna Society, Golf Course Road, Sector 54, Gurgaon"/>
        <s v="314-315, Food Court, 3rd Floor, DLF Mega Mall, DLF Phase 1, Gurgaon"/>
        <s v="U-16/24, DLF Phase 3, Gurgaon"/>
        <s v="U79/12 DLF Phase 3, Gurgaon"/>
        <s v="Plot 26, Saraswati Kunj, Opposite Alchemist Hospital, Golf Course Road, Gurgaon"/>
        <s v="Shop 6, Lower Ground Floor, Raheja Mall, Sohna Road, Gurgaon"/>
        <s v="9, Old Judicial Complex, Sector 15, Gurgaon"/>
        <s v="Near PNB ATM, Kaushik Complex, Sukhrali Main Road, Sector 17, Gurgaon"/>
        <s v="C-9/9-D, DLF Phase 1, Gurgaon"/>
        <s v="17, 1st Floor, Hongkong Bazar Mall, Sector 57, Gurgaon"/>
        <s v="MGF Metropolis Mall, MG Road, Gurgaon"/>
        <s v="Shop 15, Huda Market, Sector 31, Gurgaon"/>
        <s v="B-136, Lower Ground Floor, Supermart 1, DLF Phase 4, Gurgaon"/>
        <s v="C-2462, Phase 1, Sushant Lok,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Dome, Level 4, Select Citywalk, A-3, District Centre, Saket, New Delhi"/>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Shop 3, Sector 5 Chowk, Palam Vihar Road, Palam Vihar,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Near Ram Chowk,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Near Sikandarpur Metro Station, Sikandarpur,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Block A, Rajendra Park, Bajghera Road, Near Railway Station, Sector 105, Near Palam Vihar, Palam Vihar,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0a_School, Sector 104, Near Sector 110, Noida"/>
        <s v="Z 148, Main Road, Sector 12, Noida"/>
        <s v="F-3, 1st Floor, G Mart, Near Jaypee Hospital, Sector 128, Near Sector 132, Noida"/>
        <s v="M49, Sector 66, Near Sector 60,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Plot 20/21, Unit 3, Amenity Block, Sector 135, Near Sector 132, Noida"/>
        <s v="CDR Complex, Sector 15, Noida"/>
        <s v="C-31, Sector 19, Noida"/>
        <s v="B Block, Sector 2, Noida"/>
        <s v="Main Road, I Block Market, Near Bank of India, Sector 22, Noida"/>
        <s v="273, B-14, Himgiri Apartment, Sector 34, Noida"/>
        <s v="Sector 40, Noida"/>
        <s v="The Club, Amrapali Sapphire, Sector 45, Near Sector 44,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E-36, Sector 51, Noida"/>
        <s v="Near Green Boulvard Building, Sector 62, Noida"/>
        <s v="Opposite Amprapali Corporate Tower 2, C Block, Sector 62, Noida"/>
        <s v="D Block, Sector 63, Noida"/>
        <s v="Ginger Hotel, 46/1-A, Block H, Sector 63, Noida"/>
        <s v="Shop 2, Chauhan Market, Sector 66, Near Sector 65, Noida"/>
        <s v="Eldeco Studio, Plot 3, Sector 93-A, Near Sector 93, Noida"/>
        <s v="SKI, V.D.S Market, Sector 93, Noida"/>
        <s v="Food Court, 3rd Floor, The Great India Palace Mall, Sector 38, Noida"/>
        <s v="Hotel Golf View, 14/1, Opposite Botanical Garden Metro Station, Sector 37, Noida"/>
        <s v="C-block, Shop 31, Sector 12, Noida"/>
        <s v="Shop 12, A Block, Sector 31, Noida"/>
        <s v="Babu Ram Market, Main Dadri Road, Opposite Great India Place Mall, Sector 38, Noida"/>
        <s v="Sector 41, Noida"/>
        <s v="Near SRS Value Bazar, Sector 44, Noida"/>
        <s v="802, Tower 32, Lotus Boulevard Espacia, Opposite Pathways School, Sector 100, Near Sector 47, Noida"/>
        <s v="Shop 2, V.D.S Market, F Block, Sector 51, Noida"/>
        <s v="MS Complex, Shop 1, Chauhan Market, Gijhor, Sector 53, Noida"/>
        <s v="Khoda Colony, Deepak Vihar, Labour Chowk, Sector 58, Noida"/>
        <s v="A-3, Sector 66, Near Sector 65, Noida"/>
        <s v="BH-39, Sector 72, Noida"/>
        <s v="Shop 30, Amarpali Princely Estate, Sector 76, Near Sector 72, Noida"/>
        <s v="Spice World Mall, Sector 25, Noida"/>
        <s v="Golf Course, Noida"/>
        <s v="GF-29, Parsvnath Bibhav Plaza, Alpha 1, Greater Noida, Noida"/>
        <s v="B-2, Sector 10, Noida"/>
        <s v="Z Block, Sector 12, Noida"/>
        <s v="Jaypee Hospital, Wish Town, Gautam Buddha Nagar, Sector 128, Near Sector 132, Noida"/>
        <s v="B Block Market, Sector 15, Noida"/>
        <s v="Near Wine Shop, Main Road, Sector 22, Noida"/>
        <s v="Near HP Petrol Pump, Main Dadri Road, Sector 41, Noida"/>
        <s v="Choudhary Fateh Singh Market, Opposite Amarpali Sapphire, Sector 45, Noida"/>
        <s v="408, Mahagun Maestro, Block F-21-A, Sector 50, Noida"/>
        <s v="Ashirwad Complex, Sector 53, Noida"/>
        <s v="Plot 16-A, Hotel Green View Palace, Near Indus Valley School, Sector 62, Noida"/>
        <s v="C-25, Opposite Stellar IT Park, Sector 62, Noida"/>
        <s v="Shop 11, JM Orchid, Sector 76, Near Sector 72, Noida"/>
        <s v="Civitech Sampriti Central, Sector 77, Near Sector 72, Noida"/>
        <s v="Shop 1, Tulip Mall, Near HDFC Bank, Sector 48, Noida"/>
        <s v="Shop 160, Gardens Galleria, Sector 38, Noida"/>
        <s v="C-28/29, Food Court, Tower B, Logix Cyber Park, Sector 62, Noida"/>
        <s v="Shop 6, Sunshine Helios, Sector 78, Near, Sector 110, Noida"/>
        <s v="Global Metro Complex, Botanical Garden Metro Station, Sector 38, Noida"/>
        <s v="Shop 23, VDS Market, Sector 51, Noida"/>
        <s v="E-4/7, Sector 56, Noida"/>
        <s v="NH-24, Lok Priya Vihar, Khoda Colony, Sector 62-A, Near, Sector 62, Noida"/>
        <s v="Opposite Samsung Tower Building, Near Stellar IT Park, Sector 62, Noida"/>
        <s v="E-214, First Floor, Sector 63, Noida"/>
        <s v="Amrapali Zodiac Market, Sector 120, Near, Sector 72, Noida"/>
        <s v="320-A, 3rd Floor, The Great India Place Mall, Sector 38,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Food Court, Logix City Centre, Sector 32, Near, Sector 34, Noida"/>
        <s v="Third Floor, Food Court, Sector 38, Noida"/>
        <s v="19, C 19/98, C Block Market, Sector 41, Noida"/>
        <s v="Opposite Shani Mandir, Aghapur Villlage, Sector 41, Noida"/>
        <s v="A 109, Sector 47, Noida"/>
        <s v="Hindon Vihar, Sector 49, Noida_x000a_Opp. Dominos and ICICI BANK Sector 48"/>
        <s v="Mamura, Sector 53, Noida"/>
        <s v="Labour Chowk, Sector 58, Noida"/>
        <s v="Near Hotel Ascent, Main Road, Sector 62, Noida"/>
        <s v="M/S Padam Petrolium, Indian Oil Petrol Pump, Plot PP1, Sector 63, Noida"/>
        <s v="Bs-10, Sector 70, Near Sector 70, Noida"/>
        <s v="Shop 4, Near Orange Pie Hotel, Main Road, Sector 66/67, Near Sector 71, Noida"/>
        <s v="Sector 122, Near, Sector 72, Noida"/>
        <s v="Inside Big Bazaar, The Great India Place, Sector 38 A, Sector 38, Noida"/>
        <s v="Shop GF-17, Block B, Omaxe NRI City Center, Omega II, Greater Noida, Noida"/>
        <s v="50, Moets Restaurant Complex, Defence Colony, New Delhi"/>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M/S Jain Service Station, Indian Oil Petrol Pump, Sector 54, Near Sector 57, Noida"/>
        <s v="Upper Ground 17, Singhal Tower, Near, Sector 58, Noida"/>
        <s v="Shop 3, C Block, Near HCL Call Center, Sector 59, Noida"/>
        <s v="Sector 71, Noida"/>
        <s v="Shop 2, LGF Amrapali Zodiac Market, Sector 72, Noida"/>
        <s v="Near Amrapali Zodiac Market, Sector 72, Noida"/>
        <s v="Plot 2, Sector 93A, Sector 93, Noida"/>
        <s v="Food Court, 3rd Floor, Logix City Centre, Sector 32, Near Sector 34, Noida"/>
        <s v="Opposite Pathway School, Sector 104, Near Sector 110, Noida"/>
        <s v="Near Salarpur Police Chowki, Main Dadri Road, Salarpur Bhangel, Sector 107, Near Sector 110, Noida"/>
        <s v="Shop 4, Paras Tierea Commercial Complex, Sector 137, Near Sector 132, Noida"/>
        <s v="G 39/A, Near Axis Bank ATM, Sector 22, Noida"/>
        <s v="B-128, Near MMI School, Sector 26, Noida"/>
        <s v="Brahmputra Market, Near Juice Corner, Sector 29, Noida"/>
        <s v="Block A, Sector 46, Near Sector 44, Noida"/>
        <s v="Gali 3, Village Chhalera, Sector 44, Noida"/>
        <s v="Main Road, Opposite Antriksh Apartment, Sector 51, Noida"/>
        <s v="Sector 51, Noida"/>
        <s v="E 4/13, Sector 56, Noida"/>
        <s v="Brookfield Infosapce, Sector 61, Noida"/>
        <s v="House 34 C, Shatabdi Vihar, Sector 61, Noida"/>
        <s v="Film City, Sector 76, Near Sector 72, Noida"/>
        <s v="1st Floor, Garden Galleria, Sector 38, Noida"/>
        <s v="Shop 100, Sabzi Mandi, Sector 12, Noida"/>
        <s v="Shop 4, Chauhan Market, Behind Advant Navis Business Park, Sector 141, Near Sector 132, Noida"/>
        <s v="Opposite Gate 2, Sector 16 Metro Station, Sector 16, Noida"/>
        <s v="Sadarpur Colony, Sabzi Mandi, Sector 22, Noida"/>
        <s v="D Block Market, Sector 27, Noida"/>
        <s v="B8A/24, Amaltash Shopping Complex, Sector 34, Noida,"/>
        <s v="Sector 36, Near Sector 37, Noida"/>
        <s v="G-48, Udhyog Marg, Sector 6, Near Sector 5"/>
        <s v="B Block Market, Sector 50, Noida"/>
        <s v="F-28,483, Windsor Green, Sector 50, Noida"/>
        <s v="H-38, Sector 51, Noida"/>
        <s v="Sector 60, Noida"/>
        <s v="Near DLF IT Park, Sector 62, Noida"/>
        <s v="Sector 62, Noida"/>
        <s v="Rajat Vihar, Sector 62, Noida"/>
        <s v="Shop 7, Singhal Residency, Arya Nagar, Sector 73, Near Sector 72, Noida"/>
        <s v="Sector 72, Noida"/>
        <s v="Shop 22, Amarpali Princely Estate, Sector 76, Near Sector 72, Noida"/>
        <s v="Shop 12-B, Sethi Arcade, Sethi Max Royal, Sector 76, Near Sector 72, Noida"/>
        <s v="Hotel City Park, KP Block, Pitampura, New Delhi"/>
        <s v="Shop H 17-27,  Near Sahara India LTD, Sector 11, Noida"/>
        <s v="Chauhan Market, Sector 137, Near Sector 132, Noida"/>
        <s v="B-64, Sector -2, Noida"/>
        <s v="B 103, Near B Block Park, Sector 31, Noida"/>
        <s v="Street 3, Sector 44, Noida"/>
        <s v="Near Shivalik Hospital, Hoshiyar Pur, Sector 51, Noida"/>
        <s v="A Block Market, Sector 55, Noida"/>
        <s v="Khoda Colony, Deepak Vihar, Sector 58, Noida"/>
        <s v="D-17, Near Bishanpura Village, Sector 58, Noida"/>
        <s v="Ground Floor, OPD Block, Fortis Hospital, B-22, Sector 62, Noida"/>
        <s v="Near Hero Show Room, Main Road, Sector 62, Noida"/>
        <s v="Shop 42, Tejpal Singh Market, Opposite H Block, Sector 63, Noida"/>
        <s v="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2, Godavari Shopping Complex, Sector 37, Noida"/>
        <s v="Shop 10, Amrapali Sapphire Arcade, Sector 45, Noida"/>
        <s v="Amrapali Arcade, Sector 45, Noida, Delhi NCR"/>
        <s v="JM Orchid Market, Sector 76, Near Sector 50, Noida"/>
        <s v="Mukhiya Market, Main Road, Opposite Sector 51, Sector 52, Noida"/>
        <s v="RN 39, Basement, B Block Market, Sector 6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104, Food Court, Shopprix Mall, Sector 61, Noida"/>
        <s v="Shop 3, C 134 B, Supertech Shopprix Mall, Sector 61, Noida"/>
        <s v="Shop 2, Vill Mamura, Sector 66, Near Sector 59, Noida"/>
        <s v="H-Block Market, Near Shiv Mandir, Sector 12, Noida"/>
        <s v="Shop 4, Opposite Value Bazaar, Sector 44, Noida"/>
        <s v="Kidzania, GIP, Entertainment City, Plot A 2, Sector-38 A, Sector 38, Noida"/>
        <s v="9, 2nd Floor, Khan Market, New Delhi"/>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Express Trade Towers 2, B-36,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Below MK Residency, Nayabans, Opposite  Sai Mandir, Sector 15,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Shop 29 &amp; 30, Ground Floor, Shopping Planet, Plot 232A/1, Block C, Sector 48,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N-198, Sector 12,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Near B-19, Sector 62, Noida"/>
        <s v="C 28-29, Logic Cyber Park, Opposite Samsung Tower, Sector 62, Noida"/>
        <s v="5th Floor, Centre Stage Mall, Sector 18, Noida"/>
        <s v="Ground Floor, MGF Metropolitan Mall, Saket, New Delhi"/>
        <s v="405-406, 3rd Floor, DLF Mall Of India, Sector 18, Noida"/>
        <s v="3rd Floor, DLF Mall of India, Sector 18, Noida"/>
        <s v="Shop 1, Swarn Nagri Market, Greater Noida, Noida"/>
        <s v="Jaipuria Plaza, Sector 26, Noida"/>
        <s v="Jaypee Greens, Surajpur Kasna Road, Greater Noida, Noida"/>
        <s v="Level 2, Logix city Center Mall, Sector 34, Noida"/>
        <s v="21, L Block Market, Behind Metro Hospital, Sector 11, Noida"/>
        <s v="A-2/17, Main Market, Opposite Kendriya Vihar, Sector 110, Noida"/>
        <s v="K Shri Plaza, Main Road Hazipur Village, Opposite Pathways School, Sector 104, Near Sector 110, Noida"/>
        <s v="Shop 10, Vivek Vihar, Sector-82, Near, Sector 110, Noida"/>
        <s v="C-135, Near Sector 15 Metro Station, Sector 2, Noida"/>
        <s v="D-24, Sector 20, Noida"/>
        <s v="Main Road, I Block Market, Sector 22, Noida"/>
        <s v="Shop 1, Jalvayu Vihar, Shopping Complex, Sector 25, Noida"/>
        <s v="Likhi Ram Market, Atta, Near Subzi Mandi, Sector 27, Noida"/>
        <s v="Shop 26, D Block Market, Sector 27, Noida"/>
        <s v="Shop 54, Block 1, Ganga Shopping Complex, Sector 29, Noida"/>
        <s v="Food Court, Logix City Centre, Sector 32, Near Sector 33, Noida"/>
        <s v="B-1/300, Aravalli Apartment, Sector 34, Noida"/>
        <s v="B Block Market, Behind Mother Dairy, Sector 34, Noida"/>
        <s v="C block market, sector 41, Noida"/>
        <s v="Aghapur, Sector 41, Noida"/>
        <s v="B-1/52, Central Market, Sector 50, Noida"/>
        <s v="B-1/28, Central Market, Above Archies, Sector 50, Noida"/>
        <s v="B-1/26, Central Market, Sector 50, Noida"/>
        <s v="B Block Market, Sector 52, Noida"/>
        <s v="D 5, Logic Infotech Park, Sector 59, Noida"/>
        <s v="Sector 61, Noida"/>
        <s v="Ground Floor, Logix Cyber Park, Tower B, Sector 62, Noida"/>
        <s v="Gautam Buddh Nagar, Block C, Behind Fortis Hospital, Sector 62, Noida"/>
        <s v="B Block Market, Sector 62, Noida"/>
        <s v="A-64, Opposite Sai Temple, Sector 71, Noida"/>
        <s v="Shop 28, Amarpali Princely Estate, Sector 76, Near Sector 72, Noida"/>
        <s v="Shop 24, Amrapali Princely Estate, Sector 76, Near Sector 72, Noida"/>
        <s v="Shop 16, Sethi Arcade, Sector 76, Near Sector 72, Noida"/>
        <s v="Shop 31, Amrapali Princely Estate, Sector 76, Near Sector 72, Noida"/>
        <s v="Shop G-2, Ground Floor, Commercial Complex, RG Residency, Plot GH-2, Opposite Prateek Laurel, Sector 120, Near, Sector 72, Noida"/>
        <s v="102 &amp; 103, Food Court, Supertech Shopprix Mall, Sector 61, Noida"/>
        <s v="153, Ground Floor, Supertech Shopprix Mall, Sector 61, Noida"/>
        <s v="Food Court, Ground Floor, Supertech Shoprix Mall, Sector 61, Noida"/>
        <s v="3rd Floor, The Great India Place, Sector 38-A,  Noida"/>
        <s v="304, 3rd Floor, The Great India Place Mall, Sector 38-A, Sector 38, Noida"/>
        <s v="A-2, 3rd Floor, The Great India Place Mall, Sector 38-A, Noida"/>
        <s v="Ground Floor, DLF Mall Of India, Sector 18, Noida"/>
        <s v="2nd Floor, Near H&amp;M, DLF Mall of India, Sector 18, Noida"/>
        <s v="Food Court, 3rd Floor, Logix City Centre, Sector 32, Near, Sector 34, Noida"/>
        <s v="Crowne Plaza, 13 B, District Centre, Mayur Vihar Phase 1, New Delhi"/>
        <s v="Plot E-94, Near HCL Office, Sector 125, Noida"/>
        <s v="12, Rajnigandha Market, Sector 15-A, Near Sector 15, Noida"/>
        <s v="Shop 28, D Block Market, Sector 27, Noida"/>
        <s v="Shop 1, Sharma Market, Arun Vihar, Sector 37, Noida"/>
        <s v="C-98/27, Jain Road, Sector 41, Noida"/>
        <s v="2, Main Market, Opposite Easy Day Supermarket, Sector 44, Noida"/>
        <s v="Plot 109, Sector 44, Noida"/>
        <s v="Shop B-1/56, Central Market, Sector 50, Noida"/>
        <s v="Shop 4, Skytech Matrott, Sector 76, Near Sector 50, Noida"/>
        <s v="B-1/32, Central Market, Sector 50, Noida"/>
        <s v="4th Floor, Hoshiarpur Market, Sector 51, Noida"/>
        <s v="G-20, Ground Floor, Ashirwad Complex, Sector 53, Noida"/>
        <s v="A 48, EXL Tower 3, Sector 58, Noida"/>
        <s v="D-15, Bhai Ji Market, Near Bishanpura Village, Sector 58, Noida"/>
        <s v="Near Corenthum Building, Sector 62, Noida"/>
        <s v="Opposite Galaxy Bussines Park, Sector 62, Noida"/>
        <s v="Rajiv Vihar, Khora Village, Sector 62, Noida"/>
        <s v="B-50, Sector 63, Noida"/>
        <s v="Sector 7, Noida"/>
        <s v="Shop 21, Amarpali Zodiac, Sector 72, Noida"/>
        <s v="Shop 5, Gaur Grandeur, Sector 119, Near, Sector 72, Noida"/>
        <s v="The Great India Place Mall, Sector 38-A, Near Sector 38, Sector 38, Noida"/>
        <s v="3rd Floor, The Great India Place, Sector 38-A, Near Sector 38, Noida"/>
        <s v="Food Court, 3rd FloorThe Great India Place, Sector 38, Near Sector 18, Noida"/>
        <s v="325-A, 3rd Floor, The Great India Place Mall, Sector 38-A, Near Sector 38, Noida"/>
        <s v="124, Block 2, Ganga Shopping Complex, Sector 29, Noida"/>
        <s v="205-206, 1st Floor, Gardens Galleria Mall, Plot A-2, Sector 38, Noida"/>
        <s v="Shop FF 5, 2nd Floor, NRI City Centre, Near Pari Chowk, Greater Noida, Noida"/>
        <s v="G-127, Neelkanth Plaza, Alpha 1, Greater Noida, Noida"/>
        <s v="149, Jaipuria Plaza, Sector 26, Noida"/>
        <s v="2nd Floor, MSX Mall, Swarn Nagari, Greater Noida, Noida"/>
        <s v="Shop 39 &amp; 40, L-93-A, Sector 11, Noida"/>
        <s v="A-2/27, Opposite Kendriya Vihar, Sector 110, Noida"/>
        <s v="Opposite Pathway School, Sector 110, Noida"/>
        <s v="162-A, Sector 110, Noida"/>
        <s v="Shop X-1 A, 17, Behind Metro Hospital, Sector 12, Noida"/>
        <s v="Near Jaypee Hospital, Sector 132, Noida"/>
        <s v="Shop 320, Nayabar, Sector 15, Noida"/>
        <s v="Shop 27, D Block Market, Sector 27, Noida"/>
        <s v="Shop 29, D Block Market, Sector 27, Noida"/>
        <s v="14, Alaknanda Shopping Complex, Sector 28, Noida"/>
        <s v="Shop 31, Block IV, Ganga Shopping Complex, Sector 29, Noida"/>
        <s v="G-25, Savitri Market, Sector 31, Noida"/>
        <s v="Shop 38, Godavari Shopping Complex, Arun Vihar, Sector 37, Noida"/>
        <s v="Ground Floor, Botanical Garden, Metro Station, Sector 38, Noida"/>
        <s v="Glued Reloaded, Dynamic House, Opposite Petrol Pump, Dadri Main Road, Sector 41, Noida"/>
        <s v="Sector 44, Noida"/>
        <s v="Near Amity University, Sector 45, Noida"/>
        <s v="H 38, Sector 51, Noida"/>
        <s v="Gali 4, Main Road Hoshiarpur, Near Red Light, Sector 51, Noida"/>
        <s v="Main Road, Opposite Sector 51, Sector 52, Noida"/>
        <s v="E-143 E Block Sector 52, Noida"/>
        <s v="Plot 16, Block C-58/15A, Sector 62, Noida"/>
        <s v="Near DLF Building, Sector 62, Noida"/>
        <s v="Corporate Suites, C 30/4, Sector 62, Noida"/>
        <s v="B-71, Sector 67, Near, Sector 62, Noida"/>
        <s v="Opposite Samsung Building, Sector 62, Noida"/>
        <s v="Supertech Emerald Club, Plot 4, Sector 93-A, Near Sector 93, Noida"/>
        <s v="Ground Floor, Spice World Mall, Sector 25-A, Sector 25, Noida"/>
        <s v="101, Food Court, Supertech Shopprix Mall, Sector 61, Noida"/>
        <s v="Ground Floor, Supertech Shopprix Mall, Sector 61, Noida"/>
        <s v="Food Court, The Great India Place Mall, Sector 38 A, Near Sector 38, Noida"/>
        <s v="Food Court, DLF Mall of India, FC16, Plot M-03, Sector 18, Noida"/>
        <s v="Food Court, DLF Mall Of India, Sector 18, Noida"/>
        <s v="R-253, Block I, Ganga Shopping Complex, Sector 29, Noida"/>
        <s v="Gardens Galleria, Sector 38A, Sector 38, Noida"/>
        <s v="1st Floor, Sri Luxmi Plaza, Behind Ansal Plaza, KP 1, Greater Noida, Noida"/>
        <s v="39-40, Omaxe NRI City Centre, Omega 1, Greater Noida, Noida"/>
        <s v="Plot 8, J S Plaza, Behind Ansal Plaza, Near Pari Chowk, Greater Noida, Noida"/>
        <s v="Shop 118, Jaipuria Plaza, Sector 26, Noida"/>
        <s v="140 Jaipuria Plaza, Sector 26, Noida"/>
        <s v="The Leela Palace, Diplomatic Enclave, Chanakyapuri, New Delhi"/>
        <s v="Logix City Centre, FD-03, 2nd Floor, Sector 32 Near, Sector 34, Noida"/>
        <s v="Shop 32, Block A-2"/>
        <s v="Shop A-79, Opposite Kotak Mahindra Bank, Sector 110, Noida"/>
        <s v="Shop 26, X Block, Near Metro Hospital, Sector 12, Noida"/>
        <s v="Royal Paradise Hotel, Shop 3 &amp; 4, Y 349C, Near Sabzi Mandi, Sector 12, Noida"/>
        <s v="O-1, Sector 12, Noida"/>
        <s v="Opposite Priya Gold Biscuits Factory, Naya Bans, Sector 15, Noida"/>
        <s v="A 5, Ground Floor, Atrium, Sector 16, Noida"/>
        <s v="Corporate Office, Jubilant Life Sciences Limited, Plot 1A, Sector 16, Noida"/>
        <s v="Shop 1, F Block Market, Jal Vayu Vihar, Sector 21, Noida"/>
        <s v="21, Jalvayu Vihar Market, Sector 25, Noida"/>
        <s v="D-15, Sector 3, Noida"/>
        <s v="10, Kirtimaan Plaza Behind Mother Diary, Sector 30, Noida"/>
        <s v="Shop 1A, Hansraj Complex, Sector 31, Noida"/>
        <s v="A-5, Iskcon Temple, Opposite NTPC, Sector 33, Noida"/>
        <s v="Shop 215, 2nd Floor, Logix City Centre Mall, Sector 34, Noida"/>
        <s v="Botanical Garden Metro Station, Ground Floor, Sector 38, Noida"/>
        <s v="A Block Market, Above Andhra Bank, Sector 44, Noida"/>
        <s v="LG-06, Amrapali Arcade 1, Amrapali Sapphire, Sector 45, Noida"/>
        <s v="Food Court, Shopping Planet, Near Value Bazaar, Sector 48, Noida"/>
        <s v="Shop B-1-23, Sector 50, Noida"/>
        <s v="B-1/14, Central Market, Sector 50, Noida"/>
        <s v="Sector 50, Noida"/>
        <s v="Gurukripa Bhawan, Sector 53, Noida"/>
        <s v="Shop 37, Kanchanjunga Market, Near Shoprix Mall, Sector 53, Noida"/>
        <s v="Block C, Tout Mall Market, Near Mother Dairy, Sector 62, Noida"/>
        <s v="22 GF, B Block Market, Sector 62, Noida"/>
        <s v="KT-08, Food Court, Steller IT Park, Sector 62, Noida"/>
        <s v="B-Block, Opposite Fatherangle School, Sector 62, Noida"/>
        <s v="Near ICICI Bank, Civitech Sampriti Market, Sector 77, Near, Sector 72, Noida"/>
        <s v="Shop 4, Golf City, Street Mart, Sector 75, Sector 72, Noida"/>
        <s v="Sector 93, Noida"/>
        <s v="Food Court, Spice World Mall, Sector 25, Noida"/>
        <s v="Shop 111, 1st Floor, The Great India Place Mall, Sector 38, Noida"/>
        <s v="Shop 98, Ground Floor, The Great India Place Mall, Sector 38 A, Sector 38, Noida"/>
        <s v="Ground Floor, The Great India Place Mall, Sector 38 A, Noida, Sector 38, Noida"/>
        <s v="3rd Floor, The Great India Place Mall, Sector 38-A, Near Sector 38, Noida"/>
        <s v="SF-256, 2nd Floor, Ansal Plaza Mall, Near Pari Chowk, Greater Noida, Noida"/>
        <s v="Brahmaputra Shopping Complex, Sector 29, Noida"/>
        <s v="G 11, Harsha Mall, Alpha 1, Greater Noida, Noida"/>
        <s v="Greater Noida, Noida"/>
        <s v="R-4, Near City Park, Greater Noida, Noida Greater Noida"/>
        <s v="Tradex Tower 2, Alpha Commercial Belt, Alpha 1, Greater Noida, Noida"/>
        <s v="D 68/K1, Jaipuria Plaza, Sector 26, Noida"/>
        <s v="Shop 1 &amp; 2, Food Court, 3rd Floor, MSX Mall, Greater Noida, Noida"/>
        <s v="T 36, Shop 6, Near Power House, Sector 11, Noida"/>
        <s v="8, Royal Paradise Shopping Complex, Y 349C, Near Sabzi Mandi, Sector 12, Noida"/>
        <s v="Advant Towers, Sector 142, Near Sector 132, Noida"/>
        <s v="Near Sri Ram School, Sector 135, Near Sector 132, Noida"/>
        <s v="IT Towers, Plot 24, Sector 16-A, Near Sector 16, Sector 16, Noida"/>
        <s v="C-68, Sector-2, Noida"/>
        <s v="5-10 &amp; 12, Parsvanath Plaza, G Block, Sector 27, Noida"/>
        <s v="A-5, Opposite NTPC Office, Sector 33, Noida"/>
        <s v="Shop 14, Godavari Shopping Complex, Sector 37, Noida"/>
        <s v="Near Golf Course Metro Station Gate 1, Sector 36, Near, Sector 37, Noida"/>
        <s v="Dadri Road, Near HP Petrol Pump, Sector 41, Noida"/>
        <s v="A-18, A Block Commercial Market, Sector 44, Noida"/>
        <s v="I-10, Harola, Near Sector 5, Noida"/>
        <s v="B-1/39 Central, Sector 50, Noida"/>
        <s v="Central Market, Sector 50, Noida"/>
        <s v="Near Vrinda Garden, Hoshiarpur Village, Sector 51, Noida"/>
        <s v="17, A Block Market, Sector 55, Noida"/>
        <s v="D-5, Logix Infotech, Sector 59, Noida"/>
        <s v="C-25, Ground Floor, Stellar IT Park, Sector 62, Noida"/>
        <s v="C Block, Lozix Park, Sector 62, Noida"/>
        <s v="Shop 1, Block D, Near Anjana, Sector 63, Noida"/>
        <s v="A-136, Sector 83, Noida"/>
        <s v="Food Court, 2nd Floor, Spice World Mall, Sector 25-A, Near, Sector 25, Noida"/>
        <s v="8, Food Court, Supertech Shopprix Mall, Sector 61, Noida"/>
        <s v="The Great India Place Mall, Sector 38 A, Sector 38, Noida"/>
        <s v="3rd Floor, The Great India Place, Sector 38, Noida"/>
        <s v="2nd Floor, Tulip Mall, Sector 48, Noida"/>
        <s v="10, Brahmaputra Shoping Complex, Sector 29, Noida"/>
        <s v="GF-17, Harsha Mall, Alpha 1, Comercial Belt, Greater Noida, Noida"/>
        <s v="Jaypee Greens Golf &amp; Spa Resort, G Block, Surajpur, Noida"/>
        <s v="MSX Mall, Site 4, Greater Noida, Noida"/>
        <s v="104, Hazipur, Sector 104, Near Sector 110, Noida"/>
        <s v="A-2/33, Sector 110, Noida"/>
        <s v="A2/11, First Floor, Sector 110 Main Market, Sector 110, Noida"/>
        <s v="Shop 18, Ashirwad Complex, Sector 104, Near Sector 110"/>
        <s v="F-7, Gopalji Mart, Near Jaypee Hospital, Sector 128, Near Sector 125, Noida"/>
        <s v="Shop 4, CDR Complex, Sector 15, Noida"/>
        <s v="FC 23, Film City Noida, Sector 16 A, Near, Sector 16, Noida"/>
        <s v="Near Sharma Clinic, C Block, Sector 19, Noida"/>
        <s v="2, Alaknanda Market, Sector 28, Noida"/>
        <s v="Ground Floor, FB 104, Garden Galleria Mall, Sector 38, Noida"/>
        <s v="Plot 14, C-98, Sector 41, Noida"/>
        <s v="Shop 13, C Block Market, Sector 41, Noida"/>
        <s v="Shop 6, A-15, Sector 44, Noida"/>
        <s v="B-1/55, Central Market, Sector 50, Noida"/>
        <s v="L-1, Bishenpura, Sector 58, Noida"/>
        <s v="Shop 1, C Block, Near HCL Call Center, Sector 59, Noida"/>
        <s v="C-25, Stellar IT Park, Sector 62, Noida"/>
        <s v="Near Shani Mandir, Sector 66, Near Sector 65, Noida"/>
        <s v="Amrapali Zodiac Market, Sector 120, Near Sector 72, Noida"/>
        <s v="Vivek Vihar, Sector 82, Sector 93, Noida"/>
        <s v="3, Food Court, Supertech Shopprix Mall, Sector 61, Noida"/>
        <s v="2nd Floor, Shoppers Stop, The Great India Place Mall, Sector 38, Noida"/>
        <s v="3rd Floor, The Great India Place Mall, Sector 38-A, Near, Sector 38, Noida"/>
        <s v="Piccadily Hotel, District Center Complex, Janakpuri, New Delhi"/>
        <s v="C 418 - 419, 3rd Floor, DLF Mall Of India, Sector 18, Noida"/>
        <s v="Fortune Inn Grazia, Block-I, Plot 1A, Sector 27, Noida"/>
        <s v="Shop 142, Block 3, Ganga Shopping Complex, Sector 29, Noida"/>
        <s v="Commercial Complex, Alpha 1, Greater Noida, Noida"/>
        <s v="Krishna Apra Plaza, Alpha 1, Commercial Belt, Greater Noida, Noida"/>
        <s v="2nd Floor, Logix City Centre, Sector 32, Near, Sector 34, Noida"/>
        <s v="Shop 9, Block A-3, Sector 110, Noida"/>
        <s v="Opposite Lotus Panache, Sector 110, Noida"/>
        <s v="N-199, First Floor, Sector 12, Noida"/>
        <s v="Shop 3, I 25, Near Metro Hospital, Sector 12, Noida"/>
        <s v="Shop P 38/7, Sector 12, Noida"/>
        <s v="Naya Bans, Sector 15, Noida"/>
        <s v="Near Astha Medicos, B Block Market, Sector 15, Noida"/>
        <s v="B Block Road, Sector 2, Noida"/>
        <s v="45, 2nd Floor, Sab Mall, Sector 27, Noida"/>
        <s v="4, Alaknanda Shopping Complex, Sector 28, Noida"/>
        <s v="Shop 10, Sharma Market, Sector 37, Noida"/>
        <s v="Attrium Ground Floor, Garden Galleria Mall, Sector 38, Noida"/>
        <s v="Opposite Shani Mandir, Sector 41, Noida"/>
        <s v="Shop 1-2, Gautam Budh Nagar, Sector 41, Noida"/>
        <s v="A-811, Jalvayu Towers, Sector 47, Noida"/>
        <s v="Shop 1, Near Neo Hospital, Sector 50, Noida"/>
        <s v="B-1/29, Sector 50, Noida"/>
        <s v="B-1/61, Central Market, Sector 50, Noida"/>
        <s v="B-1/23, Sector 51, Noida"/>
        <s v="7/8/9, VDS Market, Sector 51, Noida"/>
        <s v="Village Gijhor, Near Mithas, Sharma Complex, Sector 53, Noida"/>
        <s v="EXL Tower, 5, A-94/4, 5, Sector 58, Noida"/>
        <s v="Opposite HCL, N 1, Sector 58, Noida"/>
        <s v="A-60, Sector 61, Noida"/>
        <s v="PG 30, TOT Mall, Sector 62, Noida"/>
        <s v="RN 33, Near Fortis Hospital, Sector 62, Noida"/>
        <s v="Location Varies, Sector 62, Noida"/>
        <s v="Shop 3, RN 37, B Block Market, Sector 62, Noida"/>
        <s v="C-25/9, Stellar IT Park, Sector 62, Noida"/>
        <s v="Shop 59, Amarpali Princely Estate, Sector 76, Near Sector 72, Noida"/>
        <s v="Shop 7A, Sethi Arcade, Sector 76, Near Sector 72, Noida"/>
        <s v="Mahagun Modern, Sector 78, Near, Sector 72, Noida"/>
        <s v="Shop 7 &amp; 8, Near ELT, Choudhary Dharam Singh Market, Sector 93, Noida"/>
        <s v="108-109, Ground Floor, Spice World Mall, Sector 25, Noida"/>
        <s v="Food Court, Supertech Shopprix Mall, Sector 61, Noida"/>
        <s v="305, 3rd Floor, The Great India Place Mall, Sector 38, Noida"/>
        <s v="Ground Floor, The Great India Palace Mall, Sector 38-A, Near, Sector 38, Noida"/>
        <s v="GF-37, 1st Floor, Ansal Plaza Mall, Greater Noida, Noida"/>
        <s v="1st Floor, DLF Mall of India, Sector 18, Noida"/>
        <s v="D-423, 3rd Floor, DLF Mall of India, Sector 18, Noida"/>
        <s v="160, Ground Floor, Block 3, Ganga Shopping Complex, Sector 29, Noida"/>
        <s v="Ganga Shopping Complex, Sector 29, Noida"/>
        <s v="1st Floor, Gardens Galleria, Sector 38, Noida"/>
        <s v="GF-1, Omaxe NRI City Centre, Tower C, Omega 2, Near Pari Chowk, Greater Noida, Noida"/>
        <s v="Shop 48A-51, First Floor, District Centre, Saket, New Delhi"/>
        <s v="3rd Floor, Logix City Centre, Sector 32, Near Sector 34, Noida"/>
        <s v="FC 12A, 3rd Floor, Logix City Center, Sector 32, Near Sector 34, Noida"/>
        <s v="S-17 &amp;18, L Block Market, Sector 11, Noida"/>
        <s v="26 &amp; 27 Ashirwaad Complex, Sector 104, Near, Sector 110, Noida"/>
        <s v="R1, 2 &amp; 4, Gulmohar Shopping Complex, Sector 15 C, Sector 15, Noida"/>
        <s v="Yadav Complex, Nayabans, Sector 15, Noida"/>
        <s v="Sector 2, Noida"/>
        <s v="Block D, Sector 27, Noida"/>
        <s v="10, 1st Floor, Kirtimaan Plaza, Sector 30, Noida"/>
        <s v="3rd Floor, Food Court, Logix City Center, Sector 32, Near, Sector 31, Noida"/>
        <s v="341, Near Mother Diary, Arun Vihar, Sector 37, Noida"/>
        <s v="16, Godawari Complex, Sector 37, Noida"/>
        <s v="C 102 A, 13/14, Near Sector 39, Noida"/>
        <s v="Shop 2, C Block Market, Sector 39, Noida"/>
        <s v="30, C Block Market, Sector 41, Noida"/>
        <s v="C-98/18, Sector 41, Noida"/>
        <s v="Amrapali Sapphire, Sector 45, Noida"/>
        <s v="Main Market, Sector 50, Noida"/>
        <s v="K-1-4, Kanchanjunga Market, Sector 53, Noida"/>
        <s v="Shop 31, Kunchanjunga Market, Sector 53, Noida"/>
        <s v="Noida Authority, Opposite Vijaya Bank, Sector 6, Noida"/>
        <s v="Near Kanchenjunga Market, Sector 61, Noida"/>
        <s v="A-44/45, DLF 3C Galaxy, Sector 62, Noida"/>
        <s v="Shop 51, Amrapali Princely Estate, Sector 76, Near Sector 72, Noida"/>
        <s v="Shop 18, Sector 76, Near Sector 72, Noida"/>
        <s v="Shop 20, Skytech Matrott, Sector 76, Near Sector 72, Noida"/>
        <s v="17, Skytech Matrott, Sector 76, Near Sector 72, Noida"/>
        <s v="108, Food Court, Supertech Shopprix Mall, Sector 61, Noida"/>
        <s v="C-134/B, Supertech Shopprix Mall, Sector 61, Noida"/>
        <s v="323, 3rd Floor, The Great India Place Mall, Sector 38-A, Near Sector 38, Noida"/>
        <s v="3rd Floor, The Great India Place Mall, Sector 38 A, Near Sector 38, Sector 38, Noida"/>
        <s v="SF-9, Bhikaji Cama Place, New Delhi"/>
        <s v="201 to 207, 2nd Floor, Ansal Plaza Mall, Greater Noida, Noida"/>
        <s v="SH-52, Plot A-2, Lower Ground Floor, Gardens Galleria, Sector 38, Noida"/>
        <s v="2nd Floor Terrace, C Block, NRI City, Omaxe Mall, Pari Chowk, Greater Noida, Noida"/>
        <s v="MSX Tower 1, Alpha 1, Greater Noida, Noida"/>
        <s v="Shop GF-26, Omaxe NRI City Center, Greater Noida, Noida"/>
        <s v="G-4, Tradex Tower- 2, Alpha Commercial Market, Greater Noida, Noida"/>
        <s v="G-17, Max Tower 1, Commercial Belt, Alpha 1, Greater Noida, Noida"/>
        <s v="LGF 11, Jaipuria Plaza, Sector 26, Noida"/>
        <s v="Logix City Centre, Sector 32, Near Sector 34, Noida"/>
        <s v="1 &amp; 4, L Block Market, Behind Metro Hospital, Sector 11, Noida"/>
        <s v="Sector 110, Noida"/>
        <s v="10, Block A-3, Sector 110, Noida"/>
        <s v="Shop 1, Near Rama Banquet Hall"/>
        <s v="Behind Metro Hospital, X Block Market, Sector 12, Noida"/>
        <s v="Shop 6, N Block, Sector 12, Noida"/>
        <s v="Shop 2, Paras Tierea, Sector 137, Near Sector 132, Noida"/>
        <s v="Shop 11, UG, Supertech Ecociti, Sector 137, Near, Sector 132, Noida"/>
        <s v="Sher Singh Market, Naya Bans, Sector 15, Noida"/>
        <s v="Road 1-B, Lt. Vijayant Thapar Marg, Near Sector 16 Metro Station, Sector 16, Noida"/>
        <s v="Lakhi Ram Market, Near Sabji Mandi, Sector 27, Noida"/>
        <s v="AVCC Club, Sector 37, Noida"/>
        <s v="Shop 5, Godavari Complex, Sector 37, Noida"/>
        <s v="Shop 27, Godavri Market, Sector 37, Noida"/>
        <s v="Shop 2, Bhanu Market, Opposite Valley Bazar, Sector 44, Noida"/>
        <s v="Shop 13, UG, Amrapali Sapphire Shopping Complex, Sector 45, Noida"/>
        <s v="2, Shopping Planet, Sector 48, Noida"/>
        <s v="Main DSC Road, Near OBC Bank, Sector 49, Noida"/>
        <s v="1st Floor, C-3, Sector 51, Noida"/>
        <s v="SG-14-15, C-25, Stellar IT Park, Sector 62, Noida"/>
        <s v="Tower A, Logix Cyber Park, Sector 62, Noida"/>
        <s v="RN-3-B, Opposite Corporation Bank, Near Fortis Hospital, Sector 62, Noida"/>
        <s v="RN 10, Rasulpur Nawada, Near SRS Value Bazaar, Sector 62, Noida"/>
        <s v="A Block, The Corenthum Office Complex, Sector 62, Noida"/>
        <s v="RN-1, B Block, Sector 62, Noida"/>
        <s v="Shop 1, Ground Floor, Tower B, Okaya Business Centre, Sector 62, Noida"/>
        <s v="RN-23, B Block Market, Sector 62, Noida"/>
        <s v="Plot 11, Near SRS Value Bazar, Sector 62, Noida"/>
        <s v="E-198, Ground Floor, Sector 63, Noida"/>
        <s v="311A, 2nd Floor, Spice World Mall, Sector 25, Noida"/>
        <s v="Supertech Shopprix Mall, Sector 61, Noida"/>
        <s v="Lower Ground, Supertech Shopprix Mall, Sector 61, Noida"/>
        <s v="C-417, 3rd Floor, DLF Mall of India, Sector 18, Noida"/>
        <s v="4th Floor, DLF Mall of India, Sector 18, Noida"/>
        <s v="A-37, Vishal Enclave, Rajouri Garden, New Delhi"/>
        <s v="56, Block I, Ganga Shopping Complex, Sector 29, Noida"/>
        <s v="R-292, Ganga Shopping Complex, Sector 29, Noida"/>
        <s v="Gardens Gallaria, Sector 38, Noida"/>
        <s v="B6-7/22, 2nd Floor, Opposite Deer Park, Safdarjung Enclave Market, Safdarjung, New Delhi"/>
        <s v="Green Market, Phase II, Greater Noida, Noida"/>
        <s v="Ground Floor, Ansal Plaza Mall, Knowledge Park I, Pari Chowk, Greater Noida, Noida"/>
        <s v="107 &amp; 109, Jaipuria Plaza, Sector 26, Noida"/>
        <s v="Ground Floor, MSX Mall, Greater Noida, Noida"/>
        <s v="C-117, Near Kohli Dharam Kanta, Sector 10, Noida"/>
        <s v="D 205, Sector 10, Noida"/>
        <s v="Near ICICI Bank, GB Nagar, Sector 110, Noida"/>
        <s v="Opposite Pathways School, Main Road, Sector 104, Near Sector 110, Noida"/>
        <s v="12-A, Ashirwad Shopping Complex, Sector 104, Near Sector 110, Noida"/>
        <s v="Ground Floor, Main Road, Yadhuvanshi Tower, Opposite Pathways School, Sector 104, Near Sector 110, Noida"/>
        <s v="3, I-25, Sector 12, Noida"/>
        <s v="Village Shadra Bansal Market, Near Pass Taira, Sector 132, Noida"/>
        <s v="Near Genpact &amp; Unitech Infospace, Sector 135, Near Sector 132, Noida"/>
        <s v="Unitech Infospace, Sector 135, Near Sector 132, Noida"/>
        <s v="A-79-A, Ground Floor, Hotel Savoy Suites, Sector 16, Noida"/>
        <s v="Shop 24, Block D-9A Market, Sector 27, Noida"/>
        <s v="E-1, Sector 3, Noida"/>
        <s v="C Block Market, Nilgiri Shopping Complex, Sector 34, Noida"/>
        <s v="Location Varies, Sector 37, Noida"/>
        <s v="C-11/98, Sector 41, Noida"/>
        <s v="RK Service Station, Sector 41, Noida"/>
        <s v="H Block, Sector 41, Noida"/>
        <s v="Pearl Gateway Tower, Near Gulmohar Garden, Sector 44, Noida"/>
        <s v="20, A Block Market, Near Amity School, Sector 44, Noida"/>
        <s v="B-101, Near HDFC Bank, Sector 46, Near Sector 47, Noida"/>
        <s v="M-7, 1st Floor, Opposite Samvedana Hospital, Sector 48, Noida"/>
        <s v="1, Opposite Samvedna Hospital, Sector 48, Noida"/>
        <s v="Ground Floor, Ashirwad Complex, Sector 53, Noida"/>
        <s v="D-16, B Block, Near HCL Call Center, Sector 59, Noida"/>
        <s v="Near A-37, Opposite Star News Building, Sector 60, Noida"/>
        <s v="1, Ground Floor, Unit A-13/2,3,4  Highway Tower 1, Near Jaypee College, Sector 62, Noida"/>
        <s v="Sector 66, Near Sector 65, Noida"/>
        <s v="WP-04, C Block, Sector 71, Noida"/>
        <s v="7th Floor, Amrapali Platinum Club, Sector 119, Near, Sector 72, Noida"/>
        <s v="Near Eldeco Studio, A Block, Sector 93, Noida"/>
        <s v="1st Floor, Sangam Courtyard, Major Somnath Marg, R K Puram, New Delhi"/>
        <s v="36, The Great India Place Mall, Sector 38 A, Sector 38, Noida"/>
        <s v="The Great India Place Mall, Sector 38 A, Noida, Sector 38, Noida"/>
        <s v="310/311, 3rd Floor, The Great India Place Mall, Sector 38-A, Near, Sector 38, Noida"/>
        <s v="L-1, Centre Stage Mall, Sector 18, Noida"/>
        <s v="D-424/425, 3rd Floor, DLF Mall of India, Sector 18, Noida"/>
        <s v="D-428, 3rd Floor, DLF Mall of India, Sector 18, Noida"/>
        <s v="F-456, 3rd Floor, DLF Mall of India, Sector 18, Noida"/>
        <s v="Gardens Galleria Mall, Next to The Great India Place, Sector 38, Noida"/>
        <s v="Shop 4, Ground Floor, NQI Plaza, Alpha 1 Commercial Belt, Greater Noida, Noida"/>
        <s v="R-2, Recreation Area, YMCA Complex, Opposite JP Golf Course, Greater Noida, Noida"/>
        <s v="Shop 114, Ground Floor, MSX Mall, Surajpur Industrial Area, Greater Noida, Noida"/>
        <s v="402, 3rd Floor, Jaipuria Plaza, Sector 26, Noida"/>
        <s v="Mosaic Hotels, C-1, Sector 18, Noida"/>
        <s v="MSX Mall, Greater Noida, Noida"/>
        <s v="Shop A-4, Block A-3, Main Market, Sector 110, Noida"/>
        <s v="Sector 134, Near Sector 132, Noida"/>
        <s v="Shop 2-3, Opposite Jaypee Cosmos, Near Adobe, Sector 134, Near Sector 132, Noida"/>
        <s v="Sports &amp; Cultural Club, Sector 15, Noida"/>
        <s v="97, B Block Market, Sector 15, Noida"/>
        <s v="Sangam Guest House, Nayabans, Sector 15, Noida"/>
        <s v="Near Sector 16, Noida"/>
        <s v="Jalvayu Vihar Community Centre, Sector 21, Noida"/>
        <s v="Shop 10, Pandit Market, Opposite A- Block, Sector 22, Noida"/>
        <s v="Sector 27, Noida"/>
        <s v="E-285, Near Atta Market, Sector 27, Noida"/>
        <s v="Alaknanda Shopping Complex, Sector 28, Noida"/>
        <s v="Near Ganga Shopping Complex, Sector 29, Noida"/>
        <s v="Sector 29, Noida"/>
        <s v="Shop 18, E- Block Market, Sector 3, Noida"/>
        <s v="Food Court, Logix City Centre, Sector 32, Near Sector 34, Noida"/>
        <s v="16-A, Block B-8-A, Amaltash Market, Sector 34, Noida"/>
        <s v="Main Dadri Road, Village Chhalera, Sector 44, Noida"/>
        <s v="F-28, Sector 50, Noida"/>
        <s v="B-1/7, Central Market, Sector 50, Noida"/>
        <s v="B-1/54, Central Market, Sector 50, Noida"/>
        <s v="Shop 34-35, Central Market, Sector 50, Noida"/>
        <s v="1, Near VDS Market, Hoshiyarpur, Sector 51, Noida"/>
        <s v="Shop 2, Sharma Market, Near Indian Overseas Bank, Sector 52, Noida"/>
        <s v="Sector 53, Noida,"/>
        <s v="Shop 4/7, E Block Market, Sector 56, Noida"/>
        <s v="Ground Floor, D-5, Logix Infotech Park, Sector 59, Noida"/>
        <s v="C-20, Ground Floor, Assotech 1, Sector 62, Noida"/>
        <s v="Shop 45, Amarapali Pricely Estate, Sector 76, Near Sector 72, Noida"/>
        <s v="Eldeco Convenience Shopping Area, GF, Eldeco Studio Apartments, Sector 93A, Sector 93, Noida"/>
        <s v="Shop 105, Food Court, Supertech Shopprix Mall, Sector 61, Noida"/>
        <s v="63-C, 134-B, Supertech Shopprix Mall, Sector 61, Noida"/>
        <s v="302-A, 3rd Floor, The Great India Place Mall, Sector 38, Noida"/>
        <s v="AG-13, Atrium Floor, Ansal Plaza Mall, Greater Noida, Noida"/>
        <s v="B-204, Level 1, DLF Mall of India, Sector 18, Noida"/>
        <s v="B-404, DLF Mall of India, Sector 18, Noida"/>
        <s v="F-457/C, 3rd Floor, DLF Mall of India, Sector 18, Noida"/>
        <s v="M-18, Food Court, 4th Floor, DLF Mall of India, Sector 18, Noida"/>
        <s v="Food Court, 4th Floor, DLF Mall of India, Sector 18, Noida"/>
        <s v="1 &amp; 2, Krishna Royal Plaza, Alfa Commercial Belt 1, Greater Noida, Noida"/>
        <s v="GF-30, Parsavnath Bibhab Plaza, Commercial Belt, Alpha-1, Greater Noida, Noida"/>
        <s v="Shop 157, Jaipuria Plaza, Sector 26, Noida"/>
        <s v="120, Ground Floor, Jaipuria Plaza, Sector 26, Noida"/>
        <s v="18-20, 2nd Floor, City Square Mall, Rajouri Garden, New Delhi"/>
        <s v="Shop 17, Ashirwad Complex, Sector 104, Near, Sector 110, Noida"/>
        <s v="Shop 31, Ashirwaad Complex, Opposite Pathways School, Sector 104 , Noida"/>
        <s v="Plot K, Near Watertank, NSEZ, Phase 2,  Near Sector 110, Noida"/>
        <s v="11, Block A-2, Sector 110, Noida"/>
        <s v="KO-12, Ground Floor, Near Amity University, Sector 126, Near Sector 125, Noida"/>
        <s v="D Block, Sector 15, Noida"/>
        <s v="20 &amp; 21, Atta Subzi Mandi, Maa Shakumbhari Market, Sector 27, Noida"/>
        <s v="27, Subzi Mandi Market, Sector 27, Noida"/>
        <s v="A-26, Sector 3, Noida"/>
        <s v="Shop 11, Main Sharma Market, Near New Shiv Mandir, G.B.Nagar, Sector 31, Noida"/>
        <s v="Near Theos/ HP Petrol Pump, Main Dadri Road, Sector 41, Noida"/>
        <s v="25, C Block Market, Sector 41, Noida"/>
        <s v="A-100, 2nd Floor, Sector 5, Noida"/>
        <s v="Shop 3, Sethi Arcade, Sector 76, Near Sector 72, Noida"/>
        <s v="Shop 20, Amrapali Princely Estate, Sector 76, Near, Sector 72, Noida"/>
        <s v="Shop 5, JM Orchid, Sector 76, NOIDA, Sector 72, Noida"/>
        <s v="Shop 19, Amrapali Princely Estate, Opposite Silicon City, Sector 76, Near Sector 72, Noida"/>
        <s v="306, 2nd Floor, Food Court, Spice World Mall, Sector 25, Noida"/>
        <s v="63, C-134/B, Supertech Shopprix Mall, Sector 61, Noida"/>
        <s v="1-B, Lower Ground Floor, Food Court, Supertech Shopprix Mall, Sector 61, Noida"/>
        <s v="309, 3rd Floor, The Great India Place, Sector 38-A, Sector 38, Noida"/>
        <s v="G-11, Tulip Mall, Sector 48, Noida"/>
        <s v="B-13, Sector 18, Noida"/>
        <s v="49-50, Ansal Fortune Arcade, Sector 18, Noida"/>
        <s v="F-2/3, Sector 18, Noida"/>
        <s v="D-2C, Sector 18, Noida"/>
        <s v="G-38, 1st Floor, Sector 18, Noida"/>
        <s v="F-1, Sector 18, Noida"/>
        <s v="P-11, 2nd &amp; 3rd Floor, Above Sony Centre, Sector 18, Noida"/>
        <s v="K-4, 1st Floor, Ocean Heights, Sector 18, Noida"/>
        <s v="N-7, Opposite Axis Bank, Sector 18, Noida"/>
        <s v="B-1, 9/10, Near Sector 18 Metro Station, Sector 18, Noida"/>
        <s v="G-63, Mansarover Shopping Complex, Sector 18, Noida"/>
        <s v="B-1/6, Ground Floor, Near Metro Station, Sector 18, Noida"/>
        <s v="G-45, Sector 18 Market, Sector 18, Noida"/>
        <s v="G-34, Sector 18, Noida"/>
        <s v="C-9, Behind Shipra Hotel, Sector 18, Noida"/>
        <s v="G-28, Savitri Market, Sector 18, Noida"/>
        <s v="J-52,Ground Floor,  Main Market, Sector 18, Noida"/>
        <s v="G-56, 1st Floor, Sector 18, Noida"/>
        <s v="28B, Ground Floor, Pearls Plaza, Sector 18, Noida"/>
        <s v="J-55, Sector 18, Noida"/>
        <s v="J-57, Near Centrestage Mall, Sector 18, Noida"/>
        <s v="2nd Floor, Dharam Palace, K Block, Near Movie Time Cinema, Sector 18, Noida"/>
        <s v="12, Khan Market, New Delhi"/>
        <s v="Shop G-25, Savitri Market, Captain Vijyant Thapar Marg, Pocket A, Sector 18, Noida"/>
        <s v="P-10, 1st Floor, Sector 18, Noida"/>
        <s v="J-44, Sector 18, Noida"/>
        <s v="J-3, 1st Floor, Sector 18, Noida"/>
        <s v="73, Meherchand Market, Lodhi Colony, New Delhi"/>
        <s v="K-4, Ground Floor, Sector 18, Noida"/>
        <s v="G-23, Sector 18, Noida"/>
        <s v="5, Ground Floor, Ansal Fortune Arcade, Sector 18, Noida"/>
        <s v="G-24, Gautam Buddha Nagar, Sector 18, Noida"/>
        <s v="G-40, Mughal Palace, Sector 18, Noida"/>
        <s v="Near Sector 18, Noida"/>
        <s v="1st Floor, Silver Tower, Near Metro Station, Sector 18, Noida"/>
        <s v="G-50, 1st Floor, Sector 18, Noida"/>
        <s v="C-2/22, Sector 18, Noida"/>
        <s v="J-57, 1st Floor, Sector 18, Noida"/>
        <s v="G-28A, Savitri Market, Near Metro Station, Sector 18, Noida"/>
        <s v="G-24B, Savitri Market, Sector 18, Noida"/>
        <s v="G-8/3, Savitri Market, Sector 18, Noida"/>
        <s v="C-18, Sector 18, Noida"/>
        <s v="B-10, Sector 18, Noida"/>
        <s v="G-54, Sector 18, Noida"/>
        <s v="B-5, Ground Floor, Wave Silver Tower, Sector 18, Noida"/>
        <s v="Ground Floor, Plot K-1, Dharam Palace, Sector 18, Noida"/>
        <s v="Hotel Janpath, Janpath Road, Janpath, New Delhi"/>
        <s v="Premier Inn, District Centre, Shalimar Bagh, New Delhi"/>
        <s v="Sector 18, Noida"/>
        <s v="P-18, Sector 18, Noida"/>
        <s v="C-19, Sector 18, Noida"/>
        <s v="D-3, Opposite Karnataka Bank, GB Nagar, Sector 18, Noida"/>
        <s v="K-1 Block, Dharam Palace, Sector 18, Noida"/>
        <s v="Near JS Arcade, Atta Market, Sector 18, Noida"/>
        <s v="J-3, Near GIP Footover Bridge, Sector 18, Noida"/>
        <s v="G-27, Savitri Market, Sector 18, Noida"/>
        <s v="1-2, D Block, Sector 18, Noida"/>
        <s v="Silver Tower, Near Metro Station, Sector 18, Noida"/>
        <s v="C-26/27, Sector 18, Noida"/>
        <s v="G-43 &amp; 44, Main Market, Near Radisson Hotel, Sector 18, Noida"/>
        <s v="D-2C, Basement Level, Sector 18 Market, Sector 18, Noida"/>
        <s v="K-24, Near HSBC Bank, Sector 18, Noida"/>
        <s v="G-56, 2nd Floor, Sector 18, Noida"/>
        <s v="Shop 4, JOP Plaza, Near Lenskart, Sector 18, Noida"/>
        <s v="Sector 18 ,Noida"/>
        <s v="Shop 6, Gautam Budh Nagar, Sector 41, Noida"/>
        <s v="D-4208, 3rd Floor, DLF Mall of India, Sector 18, Noida"/>
        <s v="122, Ground Floor, Jaipuria Plaza, Sector 26, Noida, Delhi NCR"/>
        <s v="D-1, Alaknanda Shopping Complex, Sector 28, Noida"/>
        <s v="Shop 1, Godavari Complex Market, Sector 37, Noida"/>
        <s v="Shop 2, Sharma Market, Sector 37, Noida"/>
        <s v="C Block Market, Sector 39, Noida"/>
        <s v="C-3, 2nd Floor, Sector 58, Noida"/>
        <s v="E-18-A, Sector 8, Noida"/>
        <s v="Main Road, Opposite Pathways Noida, Near PNB, Sector 104, Near Sector 110, Noida"/>
        <s v="Shop 16, Ground Floor, Paras Tiera, Sector 137, Near Sector 132, Noida"/>
        <s v="Opposite Gulshan Vivante Entry Gate, Sector 137, Near Sector 132, Noida"/>
        <s v="Shersingh Market, Naga Bans, Sector 15, Noida"/>
        <s v="Near Indian National Public School, Sector 20, Noida"/>
        <s v="Near Godavri Complex, Sector 37,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Shop 31, Ashirwaad Complex, Opposite Pathways School, Sector 104, Near Sector 110, Noida"/>
        <s v="17, Jalvayu Vihar Shopping Complex, Sector 25, Noida"/>
        <s v="C 19/98, Block Market, Gautam Buddh Nagar, Sector 41, Noida"/>
        <s v="Shop 2, Main Market, Deepak Vihar, Sector 62A, Sector 62, Noida"/>
        <s v="C-56/12, Near Stellar IT Park, Sector 62, Noida"/>
        <s v="Shop 135, MSX Mall, Surajpur Site IV, Delhi NCR, Greater Noida, Noida"/>
        <s v="A-14, Eco Towers, Sector 125, Noida"/>
        <s v="Shop 17, Godavari Market, Sector 37, Noida"/>
        <s v="Ground Floor, A-44/45, M Block, Galaxy IT Park, Sector 62, Noida"/>
        <s v="Shop 25, 26 &amp; 27, Arcade A, Princely Estate, Secotor 76, Near Sector 72, Noida"/>
        <s v="Ground Floor, The Great India Place Mall, Sector 38, Noida"/>
        <s v="Unit FB-101, Ground Floor, Gardens Galleria, Plot A-2, Sector 38-A, Near, Sector 38, Noida"/>
        <s v="GDA Market, Near HDFC Bank"/>
        <s v="Shop 17, Phool Singh Complex, Opposite Pathway School, Sector 104, Near Sector 110, Noida"/>
        <s v="B-4, Urbtech Matrix Tower, Sector 132, Noida"/>
        <s v="B-1/3, Near Sector 18 Metro Station, Sector 18, Noida"/>
        <s v="D 9A/13,D Block Market, Sector 27, Noida"/>
        <s v="Ground Floor, Logix City Centre Mall, Near Noida City Center Metro, Sector 34, Noida"/>
        <s v="SH-161,ŒæGardenŒæGalleria, Sector 38, Noida"/>
        <s v="Near Saba Apartment, Main Dadri Road, Sector 44, Noida"/>
        <s v="A-41, The Corenthum Tower, Sector 62, Noida"/>
        <s v="DLF Galaxy IT Park, Sector 62, Noida"/>
        <s v="Shop 1, 3rd Floor, Logix City Center, Sector 32, Near, Sector 34, Noida"/>
        <s v="Shop 12, Opposite Yatharth Hospital, Gejha Road, Sector 110, Noida"/>
        <s v="Shop 4, Exotica Fresco, Sector 137, Near Sector 132, Noida"/>
        <s v="201, Sector 15, Noida"/>
        <s v="11 &amp; 12, Shakumbari Sabzi Market, Behind SABMALL, Atta Peer, Sector 27, Noida"/>
        <s v="12B , 3rd Floor, Logix City Centre, Sector 32, Near Sector 33, Noida"/>
        <s v="Shop 7, Godavari Complex, Sector 37, Noida"/>
        <s v="Shop 11, Godawari Complex, Sector 37, Noida"/>
        <s v="Building 105, Plot A-2, GIP Campus, Sector 38-A, Sector 38, Noida"/>
        <s v="15, B Block 9/2, Sector 62, Noida"/>
        <s v="Shop 10, Skytech Matrott, Sector 76,  Near Sector 72, Noida"/>
        <s v="G-24-26, Savitri Market, Sector 18, Noida"/>
        <s v="Shop 3, Godavari Shopping Complex, Sector 37, Noida"/>
        <s v="Barola, Near OBC Bank, Dadri Main Road, Sector 49, Noida"/>
        <s v="B-1/48, Central Market, Sector 50, Noida"/>
        <s v="Shop 23, Basement VDS Market, Sector 51, Noida"/>
        <s v="E-78, Deepak Vihar, Sector 62, Noida"/>
        <s v="GH-18, Tradex Tower-2, Alpha 1 Commercial Belt, Greater Noida, Noida"/>
        <s v="B-40/B-3, Near Canara Bank, Sector 1, Noida"/>
        <s v="Near Lotus Boulevrd, Gate 4, Sector 100, Near Sector 110, Noida"/>
        <s v="Y-372, Near City Hospital, Sector 12, Noida"/>
        <s v="B-5/9, Sector 31, Noida"/>
        <s v="Shop 21, Godavari Complex, Sector 37, Noida"/>
        <s v="Glued Reloaded, Dynamic House, Opposite Petrol Bunk, Dadri Main Road, Sector 41, Noida"/>
        <s v="Dharam Market, Behind Sab Mall, Atta Market, Sector 27, Noida"/>
        <s v="Shop 12, C Block Market, Sector 41, Noida"/>
        <s v="Shopprix Mall, Shop 118, Plot 106 B, Block A, Sector 61, Noida"/>
        <s v="Shop 132, Ground Floor, MSX Mall, Greater Noida, Noida"/>
        <s v="Shop 11, Lower Ground Floor, Paramount Florence Plaza, Sector 137, Near Sector 132, Noida"/>
        <s v="Shop 2, Street 1, Aghapur, Sector 41, Noida"/>
        <s v="Near Vodafone Store, Central Market, Sector 50, Noida"/>
        <s v="Shop 9-C, Amrapali Princely Market, Sector 76, Near Sector 72, Noida"/>
        <s v="K-2, Brahmaputra Shopping Complex, Sector 29, Noida"/>
        <s v="MSN Tower, 1 Alpha Commercial Belt, Greater Noida, Noida"/>
        <s v="Shop 39-A, Behind HDFC Bank, Sector 110, Noida"/>
        <s v="Shop 2, Pavilion Arcade, Jaypee Wish Town. Sector 128, Near, Sector 132, Noida"/>
        <s v="Opposite MetLife Building, Sector 135, Near Sector 132, Noida"/>
        <s v="Shop 26, Sector 27, Noida"/>
        <s v="B-65, 1st Floor, Sector 67, Near Sector 65, Noida"/>
        <s v="Plot 557, Sector 66, Near Sector 65, Noida"/>
        <s v="S 15, Plot GH-08, Golf City, Sector 75, Near Sector 72, Noida"/>
        <s v="SuperTech Emerald Court, Entry Gate, Sector 93, Noida"/>
        <s v="1st Floor, Ansal Plaza Mall, Pari Chowk, Greater Noida, Noida"/>
        <s v="C-225, Sector 10, Noida"/>
        <s v="25, Opposite Kendriya Vihar, Sector 110, Noida"/>
        <s v="Intersection of Worlds of Wonder and Great India Place Mall, Sector 38, Noida"/>
        <s v="Block C Road, Sector 41, Noida"/>
        <s v="A15/11, 1st Floor, Sector 44, Noida"/>
        <s v="B-1/24, Central Market, Near City Centre Metro Station, Sector 50, Noida"/>
        <s v="Shop K2 -K5, 2nd Floor, Spice World Mall, Sector 25A, Sector 25, Noida"/>
        <s v="138, Jaipuria Plaza, Sector 26, Noida"/>
        <s v="Shop 116, Jaipuria Plaza, Sector 26, Noida"/>
        <s v="Atrium Cafí©, Ground Floor, Logix City Centre, Sector 32, Near Sector 31, Noida"/>
        <s v="Urbtech Matrix, Opposite JP Hospital, Sector 132, Noida"/>
        <s v="5, Block 331 A, Gulmohar Market, Sector 15-A Market, Sector 15, Noida"/>
        <s v="B-1/35, Sector 18, Noida"/>
        <s v="82/2, F Block Market, Near INP School, Sector 20, Noida"/>
        <s v="Jiyaram Complex, Near Central Bank, Sector 22, Noida"/>
        <s v="22, Opposite Bal Bharti School, Jalvayu Vihar Shopping Complex, Sector 25, Noida"/>
        <s v="15, Jal Vayu Vihar Shopping Complex, Sector 25, Noida"/>
        <s v="B-1/20, Central Market, Sector 50, Noida"/>
        <s v="D-158, Sector 7, Noida"/>
        <s v="Ground Floor, Tower 2, Plot 7, Advant IT Park, Expressway, Sector 142, Near, Sector 132, Noida"/>
        <s v="Shop 2, Mukhiya Market, Near MITR Hospital, Sector 37, Noida"/>
        <s v="Shop 6-A, B Block Market, Sector 53, Noida"/>
        <s v="B-103, Near B Block Park, Sector 56, Noida"/>
        <s v="Near Fortis Hospital, Sector 62, Noida"/>
        <s v="Shop 3, Supertech Shopprix Mall, Sector 61, Noida"/>
        <s v="Shop 9, Plot  BW 58, Logix City Centre, Sector 32, Near, Sector 34, Noida"/>
        <s v="1st Floor, C Block Market, Sector 41, Noida"/>
        <s v="B 3, Kanchanjunga Market, Sector 53, Noida, Delhi NCR"/>
        <s v="E-4/20, Om Sai Market, Sector 56, Noida"/>
        <s v="C-20/6B, Near Stellar IT park, Sector 62, Noida"/>
        <s v="C-25, Near IT Park, Sector 62, Noida"/>
        <s v="GF-7A, Harsha Mall, Near Kotak Mahindra Bank, Commercial Belt, Alpha-1, Greater Noida, Noida"/>
        <s v="A-79A, Savoy Suite, Sector 16, Noida"/>
        <s v="Shop 1, D Block Market, Sector 27, Noida"/>
        <s v="Opposite Samvedna Hospital, Sector 48, Noida"/>
        <s v="Main Road, Gijhor, Near CNG Pump, Sector 53, Noida"/>
        <s v="A-117, Deepak Vihar, Near Labour Chowk, Sector 62, Noida"/>
        <s v="Gardens Galleria Mall, Sector 38, Noida"/>
        <s v="G-15, Krishna Apra Plaza, Commercial Belt, Near State Bank of India, Alpha 1, Greater Noida, Noida"/>
        <s v="Behind Harsha Mall, Alpha 1, Commercial Belt, Greater Noida, Noida"/>
        <s v="C-94, Sector 10, Noida"/>
        <s v="5, Block X-1A, Above Axis Bank, Sector 12, Noida"/>
        <s v="P-16, Atta Market, Sector 18, Noida"/>
        <s v="Shop 129, Jaipuria Plaza, Sector 26, Noida"/>
        <s v="C Block, Logic Cyber Park, Sector 62, Noida"/>
        <s v="20-23, A Square Buiding, Opposite Global Indian International School, Sector 73, Near Sector 72, Noida"/>
        <s v="Shop 10, JM Orchid, Sector 76, Noida"/>
        <s v="A-78, Sector 2, Noida"/>
        <s v="Shop 5, Alaknanda Shopping Complex, Sector 28, Noida"/>
        <s v="24, B-12, Sector 34, Noida"/>
        <s v="Near HP Petrol Pump, Dadri Road, Sector 44, Noida"/>
        <s v="Near City Center Metro Station, Noida, Sector 51, Noida"/>
        <s v="Shop 28, Kanchanjunga Market, Sector 53, Noida"/>
        <s v="Shop  29, Amrapali Princely Estate Market, Sector 76, Noida"/>
        <s v="Shop 19, Mahagun Mart, Sector 78, Sector 72, Noida"/>
        <s v="2nd Floor, The Great India Place Mall, Sector 38, Noida"/>
        <s v="12-A, Near Community Centre, Sector 104, Near, Sector 110, Noida"/>
        <s v="The Residency Hotel, Priya Gold Building, Naya Bans, Sector 15, Noida"/>
        <s v="Ground Floor, Savoy Suites, Near Metro Station, Sector 16,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Near Supertech Building, Sector 93, Noida"/>
        <s v="Flat 203, Tower 6, Parsvnath Prestige 2, Shrishti Welfare Society, Sector 93, Noida"/>
        <s v="GF-32, Bishab Parsavnath Plaza, Alpha 1, Commercial Complex, Greater Noida, Noida"/>
        <s v="Park Plaza Hotel, C Block, Sector 55, Noida"/>
        <s v="B-7, Sector 110,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Near Hanuman Murti, Sector 78, Near, Sector 72, Noida"/>
        <s v="Plot 1, Sector 93, Noida"/>
        <s v="Food Court, 2nd Floor, Spice World Mall, Sector 25-A, Near Sector 25, Noida"/>
        <s v="Shop A-1 &amp; A-2, J.S. Plaza, Tugalpur Road, Near Pari Chowk, Behind Ansal Plaza, Greater Noida, Noida"/>
        <s v="21/A, Krishna Apra Plaza, Commercial Belt, Alpha 1, Greater Noida, Noida"/>
        <s v="Plot 12A, Knowledge Park 3, Greater Noida, Noida"/>
        <s v="First Floor, KM-01, Sector 104, Sector 110, Noida"/>
        <s v="Plot 7, Block A3, Shramik Kunj, Sector 110, Noida"/>
        <s v="B-14, K.J Enterprises, Sector 18, Noida"/>
        <s v="E-19, E Block Market, Sector 3, Noida"/>
        <s v="Behind Fortis Hospital, Sector 62, Noida"/>
        <s v="304, Food Court, Spice World Mall, Sector 25 A, Near Sector 25, Noida"/>
        <s v="5, Sharma Market, Sector 37, Noida"/>
        <s v="Botanical Garden Metro Station, Sector 38, Noida"/>
        <s v="Plot 1, Sector 45, Noida"/>
        <s v="Main Dadri Road, Aggapur, sector 41, Sector 50, Noida"/>
        <s v="C-56/9, Stellar IT Park, Sector 62, Noida"/>
        <s v="Plot 10, Sector 93, Noida"/>
        <s v="Shop 23-24, 2nd Floor, Crown Interiorz Mall, Sector 35, Faridabad"/>
        <s v="29, 2nd Floor, Crown Interiorz Mall, Sector 35, Faridabad"/>
        <s v="Ground Floor, Crown Interiorz Mall, Sector 35, Faridabad"/>
        <s v="LG-28, Crown Plaza Mall, Sector 15-A, Sector 15, Faridabad"/>
        <s v="Shop 38, Upper Ground Floor, Parsvnath City Mall, Sector 12, Faridabad"/>
        <s v="87, Near City Chemist, Sector 15, Faridabad"/>
        <s v="A-45/49, Sector 15, Faridabad"/>
        <s v="42, 1st Floor, HUDA Market, Sector 15, Faridabad"/>
        <s v="SCF 40, Main Market, Sector 15, Faridabad"/>
        <s v="2nd Floor, SCO 95, HUDA Market, Sector 16, Faridabad"/>
        <s v="1st  Floor, 110, HUDA Market, Sector 17, Faridabad"/>
        <s v="156, Main Market, Sector 17, Faridabad"/>
        <s v="DSS-38, Sector 21C Market, Sector 21, Faridabad"/>
        <s v="Shop 52, Sector 21C Market, Sector 21, Faridabad"/>
        <s v="Block 7, Spring Fields Colony, Sector 31, Faridabad"/>
        <s v="Shop 6, SCO C-3166, Lower Ground Floor, Pujara Complex, Green Fields Colony, Sector 41, Faridabad"/>
        <s v="Anangpur Chowk, Opposite Omaxe Tower, Sector 43, Faridabad"/>
        <s v="55, HUDA Market, Sector 46, Faridabad"/>
        <s v="31, Main Market, Sector 7, Faridabad"/>
        <s v="Shop 87, Near Omaxe Heights, Gate 2, Sector 86, Faridabad"/>
        <s v="B-147, Naveen Plaza, Sharma Market, Prahladpur, Suraj Kund, Faridabad"/>
        <s v="11/6, Delhi Mathura Road, Near Bharat Petrol Pump, Badarpur Border, Faridabad"/>
        <s v="2nd Floor, Crown Plaza Mall, Sector 15-A, Sector 15, Faridabad"/>
        <s v="F-46 A, 1st Floor, Eldeco Mall, Sector 12, Faridabad"/>
        <s v="Booth 15, Sector 11, Faridabad"/>
        <s v="SCF 43, 2nd Floor, Main Market, Sector 15, Faridabad"/>
        <s v="418, 1st Floor, Sector 15, Faridabad"/>
        <s v="135, Huda Market, Sector 16, Faridabad"/>
        <s v="Shop 164, Huda Market, Sector 17, Faridabad"/>
        <s v="Shop 57, Sector 21D Market, Sector 21, Faridabad"/>
        <s v="Near Reliance Fresh, Huda Market, Sector 28, Faridabad"/>
        <s v="Huda Market, Sector 31, Faridabad"/>
        <s v="Choudhary Hetram Complex, 30-31 Dividing Road, Sector 31, Faridabad"/>
        <s v="Ground Floor, 45 SLF Mall, IP Colony, Sector-30-33, Faridabad"/>
        <s v="Ground Floor, Ridhi Sidhi Plaza, Ashoka Main, Sector 35, Faridabad"/>
        <s v="Shop 44, Huda Market, Sector 37, Faridabad"/>
        <s v="12/4, Sarai Khawaja, Banarasi Market, Near Toll Gate, Main Mathura Road, Sector 37, Faridabad"/>
        <s v="3256, C Block, Greenfields Colony, Sector 43, Faridabad"/>
        <s v="SCF 218, Huda Market, Sector 9, Faridabad"/>
        <s v="383, Sector 9, Faridabad"/>
        <s v="HR 1B, Pul Pehladpur, Main Suraj Kund Road, Suraj Kund, Faridabad"/>
        <s v="A-3, Pul Prahladpur, Main Suraj Kund Road, Suraj Kund, Faridabad"/>
        <s v="HR 62E, 60 Feet Road Pul Pehladpur, New Delhi"/>
        <s v="Vibe by The Lalit Traveller, 12/7, Sector 35, Faridabad"/>
        <s v="G 25/22, Main Road, 40 Feet, Molarband Extension, Badarpur Border, Faridabad"/>
        <s v="A-68/5, Near Mehra Petrol Pump, Main Tajpur Road, Badarpur Border, Faridabad"/>
        <s v="Deepak Complex, Near Eros Garden, Charmwood Village, Faridabad"/>
        <s v="3F/90, Sainik Colony Road, NIT Faridabad"/>
        <s v="Park Plaza, Sector 21 C, Sector 21, Faridabad"/>
        <s v="18, DLF Market, Sector 11, Faridabad"/>
        <s v="Shop 139, Main HUDA Market, Sector 16, Faridabad"/>
        <s v="Ankhir Road, Near Union Bank, Opposite Sector 21-D, Sector 21, Faridabad"/>
        <s v="Asian Institute of Medical Sciences, Near Badhkal Road, Sector 21, Faridabad"/>
        <s v="22, HUDA Market, Main Road, Sector 37, Faridabad"/>
        <s v="Shop 5, Ground Floor, Achievers Mall, Near Sainik Colony, Sector 49, Faridabad"/>
        <s v="SRS Royal Hills, Near Club Sec 87, Sector 86, Faridabad"/>
        <s v="Plot 6, Tigaon Road, Sector 86, Faridabad"/>
        <s v="Shop 16, BPTP Princess Park Shopping Arcade, Sector 86, Faridabad"/>
        <s v="285, DDA Flat, Suraj Kund Road, Pul Prahladpur, Suraj Kund, Faridabad"/>
        <s v="1, Anangpur Chowk, Opposite Omaxe Forest &amp; Spa, Suraj Kund, Faridabad"/>
        <s v="E 588, Mittal Colony, Pul Parahladpur, Suraj Kund Road, Faridabad, Suraj Kund, Faridabad"/>
        <s v="Main 40 Feet Road, Molarband Extension, Badarpur Border, Faridabad"/>
        <s v="UG 58, Charmwood Plaza, Eros Garden Colony, Suraj Kund Road, Charmwood Village, Faridabad"/>
        <s v="Crown Plaza Mall, Sector 15, Faridabad"/>
        <s v="J-121, Near Lean Wolf Gym, Sector 10, Faridabad"/>
        <s v="Shop 2661, Sector 7-10 Market, YMCA Road, Sector 10, Faridabad"/>
        <s v="938, 7-10 Chowk, YMCA Road, Sector 10, Faridabad"/>
        <s v="Plot 1-A, Sector 11-D, Sector 11, Faridabad"/>
        <s v="10, Town Park, Sector 12, Faridabad"/>
        <s v="Shop 160, Sector 15, Faridabad"/>
        <s v="Booth 125-P, Ground Floor, Huda Market, Sector 15, Faridabad"/>
        <s v="SCF 39, First Floor, Above Axis Bank, Sector 15, Faridabad"/>
        <s v="Shop 60, Near Sagar Cinema, Sector 16, Faridabad"/>
        <s v="Shop 98, Sabzi Mandi, Sector 16, Faridabad"/>
        <s v="Booth 146, HUDA Market, Sector 16, Faridabad"/>
        <s v="Near Gold Gym, Behind Petro Pump Sector 16, Faridabad"/>
        <s v="Shop 140, Back Side, Main Market, Sector 17, Faridabad"/>
        <s v="Shop 32, HUDA Market, Sector 19, Faridabad"/>
        <s v="Opposite 21-C Market, Sector 21, Faridabad"/>
        <s v="Shop 14, Devi Sahai Market, Sector 37, Faridabad"/>
        <s v="Shop 65, HUDA Market, Sector 37, Faridabad"/>
        <s v="Shop 53, HUDA Market, Sector 37, Faridabad"/>
        <s v="Shop 121, HUDA Market, Sector 37, Faridabad"/>
        <s v="B-474, Greenfield Plaza, Sector 43, Faridabad"/>
        <s v="B - 263, Green Field Colony, Sector 43, Faridabad"/>
        <s v="B 229, Shop 3, Greenfield Colony, Sector 43, Faridabad"/>
        <s v="SCF Complex 58, Huda Market, Sector 7, Faridabad"/>
        <s v="Sai Plaza, Opposite Sai Dham, Tigaon Road, Sector 86, Faridabad"/>
        <s v="Shop 2-4, Tigaon Road, Near Sai Dham Mandir, Sector 86, Faridabad"/>
        <s v="H-250, B/10, 60 Feet Road, Pul Prahladpur, Suraj Kund, Faridabad"/>
        <s v="HR 62, CD 60 Foot Road, Pul Pehladpur, Near Sharma Market, New Delhi"/>
        <s v="2nd Floor, Crown Interiorz Mall, Sector 35, Faridabad"/>
        <s v="11-12 Dividing Road, Sector 12, Faridabad"/>
        <s v="Shop 33, Main Market, Sector 15, Faridabad"/>
        <s v="SCF 55, Main Market, Sector 15, Faridabad"/>
        <s v="11 &amp; 12, Main Market, Sector 15, Faridabad"/>
        <s v="125, Near Gurudwara, Sector 15, Faridabad"/>
        <s v="9 &amp; 10, Main Market, Sector 15, Faridabad"/>
        <s v="Shop 137, Huda Market, Sector 16, Faridabad"/>
        <s v="124, Near OBC Bank, Sector 17 Market, Faridabad, Sector 17, Faridabad"/>
        <s v="Shop 1, Devi Sahai Market, Sector 37, Faridabad"/>
        <s v="3176, C Block Market, Green Field Colony, Sector 41, Faridabad"/>
        <s v="B-1212, Ground Floor, Front Side, Green Fields Colony, Main Road, Sector 42, Faridabad"/>
        <s v="Ground Floor, Plot 201, Block B, Greenfield Colony, Sector 43, Faridabad"/>
        <s v="Shop 15, Omaxe Hills And Forest Spa, Surajkund Road, Sector 43, Faridabad"/>
        <s v="HUDA Market, Sector 46, Faridabad"/>
        <s v="Shop 72, Near Omaxe Heights, Gate 2, Sector 86, Faridabad"/>
        <s v="Shop 121, Sai Dham Road, Near Omaxe Chowk, Sector 86, Faridabad"/>
        <s v="Shop 100, Main HUDA Market, Sector 9, Faridabad"/>
        <s v="A-4, Pul Prahladpur, Suraj Kund Road, Suraj Kund, Faridabad"/>
        <s v="HR-227, 60 Feet Road, Pul Pehlad Pur, Charmwood Village, Faridabad"/>
        <s v="158/7, Opposite DDA Flat, Pul Pehlad Pur, Charmwood Village, Faridabad"/>
        <s v="3, 2nd Floor, Crown Interiorz Mall, Near Toll Bridge, Sector 35, Faridabad"/>
        <s v="10, 2nd Floor, Crown Interiorz Mall, Sector 35, Faridabad"/>
        <s v="Crown Interiorz Mall, Sector 35, Faridabad"/>
        <s v="SF 25, 2nd Floor, Sector 35, Faridabad"/>
        <s v="3F/49, Sainik Colony Road, NIT, Faridabad"/>
        <s v="H - 147, Sector 10, Faridabad"/>
        <s v="SCF 42, Shopping Centre, Main Huda Market, Sector 15, Faridabad"/>
        <s v="Shop 19, HUDA Market, Opposite Mother Dairy, Sector 15, Faridabad"/>
        <s v="HUDA Market, Sector 15, Faridabad"/>
        <s v="Shop 45, Main Market, Sector 15, Faridabad"/>
        <s v="SCF 46-50, 1st Floor, Fitstop Gym, Main Market, Sector 15, Faridabad"/>
        <s v="Booth 2, Main Huda Market, Sector 16, Faridabad"/>
        <s v="12 - 14, Sector 17, Faridabad"/>
        <s v="Plot 1, Sector 21, Faridabad"/>
        <s v="Main HUDA Market, Sector 29, Faridabad"/>
        <s v="92, HUDA Market, Sector 37, Faridabad"/>
        <s v="Omaxe Heights Club, Sector 86, Faridabad"/>
        <s v="Tigaon Road, Near Omaxe, Sector 86, Faridabad"/>
        <s v="Near Anandvan, Opposite NHPC Society, Suraj Kund Road, Suraj Kund, Faridabad"/>
        <s v="A-1, Shiv Durga Vihar, Near Eros Garden, Suraj Kund, Faridabad"/>
        <s v="40 GF, Eldeco Station 1 Mall, Sector 12, Faridabad"/>
        <s v="Hotel Saffron Kiran, 12/6, Adjacent to Badarpur Toll, NH-2, Sector 35, Faridabad"/>
        <s v="Shop 32, Upper Ground Floor, Parsvnath City Mall, Sector 12, Faridabad"/>
        <s v="Sector 10, Faridabad"/>
        <s v="DSS-48, Huda Market, Sector 15, Faridabad"/>
        <s v="Booth 110, HUDA Market, Near ICICI Bank, Sector 16, Faridabad"/>
        <s v="SCO 22-23, Main Market, Sector 16, Faridabad"/>
        <s v="SCO 35, HUDA Market, Sector 16, Faridabad"/>
        <s v="Booth 16, Part 2 Market, Sector 19, Faridabad"/>
        <s v="Asian Institute of Medical Sciences, Badkal Flyover, Sector 21 A, Sector 21, Faridabad"/>
        <s v="Shop 11, HUDA Main Market, Behind Park Plaza Hotel, Sector 21-C, Sector 21, Faridabad"/>
        <s v="Plot 2347, Near Sector 28 Metro Station, Sector 28, Faridabad"/>
        <s v="14/5, SRS Tower, Ground Floor, Sector 31, Faridabad"/>
        <s v="DSS 24, Shopping Centre, Sector 31, Faridabad"/>
        <s v="13/6, Mathura Road, SSR Cooperate Park, Opp NHPC Chowk Metro Station, Sector 31, Faridabad"/>
        <s v="SCF-1, Shop 5, Ashoka Enclave Main, Sector 35, Faridabad"/>
        <s v="14, Huda Market, Sector 37, Faridabad"/>
        <s v="Sher Shah Suri Road Rajaram Market, Sector 37, Faridabad"/>
        <s v="SCF 68, HUDA Market, Sector 7, Faridabad"/>
        <s v="57, EWA, Charmwood Village, Suraj Kund, Faridabad"/>
        <s v="The Atrium Hotel, Shooting Range Road, Suraj Kund, Faridabad"/>
        <s v="B-222, Shishram Complex, Main Market, Badarpur Border, Faridabad"/>
        <s v="K Hotel, Plot 2, Behind Pristine Mall, Sector 31, Faridabad"/>
        <s v="Near Big Bus, Sector 9-10 Road, Sector 10, Faridabad"/>
        <s v="J140, Sector 10, Faridabad"/>
        <s v="Invitation Inn Banquet &amp; Rooms, DLF Sector 10, Faridabad"/>
        <s v="SCF 58, Ground Floor, Sector 15, Faridabad"/>
        <s v="Booth Number 135, Main Market, Sector 15, Faridabad"/>
        <s v="697, Sector 15, Faridabad"/>
        <s v="SCF 78, HUDA Market, Sector 15, Faridabad"/>
        <s v="Main Market, Sector 16, Faridabad"/>
        <s v="Shop 138, HUDA Market, Near HDFC Bank, Sector 16, Faridabad"/>
        <s v="Near Gold Gym, Behind Petrol Pump, Sector 16, Faridabad"/>
        <s v="145, Main Market, Sector 17, Faridabad"/>
        <s v="G-5, Post Office Gali, Indra Enclave, Sector 21-D, Sector 21, Faridabad"/>
        <s v="Shop 77-78, Near Balaji Sweets, Main Huda Market Sector 28, Faridabad"/>
        <s v="Shop 45, Ground floor, SLF MALL, IP Colony, Sector 30, Faridabad"/>
        <s v="B-204, Green Field Colony, Sector 42, Faridabad"/>
        <s v="Opposite Omaxe Forest, Main Surajkund Road, Anangpur Chowk, Sector 41-42, Near Sector 43, Faridabad"/>
        <s v="SCF 76, HUDA Market, Sector 46, Faridabad"/>
        <s v="21, HUDA Market, Sector 7, Faridabad"/>
        <s v="Shop 5, Anangpur Chowk, Green Field, Opposite Apartments, Suraj Kund Road, Faridabad"/>
        <s v="Shops 21-22, 2nd Floor, Crown Interiorz Mall, Sector 35, Faridabad"/>
        <s v="Food Court, Crown Plaza Mall, Sector 15-A,  Near, Sector 15, Faridabad"/>
        <s v="3C-188, Opposite Bharat Optical, NIT, Faridabad"/>
        <s v="SCO 46, Main Market, Sector 15, Faridabad"/>
        <s v="Shop 147, HUDA Market, Sector 16, Faridabad"/>
        <s v="31, Near HDFC Bank ATM, Sector 17 Market, Sector 17, Faridabad"/>
        <s v="Shop 73, Main Market, Sector 21 C, Sector 21, Faridabad"/>
        <s v="Near Pristine Mall, Sector 31, Faridabad"/>
        <s v="Ground Floor, Ridhi Sidhi Plaza, Ashoka Main, Sector 34, Faridabad"/>
        <s v="Shop 5, 12/2, Sector 37, Faridabad"/>
        <s v="Anangpur Dairy, Devi Sahay Market, Near, Sector 37, Faridabad"/>
        <s v="C-3548, Basement, Greenfield, Sector 41, Faridabad"/>
        <s v="B-263, Green Field Colony, Sector 42, Faridabad"/>
        <s v="B-195, City Square Complex, Green Field Colony, Sector 43, Faridabad"/>
        <s v="Shop 140, Main Market, Sector 7, Faridabad"/>
        <s v="Shop 7, Sai Complex, Opposite Sai Dham, Tigaon Road, Sector 86, Faridabad"/>
        <s v="HR-250, B/10, 60 Feet Road, Pul Prahladpur, Suraj Kund, Faridabad"/>
        <s v="A 34, Pul Pehladpur, Main Surajkund Road, Suraj Kund, Faridabad"/>
        <s v="UGF 22, Charmwood Plaza, Eros Garden, Charmwood Village, Faridabad"/>
        <s v="1, Deepak Complex, Eros Charmwood Village, Faridabad"/>
        <s v="12/7, 2nd Floor, Crown Interiorz Mall, Sector 35, Faridabad"/>
        <s v="S-2, 2nd Floor, Crown Interiorz Mall, Sector 35, Faridabad"/>
        <s v="3G/1, NIT, Faridabad"/>
        <s v="Town Park, Opposite District Court, Sector 12, Faridabad"/>
        <s v="Plot 6, Bata Chowk, BIryaniwali Gali, Sector 12, Faridabad"/>
        <s v="77 &amp; 78, HUDA Market, Opposite Community Centre, Sector 21 C, Near Sector 21, Faridabad"/>
        <s v="2nd Floor, Main HUDA Market, Sector 29, Faridabad"/>
        <s v="HUDA Market, Sector 37, Faridabad"/>
        <s v="SCF 147, hUDA Market, Sector 37, Faridabad"/>
        <s v="Shop 15, Main Road, Sector 37, Faridabad"/>
        <s v="SCO 63, Above Indian Overseas Bank, 1st Floor, Main Market, Sector 46, Faridabad"/>
        <s v="Huda Market, Sector 9, Faridabad"/>
        <s v="Ground Floor, SRS Mall, City Centre, Sector 12, Faridabad"/>
        <s v="A-8, A-60 Feet Road, Pul Prahladpur, Suraj Kund, Faridabad"/>
        <s v="Shop 105, Sector 15, Faridabad"/>
        <s v="DSS 44, Sector 21, Faridabad"/>
        <s v="129, HUDA Shopping Centre, Sector 37, Faridabad"/>
        <s v="SCF 146/37, HUDA Complex, Delhi Badarpur Border, Near Main Mathura Road, Sector 37, Faridabad"/>
        <s v="Shop 2398, Sector 7-A, Near, Sector 7, Faridabad"/>
        <s v="Shop 2385, Sector 7A, Near Sector 7, Faridabad"/>
        <s v="Shop 232, HUDA Market, Sector 7, Faridabad"/>
        <s v="Sector 9, Faridabad"/>
        <s v="A-1559, Green Field Colony, Suraj Kund, Faridabad"/>
        <s v="Badarpur Border Chowk Post, Badarpur Border, Faridabad"/>
        <s v="Near Seble Cinema, Dharamveer Market, Badarpur Border, Faridabad"/>
        <s v="Sector 21 A, Asian Hospital, Badhkal Chowk, Badkal Lake, Faridabad"/>
        <s v="Shop R-2, 3rd Floor, Crown Interiorz Mall, Sector 35, Faridabad"/>
        <s v="E 51, Shiv Durga Vihar, Dayal Bagh, Faridabad"/>
        <s v="6, Plot 17, New DLF, Indraprastha Colony, Faridabad"/>
        <s v="UGF 35, Parsvanath City Mall, Sector 12, Faridabad"/>
        <s v="SCF 9, Near Bank of India, Sector 11, Faridabad"/>
        <s v="Ground Floor, Parsvnath CIty Mall, Sector 12, Faridabad"/>
        <s v="SCF 74, Sector 15 Market, Sector 15, Faridabad"/>
        <s v="135, Lower Ground Floor, HUDA Market, Sector 15, Faridabad"/>
        <s v="135, Main Market, Sector 15, Faridabad"/>
        <s v="Shop 18, Opposite Mother Dairy, Sector 15 Market, Sector 15, Faridabad"/>
        <s v="Shop 123, HUDA Market, Sector 16, Faridabad"/>
        <s v="122 &amp; 123, HUDA Market, Sector 17, Faridabad"/>
        <s v="115 &amp; 116, Sector 17, Faridabad"/>
        <s v="Shop 16, Sector 21C, Sector 21, Faridabad"/>
        <s v="13, Near Water Tank, HUDA Market, Sector 28, Faridabad"/>
        <s v="DSS-28, Sector 31, Faridabad"/>
        <s v="SCF 3, Ashoka Enclave Part 1, Near Kanishka Tower, Sector 34, Faridabad"/>
        <s v="106, Huda Market, Sector 37, Faridabad"/>
        <s v="B-102, Green Field Colony, Sector 43, Faridabad"/>
        <s v="B-205, Green Field Colony, Sector 43, Faridabad"/>
        <s v="2613, YMCA Road, Sector 7, Faridabad"/>
        <s v="Opposite CNG Pump, Pul Prahladpur, Suraj Kund Road, Suraj Kund, Faridabad"/>
        <s v="Phase 1, Chandigarh Industrial Area, Chandigarh"/>
        <s v="20/3, Bishop Wallers Avenue, Mylapore, Chennai"/>
        <s v="14, Sterling Avenue, Nungambakkam, Chennai"/>
        <s v="111/108, Santhome High Road, Foreshore Estate, Santhome, Chennai"/>
        <s v="6, Ballygunge Place, Ballygunge, Kolkata"/>
        <s v="4th Floor, Mani Square Mall, 164/1, E.M. Bypass, Kankurgachi, Kolkata"/>
        <s v="1, Balewadi High Street, Cummins India Office Campus, Baner-Balewadi Link Road, Pune"/>
        <s v="D-10, Central Avenue, Kalyani Nagar, Pune"/>
        <s v="Punawale, Near Basket Bridge,Off Aundh-Ravet BRT, Ravet, Pune"/>
        <s v="E 89, Above Canara Bank, Sainikpuri, Secunderabad"/>
        <s v="9/1, 1st Floor, Above Surya Nissan, VRR Orchid, Doddanakkundi, Marathahalli, Bangalore"/>
        <s v="304, Puppalaguda, Financial District,ISB - Outer Ring Road, Gachibowli, Hyderabad"/>
        <s v="Forum Mall, 10/3, Elgin Road, Elgin, Kolkata"/>
        <s v="Shop 1&amp; 2, Y-Building, Flower Valley, Opposite Viviana Mall,Eastern Express Highway, Majiwada, Thane West"/>
        <s v="Holiday Inn Express &amp; Suites, Gachibowli, Hyderabad"/>
        <s v="Terrace, B Wing, ICC Trade Tower, Senapati Bapat Road, Pune"/>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58-A, Habibullah Road, T. Nagar, Chennai"/>
        <s v="31, Opposite Globus, Hill Road, Bandra West"/>
        <s v="Malad link Road, Near Inorbit Mall Junction, Malad West, Mumbai"/>
        <s v="105, 1st A Cross Road, Jyothi Nivas College Road, Koramangala 5th Block, Bangalore"/>
        <s v="Plot 8, Park Dugar, Mount Poonamallee High Road, Ramapuram, Chennai"/>
        <s v="Flat 48, Ground Floor, Opposite Vengal Rao Park, Road 1, Banjara Hills, Hyderabad"/>
        <s v="Plot 73, Jubilee Enclave, Hitech City, Hyderabad"/>
        <s v="11-D, Connaught Place, New Delhi"/>
        <s v="Shop 1&amp;2, Marvel Alaina, Lane  8, Near Godrej Nature's Basket, Koregaon Park, Pune"/>
        <s v="840/1,100 Feet Road, Metro Pillar 56-57, Indiranagar, Bangalore"/>
        <s v="95, Jawaharlal Nehru Salai, Jafferkhanpet, Ashok Nagar, Chennai"/>
        <s v="Road 45, Jubilee Hills, Hyderabad"/>
        <s v="Ground Floor, 1st Floor, 2nd Floor, 34, Karl Marx Sarani, Kidderpore, Kolkata"/>
        <s v="257, Green Valley, Near Mankar Chowk, Kaspate Vasti, Wakad, Pune"/>
        <s v="122A, Southern Avenue, Kolkata"/>
        <s v="The Ahcl Homes Tower, Chikuwadi New Link Road, Borivali West, Mumbai"/>
        <s v="P-15, Connaught Place, New Delhi"/>
        <s v="The Purple Leaf Hotel, Karkhana, Secunderabad"/>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1st Floor, Infinity Benchmark, Near RDB Cinemas, Block GP, Sector 5, Salt Lake"/>
        <s v="Pardhy House, Opposite Jain Temple, Junction of MG Road and Hanuman Road, Vile Parle East, Mumbai"/>
        <s v="Level 1/2, Fortaleza Complex, Kalyani Nagar, Pun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UG 49, Phoenix Market City, Nagar Road, Viman Nagar, Pune"/>
        <s v="Plot 64, Shivaji Housing Society, Senapati Bapat Road, Pune"/>
        <s v="BluPetal Hotel, 60 Jyoti Nivas College Road, Koramangala 5th Block, Bangalore"/>
        <s v="M-41/2, Speedbird House, Middle Circle, Connaught Place, New Delhi"/>
        <s v="2, Sarathy Nagar, 1st Main Road, Velachery, Chennai"/>
        <s v="N-55/56 &amp; 88/89, Outer Circle, Connaught Place, New Delhi"/>
        <s v="3rd Floor, Shipra Mall, Indirapuram, Ghaziabad"/>
        <s v="Shop 34-40, Level 3, Shipra Mall, Gulmohar Road, Indirapuram, Ghaziabad"/>
        <s v="3, College Lane, Nungambakkam, Chennai"/>
        <s v="First Floor, Shilparamam Complex, Opposite Cyber Tower, Hitech City, Hyderabad"/>
        <s v="Ganga Jamuna Block, 14th Road, Linking Road, Bandra West"/>
        <s v="10th Floor, Balaji Heights Buliding, Behind Tanishq Showroom, C G Road, Ahmedabad"/>
        <s v="12, First Floor, Camps Corner 2, Opposite Prahlad Nagar Garden, Prahlad Nagar, Ahmedabad"/>
        <s v="1st Floor, Shipra Mall, Gulmohar Road, Indirapuram, Ghaziabad"/>
        <s v="B 7 &amp; 8, Jubilee Garden, Behind TCS Building, E Park, Kondapur, Hyderabad"/>
        <s v="242A &amp; 242B, 1st &amp; 2nd Floor, DLF Mega Mall, DLF Phase 1, Gurgaon"/>
        <s v="CS-211, Level 2, DT City Centre Mall, MG Road, Gurgaon"/>
        <s v="JB Tower, Opposite Doordarshan Kendra, Drive In Road, Gurukul, Ahmedabad"/>
        <s v="2989/B, 12th Main Road, HAL 2nd Stage, Indiranagar, Bangalore"/>
        <s v="28, 4th 'B' Cross, Koramangala 5th Block, Bangalore"/>
        <s v="245/1, Near Veejay Hall, Raheja Apartment, Race Course, Coimbatore"/>
        <s v="C-1, Saya Zenith, Next to CISF Camp, Opposite Shipra Sun City, Indirapuram, Ghaziabad"/>
        <s v="H 1, Lal Bahadur Nagar, S.L Marg, Malviya Nagar, Jaipur"/>
        <s v="25B Park Street, Park Street Area, Kolkata"/>
        <s v="43-47-55, Park Street Area, Kolkata"/>
        <s v="Opposite VCA Stadium, Civil Lines, Nagpur"/>
        <s v="202, Cement Road, Shankar Nagar, Dharampeth, Nagpur"/>
        <s v="Shop 10,  Circle B, Nyay Marg, Bodakdev, Ahmedabad"/>
        <s v="101, Dynamic House, Vijay Cross Road, Above HDFC Bank, Opposite Child Care Hospital, Navrangpura, Ahmedabad"/>
        <s v="F 48, 1st Floor, Inorbit Mall, Hitech City, Hyderabad"/>
        <s v="E 145, Ramesh Marg, Behind Talwalkars, C Scheme, Jaipur"/>
        <s v="Natani Tower, R-6-B, 3rd Floor, Sector 1, Vidhyadhar Nagar, Jaipur"/>
        <s v="267, B.R. Puram, Near Royal Enfield Showroom, Avinashi Road, Peelamedu, Coimbatore"/>
        <s v="156, Race Course Road, Race Course, Coimbatore"/>
        <s v="Near Shipra Mall, Indirapuram, Ghaziabad"/>
        <s v="Ground Floor, Shipra Mall, Gulmohar Road, Indirapuram, Ghaziabad"/>
        <s v="4th Floor, Acropolis Mall, 1858/1, Rajdanga Main Road, Kasba, Kolkata"/>
        <s v="End of Lane Number 6, Koregaon Park, Pune"/>
        <s v="501, Binnamangala Extension, 1st stage, C.M.H Road, Indiranagar, Bangalore"/>
        <s v="NH 47, Edapally Bypass, Edappally, Kochi"/>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27, Sunshine Villa, Sunrise Park Society, Vastrapur, Ahmedabad"/>
        <s v="SCO 329-332, Sector 35B, Sector 35, Chandigarh"/>
        <s v="SCO 453-454, Sector 35C, Sector 35, Chandigarh"/>
        <s v="479-B1, Avinashi Road, Near Suguna Kalyana Mandapam, Peelamedu, Coimbatore"/>
        <s v="19 &amp; 50, Level 2, Shipra Mall, Indirapuram, Ghaziabad"/>
        <s v="16, Image Garden Road, Madhapur, Hyderabad"/>
        <s v="18A, Park Street, Park Street Area, Kolkata"/>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6/1, SRP Nagar, Saibaba Colony, Coimbatore"/>
        <s v="9, Shipra Mall, Indirapuram, Ghaziabad"/>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B4 E, 3rd Floor, Surana Jewellers, Opposite Central Park, C Scheme, Jaipur"/>
        <s v="12, Janta Industrial Estate, Senapat Bapat Road, Lower Parel, Mumbai"/>
        <s v="11, 80 Feet Road, Opposite Indian Oil Petrol Pump, Koramangala 6th Block, Bangalore"/>
        <s v="B-16 Durgadas Colony, Next to MGF Mall, Bhawani Singh Road, C Scheme, Jaipur"/>
        <s v="Ground Floor, Maruti Crystal, Opposite Rajpath Club, Service Road, Bodakdev, Ahmedabad"/>
        <s v="34, Shribhuvan Complex, Near Memnagar Fire Station, Navrangpura, Ahmedabad"/>
        <s v="392, Anjali Devi Towers Kandanchavadi, OMR, Perungudi, Chennai"/>
        <s v="GRG College Road, Opposite Rajasree Ford Showroom, Peelamedu, Coimbatore"/>
        <s v="Shop 4, B Block, Main Market, Opposite Vivek Vihar, Surya Nagar, Ghaziabad"/>
        <s v="101, D-46-B,First Floor, Mangalam Ambition Tower, Subhash Marg, Agresen Circle, C Scheme, Jaipur"/>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353/1, Hotel Landmark Complex, Bharathiaar Road, Gandhipuram, Coimbatore"/>
        <s v="18, 2nd Floor, Shipra Mall, Gulmohar Road, Indirapuram, Ghaziabad"/>
        <s v="1, Awadhpuri, Near Kailash Mall, Lal Kothi, Jaipur Lal Kothi"/>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Ground Floor, Unisquare Building, Opposite Sreedhareeyam Eye Hospital, Kathrikadavu, Kaloor, Kochi"/>
        <s v="8A, Janta Industrial Estate, Opposite Phoenix Mills, Senapati Bapat Road, Lower Parel, Mumbai"/>
        <s v="Radisson Blu, Taj East Gate Road, Tajganj, Agra"/>
        <s v="90/4, 3rd Floor, Outer Ring Road, Munnekollaly Village, Marathahalli, Bangalore"/>
        <s v="Near Apex Bank, TT Nagar, Bhopal"/>
        <s v="Bhadbhada Road, Near Rang Mahal Talkies, TT Nagar, Bhopal"/>
        <s v="Sampark Vihar, Opposite Big Bazaar, KIIT Square, Patia, Bhubaneshwar"/>
        <s v="Ground Floor, Elante Mall, Phase 1, Chandigarh Industrial Area, Chandigarh"/>
        <s v="SCO 51, Madhya Marg, Sector 26, Chandigarh"/>
        <s v="Ground Floor, MPD Tower, Opposite Magnolias, DLF 5, Golf Course Road, Gurgaon"/>
        <s v="DoubleTree by Hilton, Golf Course Road, Sector 56, Gurgaon"/>
        <s v="SCO 56, 4th Floor, Sector 29, Gurgaon"/>
        <s v="G-1, Princess Centre, 6/3, New Palasia, Indore"/>
        <s v="5-B/F, Scheme 74C, Vijay Nagar, Indore"/>
        <s v="Shop 8, Scheme 78, Near Prestige College UG Campus, Vijay Nagar, Indore"/>
        <s v="G-1 &amp; 2, Prakrati Corporate Building, Race Course Area, YN Road, Indore"/>
        <s v="3rd Floor, SGM Plaza, Arya Nagar, Kanpur"/>
        <s v="Ratan Zone, Coca-Cola Crossing, Ashok Nagar, Kanpur"/>
        <s v="14/125, The Mall, Mall Road, Colonelganj, Parade, Kanpur"/>
        <s v="Arammal Tower, Near Express Garden, KK Road, Kaloor, Kochi"/>
        <s v="Naaz Cinema Road, Aminabad, Lucknow"/>
        <s v="Indira Gandhi Pratishthan-Kathauta Chauraha road, Near Shaheed Path Flyover, Vishesh Khand 2, Gomti Nagar, Lucknow"/>
        <s v="Ground Floor, Hotel Prestige, Near Collector's Gate, Balmatta, Mangalore"/>
        <s v="Silk House, Balmatta Arya Samaj Road, Balmatta, Mangalore"/>
        <s v="145, Kala Ghoda, Fort, Mumbai"/>
        <s v="366, 2nd &amp; 3rd Floor, Near Ramaswamy Circle, Chamaraja Mohalla, Chamrajpura, Mysore"/>
        <s v="Address One, Second Floor, Next to Hilton Double Tree Hotel, Baani, Sector 56, Golf Course Road, Gurgaon"/>
        <s v="26, 1st Stage, KHB, Nrupathunga Road, Kuvempunagar, Mysore"/>
        <s v="High Tension Double Road, Near Vidyavardhaka College,  2nd Stage, Vijay Nagar, Mysore"/>
        <s v="Near Big Bazar, College Road, Nashik"/>
        <s v="137, 1st Floor, Mission Street (kosakadai street cutting), MG Road, Puducherry"/>
        <s v="319, Mission Street, MG Road, Puducherry"/>
        <s v="Lobby Level, Tower C, Global Business Park, MG Road, Gurgaon"/>
        <s v="3, Rue Dumas Street, Near IG Office, White Town, Puducherry"/>
        <s v="Level 1 &amp; 2, Fortaleza Complex, East Avenue, Kalyani Nagar, Pune"/>
        <s v="4th Floor, Shree Nand Bhawan, Near Income Tax Office, Main Road, Kanka, Ranchi"/>
        <s v="10-15, Second Floor, Rangila Park, Ghod Dod Road, Athwa, Surat"/>
        <s v="G 2, Golden Square, Near Sargam Shopping Center, Parle Point, Surat, Piplod, Surat"/>
        <s v="A Wing, President Plaza, Near RTO, Nanpura, Surat"/>
        <s v="B-1/178, Assi Ghat, Varanasi"/>
        <s v="S 19/1 K, Mint House, Near Hotel Taj, Nai Bazar Cantt, Nadesar, Varanasi"/>
        <s v="P Square Mall, Civil Lines, Allahabad"/>
        <s v="Crystal Chowk, Cooper Road, Near INA Colony"/>
        <s v="SCO 6, District Shopping Complex, Ranjit Avenue, Amritsar"/>
        <s v="Near Telephone Exchange, Chowk Passian, Shastri Market, Near Town Hall, Amritsar"/>
        <s v="8, Upper Ground Floor, City Pride Commercial Complex, Kali Bawdi, Jalna Road, CIDCO, Aurangabad"/>
        <s v="Hotel Green Olive, Near Baba Petrol Pump, Nirala Bazar, Aurangabad"/>
        <s v="B-1, GM Tower,  Stop No. 10, Arera Colony, Bhopal"/>
        <s v="Shop 3-4, Plot 5B, Sai Mehndi Appartment, B.D.A,  Kohefiza Main Road, Kohefiza, Bhopal"/>
        <s v="6, Hamidia Road, Opposite Alpana Cineplex, Peer Gate Area, Bhopal"/>
        <s v="Above Patia Pantaloons, Nandankanan Road, Patia, Bhubaneshwar"/>
        <s v="6th Floor, Metro Park Inn, 1000, Raja Street, Near Clock Tower, Town Hall, Coimbatore"/>
        <s v="Shop 101, 1st Floor, Cyber Hub, DLF Cyber City, Gurgaon"/>
        <s v="C 17, 1st Floor, Patparganj Industrial Area, Kaushambi, Ghaziabad"/>
        <s v="1st Floor, Global Foyer Mall, Sector 43, Golf Course Road, Gurgaon"/>
        <s v="Dando Beach, Opposite Santana Beach Resort, Candolim, Goa"/>
        <s v="1st Floor, Cyber Hub, DLF Cyber City, Gurgaon"/>
        <s v="Zoo Narengi Road, Geetanagar, Zoo Tiniali Area, Guwahati, Zoo Tiniali, Guwahati"/>
        <s v="R.G.B Road, Zonali, Near Jonali Bus Stop, Zoo Tiniali, Guwahati"/>
        <s v="479/B, Road 21, Jubilee Hills, Hyderabad"/>
        <s v="16/113, 3rd Floor, Z Square Mall, MG Marg, Mall Road, Kanpur"/>
        <s v="4th Floor, Silver Arch Mall, Ferozpur Road, Gurdev Nagar, Ludhiana"/>
        <s v="Kamala Mills, Near Radio Mirchi Office, Lower Parel, Mumbai"/>
        <s v="Opposite Reebok Showroom, Kalidasa Road, Vani Vilas Mohalla, Gokulam, Mysore"/>
        <s v="First Floor, Kuvempu Trust Building, Near Chandrakala Hospital, New Kalidasa Road, Vijayanagar, Vijay Nagar, Mysore"/>
        <s v="Panchshil Chowk, Sitabuldi, Nagpur"/>
        <s v="BR Patna Elphinstone, Elphinstone Picture Palace , East Gandhi Maidan, Golambar, Patna"/>
        <s v="A-237, Supermart 1, DLF Phase 4, Gurgaon"/>
        <s v="6, Rue De La Marine, White Town, Puducherry"/>
        <s v="Circular Road, Near Lalpur Chowk, Lalpur, Ranchi"/>
        <s v="G-1, Aqua Corridor, Near Star Bazaar, Pal Road, Adajan Gam, Surat"/>
        <s v="Opposite Sargam Shopping Centre, Near Parle Point, City Light, Surat"/>
        <s v="G-1 Western Vesu Point, Vesu, Surat"/>
        <s v="1st Floor, Swastik Plaza, Near Ravidas Gate, BHU Road, Lanka, Varanasi"/>
        <s v="1-83-29, Opposite Pollock Lotus School, MVP Double Road, Sector 5, MVP Colony, Vizag"/>
        <s v="Opposite Sindhu Bhawan, Bodakdev, Ahmedabad"/>
        <s v="Courtyard By Marriott, Ramdevnagar Cross Road, Satellite, Ahmedabad"/>
        <s v="Vinayak Pushp, 77 Elgin Road, Near Florista, Civil Lines, Allahabad"/>
        <s v="Near Amritsar Municipal Corporation, Town Hall, Amritsar"/>
        <s v="Shop 4, Nehru Shopping Complex, Lawrence Road, White Avenue, Amritsar"/>
        <s v="Goodwill Complex, Opposite Cidco Busstand, N-2, CIDCO, Aurangabad"/>
        <s v="118, Koramangala Industrial Area, Koramangala 7th Block, Bangalore"/>
        <s v="110/7, Mandakini, Opposite Union Bank, Kolar Main Road, Arera Colony, Bhopal"/>
        <s v="7798, Sainik School Road, Gajapati Nagar, Bhubaneswar, Gajapati Nagar, Bhubaneshwar"/>
        <s v="Rooftop Bata Showroom, KIIT Square, Patia, Bhubaneshwar"/>
        <s v="The Crown, A1, Near IRC Village, Nayapalli, Bhubaneshwar"/>
        <s v="Booth 11, Sector 8, Chandigarh"/>
        <s v="69, Bharathi Park, 6th Cross, Saibaba Colony, Coimbatore"/>
        <s v="Saina Inn, 3, Old Survey Road, Karanpur, Dehradun"/>
        <s v="Hotel White House, Behind St. Joseph's Academy, Subhash Road, Karanpur, Dehradun"/>
        <s v="2nd Floor, Cyber Hub, DLF Cyber City, Gurgaon"/>
        <s v="5/181, Calangute Baga Junction, Calangute, Goa"/>
        <s v="Lemon Tree Premier, 48, Leisure Valley, Sector 29, Gurgaon"/>
        <s v="The Bristol Hotel, 108-110, DLF Phase 1, Gurgaon"/>
        <s v="47, Mahatma Gandhi Road, Uzan Bazaar, FabIndia Building, Guwahati"/>
        <s v="1001, Rooftop, Shekhar Central, Palasia Square, New Palasia, Indore"/>
        <s v="301, Man Upasna Mall, Chomu House, C Scheme, Jaipur"/>
        <s v="27, Madrampura, Civil Lines Metro Station, Opposite To Pillar 88, Civil Lines, Jaipur"/>
        <s v="The Terrace, Ratan Zone, Coca-Cola Crossing, Ashok Nagar, Kanpur"/>
        <s v="112/368-F, Swaroop Nagar, Kanpur"/>
        <s v="KK Building, Opposite Pittappillil, Edappally, Kochi"/>
        <s v="3/553, Vivek Khand, Opposite Aryans, Gomti Nagar, Lucknow, Uttar Pradesh"/>
        <s v="3/11 Patrakar Puram, Gomti Nagar, Lucknow"/>
        <s v="Trident, 443, Phase 5, Udyog Vihar, Gurgaon"/>
        <s v="SCF 13/14, F Block, BRS Nagar, Ludhiana"/>
        <s v="SCO 35 &amp; 36, Main Market, Sarabha Nagar, Ludhiana"/>
        <s v="SCF 31 C, Main Market, Sarabha Nagar, Ludhiana"/>
        <s v="Jagjit Nagar, Near Railway Crossing, Near Shastri Nagar, Ludhiana"/>
        <s v="Deepa Paradise, Balmatta, Mangalore"/>
        <s v="G-1, Parin Tower, Collectors Gate Circle, Balmatta Road, Balmatta, Mangalore"/>
        <s v="Sainik Bhavan, Next to St Aloysius College, Lighthouse Hill, Hampankatta, Mangalore"/>
        <s v="Pai Hotels, Bangalore Nilgiri Road, Opposite Suburban Bus Stand, Mysore, Doora, Mysore"/>
        <s v="Next to Bhartat Cancer Hospital, Opposite Infosys Circle Ring Road, Vijay Nagar, Mysore"/>
        <s v="Shop 10, Ground Floor, Cyber Hub, DLF Cyber City, Gurgaon"/>
        <s v="26, Sri Aurobindo Street, Mission Street Crossing, Heritage Town, Puducherry"/>
        <s v="Second Floor, Rajmal Lakhichand Jewellers Building, Ghod Dod Road, Athwa, Surat"/>
        <s v="3rd Floor, Plaza Mall, MG Road, Gurgaon"/>
        <s v="1st Floor, Aditi Plaza, Beside IDBI Bank, Race Course Road,  ., Vadiwadi, Vadodara"/>
        <s v="SCO 35-36, 1st Foor, Main Market, Sector 29, Gurgaon"/>
        <s v="23/453, Opposite Sanjay Cinema, Wazipura Road, Sanjay Place, Civil Lines, Agra"/>
        <s v="Palace Compound, Near Palace Cinema, MG Marg, Civil Lines, Allahabad"/>
        <s v="108, GRD Towers, District Shopping Center, Ranjit Avenue, Amritsar"/>
        <s v="Opposite M.K Hotel, District Shopping Centre, Ranjit Avenue, Amritsar"/>
        <s v="Near Bhadkal Gate, VIP Road, Shahgunj, Aurangabad"/>
        <s v="G-1, Raksha Tower, Eden Garden, Arera Colony, Bhopal"/>
        <s v="A-54, Opposite Law University, Sahid Nagar, Bhubaneshwar"/>
        <s v="SCO 151 &amp; 152, Sector 28 D, Sector 28, Chandigarh"/>
        <s v="Lemon Tree Hotel, 886, DLF Phase 5, Udyog Vihar, Gurgaon"/>
        <s v="Park Ascent, Plot 126, Noida Khoda Road, Opposite IIM Lucknow Noida Campus, Sector 62, Noida"/>
        <s v="Velachery Tharamani Link Road, Opposite TCS, Velachery, Chennai"/>
        <s v="1, Food Court, 2nd Floor, Shipra Mall, Indirapuram, Ghaziabad"/>
        <s v="6th Floor, Anil Plaza 2, G.S. Road, Christian Basti, Guwahati"/>
        <s v="Chakradhar Villa, Opposite All India Radio, Chandmari, Guwahati"/>
        <s v="Ist Floor, 1-6, Centre Stage Mall, Sector 18, Noida"/>
        <s v="Gumti 5,Kaushal Puri, Ashok Nagar, Kanpur"/>
        <s v="Fortune Inn Grazia, Block 1, 1A, Sector 27, Noida"/>
        <s v="Opposite Gold Souk Grande Mall, Vyttila, Kochi"/>
        <s v="1/208 A, Vineet Khand, Opposite Jaipuria School, Gomti Nagar, Lucknow"/>
        <s v="12, Mall Avenue, Near, Sadar Bazaar, Lucknow"/>
        <s v="6 &amp; 7, Upvan Building, Near Indian Oil Colony, DN Nagar, Azad Nagar, Mumbai"/>
        <s v="Livin Corner, Temple Road, Vani Vilas Mohalla, Gokulam, Mysore"/>
        <s v="SSK Solitaire, Ahilyabai Holkar Marg, Tidke Colony, Near Mumbai Naka, Satpur, Nashik"/>
        <s v="New Market Beside Buddha Park, Fraser Road Area, Patna"/>
        <s v="16th-18th Floor, Biscomaun Tower, Gandhi Maidan, Lodipur, Patna"/>
        <s v="Bhagwathi Saran Enclave, Boring Road, Near JP Hospital, Boring Road Sri Krishnapuri, Sri Krishnapuri, Patna"/>
        <s v="759/125, Rajkamal, Opposite Kelkar Eye Hospital, Prabhat Road, Deccan Gymkhana, Pune"/>
        <s v="153/A, Varun Complex, Near Demech House, Law College Road, Pune"/>
        <s v="Main Road, Hindpiri, Ranchi"/>
        <s v="LG-5/6/19, Megh Mayur Plaza, Parle Point, Surat, City Light, Surat"/>
        <s v="B-110, Gautam Budh Nagar, Sector 18, Noida"/>
        <s v="G-5, Trinity Cygnuss, Udhna Magdalla Road, Vesu, Surat"/>
        <s v="18-A, Nutan Bharat, Soc 002-Yogeshwar Apartment,  Near Reliance Fresh, Alkapuri, Vadodara"/>
        <s v="1, Trivia, Natu Bhai Circle, Race Course Road, Vadiwadi, Vadodara"/>
        <s v="Ground Floor, Prestige Building, Race Course Road, Race Course Circle, Vadiwadi, Vadodara"/>
        <s v="Hotel GreenPark, Waltair Main Road, Waltair Uplands, Vizag"/>
        <s v="HB Colony, Isukathota, National Highway 5, Besides Honda Showroom, Maddilapalem, Vizag"/>
        <s v="RK Beach, Maharani Peta, Vizag Visakhapatnam., Maharani Peta"/>
        <s v="P-19, Sector 18, Noida"/>
        <s v="Road 46, Inside Durgam Cheruvu, Jubilee Hills, Hyderabad"/>
        <s v="Next To ITC Mughal Hotel, Fatehabad Road, Tajganj, Agra"/>
        <s v="4, Ground Floor, Binori Ambit, Next to Renault Showroom, Thaltej Circle, Thaltej, Ahmedabad"/>
        <s v="2A, JMD Bhawan, Strachey Road, Civil Lines, Allahabad"/>
        <s v="Phawara Chowk, Town Hall, Amritsar"/>
        <s v="Opposite Bandari Hospital, Sehaj Avenue, Majitha Road, Near White Avenue, Amritsar"/>
        <s v="First Floor, Bhau Pathak Smriti Kamgar Bhavan, CBS Road, Nirala Bazar, Aurangabad"/>
        <s v="215, 216 &amp; 220, Devasandra Village, Kasaba Hobli, New BEL Road, Bangalore"/>
        <s v="67 &amp; 68, Brigade Solitaire, Opposite to Advaith Hyundai, Residency Road, Bangalore"/>
        <s v="R-24, Zone II, Maharana Pratap Nagar, Bhopal"/>
        <s v="B36, Chandaka Industrial Estate, Near CTTC, Patia, Bhubaneshwar"/>
        <s v="797, Near Shivam Honda Showroom, Sahid Nagar, Bhubaneshwar"/>
        <s v="75, East Arokiasamy Road, RS Puram, Coimbatore"/>
        <s v="Creamstone , 1335, Avinashi Road, Opposite Bharath Petrol Bunk, Peelamedu, Coimbatore"/>
        <s v="Opposite Institute of Social Science, Bhuban Road, Uzan Bazaar, Guwahati"/>
        <s v="37, 1st Floor, Hatigarh Chariali, Mother Teresa Road, Zoo Tiniali Area, Zoo Tiniali, Guwahati"/>
        <s v="Behind Pushp Kunj Hospital, Khandwa Road, Bhawar Kuan, Indore"/>
        <s v="Hotel Clarks Amer, Jawaharlal Nehru Marg, Near Malviya Nagar, Malviya Nagar, Jaipur"/>
        <s v="30-B, Apollo Avenue, Old Palasia, Indore"/>
        <s v="65, Scheme 78-II, Opposite Prestige College, Vijay Nagar, Indore"/>
        <s v="Shop 301, Satyaraj Building, Opposite Malhar Mall, A.B Road, Vijay Nagar, Indore"/>
        <s v="Chokhi Dhani Village Resort, 12 Mile, Tonk Road, Jaipur"/>
        <s v="4, Deron Heights, Next to Ranka Jewellers, Baner, Pune"/>
        <s v="Shri Devi Park Hotel, 1, Hanumantha Road, North Usman Road, T. Nagar, Chennai"/>
        <s v="6th Floor, Imperial Trade Centre, Mahatma Gandhi Road, Kacheripady, Kochi"/>
        <s v="Opposite CSEZ, Seaport Airport Road, Kakkanad, Kochi"/>
        <s v="CP-1, 2nd Floor, Anand Plaza, Viram Khand-1, Near Patrakarpuram Crossing, Gomti Nagar, Lucknow"/>
        <s v="3rd Floor, 9/7 Royal Inn, Opposite Saharaganj Mall, Hazratganj, Lucknow"/>
        <s v="Fountain Chowk, Civil Lines, Ludhiana"/>
        <s v="1st Floor, Trade Centre, Near Jyothi Circle, Bunts Hostel Road, Balmatta, Mangalore"/>
        <s v="Hotel Royal Garden, Ground Floor, Juhu Tara Road, Juhu, Mumbai"/>
        <s v="2902/1, Temple Road, Opposite Post Office, Vani Vilas Mohalla, Jayalakhsmipuram, Mysore"/>
        <s v="129-131, High Tension Double Road, Mahadeswara Badavane, 2nd Stage, Vijay Nagar, Mysore"/>
        <s v="Oppsite Dharampeth High School, North Ambazari Road, Near ICICI Bank, Lad Apartment., Dharampeth, Nagpur"/>
        <s v="Radisson Blu, Main Road, Hindpiri, Ranchi"/>
        <s v="Opposite Durga Gas Pump, Gangapur Road, Anand Wali, Nashik, Anand Wali Goan, Nashik"/>
        <s v="Satya Narain Building, Exhibition Road, Golambar, Patna"/>
        <s v="Opposite Allahabad Bank, Ramnagri Mor, Ashiana Digha Road, Khajpura, Patna"/>
        <s v="Lower Ground Floor Karni Heights, Beside Milan Palace, Club Road, Kadru, Ranchi"/>
        <s v="51,Akashganga Complex,Race Course Road, Vadiwadi, Vadodara"/>
        <s v="5th Floor Roof Top,(Above Big Bazaar) Sigra. Opp. IP Mall Sigra., Sigra, Varanasi"/>
        <s v="10-50-12/F2, Sai Dakshata Complex, Beside Lenovo Showroom,   Visakhapatnam, Waltair Uplands, Waltair Uplands, Vizag"/>
        <s v="Opposite Saga Emporium, Fatehabad Road, Tajganj, Agra"/>
        <s v="298, Namma Metro Pillar 62, 100 Feet Road, Indiranagar, Bangalore"/>
        <s v="Ground Floor, Arjun Avenue, Opposite Samartheshwar Mahadev, Law Garden, Ahmedabad"/>
        <s v="Ground Floor, Shanay - 1, Near AMA, IIM Road, Vastrapur, Ahmedabad"/>
        <s v="17/33, Mahatama Gandhi Marg, Civil Lines, Allahabad"/>
        <s v="Radisson Blu Hotel, 12, Scheme 94C, Ring Road, Vijay Nagar, Indore"/>
        <s v="21 C, Lal Bhadhur Shastri Marg, Civil Lines, Allahabad"/>
        <s v="Second Floor, Vinayak City Center Mall, SP Marg, Civil Lines, Allahabad"/>
        <s v="2, Near Akashwani Circle, Mahesh Nagar, Jalna Road, Akashwani, Aurangabad"/>
        <s v="Sakal Office, Jalna Road, CIDCO, Aurangabad"/>
        <s v="BBMP 2034/69, Block 2, Kaikondrahalli, Varthur Hobli, Sarjapur Road, Bangalore"/>
        <s v="Behind Jyoti Cineplex, Zone 1, Maharana Pratap Nagar, Bhopal"/>
        <s v="132, Zone 1, Maharana Pratap Nagar, Bhopal"/>
        <s v="SCO 358, Sector 9, Panchkula"/>
        <s v="4th Floor, SJ Complex, KIIT College Road, Patia, Bhubaneshwar"/>
        <s v="SCO 441 &amp; 442, Sector 35 C, Sector 35, Chandigarh"/>
        <s v="122, 4th Floor, Appusamy Layout, Red Fields, Race Course, Coimbatore"/>
        <s v="82, Sim Waddo, Arpora Hill, Anjuna, Goa"/>
        <s v="MB 48, Shipra Suncity, Indirapuram, Ghaziabad"/>
        <s v="14th Floor, Renaissance Lucknow Hotel, Vipin Khand, Gomti Nagar, Lucknow"/>
        <s v="Sunaparanta Centre For The Arts, Altinho, Panaji, Goa"/>
        <s v="No. 8-2-618/10-11,2nd Floor, Krishe Amethyst, Road No.1, Banjara Hills, Hyderabad"/>
        <s v="328-329, Above Watch Factory, Queens Road, Vaishali Nagar, Jaipur"/>
        <s v="54/1/2A, Hazra Road, Ballygunge Phari, Near Hazra Law College, Ballygunge, Kolkata"/>
        <s v="5th Floor, Quest Mall, 33, Syed Ali Amir Avenue, Ballygunge, Kolkata"/>
        <s v="2/163, Vivek khand-2, Gomti Nagar Station Road, Gomti Nagar, Lucknow"/>
        <s v="U. P. Press Club, China Bazaar Gate Road, Hazratganj, Lucknow"/>
        <s v="16-17, Green Park Avenue, Gurdev Nagar, Ludhiana"/>
        <s v="SCF 32 C Main Market, Sarabha Nagar, Ludhiana"/>
        <s v="Near Gate 1, Kartar Bhawan, Ferozepur Road, PAU, Ludhiana"/>
        <s v="Yenepoya Chambers, Opposite Hotel Prestige, Balmatta, Mangalore"/>
        <s v="Shop 1, Ganga Nivas, Opposite Toyota Showroom, Link Road, Malad West, Mumbai"/>
        <s v="Opposite Loyal World Super Market, Temple Road,  Vani Vilas Mohalla, Jayalakhsmipuram, Mysore"/>
        <s v="Bon Vivant, Opposite Dongre Ground, College Road, Nashik"/>
        <s v="2nd floor, chandra complex, above manyavar, boring road, Sri Krishnapuri, Patna"/>
        <s v="123, Bussy Street, MG Road, Puducherry"/>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Plot No 47- 10-23/3, 5th Floor, Isnar Khazana Towers, Dwaraka Nagar, Vizag"/>
        <s v="Hyatt Regency, Site 4, Ferozepur Road, Rajguru Nagar, Ludhiana"/>
        <s v="Opposite The Gateway Hotel, Fatehabad Road, Tajganj, Agra"/>
        <s v="Crystal Chowk, Queens Road, INA Colony, Amritsar"/>
        <s v="M 47, Green Avenue, opp Main Park, Amritsar"/>
        <s v="Opposite Gurudwara Saragarhi, Near Dharm Singh Market Chowk, Fuwara, Town Hall, Amritsar"/>
        <s v="Courtyard by Marriott Agra, Phase 2, Fatehabad Road, Tajganj, Agra"/>
        <s v="Small Vagator Beach, Ozran, Vagator, Goa"/>
        <s v="202, Level 2, UB City, Vittal Mallya Road, Lavelle Road, Bangalore"/>
        <s v="Plot 133/A, District Center, Chandrasekharpur, Bhubaneshwar"/>
        <s v="District Center, Niladri Vihar Road, Chandrasekharpur, Bhubaneshwar"/>
        <s v="206, 3rd Floor, Suryansh Enclave, Shastri Nagar, Unit 4, Bhubaneshwar"/>
        <s v="47, Gandhi Mandapam Road, Kotturpuram, Chennai"/>
        <s v="1A, Pollachi Main Road, Eachanari, Podanur, Coimbatore"/>
        <s v="28, Opposite Circuit House, Behind HDFC, Race Course, Coimbatore"/>
        <s v="Opposite Assam State Museum, Dighalipukhuri, Tayabullah Road, Uzan Bazaar, Guwahati"/>
        <s v="1067, Road 45, Jubilee Hills, Hyderabad"/>
        <s v="Building B, By The Bay, Seaside Boulevard, Mall of Asia Complex (MOA), Pasay City"/>
        <s v="Building K, SM By The Bay, Sunset Boulevard, Mall of Asia Complex (MOA), Pasay City"/>
        <s v="13, 1st Floor, MGF Metropolitan Mall, Saket, New Delhi"/>
        <s v="7/135, Opposite Indian Overses Bank, Swaroop Nagar, Kanpur"/>
        <s v="22, Janpath, New Delhi"/>
        <s v="Near Pullepadi Bus stop, Chittoor Road, Kochi"/>
        <s v="Mariyambika Building, Madhava Pharmacy Junction, Kacheripady, Kochi"/>
        <s v="F 82-83, Level 1, LuLu Mall, NH-17, Entrance Road, Edapally Junction, Edappally, Kochi"/>
        <s v="8th Cross Street B, Ambikapuram Road, Panampilly Nagar, Panampilly Nagar, Kochi"/>
        <s v="9, Ballygunge Terrace, Near Anjali Jewellers, Golpark, Kolkata"/>
        <s v="K1, RDB Boulevard, Block EP &amp; GP, Sector 5, Salt Lake"/>
        <s v="Hotel Lineage, C 73, Viraj Khand, Opposite Sahara Hospital, Gomti Nagar, Lucknow"/>
        <s v="27 &amp; 28 F, 1st Floor, Malhar Road, Gurdev Nagar, Ludhiana"/>
        <s v="SCF 21, Main Market, Sarabha Nagar, Ludhiana"/>
        <s v="SCF 43-44, Kipps Market, Sarabha Nagar, Ludhiana"/>
        <s v="Ramee Guestline Hotel, 462, A B Nair Road, Juhu, Mumbai"/>
        <s v="Gandhi Square, Chamrajpura, Mysore"/>
        <s v="Kannada Parishath Road, 1st Stage, Vijay Nagar, Mysore"/>
        <s v="5th Floor, Milestone Building, Wardha Road, Ramdaspeth, Nagpur"/>
        <s v="Hardev Bagh, Near Someshwar, Motiwala College Road, Gangapur Road, Near Satpur, Nashik"/>
        <s v="13, Main Market, Lodhi Colony, New Delhi"/>
        <s v="Twin Tower Hathwa, South Gandhi Maidan, Lodipur, Patna"/>
        <s v="Kuilapalayam, Auroville, Puducherry"/>
        <s v="67-68, Khan Market, New Delhi"/>
        <s v="2nd Floor, Citadel Building, Main Road, Ranchi"/>
        <s v="GEL Church Shopping Complex, Main Road, Hindpiri, Ranchi"/>
        <s v="Hotel Capitol Hill, Near Ratan Talkies, Main Road, Hindpiri, Ranchi"/>
        <s v="Sirham Toli Chowk, Opposite Yogoda Ashram, Old Hazaribagh Road, Kanka, Ranchi"/>
        <s v="Main Road, Kanka, Ranchi"/>
        <s v="Shop 101, Ground Floor, Spring City Mall, Beside Eyelex Cinema, Airport Road, Hinoo, Doranda, Ranchi"/>
        <s v="1st Floor, Tapan Complex, Next To M Cube Mall, Alkapuri, Vadodara"/>
        <s v="Near Sbi Atm, Main Road, Nadesar, Varanasi"/>
        <s v="Main Market, Sadar Bazaar, Agra Cantt, Agra"/>
        <s v="Hotel Samovar, Fatehabad Road, Tajganj, Agra"/>
        <s v="Shreekunj Mandapam, Beside Golden Tulip Bunglows &amp; Tulip Citadel, Manekbaug, Ambavadi, Ahmedabad"/>
        <s v="At Five Petals Hotel &amp; Banquets, Near Chanakyapuri Bridge, Ghatlodia, Ahmedabad"/>
        <s v="60 C, Thornhill Road, Civil Lines, Allahabad"/>
        <s v="3/3, Near Balson Crossing, Hashimpur Road, Tagore Town, Allahabad"/>
        <s v="31, Kailash Arcade, Opposite Bank of Baroda, Connaught Place, CIDCO, Aurangabad"/>
        <s v="Near Vivekanand College, Samarth Nagar, Nirala Bazar Road, Aurangabad"/>
        <s v="Rachanakar colony, Railway Station Road, Usmanpura, Aurangabad"/>
        <s v="297, 100 Feet Road, Indiranagar, Bangalore"/>
        <s v="44, 4th B Cross, Koramangala 5th Block, Bangalore"/>
        <s v="10, Number Market, Arera Colony, Bhopal"/>
        <s v="2, Bharathi Colony, Peelamedu, Coimbatore"/>
        <s v="Avinashi Road, Near PSG College Of Technology, Peelamedu, Coimbatore"/>
        <s v="128/180, Orbit Avenue, Thirugnanasambandam Road, Opposite Bishop Appasamy College, Gopalapuram, Race Course, Coimbatore"/>
        <s v="88 A, Opposite Osho, Chander Lok Colony, Rajpur Road, Hathibarkala Salwala, Dehradun"/>
        <s v="Ground Floor, Shipra Mall, Indirapuram, Ghaziabad"/>
        <s v="A Block Market, Surya Nagar, Ghaziabad"/>
        <s v="1054, Sim Vaddo, Anjuna, Goa"/>
        <s v="N-4, N Block Market, Greater Kailash (GK) 1, New Delhi"/>
        <s v="1st Floor, Vagle Vision, 18th June Road, Panaji, Goa"/>
        <s v="Near VLCC, G.S. Road, Christian Basti, Guwahati"/>
        <s v="Near Six Mile Flyover, above Domino's Pizza, Six Mile, Guwahati G.S. Road"/>
        <s v="51, 1st Floor, Khan Market, New Delhi"/>
        <s v="C 29, 4th Floor, Pankaj Singhvi Marg, Lal Kothi, Jaipur"/>
        <s v="117/K/13, Rave Moti, Gutaiya, Kanpur"/>
        <s v="Grand Hotel, MG Road, Kochi"/>
        <s v="1st Floor, Above ICICI Bank, Next to Avenue Centre, Panampilly Nagar, Kochi"/>
        <s v="4, Plot No 54, Raghukul  Building, Bajaj Nagar, Nagpur"/>
        <s v="Opposite Transmitting Station, Hingna Road, Jaitala, Pratap Nagar, Nagpur"/>
        <s v="Deepika Hospitalities Private Ltd, Plot 19, Wardha Road, Vivekanand Nagar, Nagpur"/>
        <s v="Jehan Circle, Gangapur Road, College Road, Nashik"/>
        <s v="Ground floor, Regent Theatre, Opposite East Gandhi Maidan, Golambar, Patna"/>
        <s v="Lower Ground Floor, Dumraow Kothi, Frazer Road, Lodipur, Patna"/>
        <s v="248, Mission Street, MG Road, Puducherry"/>
        <s v="Munshilal Building, N Block, Outer Circle, Connaught Place, New Delhi"/>
        <s v="3rd Floor, R Deccan Mall, Near Deccan Gymkhana, JM Road, Pune"/>
        <s v="5th floor, Royal Trade Centre, Opposite Star Bazaar, Adajan, Adajan Gam, Surat"/>
        <s v="Akash Ganga, Opposite Croma, Dumas Road, Piplod, Surat"/>
        <s v="36, Alkapuri Society, Behind HDFC Bank, Alkapuri, Vadodara"/>
        <s v="Hotel Express Towers, R.C. Dutt Road, Alkapuri, Vadodara"/>
        <s v="D 15/49, Maan Mandir, Dashaswmedh Road, Varanasi"/>
        <s v="1/48, Delhi Gate, Station Road, Raja Mandi, Civil Lines, Agra"/>
        <s v="8, Handicraft Nagar, Fatehabad Road, Tajganj, Agra"/>
        <s v="Near Law Garden, Ellis Bridge, Ahmedabad"/>
        <s v="Ground Floor, Vinayak City Centre, Sardar Patel Marg, Civil Lines, Allahabad"/>
        <s v="19/35, MG Marg, Civil Lines, Allahabad"/>
        <s v="Plot 2, Near High Court, N-3, CIDCO, Aurangabad"/>
        <s v="KIIT Road, Opposite SBI, Patia, Bhubaneshwar"/>
        <s v="SCO 437 &amp; 438, Sector 35 C, Sector 35, Chandigarh"/>
        <s v="1/9, Dr. Vasudevan Street, Ormes Road, Kilpauk, Chennai"/>
        <s v="207/A, CSI Compound, Opposite Photo Centre, Race Course, Coimbatore"/>
        <s v="Mussourie Diversion, Pacific Hills,Rajpur Road, Rajpur, Dehradun"/>
        <s v="Mall Road, Ahinsha Khand ll, Near Shanti Gopal Hospital, Indirapuram, Ghaziabad"/>
        <s v="SCO 38, Main Market, Sector 29, Gurgaon"/>
        <s v="Anil Plaza 2, G.S Road, Christian Basti, Guwahati"/>
        <s v="Ground Floor, Shop 3, Opposite IndusInd Bank, Madhapur Main Road, Madhapur, Hyderabad"/>
        <s v="Fortune Aura Rooftop, 1,  Gurmeet Nagar, Bhawar Kuan Main Road, Bhawar Kuan, Indore"/>
        <s v="4/5, 5th Floor, Pushpratna Solitaire, New Palasia, Indore"/>
        <s v="Main Avenue, Opposite South Indian Bank, Panampilly Nagar, Kochi"/>
        <s v="79, Nazarbad Main Road, Near Police Station, Doora, Mysore"/>
        <s v="J 12, Besides Face &amp; Figure Gym, WHC Road, Laxmi Nagar, Nagpur"/>
        <s v="4th Floor, Archit Arcade, Above Peter England, Near Big Bazar, College Road, Nashik"/>
        <s v="P-35, MIDC, Satpur, Nashik Behind ITI, Trimbak Road,"/>
        <s v="Near Buddha Marg, Kotwali Chauraha, Golambar, Patna"/>
        <s v="Maurya Lok Complex, Fraser Road Area, Patna"/>
        <s v="10, Suffren Street, White Town, Pondicherry"/>
        <s v="8th &amp; 9th Floor, Spot 18 Mall, Pimple Saudagar, Pune"/>
        <s v="Daruwala Building, Athwalines, Athwa, Surat"/>
        <s v="3, Radhe Nagar Society, Opposite Sargam Shopping Centre, Piplod, Surat"/>
        <s v="Hotel Varuna Ground Floor, 22 Gulab Bagh, Sigra, Varanasi"/>
        <s v="52-1-35,36&amp;38, CMR Mall, New Resapavanipalem, Maddilapalem, Vizag"/>
        <s v="Inside Deer Park, Hauz Khas Village, New Delhi"/>
        <s v="E 23, Shopping Arcade, Sadar Bazaar, Agra Cantt, Agra"/>
        <s v="Meher Cinema Complex, Gwalior Road, Rakabganj, Agra"/>
        <s v="13/13, Sardar Patel Marg, Civil Lines, Allahabad"/>
        <s v="21-A, Near Madaan Hospital, Majitha Road, Basant Nagar, Amritsar"/>
        <s v="Shop 3, Opposite Nari Nikaten, Majithia Road, Near Basant Nagar, Amritsar"/>
        <s v="31, Opposite Kohinoor Plaza, Near M P Law College, Nirala Bazar, Aurangabad"/>
        <s v="Third Floor, DB City Mall, Maharana Pratap Nagar, Bhopal"/>
        <s v="Courtyard, Elante Mall, Phase 1, Chandigarh Industrial Area, Chandigarh"/>
        <s v="SCO 33, Madhya Marg, Sector 7, Chandigarh"/>
        <s v="140 A, Rajpur Road, Jakhan, Dehradun"/>
        <s v="43, Gandhi Road, Paltan Bazaar, Dehradun"/>
        <s v="Shop 24, Regalia Heights, Shipra Suncity, Indirapuram, Ghaziabad"/>
        <s v="Bite Inn Food Court, 2nd Floor, Shipra Mall, Gulmohar Road, Indirapuram, Ghaziabad"/>
        <s v="Food Court, 2nd Floor, Shipra Mall, Indirapuram, Ghaziabad"/>
        <s v="8, Sunder Nagar Market, Sunder Nagar, New Delhi"/>
        <s v="1st Floor, Adityam Building,Borthakur Mall Road, Ulubari, Guwahati"/>
        <s v="Block B-3, Dhan Trident, Near Metro Tower, PU-4, Scheme 54, Vijay Nagar, Indore"/>
        <s v="Hotel Golden Oak, 9th Floor, Ahinsa Circle, Landmark Building, C Scheme, Jaipur"/>
        <s v="SB 57, 5th Floor, Ridhi Tower, Opposite SMS Stadium, Tonk Road, Jaipur"/>
        <s v="Third Floor, Plot 1 &amp; 1A, Z Square Mall, Mall Road, Kanpur"/>
        <s v="113/187, Swaroop Nagar, Kanpur"/>
        <s v="32/1180C, Civil Lane Road, Palarivattom, Kochi"/>
        <s v="24, 1st Floor, Park Center Building, Park Street Area, Kolkata"/>
        <s v="Urban Estate, Main Market, Phase 1, Dugri, Ludhiana"/>
        <s v="KMC Mercara Trunk Road, Near Hotel Woodside, Balmatta, Mangalore"/>
        <s v="451, Jhansi Rani Lakshmi Bai Road, Chamrajpura, Mysore"/>
        <s v="2820/1, 8th Cross, Kalidasa Road, Vani Vilas Mohalla, Gokulam, Mysore"/>
        <s v="B/9, Orange City Towers, Opposite Tilak Patrakar Bhavan, Dhantoli, Nagpur"/>
        <s v="Shop 10, Ramrajya Building 7, Samarth Nagar, Next to Bhonsala Military school, College Road, Nashik"/>
        <s v="N-8, N Block Market, Greater Kailash (GK) 1, New Delhi"/>
        <s v="101, Gharonda Complex, Jagdeo Path Crossing, Bailey Road, Khajpura, Patna"/>
        <s v="Opposite A.N College, Boring Road, Sri Krishnapuri, Patna"/>
        <s v="Beach Road, Near Gandhi Statue, White Town, Puducherry"/>
        <s v="The Royal Retreat, Krishna Nagar, Booti, Bariatu, Ranchi"/>
        <s v="B1/128-3, Dumraun Bagh Colony, Assi Ghat, Varanasi"/>
        <s v="D-37/49, Godaulia, Varanasi"/>
        <s v="34-B, Ravindra Puri, Near Lanka,Varanasi"/>
        <s v="Diamond Park, Railway New Colony Road, Dwaraka Nagar, Vizag"/>
        <s v="Beach Road, Near Bus Stop, Sagar Nagar, Visakhapatnam"/>
        <s v="The Fern, Near Sola Overbridge, S G Highway, Sola, Ahmedabad"/>
        <s v="Near Vishal Megamart, Civil Lines, Allahabad"/>
        <s v="Seven Hill Flyover, Jalna Road, Vidya Nagar, CIDCO, Aurangabad"/>
        <s v="A1-A3, Motiwala Complex, Below KFC Restaurant, Nirala Bazar, Aurangabad"/>
        <s v="Site 15, 15th Cross, 100 Feet Road, 4th Phase, JP Nagar, Bangalore"/>
        <s v="Third Floor, DB City Mall, Arera Hills, Maharana Pratap Nagar, Bhopal"/>
        <s v="3, Infocity Road, Patia, Bhubaneshwar"/>
        <s v="312 A, 3rd Floor, Elante Mall, Phase 1, Chandigarh Industrial Area, Chandigarh"/>
        <s v="313, Third Floor, Elante Mall, Phase 1, Chandigarh Industrial Area, Chandigarh"/>
        <s v="SCO 39, Madhya Marg, Sector 26, Chandigarh"/>
        <s v="17-18, Rajalakshmi Nagar, 7th Cross Street, 100 Feet Bypass Road, Velachery, Chennai"/>
        <s v="24/49, TV Swamy Road East, Opposite Emeral Building, RS Puram, Coimbatore"/>
        <s v="Shop 18, Lower Ground, Shipra Mall, Indirapuram, Ghaziabad"/>
        <s v="R.G. Baruah Road, Near Guwahati Commerece College, Chandmari, Guwahati"/>
        <s v="Opposite Rabindra Bhawan, GNB Road, Ambari, Dighalipukhuri East, Uzan Bazaar, Guwahati"/>
        <s v="343-344, Rooftop, Scheme 54, Vijay Nagar, Indore"/>
        <s v="Devraj Niwas, Near Moti Mahal Cinema, Khasa Kothi Crossing, Gopalbari, Jaipur"/>
        <s v="48A, Syed Amir Ali Avenue, Ballygunge, Kolkata"/>
        <s v="2/139, Vijay Khand, Next to Gomti Nagar Police Station, Gomti Nagar, Lucknow"/>
        <s v="Above Samsung TV Showroom, Patrakar Puram, Gomti Nagar, Lucknow"/>
        <s v="31/37, 1st Floor, Opposite Halwasiya Market, Maqbara Road, Lalbagh, Lucknow"/>
        <s v="3rd Floor, Westend Mall, Rajguru Nagar, Ludhiana"/>
        <s v="Hotel Ocean Pearl, KS Rao Road, Near PVS Circle, Kodailbail, Mangalore"/>
        <s v="Transocean House, Lake Boulevard, Hiranandani Business Park, Powai, Mumbai"/>
        <s v="22nd Cross, 14th Main, 3rd Stage, Block C, Vijay Nagar, Mysore"/>
        <s v="28, Main Market, Lodhi Colony, New Delhi"/>
        <s v="T-302, 3rd Floor, Ambience Mall, Vasant Kunj, New Delhi"/>
        <s v="R.S.Tower, Circular Road, Lalpur, Ranchi"/>
        <s v="1st Floor, Shrilok Complex, Near Santevita Hospital, H B Road, Lalpur, Ranchi"/>
        <s v="G 31, Someshwar Square, Opposite Aagam Bungalow, Vesu, Surat"/>
        <s v="Beach Road, Near Santhi Ashram, Lawsons Bay, Visakhapatnam"/>
        <s v="Plot 17, Gangapur Layout, Siripuram, Vizag"/>
        <s v="Shop 4, 34-B, M G Marg, Civil Lines, Allahabad"/>
        <s v="Near Crystal Chowk, Cooper Road, INA Colony, Amritsar"/>
        <s v="Golden Temple Out Road, Opposite Amritsar Municipal Corporation, Town Hall, Amritsar"/>
        <s v="First Floor, Food Court, Prozone Mall, MIDC Industrial Area, Chicalthana, Aurangabad"/>
        <s v="Ground Floor, BMC Bhawani Mall, Sahid Nagar, Bhubaneshwar"/>
        <s v="Mayfair Lagoon, 8-B, Jayadev Vihar, Bhubaneshwar"/>
        <s v="DS Tower, 2nd Floor, Plot 516/1763/4177, Near Big Bazar, Patia, Bhubaneshwar"/>
        <s v="69, Krishna Tower, Rajpur Road, Hathibarkala Salwala, Dehradun"/>
        <s v="UG 03, Pacific Mall, Rajpur Road, Jakhan, Dehradun"/>
        <s v="Main Candolim Road, Titos Vaddo, Candolim, Goa"/>
        <s v="Plot 483, 4th Floor, Pemmasani Complex, Bajaj Electronics Building, Near Madhapur Police Station, Road 36, Jubilee Hills, Hyderabad"/>
        <s v="HIG-LIG, Indore"/>
        <s v="136, Saket, Old Palasia, Indore"/>
        <s v="10th Floor, Airen Heights, Opposite C 21 Mall, Vijay Nagar, Indore"/>
        <s v="8th Floor, J.S. Tower, 16/106 - Mall Road, Kanpur, Mall Road, Kanpur"/>
        <s v="15/198- A, Near Civil Court, Civil Lines, Near, Mall Road, Kanpur"/>
        <s v="Burgher Street, Fort Kochi, Kochi"/>
        <s v="Vallathol Junction, Thrikkakara, Kakkanad, Kochi"/>
        <s v="11, Habibullah Estate, Hazratganj, Lucknow"/>
        <s v="Qutab Golf Course, Lado Sarai, New Delhi"/>
        <s v="226, Civil Street, Ghumar Mandi Chowk, Civil Lines, Ludhiana"/>
        <s v="T-319, Level 3, Ambience Mall, Vasant Kunj, New Delhi"/>
        <s v="SCF 32, Main Market, Sarabha Nagar, Ludhiana"/>
        <s v="2nd Floor, 2439/1 &amp; 2, Dhanraj Singh Complex, Main Ferozpur Road, Rajguru Nagar, Ludhiana"/>
        <s v="Airport Road, Yeyyadi, Kadri, Mangalore"/>
        <s v="Esspee Tower, Rajendra Nagar, Dattapada Road, Borivali East, Mumbai"/>
        <s v="Muktangan Apartment, Model Colony, College Road, Nashik"/>
        <s v="1st Floor, Hira Place, Dak Bunglow Road, Chajju Bagh, Fraser Road Area, Patna"/>
        <s v="6th Floor, P&amp;M Mall, Patliputra Colony, Patna"/>
        <s v="138/9, Aruna Asaf Ali Road, Vasant Kunj, New Delhi"/>
        <s v="Goubert Avenue, Next To Alliance Francaise, White Town, Puducherry"/>
        <s v="1st Floor, MGF Metropolitan Mall, Saket, New Delhi"/>
        <s v="1st Floor, Kanchanganga Apartments, Near Bird Circle, Race Course Road, Vadiwadi, Vadodara"/>
        <s v="28-10-33/6, Jagdamba Commercial Complex, Chitralaya Cinema Hall, Jagadamba Junction, Visakhapatnam, Jagadamba Junction, Vizag"/>
        <s v="Beach Road, Opposite Cyclone Shelter ,   Visakhapatnam, Rushikonda, Vizag"/>
        <s v="28, Sunder Nagar Market, Sunder Nagar, New Delhi"/>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16/12, Phoolbagh, Mall Road, Kanpur"/>
        <s v="4, Sapru Marg, Hazratganj, Lucknow"/>
        <s v="Verka Park, Ferozpur Road, Aggar Nagar, Ludhiana"/>
        <s v="Opposite Vijaya Bank, Bejai Main Road, Bejai, Mangalore"/>
        <s v="Next to Dura Gas Pump, Gangapur Rd, Ganpati Nagar, Anand Wali Goan, Nashik"/>
        <s v="6th Floor, RS Square, Near Vishal Mega Mart,Harmu Road, Ranc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Shop 2, Chandan Apartments, Model Colony, College Road, Nashik"/>
        <s v="M-42, M Block Market, Greater Kailash (GK) 2, New Delhi"/>
        <s v="Boradway Hotel, Near IP Vijaya Mall, Bhelupur, Varanasi"/>
        <s v="Bhelupur Crossing, Bhelupur, Varanasi"/>
        <s v="BK Dutt Market, Rajouri Garden, New Delhi"/>
        <s v="Shendra, Near Cambridge School, Jalna Road, Chicalthana, Aurangabad"/>
        <s v="Navin Bhawan, Lamb Road, Ambari, Uzan Bazaar Guwahti, Uzan Bazaar, Guwahati"/>
        <s v="G-72, 1st Floor, Outer Circle, Connaught Place, New Delhi"/>
        <s v="E-15, Connaught Place, New Delh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88, Opposite Osho, Chander Lok Colony, Rajpur Road, Rajpur,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8/39, Level 1, Block E , Inner Circle, Connaught Place, New Delhi"/>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Aswem Beach, Near Papa Jolly Hotel, Aswem Road, Morjim, Arambol, Goa"/>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4th Floor, Dona Planet Multiplex Mall, D. Neog Path, GS Road, Christian Basti, Guwahati"/>
        <s v="1/99, Near Tata Motors, Viram Khand, Patrkarpuram, Gomti Nagar, Lucknow"/>
        <s v="Country Inn &amp; Suites By Carlson, 406, Phase 3, Udyog Vihar, Gurgaon"/>
        <s v="Near Purani Mandi Crossing,Fatehabad Road, Tajganj, Agra"/>
        <s v="207/53, Mahatma Gandhi Marg, Civil Lines, Allahabad"/>
        <s v="Opposite Municipal Car Parking, Paithan Gate, Near Mondha, Aurangabad"/>
        <s v="12-13, Food Court, DB City Mall, Maharana Pratap Nagar, Bhopal"/>
        <s v="Near Jyoti Cineplex, Zone 1, Maharana Pratap Nagar, Bhopal"/>
        <s v="1-4, Lower Ground Floor, Grand Mall, MG Road, Gurgaon"/>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27 B, Rajpur Road, Opposite St. Joseph's Academy, Chukkuwala, Dehradun"/>
        <s v="7-8, Ground Floor, Cyber Hub, DLF Cyber City, Gurgaon"/>
        <s v="5/599, Vikas Khand, Near Dayal Paradise, Gomti Nagar, Lucknow"/>
        <s v="Nehru Avenue Road, Behind City Corporation, Lalbagh, Mangalore"/>
        <s v="Park Plaza Hotel, B Block, Phase 1, Sushant Lok, Gurgaon"/>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4357 Washington Road, Evans, GA 30809"/>
        <s v="4811 N Brady St Ste 3, Davenport, IA 52806"/>
        <s v="109 N Broadway Ave, Miller, SD 57362"/>
        <s v="961 Hiline Rd, Pocatello, ID 83201"/>
        <s v="Ground Floor, Vatika Atrium, Golf Course Road, Gurgaon"/>
        <s v="Ansal's Fortune Arcade, Sector 18, Noida"/>
        <s v="917 Yellowstone Avenue, Pocatello, ID 83201"/>
        <s v="1279 S Kihei Road, Kihei, HI 96753"/>
        <s v="Backside, SCO 1A, Madhya Marg, Sector 7, Chandigarh"/>
        <s v="B-6/6, DDA Market, Opposite Deer Park, Safdarjung Enclave, Safdarjung, New Delhi"/>
        <s v="201-202, Cyber Hub, DLF Cyber City, Gurgaon"/>
        <s v="Holiday Inn Jaipur City Centre, Commercial Plot 1, Sardar Patel Road, Bais Godam, Jaipur"/>
        <s v="1st Floor, Ansal Fortune Arcade, Sector 18, Noida"/>
        <s v="814 N Slappey Blvd, Albany, GA 31701"/>
        <s v="1103 N Mills Avenue, Orlando, FL 32803"/>
        <s v="30, 2nd Floor, Hauz Khas Village, New Delhi"/>
        <s v="1236 Hempel Avenue,Gotha, FL 34786"/>
        <s v="3201 Macon Rd Ste 167, Columbus, GA 31906"/>
        <s v="11 E Main St, Lava Hot Springs, ID 83246"/>
        <s v="D Block, Central Market, Prashant Vihar, New Delhi"/>
        <s v="1600 Seven Seas Drive, Lake Buena Vista, FL 32830"/>
        <s v="22, Antriksh Bhavan, Kasturba Gandhi Marg, Connaught Place, New Delhi"/>
        <s v="2700 Dawson Rd, Albany, GA 31707"/>
        <s v="313, 3rd Floor, The Great India Place Mall, Sector 38-A, Near Sector 38, Sector 38, Noida"/>
        <s v="855 Century Dr, Dubuque, IA 52002"/>
        <s v="610, 3rd Floor, 12th Main, Off 80 Feet Road, Indiranagar, Bangalore"/>
        <s v="D-1/B, Near Ashirwad Complex, Green Park, New Delhi"/>
        <s v="560 Bullock Street, Pocatello, ID 83202"/>
        <s v="Rooftop, Hotel The Royal Plaza, 19, Ashoka Road, Connaught Place, New Delhi"/>
        <s v="Hotel The Royal Plaza, 19, Ashoka Road, Janpath, New Delhi"/>
        <s v="8849 International Drive, Orlando, FL 32819"/>
        <s v="75-5629 Kuakini Highway, Kailua Kona, HI 96740"/>
        <s v="3-4, Ground Floor, Southern Park Mall, District Centre, Saket, New Delhi"/>
        <s v="Taj Vivanta, Subramania Bharti Marg, Sujan Singh Park, Khan Market, New Delhi"/>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350 Hepburn-Newstead Road, Hepburn Springs, VIC"/>
        <s v="803 Raffles Avenue, #01-15 Esplanade Mall 039802"/>
        <s v="63 South Western Hwy, Balingup, WA"/>
        <s v="26 Myer street, Lakes Entrance, VIC"/>
        <s v="M-8A, M Block Market, Greater Kailash (GK) 2, New Delhi"/>
        <s v="39 Church St, Penola, SA"/>
        <s v="21 Flinders Parade, Victor Harbor, SA"/>
        <s v="16 Grant St, Forrest, VIC"/>
        <s v="150 Tyrwhitt Road 207563"/>
        <s v="14 Beerburrum St, Dicky Beach, QLD"/>
        <s v="6a Ramsay Blvd, Inverloch, VIC"/>
        <s v="7, Commercial Complex, New Friends Colony, New Delhi"/>
        <s v="64 Owen St, Huskisson, NSW"/>
        <s v="49 Williams Esplanade, Palm Cove, QLD"/>
        <s v="The Taj Mahal Hotel, 1, Mansingh Road, New Delhi"/>
        <s v="Ground Floor, Sangam Courtyard, R K Puram, New Delhi"/>
        <s v="23 Victoria St, Macedon, VIC"/>
        <s v="167 Main St, Montville, QLD"/>
        <s v="Pearsons Rd, Trentham East, VIC"/>
        <s v="58 Hanbury St, Mayfield, NSW"/>
        <s v="3rd Floor, C Block, Ansal Plaza Mall, Near Siri Fort, Khel Gaon Marg, New Delhi"/>
        <s v="12 Haji Lane 189205"/>
        <s v="2nd Floor, Shop 18, Inner Lane, Khan Market, New Delhi"/>
        <s v="4/17 The Esplanade, Cowes, VIC"/>
        <s v="The Uppal, NH-8, Near, Aerocity, New Delhi"/>
        <s v="308 Tanglin Road,Phoenix Park #01-01  247974"/>
        <s v="Al Najda Street, Najda, Abu Dhabi"/>
        <s v="Shop 2-3, Tolico Building, Behind Lebanese Roastery, Near National Hospital, Najda, Abu Dhabi"/>
        <s v="Near Sharjah Animal Market, Al Mina Road, Al Mareija, Sharjah"/>
        <s v="60-61, Near Dayal Opticals, Middle Circle Lane, Khan Market, New Delhi"/>
        <s v="Opposite Cristal Hotel, Behind KM Trading, Electra Street, Madinat Zayed, Abu Dhabi"/>
        <s v="Building 41, Next to Dubai Healthcare City Metro Station, Dubai Healthcare City, Umm Hurair, Dubai"/>
        <s v="Wasl Vita, Opposite Civil Defence Station, Near Emirates NBD, Al Wasl Road, Jumeirah 1, Dubai"/>
        <s v="Ground Level, Hamsah Mall, Next to Ansar Gallery, Al Karama, Dubai"/>
        <s v="314-316, 2nd Floor, DLF Place Mall, Saket, New Delhi"/>
        <s v="Ground Level, Next to E-Max, Dalma Mall, Mussafah Sanaiya, Abu Dhabi"/>
        <s v="Opposite HSBC, Near Emax, King Faisal Street, Abu Shagara, Sharjah"/>
        <s v="SK Premium Park, 1-B, Sub District Center, Behind Deen Dayal Hospital, Hari Nagar, Jail Road, New Delhi"/>
        <s v="Near Corner of Salam and Al Falah Street (9th Street), Salam Street, Al Dhafrah, Abu Dhabi"/>
        <s v="Near First Flight Couriers, Behind ADNOC Head Office, Salam Street, Najda Area, Najda, Abu Dhabi"/>
        <s v="Al Mina Road, Next to Ibis Styles Jumeirah Hotel, Satwa, Dubai"/>
        <s v="Sheikh Issa Tower, Sheikh Zayed Road, Trade Centre Area, Dubai"/>
        <s v="Zainal Mohebi Plaza, Sheikh Khalifa Bin Zayed Road, Opposite Centrepoint, Al Karama, Dubai"/>
        <s v="Pride Plaza Hotel, 5-A, Hospitality District, Aerocity, New Delhi"/>
        <s v="Best Western Skycity Hotel, 1, Old Judicial Complex, Sector 15, Gurgaon"/>
        <s v="Food Court, Level 2, Madinat Zayed Shopping Centre, Madinat Zayed, Abu Dhabi"/>
        <s v="Courtyard by Marriott, Plot 27 B, Sushant Lok 1, Sushant Lok, Gurgaon"/>
        <s v="Near New City Center Supermarket, Abu Shagara, Sharjah"/>
        <s v="Mina Road, Opposite Bird Market, Al Mareija, Sharjah"/>
        <s v="Behind RAK Bank, Sanaiya ME11, Mussafah Sanaiya, Abu Dhabi"/>
        <s v="Opposite Aster Hospital, Near Sharaf DG, Kuwait Street, Mankhool, Dubai"/>
        <s v="11, Cyber Hub, DLF Cyber City, Gurgaon"/>
        <s v="106, DLF Galleria, DLF Phase 4, Gurgaon"/>
        <s v="Fortune Select Global, Global Arcade, MG Road, Gurgaon"/>
        <s v="Unit 4/5/104/105, R Block, Cyber Hub, DLF Cyber City, Gurgaon"/>
        <s v="Brixton Technology Center, 10 Brixton Street, Kapitolyo, Pasig City"/>
        <s v="The Claremont Hotel &amp; Convention Centre, Near Aya Nagar, MG Road, Gurgaon"/>
        <s v="G1, Villa, Near HQ Fitness, Near Lulu Mall, Barsha 2, Dubai"/>
        <s v="The Pllazio Hotel, 292-296, City Center, Sector 29, Gurgaon"/>
        <s v="Mezzanaine Floor, Centurion Star Tower, Deira City Centre Area, Dubai"/>
        <s v="SCO 28, Main Market, Sector 29, Gurgaon"/>
        <s v="Shop G05, Sidra Tower, Near GEMS Wellington School, Exit 36, Sheikh Zayed Road, Dubai Media City, Dubai"/>
        <s v="Fortune Select Excalibur, Sector 49, Sohna Road, Gurgaon"/>
        <s v="3 Portman Mews South, Marble Arch, London W1H 6HS"/>
        <s v="205-A, 1st Floor, Spice World Mall, Sector 25-A, Near Sector 25, Noida"/>
        <s v="4 Brindleyplace, Brindleyplace, Birmingham B1 2JB"/>
        <s v="319-320, 3rd Floor, The Great India Place Mall, Sector 38-A, Near Sector 38, Noida"/>
        <s v="Level 3, Shipra Mall, Vaibhav Khand, Gulmohar Road, Indirapuram, Ghaziabad"/>
        <s v="Third Floor, Century City Mall, Kalayaan Avenue, Poblacion, Makati City"/>
        <s v="Aguinaldo Highway, Tagaytay City"/>
        <s v="Little Tokyo, 2277 Chino Roces Avenue, Legaspi Village,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ITC Mughal, Fatehabad Road, Tajganj, Agra"/>
        <s v="23 East Capitol Drive, Kapitolyo, Pasig City"/>
        <s v="Opposite Mausam Bhawan, Near Gate 1, Lodhi Road, New Delhi"/>
        <s v="16-A, Centre Stage Mall, Sector 18, Noida"/>
        <s v="The Leela Ambience Convention Hotel, Maharaja Surajmal Road, Near Yamuna Sports Complex, Vivek Vihar, New Delhi"/>
        <s v="The Grand New Delhi, Phase II, Nelson Mandela Road, Vasant Kunj, New Delhi"/>
        <s v="48 Floral Street, Covent Garden, London WC2E 9DA"/>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Kí_í_í_k Esat Mahallesi, Esat Caddesi, No 110/25, íˆankaya, Ankara"/>
        <s v="2nd Floor, N-17, N Block Market, Greater Kailash (GK) 1, New Delhi"/>
        <s v="Antariksh Bhavan, 22, Kasturba Gandhi Marg, Connaught Place, New Delhi"/>
        <s v="Pride Plaza Hotel, 5A, Hospitality District, Aerocity, New Delhi"/>
        <s v="M-24, M Block Market, Greater Kailash (GK) 2, New Delhi"/>
        <s v="Sheraton New Delhi Hotel, District Centre, Saket, New Delhi"/>
        <s v="The Park, 15, Parliament Street, Connaught Place, New Delhi"/>
        <s v="Jaypee Siddharth, 3, Rajendra Place, New Delhi"/>
        <s v="Samrat Hotel, 50-B, Kautilya Marg, Chanakyapuri, New Delhi"/>
        <s v="Hilton Garden Inn, A-4 DLF Place, Saket District Centre, Saket, New Delhi"/>
        <s v="Haveli Dharampura, 2293, Gali Guliyan, Near Jama Masjid, Chandni Chowk, New Delhi"/>
        <s v="The Westin Sohna Resort &amp; Spa, Vatika Complex, P O Daula, Karanki Road, Sohna Road, Gurgaon"/>
        <s v="201-204, 2nd Floor, DLF Star Mall, Sector 30, Gurgaon"/>
        <s v="The Westin Hotel, Sector 29, Gurgaon"/>
        <s v="The Oberoi, 443, Phase 5, Udyog Vihar, Gurgaon"/>
        <s v="The Landmark Hotel, Landmark Towers, 10, Near Naveen Market, Mall Road, Kanpur"/>
        <s v="Sixth Floor, SM Aura Premier, C5 Road Corner 26th Street, Bonifacio Global City, Taguig City"/>
        <s v="310 &amp; 311, 3rd Floor, DLF South Point Mall, Golf Course Road, Gurgaon"/>
        <s v="Radisson Blu Hotel, L-2, Sector 18, Noida"/>
        <s v="The Orient Boutique Hotel, Crocodile River Valley, Elandsfontein, Near West Park, Pretoria"/>
        <s v="Gate 1, The Garden of Five Senses, Saidulajab, Saket, New Delhi"/>
        <s v="SCO 305, Ground Floor, Huda Gymkhana Road, Behind The Pllazio Hotel, Sector 29, Gurgaon"/>
        <s v="Shangri-La's Eros Hotel, 19, Ashoka Road, Janpath, New Delhi"/>
        <s v="Crowne Plaza, NH-8, Sector 29, Gurgaon"/>
        <s v="Vivanta by Taj, Near HUDA City Center Metro Station, Sector 44, Gurgaon"/>
        <s v="The Manor, 77, Friends Colony, New Delhi"/>
        <s v="Edsa Shangri-La, 1 Garden Way, Ortigas, Mandaluyong City"/>
        <s v="Old Colombo Dutch Hospital, Fort, Colombo 01"/>
        <s v="23, Canal Row, Fort, Colombo 01"/>
        <s v="JW Marriott Delhi NCR, Asset Area 4, Hospitality District, Aerocity, New Delhi"/>
        <s v="31, Deal Place, Off R.A. De Mel Mawatha, Kollupitiya, Colombo 03"/>
        <s v="S-1, American Plaza, Eros Hotel, Nehru Place, New Delhi"/>
        <s v="21 A, Janpath, New Delhi"/>
        <s v="Shangri-La's Eros Hotel Complex, Above Kanishka Shopping Mall Arcade, 19, Ashoka Road, Connaught Place, New Delhi"/>
        <s v="Crowne Plaza, National Highway 8, Sector 29, Gurgaon"/>
        <s v="Plaza Level, Sofitel Philippine Plaza Manila, CCP Complex, Pasay City"/>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107a Main Road, Green Point, Cape Town"/>
        <s v="Waterglen Shopping Centre, Corner of Garsfontein Road &amp; January Masilela Drive, Waterkloof Glen, Pretoria"/>
        <s v="17 J. Abad Santos Drive, Little Baguio, San Juan City"/>
        <s v="CLN 110, Bloco D, Loja 28, Asa Norte, Brasí_lia"/>
        <s v="CLS 109, Bloco A, Loja 2/6, Asa Sul, Brasí_lia"/>
        <s v="Rua Jardim Botí¢nico, 731, Jardim Botí¢nico, Lagoa, Rio de Janeiro"/>
        <s v="Near the Fountain, Lower Ground Level, The Dubai Mall, Downtown Dubai, Dubai"/>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8 Hudson Street, De Waterkant, Cape Town"/>
        <s v="23 Hazelwood Road, Menlo Park, Near, Waterkloof, Pretoria"/>
        <s v="65, Thimbirigasaya Road, Havelock Town, Colombo 05"/>
        <s v="377, Opposite Amana Bank, Galle Road, Kollupitiya, Colombo 03"/>
        <s v="Madureira Shopping - Loja 289/290, Piso 2, Estrada do Portela, 222, Madureira, Rio de Janeiro, RJ"/>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Near Kahramaa Office, Al Adhwaa Street, Musheireb, Doha"/>
        <s v="Greenlyn Village, Shop 20, 13th Street, Menlo Park, Near, Lynnwood, Pretori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Second Floor, UP Town Center, Katipunan Avenue, Diliman, Quezon City"/>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Armada AVM, Kat -1, Eskiôehir Yolu, No 6, Yenimahalle, Ankara"/>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USD Cost" numFmtId="0">
      <sharedItems containsSemiMixedTypes="0" containsString="0" containsNumber="1" minValue="0" maxValue="500"/>
    </cacheField>
    <cacheField name="Rating" numFmtId="0">
      <sharedItems containsSemiMixedTypes="0" containsString="0" containsNumber="1" minValue="1" maxValue="4.9000000000000004"/>
    </cacheField>
    <cacheField name="Day Opening" numFmtId="0">
      <sharedItems containsSemiMixedTypes="0" containsString="0" containsNumber="1" containsInteger="1" minValue="1" maxValue="28"/>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 name="Week Day no." numFmtId="0">
      <sharedItems containsSemiMixedTypes="0" containsString="0" containsNumber="1" containsInteger="1" minValue="1" maxValue="53"/>
    </cacheField>
    <cacheField name="Week Day Name" numFmtId="0">
      <sharedItems/>
    </cacheField>
    <cacheField name="Financial Month" numFmtId="0">
      <sharedItems/>
    </cacheField>
    <cacheField name="Financial Quarter"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658.845136111115" createdVersion="5" refreshedVersion="8" minRefreshableVersion="3" recordCount="0" supportSubquery="1" supportAdvancedDrill="1" xr:uid="{87F802BC-0844-4F68-983A-AFB6990ADEB5}">
  <cacheSource type="external" connectionId="5"/>
  <cacheFields count="2">
    <cacheField name="[Measures].[Count of RestaurantID]" caption="Count of RestaurantID" numFmtId="0" hierarchy="40" level="32767"/>
    <cacheField name="[Main].[Rating Range].[Rating Range]" caption="Rating Range" numFmtId="0" hierarchy="32" level="1">
      <sharedItems count="5">
        <s v="0-1"/>
        <s v="1.1-2"/>
        <s v="2.1-3"/>
        <s v="3.1-4"/>
        <s v="4.1-5"/>
      </sharedItems>
    </cacheField>
  </cacheFields>
  <cacheHierarchies count="41">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Cost]" caption="USD Cost" attribute="1" defaultMemberUniqueName="[Main].[USD Cost].[All]" allUniqueName="[Main].[USD Cost].[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no.]" caption="Month no." attribute="1" defaultMemberUniqueName="[Main].[Month no.].[All]" allUniqueName="[Main].[Month no.].[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 &amp; Month]" caption="Year &amp; Month" attribute="1" defaultMemberUniqueName="[Main].[Year &amp; Month].[All]" allUniqueName="[Main].[Year &amp; Month].[All]" dimensionUniqueName="[Main]" displayFolder="" count="0" memberValueDatatype="130" unbalanced="0"/>
    <cacheHierarchy uniqueName="[Main].[Week Day no.]" caption="Week Day no." attribute="1" defaultMemberUniqueName="[Main].[Week Day no.].[All]" allUniqueName="[Main].[Week Day no.].[All]" dimensionUniqueName="[Main]" displayFolder="" count="0" memberValueDatatype="20" unbalanced="0"/>
    <cacheHierarchy uniqueName="[Main].[Week Day Name]" caption="Week Day Name" attribute="1" defaultMemberUniqueName="[Main].[Week Day Name].[All]" allUniqueName="[Main].[Week 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ain].[Rating Range]" caption="Rating Range" attribute="1" defaultMemberUniqueName="[Main].[Rating Range].[All]" allUniqueName="[Main].[Rating Range].[All]" dimensionUniqueName="[Main]" displayFolder="" count="2" memberValueDatatype="130" unbalanced="0">
      <fieldsUsage count="2">
        <fieldUsage x="-1"/>
        <fieldUsage x="1"/>
      </fieldsUsage>
    </cacheHierarchy>
    <cacheHierarchy uniqueName="[Main].[Bucket range]" caption="Bucket range" attribute="1" defaultMemberUniqueName="[Main].[Bucket range].[All]" allUniqueName="[Main].[Bucket range].[All]" dimensionUniqueName="[Main]" displayFolder="" count="0" memberValueDatatype="130" unbalanced="0"/>
    <cacheHierarchy uniqueName="[Table7910].[Rating Range]" caption="Rating Range" attribute="1" defaultMemberUniqueName="[Table7910].[Rating Range].[All]" allUniqueName="[Table7910].[Rating Range].[All]" dimensionUniqueName="[Table7910]" displayFolder="" count="0" memberValueDatatype="130" unbalanced="0"/>
    <cacheHierarchy uniqueName="[Table7910].[No. of restaurants]" caption="No. of restaurants" attribute="1" defaultMemberUniqueName="[Table7910].[No. of restaurants].[All]" allUniqueName="[Table7910].[No. of restaurants].[All]" dimensionUniqueName="[Table7910]" displayFolder="" count="0" memberValueDatatype="20" unbalanced="0"/>
    <cacheHierarchy uniqueName="[Measures].[__XL_Count Main]" caption="__XL_Count Main" measure="1" displayFolder="" measureGroup="Main" count="0" hidden="1"/>
    <cacheHierarchy uniqueName="[Measures].[__XL_Count Table7910]" caption="__XL_Count Table7910" measure="1" displayFolder="" measureGroup="Table7910"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Main" uniqueName="[Main]" caption="Main"/>
    <dimension measure="1" name="Measures" uniqueName="[Measures]" caption="Measures"/>
    <dimension name="Table7910" uniqueName="[Table7910]" caption="Table7910"/>
  </dimensions>
  <measureGroups count="2">
    <measureGroup name="Main" caption="Main"/>
    <measureGroup name="Table7910" caption="Table7910"/>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658.845137152777" createdVersion="5" refreshedVersion="8" minRefreshableVersion="3" recordCount="0" supportSubquery="1" supportAdvancedDrill="1" xr:uid="{149C3023-A1BF-4DD0-B500-037885011EB4}">
  <cacheSource type="external" connectionId="5"/>
  <cacheFields count="2">
    <cacheField name="[Measures].[Count of RestaurantID]" caption="Count of RestaurantID" numFmtId="0" hierarchy="40" level="32767"/>
    <cacheField name="[Main].[Financial Quarter].[Financial Quarter]" caption="Financial Quarter" numFmtId="0" hierarchy="31" level="1">
      <sharedItems count="4">
        <s v="FQ-1"/>
        <s v="FQ-2"/>
        <s v="FQ-3"/>
        <s v="FQ-4"/>
      </sharedItems>
    </cacheField>
  </cacheFields>
  <cacheHierarchies count="41">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Cost]" caption="USD Cost" attribute="1" defaultMemberUniqueName="[Main].[USD Cost].[All]" allUniqueName="[Main].[USD Cost].[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no.]" caption="Month no." attribute="1" defaultMemberUniqueName="[Main].[Month no.].[All]" allUniqueName="[Main].[Month no.].[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 &amp; Month]" caption="Year &amp; Month" attribute="1" defaultMemberUniqueName="[Main].[Year &amp; Month].[All]" allUniqueName="[Main].[Year &amp; Month].[All]" dimensionUniqueName="[Main]" displayFolder="" count="0" memberValueDatatype="130" unbalanced="0"/>
    <cacheHierarchy uniqueName="[Main].[Week Day no.]" caption="Week Day no." attribute="1" defaultMemberUniqueName="[Main].[Week Day no.].[All]" allUniqueName="[Main].[Week Day no.].[All]" dimensionUniqueName="[Main]" displayFolder="" count="0" memberValueDatatype="20" unbalanced="0"/>
    <cacheHierarchy uniqueName="[Main].[Week Day Name]" caption="Week Day Name" attribute="1" defaultMemberUniqueName="[Main].[Week Day Name].[All]" allUniqueName="[Main].[Week 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fieldsUsage count="2">
        <fieldUsage x="-1"/>
        <fieldUsage x="1"/>
      </fieldsUsage>
    </cacheHierarchy>
    <cacheHierarchy uniqueName="[Main].[Rating Range]" caption="Rating Range" attribute="1" defaultMemberUniqueName="[Main].[Rating Range].[All]" allUniqueName="[Main].[Rating Range].[All]" dimensionUniqueName="[Main]" displayFolder="" count="0" memberValueDatatype="130" unbalanced="0"/>
    <cacheHierarchy uniqueName="[Main].[Bucket range]" caption="Bucket range" attribute="1" defaultMemberUniqueName="[Main].[Bucket range].[All]" allUniqueName="[Main].[Bucket range].[All]" dimensionUniqueName="[Main]" displayFolder="" count="0" memberValueDatatype="130" unbalanced="0"/>
    <cacheHierarchy uniqueName="[Table7910].[Rating Range]" caption="Rating Range" attribute="1" defaultMemberUniqueName="[Table7910].[Rating Range].[All]" allUniqueName="[Table7910].[Rating Range].[All]" dimensionUniqueName="[Table7910]" displayFolder="" count="0" memberValueDatatype="130" unbalanced="0"/>
    <cacheHierarchy uniqueName="[Table7910].[No. of restaurants]" caption="No. of restaurants" attribute="1" defaultMemberUniqueName="[Table7910].[No. of restaurants].[All]" allUniqueName="[Table7910].[No. of restaurants].[All]" dimensionUniqueName="[Table7910]" displayFolder="" count="0" memberValueDatatype="20" unbalanced="0"/>
    <cacheHierarchy uniqueName="[Measures].[__XL_Count Main]" caption="__XL_Count Main" measure="1" displayFolder="" measureGroup="Main" count="0" hidden="1"/>
    <cacheHierarchy uniqueName="[Measures].[__XL_Count Table7910]" caption="__XL_Count Table7910" measure="1" displayFolder="" measureGroup="Table7910"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Main" uniqueName="[Main]" caption="Main"/>
    <dimension measure="1" name="Measures" uniqueName="[Measures]" caption="Measures"/>
    <dimension name="Table7910" uniqueName="[Table7910]" caption="Table7910"/>
  </dimensions>
  <measureGroups count="2">
    <measureGroup name="Main" caption="Main"/>
    <measureGroup name="Table7910" caption="Table7910"/>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658.845138194447" createdVersion="5" refreshedVersion="8" minRefreshableVersion="3" recordCount="0" supportSubquery="1" supportAdvancedDrill="1" xr:uid="{5583AAAF-3125-4A14-97EB-B4F6F87C3E04}">
  <cacheSource type="external" connectionId="5"/>
  <cacheFields count="2">
    <cacheField name="[Measures].[Count of RestaurantID]" caption="Count of RestaurantID" numFmtId="0" hierarchy="40" level="32767"/>
    <cacheField name="[Main].[Financial Month].[Financial Month]" caption="Financial Month" numFmtId="0" hierarchy="30" level="1">
      <sharedItems count="12">
        <s v="FM-1"/>
        <s v="FM-10"/>
        <s v="FM-11"/>
        <s v="FM-12"/>
        <s v="FM-2"/>
        <s v="FM-3"/>
        <s v="FM-4"/>
        <s v="FM-5"/>
        <s v="FM-6"/>
        <s v="FM-7"/>
        <s v="FM-8"/>
        <s v="FM-9"/>
      </sharedItems>
    </cacheField>
  </cacheFields>
  <cacheHierarchies count="41">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Cost]" caption="USD Cost" attribute="1" defaultMemberUniqueName="[Main].[USD Cost].[All]" allUniqueName="[Main].[USD Cost].[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no.]" caption="Month no." attribute="1" defaultMemberUniqueName="[Main].[Month no.].[All]" allUniqueName="[Main].[Month no.].[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 &amp; Month]" caption="Year &amp; Month" attribute="1" defaultMemberUniqueName="[Main].[Year &amp; Month].[All]" allUniqueName="[Main].[Year &amp; Month].[All]" dimensionUniqueName="[Main]" displayFolder="" count="0" memberValueDatatype="130" unbalanced="0"/>
    <cacheHierarchy uniqueName="[Main].[Week Day no.]" caption="Week Day no." attribute="1" defaultMemberUniqueName="[Main].[Week Day no.].[All]" allUniqueName="[Main].[Week Day no.].[All]" dimensionUniqueName="[Main]" displayFolder="" count="0" memberValueDatatype="20" unbalanced="0"/>
    <cacheHierarchy uniqueName="[Main].[Week Day Name]" caption="Week Day Name" attribute="1" defaultMemberUniqueName="[Main].[Week Day Name].[All]" allUniqueName="[Main].[Week 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2" memberValueDatatype="130" unbalanced="0">
      <fieldsUsage count="2">
        <fieldUsage x="-1"/>
        <fieldUsage x="1"/>
      </fieldsUsage>
    </cacheHierarchy>
    <cacheHierarchy uniqueName="[Main].[Financial Quarter]" caption="Financial Quarter" attribute="1" defaultMemberUniqueName="[Main].[Financial Quarter].[All]" allUniqueName="[Main].[Financial Quarter].[All]" dimensionUniqueName="[Main]" displayFolder="" count="0" memberValueDatatype="130" unbalanced="0"/>
    <cacheHierarchy uniqueName="[Main].[Rating Range]" caption="Rating Range" attribute="1" defaultMemberUniqueName="[Main].[Rating Range].[All]" allUniqueName="[Main].[Rating Range].[All]" dimensionUniqueName="[Main]" displayFolder="" count="0" memberValueDatatype="130" unbalanced="0"/>
    <cacheHierarchy uniqueName="[Main].[Bucket range]" caption="Bucket range" attribute="1" defaultMemberUniqueName="[Main].[Bucket range].[All]" allUniqueName="[Main].[Bucket range].[All]" dimensionUniqueName="[Main]" displayFolder="" count="0" memberValueDatatype="130" unbalanced="0"/>
    <cacheHierarchy uniqueName="[Table7910].[Rating Range]" caption="Rating Range" attribute="1" defaultMemberUniqueName="[Table7910].[Rating Range].[All]" allUniqueName="[Table7910].[Rating Range].[All]" dimensionUniqueName="[Table7910]" displayFolder="" count="0" memberValueDatatype="130" unbalanced="0"/>
    <cacheHierarchy uniqueName="[Table7910].[No. of restaurants]" caption="No. of restaurants" attribute="1" defaultMemberUniqueName="[Table7910].[No. of restaurants].[All]" allUniqueName="[Table7910].[No. of restaurants].[All]" dimensionUniqueName="[Table7910]" displayFolder="" count="0" memberValueDatatype="20" unbalanced="0"/>
    <cacheHierarchy uniqueName="[Measures].[__XL_Count Main]" caption="__XL_Count Main" measure="1" displayFolder="" measureGroup="Main" count="0" hidden="1"/>
    <cacheHierarchy uniqueName="[Measures].[__XL_Count Table7910]" caption="__XL_Count Table7910" measure="1" displayFolder="" measureGroup="Table7910"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Main" uniqueName="[Main]" caption="Main"/>
    <dimension measure="1" name="Measures" uniqueName="[Measures]" caption="Measures"/>
    <dimension name="Table7910" uniqueName="[Table7910]" caption="Table7910"/>
  </dimensions>
  <measureGroups count="2">
    <measureGroup name="Main" caption="Main"/>
    <measureGroup name="Table7910" caption="Table7910"/>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x v="0"/>
    <x v="0"/>
    <n v="77.276768899999993"/>
    <n v="28.650775299999999"/>
    <x v="0"/>
    <s v="Indian Rupees(Rs.)"/>
    <n v="1.2E-2"/>
    <x v="0"/>
    <x v="0"/>
    <s v="No"/>
    <s v="No"/>
    <n v="1"/>
    <n v="0"/>
    <n v="300"/>
    <n v="3.6"/>
    <n v="1"/>
    <n v="21"/>
    <d v="2013-09-21T00:00:00"/>
    <x v="0"/>
    <n v="9"/>
    <x v="0"/>
    <x v="0"/>
    <n v="38"/>
    <s v="Saturday"/>
    <s v="FM-6"/>
    <s v="FQ-2"/>
  </r>
  <r>
    <n v="18378015"/>
    <s v="Tasty Tandoor"/>
    <n v="1"/>
    <x v="0"/>
    <x v="0"/>
    <x v="1"/>
    <x v="0"/>
    <n v="77.275051590000004"/>
    <n v="28.658215559999999"/>
    <x v="0"/>
    <s v="Indian Rupees(Rs.)"/>
    <n v="1.2E-2"/>
    <x v="0"/>
    <x v="0"/>
    <s v="No"/>
    <s v="No"/>
    <n v="1"/>
    <n v="0"/>
    <n v="200"/>
    <n v="2.4"/>
    <n v="1"/>
    <n v="10"/>
    <d v="2016-09-10T00:00:00"/>
    <x v="1"/>
    <n v="9"/>
    <x v="0"/>
    <x v="0"/>
    <n v="37"/>
    <s v="Saturday"/>
    <s v="FM-6"/>
    <s v="FQ-2"/>
  </r>
  <r>
    <n v="18424905"/>
    <s v="Taste of Spice"/>
    <n v="1"/>
    <x v="0"/>
    <x v="0"/>
    <x v="2"/>
    <x v="1"/>
    <n v="77.241312199999996"/>
    <n v="28.578310699999999"/>
    <x v="0"/>
    <s v="Indian Rupees(Rs.)"/>
    <n v="1.2E-2"/>
    <x v="0"/>
    <x v="1"/>
    <s v="No"/>
    <s v="No"/>
    <n v="1"/>
    <n v="0"/>
    <n v="400"/>
    <n v="4.8"/>
    <n v="1"/>
    <n v="25"/>
    <d v="2018-09-25T00:00:00"/>
    <x v="2"/>
    <n v="9"/>
    <x v="0"/>
    <x v="0"/>
    <n v="39"/>
    <s v="Tuesday"/>
    <s v="FM-6"/>
    <s v="FQ-2"/>
  </r>
  <r>
    <n v="18180072"/>
    <s v="Kolcata Bengali Dhaba"/>
    <n v="1"/>
    <x v="0"/>
    <x v="0"/>
    <x v="3"/>
    <x v="2"/>
    <n v="77.123932300000007"/>
    <n v="28.543586900000001"/>
    <x v="0"/>
    <s v="Indian Rupees(Rs.)"/>
    <n v="1.2E-2"/>
    <x v="0"/>
    <x v="0"/>
    <s v="No"/>
    <s v="No"/>
    <n v="1"/>
    <n v="0"/>
    <n v="100"/>
    <n v="1.2"/>
    <n v="1"/>
    <n v="6"/>
    <d v="2018-09-06T00:00:00"/>
    <x v="2"/>
    <n v="9"/>
    <x v="0"/>
    <x v="0"/>
    <n v="36"/>
    <s v="Thursday"/>
    <s v="FM-6"/>
    <s v="FQ-2"/>
  </r>
  <r>
    <n v="18415377"/>
    <s v="Sunil Punjabi Dhaba"/>
    <n v="1"/>
    <x v="0"/>
    <x v="0"/>
    <x v="4"/>
    <x v="2"/>
    <n v="77.129706100000007"/>
    <n v="28.541368599999998"/>
    <x v="0"/>
    <s v="Indian Rupees(Rs.)"/>
    <n v="1.2E-2"/>
    <x v="0"/>
    <x v="0"/>
    <s v="No"/>
    <s v="No"/>
    <n v="1"/>
    <n v="0"/>
    <n v="150"/>
    <n v="1.8"/>
    <n v="1"/>
    <n v="17"/>
    <d v="2013-09-17T00:00:00"/>
    <x v="0"/>
    <n v="9"/>
    <x v="0"/>
    <x v="0"/>
    <n v="38"/>
    <s v="Tuesday"/>
    <s v="FM-6"/>
    <s v="FQ-2"/>
  </r>
  <r>
    <n v="18421485"/>
    <s v="Bikaner Restaurant"/>
    <n v="1"/>
    <x v="0"/>
    <x v="0"/>
    <x v="5"/>
    <x v="3"/>
    <n v="77.208135100000007"/>
    <n v="28.699566000000001"/>
    <x v="0"/>
    <s v="Indian Rupees(Rs.)"/>
    <n v="1.2E-2"/>
    <x v="0"/>
    <x v="0"/>
    <s v="No"/>
    <s v="No"/>
    <n v="1"/>
    <n v="0"/>
    <n v="100"/>
    <n v="1.2"/>
    <n v="1"/>
    <n v="3"/>
    <d v="2018-09-03T00:00:00"/>
    <x v="2"/>
    <n v="9"/>
    <x v="0"/>
    <x v="0"/>
    <n v="36"/>
    <s v="Monday"/>
    <s v="FM-6"/>
    <s v="FQ-2"/>
  </r>
  <r>
    <n v="312413"/>
    <s v="Just In"/>
    <n v="1"/>
    <x v="0"/>
    <x v="0"/>
    <x v="6"/>
    <x v="3"/>
    <n v="77.219094200000001"/>
    <n v="28.7094798"/>
    <x v="0"/>
    <s v="Indian Rupees(Rs.)"/>
    <n v="1.2E-2"/>
    <x v="0"/>
    <x v="0"/>
    <s v="No"/>
    <s v="No"/>
    <n v="1"/>
    <n v="0"/>
    <n v="200"/>
    <n v="2.4"/>
    <n v="1"/>
    <n v="16"/>
    <d v="2011-09-16T00:00:00"/>
    <x v="3"/>
    <n v="9"/>
    <x v="0"/>
    <x v="0"/>
    <n v="38"/>
    <s v="Friday"/>
    <s v="FM-6"/>
    <s v="FQ-2"/>
  </r>
  <r>
    <n v="303497"/>
    <s v="Shri Shyam Ji Shudh Shakahari Bhojnalaya"/>
    <n v="1"/>
    <x v="0"/>
    <x v="0"/>
    <x v="7"/>
    <x v="4"/>
    <n v="76.974892199999999"/>
    <n v="28.611253600000001"/>
    <x v="0"/>
    <s v="Indian Rupees(Rs.)"/>
    <n v="1.2E-2"/>
    <x v="0"/>
    <x v="0"/>
    <s v="No"/>
    <s v="No"/>
    <n v="1"/>
    <n v="0"/>
    <n v="150"/>
    <n v="1.8"/>
    <n v="1"/>
    <n v="21"/>
    <d v="2014-09-21T00:00:00"/>
    <x v="4"/>
    <n v="9"/>
    <x v="0"/>
    <x v="0"/>
    <n v="39"/>
    <s v="Sunday"/>
    <s v="FM-6"/>
    <s v="FQ-2"/>
  </r>
  <r>
    <n v="18354644"/>
    <s v="Shree Bhojnalaya"/>
    <n v="1"/>
    <x v="0"/>
    <x v="0"/>
    <x v="8"/>
    <x v="5"/>
    <n v="77.272761990000006"/>
    <n v="28.560770739999999"/>
    <x v="0"/>
    <s v="Indian Rupees(Rs.)"/>
    <n v="1.2E-2"/>
    <x v="0"/>
    <x v="0"/>
    <s v="No"/>
    <s v="No"/>
    <n v="1"/>
    <n v="0"/>
    <n v="100"/>
    <n v="1.2"/>
    <n v="1"/>
    <n v="9"/>
    <d v="2012-09-09T00:00:00"/>
    <x v="5"/>
    <n v="9"/>
    <x v="0"/>
    <x v="0"/>
    <n v="37"/>
    <s v="Sunday"/>
    <s v="FM-6"/>
    <s v="FQ-2"/>
  </r>
  <r>
    <n v="18366001"/>
    <s v="Baba Ka Dhaba"/>
    <n v="1"/>
    <x v="0"/>
    <x v="0"/>
    <x v="9"/>
    <x v="6"/>
    <n v="77.090279899999999"/>
    <n v="28.582897800000001"/>
    <x v="0"/>
    <s v="Indian Rupees(Rs.)"/>
    <n v="1.2E-2"/>
    <x v="0"/>
    <x v="0"/>
    <s v="No"/>
    <s v="No"/>
    <n v="1"/>
    <n v="0"/>
    <n v="200"/>
    <n v="2.4"/>
    <n v="1"/>
    <n v="21"/>
    <d v="2014-09-21T00:00:00"/>
    <x v="4"/>
    <n v="9"/>
    <x v="0"/>
    <x v="0"/>
    <n v="39"/>
    <s v="Sunday"/>
    <s v="FM-6"/>
    <s v="FQ-2"/>
  </r>
  <r>
    <n v="18486845"/>
    <s v="Kaka Da Dhaba"/>
    <n v="1"/>
    <x v="0"/>
    <x v="0"/>
    <x v="10"/>
    <x v="7"/>
    <n v="77.174118300000004"/>
    <n v="28.5771926"/>
    <x v="0"/>
    <s v="Indian Rupees(Rs.)"/>
    <n v="1.2E-2"/>
    <x v="0"/>
    <x v="0"/>
    <s v="No"/>
    <s v="No"/>
    <n v="1"/>
    <n v="0"/>
    <n v="100"/>
    <n v="1.2"/>
    <n v="1"/>
    <n v="24"/>
    <d v="2012-09-24T00:00:00"/>
    <x v="5"/>
    <n v="9"/>
    <x v="0"/>
    <x v="0"/>
    <n v="39"/>
    <s v="Monday"/>
    <s v="FM-6"/>
    <s v="FQ-2"/>
  </r>
  <r>
    <n v="18424202"/>
    <s v="Famous Parantha and Poori Sabzi"/>
    <n v="1"/>
    <x v="0"/>
    <x v="0"/>
    <x v="11"/>
    <x v="8"/>
    <n v="77.3085095"/>
    <n v="28.589376300000001"/>
    <x v="0"/>
    <s v="Indian Rupees(Rs.)"/>
    <n v="1.2E-2"/>
    <x v="0"/>
    <x v="0"/>
    <s v="No"/>
    <s v="No"/>
    <n v="1"/>
    <n v="0"/>
    <n v="50"/>
    <n v="0.6"/>
    <n v="1"/>
    <n v="20"/>
    <d v="2014-09-20T00:00:00"/>
    <x v="4"/>
    <n v="9"/>
    <x v="0"/>
    <x v="0"/>
    <n v="38"/>
    <s v="Saturday"/>
    <s v="FM-6"/>
    <s v="FQ-2"/>
  </r>
  <r>
    <n v="18472678"/>
    <s v="Garam Masala"/>
    <n v="1"/>
    <x v="0"/>
    <x v="0"/>
    <x v="12"/>
    <x v="9"/>
    <n v="77.225420200000002"/>
    <n v="28.572860800000001"/>
    <x v="0"/>
    <s v="Indian Rupees(Rs.)"/>
    <n v="1.2E-2"/>
    <x v="0"/>
    <x v="0"/>
    <s v="No"/>
    <s v="No"/>
    <n v="1"/>
    <n v="0"/>
    <n v="300"/>
    <n v="3.6"/>
    <n v="1"/>
    <n v="10"/>
    <d v="2013-08-10T00:00:00"/>
    <x v="0"/>
    <n v="8"/>
    <x v="1"/>
    <x v="0"/>
    <n v="32"/>
    <s v="Saturday"/>
    <s v="FM-5"/>
    <s v="FQ-2"/>
  </r>
  <r>
    <n v="18209806"/>
    <s v="Zaika-E-Chaap Express"/>
    <n v="1"/>
    <x v="0"/>
    <x v="0"/>
    <x v="13"/>
    <x v="10"/>
    <n v="77.308209050000002"/>
    <n v="28.677885629999999"/>
    <x v="0"/>
    <s v="Indian Rupees(Rs.)"/>
    <n v="1.2E-2"/>
    <x v="0"/>
    <x v="0"/>
    <s v="No"/>
    <s v="No"/>
    <n v="1"/>
    <n v="0"/>
    <n v="250"/>
    <n v="3"/>
    <n v="1"/>
    <n v="20"/>
    <d v="2010-08-20T00:00:00"/>
    <x v="6"/>
    <n v="8"/>
    <x v="1"/>
    <x v="0"/>
    <n v="34"/>
    <s v="Friday"/>
    <s v="FM-5"/>
    <s v="FQ-2"/>
  </r>
  <r>
    <n v="18286922"/>
    <s v="Tandoori Nature"/>
    <n v="1"/>
    <x v="0"/>
    <x v="0"/>
    <x v="14"/>
    <x v="11"/>
    <n v="77.247999199999995"/>
    <n v="28.583243100000001"/>
    <x v="0"/>
    <s v="Indian Rupees(Rs.)"/>
    <n v="1.2E-2"/>
    <x v="0"/>
    <x v="0"/>
    <s v="No"/>
    <s v="No"/>
    <n v="1"/>
    <n v="0"/>
    <n v="400"/>
    <n v="4.8"/>
    <n v="1"/>
    <n v="24"/>
    <d v="2017-08-24T00:00:00"/>
    <x v="7"/>
    <n v="8"/>
    <x v="1"/>
    <x v="0"/>
    <n v="34"/>
    <s v="Thursday"/>
    <s v="FM-5"/>
    <s v="FQ-2"/>
  </r>
  <r>
    <n v="18458302"/>
    <s v="Tinker Koch"/>
    <n v="1"/>
    <x v="0"/>
    <x v="0"/>
    <x v="15"/>
    <x v="11"/>
    <n v="77.247475199999997"/>
    <n v="28.583978200000001"/>
    <x v="0"/>
    <s v="Indian Rupees(Rs.)"/>
    <n v="1.2E-2"/>
    <x v="0"/>
    <x v="0"/>
    <s v="No"/>
    <s v="No"/>
    <n v="1"/>
    <n v="0"/>
    <n v="300"/>
    <n v="3.6"/>
    <n v="1"/>
    <n v="15"/>
    <d v="2013-08-15T00:00:00"/>
    <x v="0"/>
    <n v="8"/>
    <x v="1"/>
    <x v="0"/>
    <n v="33"/>
    <s v="Thursday"/>
    <s v="FM-5"/>
    <s v="FQ-2"/>
  </r>
  <r>
    <n v="7362"/>
    <s v="Vaishno Da Dhaba"/>
    <n v="1"/>
    <x v="0"/>
    <x v="0"/>
    <x v="16"/>
    <x v="2"/>
    <n v="77.123033399999997"/>
    <n v="28.545113799999999"/>
    <x v="0"/>
    <s v="Indian Rupees(Rs.)"/>
    <n v="1.2E-2"/>
    <x v="0"/>
    <x v="0"/>
    <s v="No"/>
    <s v="No"/>
    <n v="1"/>
    <n v="0"/>
    <n v="200"/>
    <n v="2.4"/>
    <n v="1"/>
    <n v="24"/>
    <d v="2010-08-24T00:00:00"/>
    <x v="6"/>
    <n v="8"/>
    <x v="1"/>
    <x v="0"/>
    <n v="35"/>
    <s v="Tuesday"/>
    <s v="FM-5"/>
    <s v="FQ-2"/>
  </r>
  <r>
    <n v="18466400"/>
    <s v="Desi Thaat Amritsari Naan"/>
    <n v="1"/>
    <x v="0"/>
    <x v="0"/>
    <x v="17"/>
    <x v="3"/>
    <n v="77.209115400000002"/>
    <n v="28.714679199999999"/>
    <x v="0"/>
    <s v="Indian Rupees(Rs.)"/>
    <n v="1.2E-2"/>
    <x v="0"/>
    <x v="0"/>
    <s v="No"/>
    <s v="No"/>
    <n v="1"/>
    <n v="0"/>
    <n v="300"/>
    <n v="3.6"/>
    <n v="1"/>
    <n v="13"/>
    <d v="2015-08-13T00:00:00"/>
    <x v="8"/>
    <n v="8"/>
    <x v="1"/>
    <x v="0"/>
    <n v="33"/>
    <s v="Thursday"/>
    <s v="FM-5"/>
    <s v="FQ-2"/>
  </r>
  <r>
    <n v="18361779"/>
    <s v="Haryana Bhojnalaya"/>
    <n v="1"/>
    <x v="0"/>
    <x v="0"/>
    <x v="18"/>
    <x v="3"/>
    <n v="77.218713300000005"/>
    <n v="28.709235799999998"/>
    <x v="0"/>
    <s v="Indian Rupees(Rs.)"/>
    <n v="1.2E-2"/>
    <x v="0"/>
    <x v="0"/>
    <s v="No"/>
    <s v="No"/>
    <n v="1"/>
    <n v="0"/>
    <n v="100"/>
    <n v="1.2"/>
    <n v="1"/>
    <n v="24"/>
    <d v="2011-08-24T00:00:00"/>
    <x v="3"/>
    <n v="8"/>
    <x v="1"/>
    <x v="0"/>
    <n v="35"/>
    <s v="Wednesday"/>
    <s v="FM-5"/>
    <s v="FQ-2"/>
  </r>
  <r>
    <n v="18354672"/>
    <s v="Karol Bagh Ke Chhole Bhature"/>
    <n v="1"/>
    <x v="0"/>
    <x v="0"/>
    <x v="19"/>
    <x v="4"/>
    <n v="76.989027800000002"/>
    <n v="28.599615400000001"/>
    <x v="0"/>
    <s v="Indian Rupees(Rs.)"/>
    <n v="1.2E-2"/>
    <x v="0"/>
    <x v="0"/>
    <s v="No"/>
    <s v="No"/>
    <n v="1"/>
    <n v="0"/>
    <n v="150"/>
    <n v="1.8"/>
    <n v="1"/>
    <n v="21"/>
    <d v="2017-08-21T00:00:00"/>
    <x v="7"/>
    <n v="8"/>
    <x v="1"/>
    <x v="0"/>
    <n v="34"/>
    <s v="Monday"/>
    <s v="FM-5"/>
    <s v="FQ-2"/>
  </r>
  <r>
    <n v="18464641"/>
    <s v="Bala Ji Rasoi"/>
    <n v="1"/>
    <x v="0"/>
    <x v="0"/>
    <x v="20"/>
    <x v="12"/>
    <n v="77.062470759999997"/>
    <n v="28.67583363"/>
    <x v="0"/>
    <s v="Indian Rupees(Rs.)"/>
    <n v="1.2E-2"/>
    <x v="0"/>
    <x v="0"/>
    <s v="No"/>
    <s v="No"/>
    <n v="1"/>
    <n v="0"/>
    <n v="350"/>
    <n v="4.2"/>
    <n v="1"/>
    <n v="9"/>
    <d v="2012-08-09T00:00:00"/>
    <x v="5"/>
    <n v="8"/>
    <x v="1"/>
    <x v="0"/>
    <n v="32"/>
    <s v="Thursday"/>
    <s v="FM-5"/>
    <s v="FQ-2"/>
  </r>
  <r>
    <n v="18312665"/>
    <s v="Best Chicken Corner"/>
    <n v="1"/>
    <x v="0"/>
    <x v="0"/>
    <x v="21"/>
    <x v="12"/>
    <n v="77.068857100000002"/>
    <n v="28.682375199999999"/>
    <x v="0"/>
    <s v="Indian Rupees(Rs.)"/>
    <n v="1.2E-2"/>
    <x v="0"/>
    <x v="0"/>
    <s v="No"/>
    <s v="No"/>
    <n v="2"/>
    <n v="0"/>
    <n v="650"/>
    <n v="7.8"/>
    <n v="1"/>
    <n v="4"/>
    <d v="2010-08-04T00:00:00"/>
    <x v="6"/>
    <n v="8"/>
    <x v="1"/>
    <x v="0"/>
    <n v="32"/>
    <s v="Wednesday"/>
    <s v="FM-5"/>
    <s v="FQ-2"/>
  </r>
  <r>
    <n v="18312572"/>
    <s v="Avatar Da Dhaba"/>
    <n v="1"/>
    <x v="0"/>
    <x v="0"/>
    <x v="22"/>
    <x v="13"/>
    <n v="77.136474399999997"/>
    <n v="28.620517499999998"/>
    <x v="0"/>
    <s v="Indian Rupees(Rs.)"/>
    <n v="1.2E-2"/>
    <x v="0"/>
    <x v="0"/>
    <s v="No"/>
    <s v="No"/>
    <n v="1"/>
    <n v="0"/>
    <n v="200"/>
    <n v="2.4"/>
    <n v="1"/>
    <n v="13"/>
    <d v="2017-08-13T00:00:00"/>
    <x v="7"/>
    <n v="8"/>
    <x v="1"/>
    <x v="0"/>
    <n v="33"/>
    <s v="Sunday"/>
    <s v="FM-5"/>
    <s v="FQ-2"/>
  </r>
  <r>
    <n v="18349241"/>
    <s v="Curry Man"/>
    <n v="1"/>
    <x v="0"/>
    <x v="0"/>
    <x v="23"/>
    <x v="13"/>
    <n v="0"/>
    <n v="0"/>
    <x v="0"/>
    <s v="Indian Rupees(Rs.)"/>
    <n v="1.2E-2"/>
    <x v="0"/>
    <x v="0"/>
    <s v="No"/>
    <s v="No"/>
    <n v="1"/>
    <n v="0"/>
    <n v="200"/>
    <n v="2.4"/>
    <n v="1"/>
    <n v="6"/>
    <d v="2016-08-06T00:00:00"/>
    <x v="1"/>
    <n v="8"/>
    <x v="1"/>
    <x v="0"/>
    <n v="32"/>
    <s v="Saturday"/>
    <s v="FM-5"/>
    <s v="FQ-2"/>
  </r>
  <r>
    <n v="18355121"/>
    <s v="Delicious Eating Corner"/>
    <n v="1"/>
    <x v="0"/>
    <x v="0"/>
    <x v="24"/>
    <x v="14"/>
    <n v="77.2511121"/>
    <n v="28.5471678"/>
    <x v="0"/>
    <s v="Indian Rupees(Rs.)"/>
    <n v="1.2E-2"/>
    <x v="0"/>
    <x v="0"/>
    <s v="No"/>
    <s v="No"/>
    <n v="1"/>
    <n v="0"/>
    <n v="400"/>
    <n v="4.8"/>
    <n v="1"/>
    <n v="24"/>
    <d v="2013-08-24T00:00:00"/>
    <x v="0"/>
    <n v="8"/>
    <x v="1"/>
    <x v="0"/>
    <n v="34"/>
    <s v="Saturday"/>
    <s v="FM-5"/>
    <s v="FQ-2"/>
  </r>
  <r>
    <n v="18289272"/>
    <s v="Massi's Kitchen"/>
    <n v="1"/>
    <x v="0"/>
    <x v="0"/>
    <x v="25"/>
    <x v="15"/>
    <n v="77.285781099999994"/>
    <n v="28.6238533"/>
    <x v="0"/>
    <s v="Indian Rupees(Rs.)"/>
    <n v="1.2E-2"/>
    <x v="0"/>
    <x v="0"/>
    <s v="No"/>
    <s v="No"/>
    <n v="1"/>
    <n v="0"/>
    <n v="200"/>
    <n v="2.4"/>
    <n v="1"/>
    <n v="6"/>
    <d v="2014-08-06T00:00:00"/>
    <x v="4"/>
    <n v="8"/>
    <x v="1"/>
    <x v="0"/>
    <n v="32"/>
    <s v="Wednesday"/>
    <s v="FM-5"/>
    <s v="FQ-2"/>
  </r>
  <r>
    <n v="18449949"/>
    <s v="Roll Junction"/>
    <n v="1"/>
    <x v="0"/>
    <x v="0"/>
    <x v="26"/>
    <x v="15"/>
    <n v="0"/>
    <n v="0"/>
    <x v="0"/>
    <s v="Indian Rupees(Rs.)"/>
    <n v="1.2E-2"/>
    <x v="0"/>
    <x v="0"/>
    <s v="No"/>
    <s v="No"/>
    <n v="1"/>
    <n v="0"/>
    <n v="150"/>
    <n v="1.8"/>
    <n v="1"/>
    <n v="8"/>
    <d v="2010-08-08T00:00:00"/>
    <x v="6"/>
    <n v="8"/>
    <x v="1"/>
    <x v="0"/>
    <n v="33"/>
    <s v="Sunday"/>
    <s v="FM-5"/>
    <s v="FQ-2"/>
  </r>
  <r>
    <n v="18451571"/>
    <s v="Amritsari Naan"/>
    <n v="1"/>
    <x v="0"/>
    <x v="0"/>
    <x v="27"/>
    <x v="16"/>
    <n v="77.141746999999995"/>
    <n v="28.712164999999999"/>
    <x v="0"/>
    <s v="Indian Rupees(Rs.)"/>
    <n v="1.2E-2"/>
    <x v="0"/>
    <x v="0"/>
    <s v="No"/>
    <s v="No"/>
    <n v="1"/>
    <n v="0"/>
    <n v="200"/>
    <n v="2.4"/>
    <n v="1"/>
    <n v="3"/>
    <d v="2016-08-03T00:00:00"/>
    <x v="1"/>
    <n v="8"/>
    <x v="1"/>
    <x v="0"/>
    <n v="32"/>
    <s v="Wednesday"/>
    <s v="FM-5"/>
    <s v="FQ-2"/>
  </r>
  <r>
    <n v="18446496"/>
    <s v="Parantha on Call"/>
    <n v="1"/>
    <x v="0"/>
    <x v="0"/>
    <x v="28"/>
    <x v="0"/>
    <n v="0"/>
    <n v="0"/>
    <x v="0"/>
    <s v="Indian Rupees(Rs.)"/>
    <n v="1.2E-2"/>
    <x v="0"/>
    <x v="0"/>
    <s v="No"/>
    <s v="No"/>
    <n v="1"/>
    <n v="0"/>
    <n v="100"/>
    <n v="1.2"/>
    <n v="1"/>
    <n v="26"/>
    <d v="2018-07-26T00:00:00"/>
    <x v="2"/>
    <n v="7"/>
    <x v="2"/>
    <x v="0"/>
    <n v="30"/>
    <s v="Thursday"/>
    <s v="FM-4"/>
    <s v="FQ-2"/>
  </r>
  <r>
    <n v="18357972"/>
    <s v="Satnaam Foods"/>
    <n v="1"/>
    <x v="0"/>
    <x v="0"/>
    <x v="29"/>
    <x v="17"/>
    <n v="0"/>
    <n v="0"/>
    <x v="0"/>
    <s v="Indian Rupees(Rs.)"/>
    <n v="1.2E-2"/>
    <x v="0"/>
    <x v="0"/>
    <s v="No"/>
    <s v="No"/>
    <n v="1"/>
    <n v="0"/>
    <n v="300"/>
    <n v="3.6"/>
    <n v="1"/>
    <n v="18"/>
    <d v="2011-07-18T00:00:00"/>
    <x v="3"/>
    <n v="7"/>
    <x v="2"/>
    <x v="0"/>
    <n v="30"/>
    <s v="Monday"/>
    <s v="FM-4"/>
    <s v="FQ-2"/>
  </r>
  <r>
    <n v="18375383"/>
    <s v="The Deshi Bites"/>
    <n v="1"/>
    <x v="0"/>
    <x v="0"/>
    <x v="30"/>
    <x v="18"/>
    <n v="77.339138610000006"/>
    <n v="28.60797505"/>
    <x v="0"/>
    <s v="Indian Rupees(Rs.)"/>
    <n v="1.2E-2"/>
    <x v="0"/>
    <x v="0"/>
    <s v="No"/>
    <s v="No"/>
    <n v="2"/>
    <n v="0"/>
    <n v="500"/>
    <n v="6"/>
    <n v="1"/>
    <n v="28"/>
    <d v="2018-07-28T00:00:00"/>
    <x v="2"/>
    <n v="7"/>
    <x v="2"/>
    <x v="0"/>
    <n v="30"/>
    <s v="Saturday"/>
    <s v="FM-4"/>
    <s v="FQ-2"/>
  </r>
  <r>
    <n v="18236975"/>
    <s v="Syall Kotian Da Dhaba"/>
    <n v="1"/>
    <x v="0"/>
    <x v="0"/>
    <x v="31"/>
    <x v="19"/>
    <n v="0"/>
    <n v="0"/>
    <x v="0"/>
    <s v="Indian Rupees(Rs.)"/>
    <n v="1.2E-2"/>
    <x v="0"/>
    <x v="0"/>
    <s v="No"/>
    <s v="No"/>
    <n v="2"/>
    <n v="0"/>
    <n v="500"/>
    <n v="6"/>
    <n v="1"/>
    <n v="22"/>
    <d v="2017-07-22T00:00:00"/>
    <x v="7"/>
    <n v="7"/>
    <x v="2"/>
    <x v="0"/>
    <n v="29"/>
    <s v="Saturday"/>
    <s v="FM-4"/>
    <s v="FQ-2"/>
  </r>
  <r>
    <n v="18361767"/>
    <s v="Jyoti Dhaba"/>
    <n v="1"/>
    <x v="0"/>
    <x v="0"/>
    <x v="32"/>
    <x v="3"/>
    <n v="77.218737599999997"/>
    <n v="28.709987900000002"/>
    <x v="0"/>
    <s v="Indian Rupees(Rs.)"/>
    <n v="1.2E-2"/>
    <x v="0"/>
    <x v="0"/>
    <s v="No"/>
    <s v="No"/>
    <n v="1"/>
    <n v="0"/>
    <n v="150"/>
    <n v="1.8"/>
    <n v="1"/>
    <n v="4"/>
    <d v="2011-07-04T00:00:00"/>
    <x v="3"/>
    <n v="7"/>
    <x v="2"/>
    <x v="0"/>
    <n v="28"/>
    <s v="Monday"/>
    <s v="FM-4"/>
    <s v="FQ-2"/>
  </r>
  <r>
    <n v="304610"/>
    <s v="Sangeeta Dhaba"/>
    <n v="1"/>
    <x v="0"/>
    <x v="0"/>
    <x v="33"/>
    <x v="4"/>
    <n v="77.007655099999994"/>
    <n v="28.616441300000002"/>
    <x v="0"/>
    <s v="Indian Rupees(Rs.)"/>
    <n v="1.2E-2"/>
    <x v="0"/>
    <x v="0"/>
    <s v="No"/>
    <s v="No"/>
    <n v="1"/>
    <n v="0"/>
    <n v="300"/>
    <n v="3.6"/>
    <n v="1"/>
    <n v="13"/>
    <d v="2013-07-13T00:00:00"/>
    <x v="0"/>
    <n v="7"/>
    <x v="2"/>
    <x v="0"/>
    <n v="28"/>
    <s v="Saturday"/>
    <s v="FM-4"/>
    <s v="FQ-2"/>
  </r>
  <r>
    <n v="18352268"/>
    <s v="Little Delhi"/>
    <n v="1"/>
    <x v="0"/>
    <x v="0"/>
    <x v="34"/>
    <x v="7"/>
    <n v="77.176150500000006"/>
    <n v="28.565974700000002"/>
    <x v="0"/>
    <s v="Indian Rupees(Rs.)"/>
    <n v="1.2E-2"/>
    <x v="0"/>
    <x v="0"/>
    <s v="No"/>
    <s v="No"/>
    <n v="2"/>
    <n v="0"/>
    <n v="500"/>
    <n v="6"/>
    <n v="1"/>
    <n v="13"/>
    <d v="2011-07-13T00:00:00"/>
    <x v="3"/>
    <n v="7"/>
    <x v="2"/>
    <x v="0"/>
    <n v="29"/>
    <s v="Wednesday"/>
    <s v="FM-4"/>
    <s v="FQ-2"/>
  </r>
  <r>
    <n v="18352180"/>
    <s v="Ok Indian &amp; Chinese Food Corner"/>
    <n v="1"/>
    <x v="0"/>
    <x v="0"/>
    <x v="35"/>
    <x v="7"/>
    <n v="77.100442459999996"/>
    <n v="28.60913476"/>
    <x v="0"/>
    <s v="Indian Rupees(Rs.)"/>
    <n v="1.2E-2"/>
    <x v="0"/>
    <x v="0"/>
    <s v="No"/>
    <s v="No"/>
    <n v="1"/>
    <n v="0"/>
    <n v="200"/>
    <n v="2.4"/>
    <n v="1"/>
    <n v="3"/>
    <d v="2011-07-03T00:00:00"/>
    <x v="3"/>
    <n v="7"/>
    <x v="2"/>
    <x v="0"/>
    <n v="28"/>
    <s v="Sunday"/>
    <s v="FM-4"/>
    <s v="FQ-2"/>
  </r>
  <r>
    <n v="18354987"/>
    <s v="Foodies"/>
    <n v="1"/>
    <x v="0"/>
    <x v="0"/>
    <x v="36"/>
    <x v="20"/>
    <n v="77.204675449999996"/>
    <n v="28.514531309999999"/>
    <x v="0"/>
    <s v="Indian Rupees(Rs.)"/>
    <n v="1.2E-2"/>
    <x v="0"/>
    <x v="0"/>
    <s v="No"/>
    <s v="No"/>
    <n v="1"/>
    <n v="0"/>
    <n v="350"/>
    <n v="4.2"/>
    <n v="1"/>
    <n v="20"/>
    <d v="2014-07-20T00:00:00"/>
    <x v="4"/>
    <n v="7"/>
    <x v="2"/>
    <x v="0"/>
    <n v="30"/>
    <s v="Sunday"/>
    <s v="FM-4"/>
    <s v="FQ-2"/>
  </r>
  <r>
    <n v="18355147"/>
    <s v="Star Restaurant"/>
    <n v="1"/>
    <x v="0"/>
    <x v="0"/>
    <x v="37"/>
    <x v="20"/>
    <n v="77.198560009999994"/>
    <n v="28.517847639999999"/>
    <x v="0"/>
    <s v="Indian Rupees(Rs.)"/>
    <n v="1.2E-2"/>
    <x v="0"/>
    <x v="0"/>
    <s v="No"/>
    <s v="No"/>
    <n v="1"/>
    <n v="0"/>
    <n v="100"/>
    <n v="1.2"/>
    <n v="1"/>
    <n v="2"/>
    <d v="2014-07-02T00:00:00"/>
    <x v="4"/>
    <n v="7"/>
    <x v="2"/>
    <x v="0"/>
    <n v="27"/>
    <s v="Wednesday"/>
    <s v="FM-4"/>
    <s v="FQ-2"/>
  </r>
  <r>
    <n v="18361206"/>
    <s v="Punjabi Flavour"/>
    <n v="1"/>
    <x v="0"/>
    <x v="0"/>
    <x v="38"/>
    <x v="21"/>
    <n v="77.221249900000004"/>
    <n v="28.6919529"/>
    <x v="0"/>
    <s v="Indian Rupees(Rs.)"/>
    <n v="1.2E-2"/>
    <x v="0"/>
    <x v="0"/>
    <s v="No"/>
    <s v="No"/>
    <n v="1"/>
    <n v="0"/>
    <n v="100"/>
    <n v="1.2"/>
    <n v="1"/>
    <n v="16"/>
    <d v="2014-06-16T00:00:00"/>
    <x v="4"/>
    <n v="6"/>
    <x v="3"/>
    <x v="1"/>
    <n v="25"/>
    <s v="Monday"/>
    <s v="FM-3"/>
    <s v="FQ-1"/>
  </r>
  <r>
    <n v="18292467"/>
    <s v="Anupam Jalpan"/>
    <n v="1"/>
    <x v="0"/>
    <x v="0"/>
    <x v="39"/>
    <x v="22"/>
    <n v="77.243613600000003"/>
    <n v="28.645085300000002"/>
    <x v="0"/>
    <s v="Indian Rupees(Rs.)"/>
    <n v="1.2E-2"/>
    <x v="0"/>
    <x v="0"/>
    <s v="No"/>
    <s v="No"/>
    <n v="1"/>
    <n v="0"/>
    <n v="200"/>
    <n v="2.4"/>
    <n v="1"/>
    <n v="23"/>
    <d v="2018-06-23T00:00:00"/>
    <x v="2"/>
    <n v="6"/>
    <x v="3"/>
    <x v="1"/>
    <n v="25"/>
    <s v="Saturday"/>
    <s v="FM-3"/>
    <s v="FQ-1"/>
  </r>
  <r>
    <n v="18378032"/>
    <s v="Asia"/>
    <n v="1"/>
    <x v="0"/>
    <x v="0"/>
    <x v="40"/>
    <x v="10"/>
    <n v="77.319460699999993"/>
    <n v="28.680372599999998"/>
    <x v="0"/>
    <s v="Indian Rupees(Rs.)"/>
    <n v="1.2E-2"/>
    <x v="0"/>
    <x v="0"/>
    <s v="No"/>
    <s v="No"/>
    <n v="2"/>
    <n v="0"/>
    <n v="500"/>
    <n v="6"/>
    <n v="1"/>
    <n v="20"/>
    <d v="2010-06-20T00:00:00"/>
    <x v="6"/>
    <n v="6"/>
    <x v="3"/>
    <x v="1"/>
    <n v="26"/>
    <s v="Sunday"/>
    <s v="FM-3"/>
    <s v="FQ-1"/>
  </r>
  <r>
    <n v="18449634"/>
    <s v="Peshawari Mehel"/>
    <n v="1"/>
    <x v="0"/>
    <x v="0"/>
    <x v="41"/>
    <x v="23"/>
    <n v="77.192143900000005"/>
    <n v="28.6990208"/>
    <x v="0"/>
    <s v="Indian Rupees(Rs.)"/>
    <n v="1.2E-2"/>
    <x v="0"/>
    <x v="0"/>
    <s v="No"/>
    <s v="No"/>
    <n v="1"/>
    <n v="0"/>
    <n v="400"/>
    <n v="4.8"/>
    <n v="1"/>
    <n v="15"/>
    <d v="2017-06-15T00:00:00"/>
    <x v="7"/>
    <n v="6"/>
    <x v="3"/>
    <x v="1"/>
    <n v="24"/>
    <s v="Thursday"/>
    <s v="FM-3"/>
    <s v="FQ-1"/>
  </r>
  <r>
    <n v="18424902"/>
    <s v="All About Food"/>
    <n v="1"/>
    <x v="0"/>
    <x v="0"/>
    <x v="42"/>
    <x v="24"/>
    <n v="77.209381500000006"/>
    <n v="28.560508500000001"/>
    <x v="0"/>
    <s v="Indian Rupees(Rs.)"/>
    <n v="1.2E-2"/>
    <x v="0"/>
    <x v="0"/>
    <s v="No"/>
    <s v="No"/>
    <n v="1"/>
    <n v="0"/>
    <n v="100"/>
    <n v="1.2"/>
    <n v="1"/>
    <n v="5"/>
    <d v="2015-06-05T00:00:00"/>
    <x v="8"/>
    <n v="6"/>
    <x v="3"/>
    <x v="1"/>
    <n v="23"/>
    <s v="Friday"/>
    <s v="FM-3"/>
    <s v="FQ-1"/>
  </r>
  <r>
    <n v="18421482"/>
    <s v="Breakfast Hut"/>
    <n v="1"/>
    <x v="0"/>
    <x v="0"/>
    <x v="43"/>
    <x v="25"/>
    <n v="77.2822453"/>
    <n v="28.655521400000001"/>
    <x v="0"/>
    <s v="Indian Rupees(Rs.)"/>
    <n v="1.2E-2"/>
    <x v="0"/>
    <x v="0"/>
    <s v="No"/>
    <s v="No"/>
    <n v="1"/>
    <n v="0"/>
    <n v="200"/>
    <n v="2.4"/>
    <n v="1"/>
    <n v="10"/>
    <d v="2012-06-10T00:00:00"/>
    <x v="5"/>
    <n v="6"/>
    <x v="3"/>
    <x v="1"/>
    <n v="24"/>
    <s v="Sunday"/>
    <s v="FM-3"/>
    <s v="FQ-1"/>
  </r>
  <r>
    <n v="18425148"/>
    <s v="Shri Ram Dhaba"/>
    <n v="1"/>
    <x v="0"/>
    <x v="0"/>
    <x v="44"/>
    <x v="1"/>
    <n v="77.242322299999998"/>
    <n v="28.575525500000001"/>
    <x v="0"/>
    <s v="Indian Rupees(Rs.)"/>
    <n v="1.2E-2"/>
    <x v="0"/>
    <x v="0"/>
    <s v="No"/>
    <s v="No"/>
    <n v="1"/>
    <n v="0"/>
    <n v="200"/>
    <n v="2.4"/>
    <n v="1"/>
    <n v="18"/>
    <d v="2015-06-18T00:00:00"/>
    <x v="8"/>
    <n v="6"/>
    <x v="3"/>
    <x v="1"/>
    <n v="25"/>
    <s v="Thursday"/>
    <s v="FM-3"/>
    <s v="FQ-1"/>
  </r>
  <r>
    <n v="18410302"/>
    <s v="The Celiac Kitchen"/>
    <n v="1"/>
    <x v="0"/>
    <x v="0"/>
    <x v="45"/>
    <x v="1"/>
    <n v="0"/>
    <n v="0"/>
    <x v="0"/>
    <s v="Indian Rupees(Rs.)"/>
    <n v="1.2E-2"/>
    <x v="0"/>
    <x v="0"/>
    <s v="No"/>
    <s v="No"/>
    <n v="2"/>
    <n v="0"/>
    <n v="500"/>
    <n v="6"/>
    <n v="1"/>
    <n v="15"/>
    <d v="2013-06-15T00:00:00"/>
    <x v="0"/>
    <n v="6"/>
    <x v="3"/>
    <x v="1"/>
    <n v="24"/>
    <s v="Saturday"/>
    <s v="FM-3"/>
    <s v="FQ-1"/>
  </r>
  <r>
    <n v="8033"/>
    <s v="Tip Top Eating Corner"/>
    <n v="1"/>
    <x v="0"/>
    <x v="0"/>
    <x v="46"/>
    <x v="17"/>
    <n v="77.309342599999994"/>
    <n v="28.5905357"/>
    <x v="0"/>
    <s v="Indian Rupees(Rs.)"/>
    <n v="1.2E-2"/>
    <x v="0"/>
    <x v="0"/>
    <s v="No"/>
    <s v="No"/>
    <n v="1"/>
    <n v="0"/>
    <n v="100"/>
    <n v="1.2"/>
    <n v="1"/>
    <n v="27"/>
    <d v="2018-06-27T00:00:00"/>
    <x v="2"/>
    <n v="6"/>
    <x v="3"/>
    <x v="1"/>
    <n v="26"/>
    <s v="Wednesday"/>
    <s v="FM-3"/>
    <s v="FQ-1"/>
  </r>
  <r>
    <n v="18440429"/>
    <s v="K.D Corner"/>
    <n v="1"/>
    <x v="0"/>
    <x v="0"/>
    <x v="47"/>
    <x v="26"/>
    <n v="77.309447899999995"/>
    <n v="28.6232139"/>
    <x v="0"/>
    <s v="Indian Rupees(Rs.)"/>
    <n v="1.2E-2"/>
    <x v="0"/>
    <x v="0"/>
    <s v="No"/>
    <s v="No"/>
    <n v="1"/>
    <n v="0"/>
    <n v="300"/>
    <n v="3.6"/>
    <n v="1"/>
    <n v="25"/>
    <d v="2018-06-25T00:00:00"/>
    <x v="2"/>
    <n v="6"/>
    <x v="3"/>
    <x v="1"/>
    <n v="26"/>
    <s v="Monday"/>
    <s v="FM-3"/>
    <s v="FQ-1"/>
  </r>
  <r>
    <n v="18489545"/>
    <s v="Rajdhani Restaurant"/>
    <n v="1"/>
    <x v="0"/>
    <x v="0"/>
    <x v="48"/>
    <x v="27"/>
    <n v="77.126808999999994"/>
    <n v="28.5456553"/>
    <x v="0"/>
    <s v="Indian Rupees(Rs.)"/>
    <n v="1.2E-2"/>
    <x v="0"/>
    <x v="0"/>
    <s v="No"/>
    <s v="No"/>
    <n v="1"/>
    <n v="0"/>
    <n v="200"/>
    <n v="2.4"/>
    <n v="1"/>
    <n v="16"/>
    <d v="2012-06-16T00:00:00"/>
    <x v="5"/>
    <n v="6"/>
    <x v="3"/>
    <x v="1"/>
    <n v="24"/>
    <s v="Saturday"/>
    <s v="FM-3"/>
    <s v="FQ-1"/>
  </r>
  <r>
    <n v="18489852"/>
    <s v="Uttrakhand Hotel"/>
    <n v="1"/>
    <x v="0"/>
    <x v="0"/>
    <x v="49"/>
    <x v="27"/>
    <n v="77.160628700000004"/>
    <n v="28.494947799999998"/>
    <x v="0"/>
    <s v="Indian Rupees(Rs.)"/>
    <n v="1.2E-2"/>
    <x v="0"/>
    <x v="0"/>
    <s v="No"/>
    <s v="No"/>
    <n v="1"/>
    <n v="0"/>
    <n v="200"/>
    <n v="2.4"/>
    <n v="1"/>
    <n v="8"/>
    <d v="2017-06-08T00:00:00"/>
    <x v="7"/>
    <n v="6"/>
    <x v="3"/>
    <x v="1"/>
    <n v="23"/>
    <s v="Thursday"/>
    <s v="FM-3"/>
    <s v="FQ-1"/>
  </r>
  <r>
    <n v="18449786"/>
    <s v="Fresh Fast Food"/>
    <n v="1"/>
    <x v="0"/>
    <x v="0"/>
    <x v="50"/>
    <x v="3"/>
    <n v="77.218771099999998"/>
    <n v="28.709168300000002"/>
    <x v="0"/>
    <s v="Indian Rupees(Rs.)"/>
    <n v="1.2E-2"/>
    <x v="0"/>
    <x v="0"/>
    <s v="No"/>
    <s v="No"/>
    <n v="1"/>
    <n v="0"/>
    <n v="100"/>
    <n v="1.2"/>
    <n v="1"/>
    <n v="1"/>
    <d v="2017-06-01T00:00:00"/>
    <x v="7"/>
    <n v="6"/>
    <x v="3"/>
    <x v="1"/>
    <n v="22"/>
    <s v="Thursday"/>
    <s v="FM-3"/>
    <s v="FQ-1"/>
  </r>
  <r>
    <n v="18361771"/>
    <s v="NIK's Chicken Corner"/>
    <n v="1"/>
    <x v="0"/>
    <x v="0"/>
    <x v="51"/>
    <x v="3"/>
    <n v="77.218804199999994"/>
    <n v="28.7089927"/>
    <x v="0"/>
    <s v="Indian Rupees(Rs.)"/>
    <n v="1.2E-2"/>
    <x v="0"/>
    <x v="0"/>
    <s v="No"/>
    <s v="No"/>
    <n v="1"/>
    <n v="0"/>
    <n v="300"/>
    <n v="3.6"/>
    <n v="1"/>
    <n v="10"/>
    <d v="2018-06-10T00:00:00"/>
    <x v="2"/>
    <n v="6"/>
    <x v="3"/>
    <x v="1"/>
    <n v="24"/>
    <s v="Sunday"/>
    <s v="FM-3"/>
    <s v="FQ-1"/>
  </r>
  <r>
    <n v="18449667"/>
    <s v="Taneja Corner"/>
    <n v="1"/>
    <x v="0"/>
    <x v="0"/>
    <x v="52"/>
    <x v="3"/>
    <n v="77.2188953"/>
    <n v="28.7093068"/>
    <x v="0"/>
    <s v="Indian Rupees(Rs.)"/>
    <n v="1.2E-2"/>
    <x v="0"/>
    <x v="0"/>
    <s v="No"/>
    <s v="No"/>
    <n v="1"/>
    <n v="0"/>
    <n v="200"/>
    <n v="2.4"/>
    <n v="1"/>
    <n v="19"/>
    <d v="2015-06-19T00:00:00"/>
    <x v="8"/>
    <n v="6"/>
    <x v="3"/>
    <x v="1"/>
    <n v="25"/>
    <s v="Friday"/>
    <s v="FM-3"/>
    <s v="FQ-1"/>
  </r>
  <r>
    <n v="18017260"/>
    <s v="Babu Soup Wala"/>
    <n v="1"/>
    <x v="0"/>
    <x v="0"/>
    <x v="53"/>
    <x v="12"/>
    <n v="77.068146600000006"/>
    <n v="28.681843199999999"/>
    <x v="0"/>
    <s v="Indian Rupees(Rs.)"/>
    <n v="1.2E-2"/>
    <x v="0"/>
    <x v="0"/>
    <s v="No"/>
    <s v="No"/>
    <n v="1"/>
    <n v="0"/>
    <n v="300"/>
    <n v="3.6"/>
    <n v="1"/>
    <n v="16"/>
    <d v="2011-06-16T00:00:00"/>
    <x v="3"/>
    <n v="6"/>
    <x v="3"/>
    <x v="1"/>
    <n v="25"/>
    <s v="Thursday"/>
    <s v="FM-3"/>
    <s v="FQ-1"/>
  </r>
  <r>
    <n v="18432628"/>
    <s v="Aloo Bhaji Restaurant"/>
    <n v="1"/>
    <x v="0"/>
    <x v="0"/>
    <x v="54"/>
    <x v="28"/>
    <n v="0"/>
    <n v="0"/>
    <x v="0"/>
    <s v="Indian Rupees(Rs.)"/>
    <n v="1.2E-2"/>
    <x v="0"/>
    <x v="0"/>
    <s v="No"/>
    <s v="No"/>
    <n v="2"/>
    <n v="0"/>
    <n v="500"/>
    <n v="6"/>
    <n v="1"/>
    <n v="12"/>
    <d v="2012-06-12T00:00:00"/>
    <x v="5"/>
    <n v="6"/>
    <x v="3"/>
    <x v="1"/>
    <n v="24"/>
    <s v="Tuesday"/>
    <s v="FM-3"/>
    <s v="FQ-1"/>
  </r>
  <r>
    <n v="18466429"/>
    <s v="Pritam Tiffin Service"/>
    <n v="1"/>
    <x v="0"/>
    <x v="0"/>
    <x v="55"/>
    <x v="6"/>
    <n v="77.087563799999998"/>
    <n v="28.586730200000002"/>
    <x v="0"/>
    <s v="Indian Rupees(Rs.)"/>
    <n v="1.2E-2"/>
    <x v="0"/>
    <x v="0"/>
    <s v="No"/>
    <s v="No"/>
    <n v="1"/>
    <n v="0"/>
    <n v="100"/>
    <n v="1.2"/>
    <n v="1"/>
    <n v="27"/>
    <d v="2014-06-27T00:00:00"/>
    <x v="4"/>
    <n v="6"/>
    <x v="3"/>
    <x v="1"/>
    <n v="26"/>
    <s v="Friday"/>
    <s v="FM-3"/>
    <s v="FQ-1"/>
  </r>
  <r>
    <n v="18312463"/>
    <s v="Chhotu Restaurant"/>
    <n v="1"/>
    <x v="0"/>
    <x v="0"/>
    <x v="56"/>
    <x v="29"/>
    <n v="77.186375999999996"/>
    <n v="28.5424845"/>
    <x v="0"/>
    <s v="Indian Rupees(Rs.)"/>
    <n v="1.2E-2"/>
    <x v="0"/>
    <x v="0"/>
    <s v="No"/>
    <s v="No"/>
    <n v="1"/>
    <n v="0"/>
    <n v="350"/>
    <n v="4.2"/>
    <n v="1"/>
    <n v="13"/>
    <d v="2012-06-13T00:00:00"/>
    <x v="5"/>
    <n v="6"/>
    <x v="3"/>
    <x v="1"/>
    <n v="24"/>
    <s v="Wednesday"/>
    <s v="FM-3"/>
    <s v="FQ-1"/>
  </r>
  <r>
    <n v="18306540"/>
    <s v="Shree Jagannath Restaurant"/>
    <n v="1"/>
    <x v="0"/>
    <x v="0"/>
    <x v="57"/>
    <x v="29"/>
    <n v="0"/>
    <n v="0"/>
    <x v="0"/>
    <s v="Indian Rupees(Rs.)"/>
    <n v="1.2E-2"/>
    <x v="0"/>
    <x v="0"/>
    <s v="No"/>
    <s v="No"/>
    <n v="1"/>
    <n v="0"/>
    <n v="350"/>
    <n v="4.2"/>
    <n v="1"/>
    <n v="28"/>
    <d v="2017-06-28T00:00:00"/>
    <x v="7"/>
    <n v="6"/>
    <x v="3"/>
    <x v="1"/>
    <n v="26"/>
    <s v="Wednesday"/>
    <s v="FM-3"/>
    <s v="FQ-1"/>
  </r>
  <r>
    <n v="18355145"/>
    <s v="Janta Canteen"/>
    <n v="1"/>
    <x v="0"/>
    <x v="0"/>
    <x v="58"/>
    <x v="20"/>
    <n v="77.197037530000003"/>
    <n v="28.50085983"/>
    <x v="0"/>
    <s v="Indian Rupees(Rs.)"/>
    <n v="1.2E-2"/>
    <x v="0"/>
    <x v="0"/>
    <s v="No"/>
    <s v="No"/>
    <n v="1"/>
    <n v="0"/>
    <n v="150"/>
    <n v="1.8"/>
    <n v="1"/>
    <n v="15"/>
    <d v="2010-06-15T00:00:00"/>
    <x v="6"/>
    <n v="6"/>
    <x v="3"/>
    <x v="1"/>
    <n v="25"/>
    <s v="Tuesday"/>
    <s v="FM-3"/>
    <s v="FQ-1"/>
  </r>
  <r>
    <n v="18357948"/>
    <s v="Sansar Hotel"/>
    <n v="1"/>
    <x v="0"/>
    <x v="0"/>
    <x v="59"/>
    <x v="30"/>
    <n v="77.297664100000006"/>
    <n v="28.532347999999999"/>
    <x v="0"/>
    <s v="Indian Rupees(Rs.)"/>
    <n v="1.2E-2"/>
    <x v="0"/>
    <x v="0"/>
    <s v="No"/>
    <s v="No"/>
    <n v="1"/>
    <n v="0"/>
    <n v="300"/>
    <n v="3.6"/>
    <n v="1"/>
    <n v="4"/>
    <d v="2015-06-04T00:00:00"/>
    <x v="8"/>
    <n v="6"/>
    <x v="3"/>
    <x v="1"/>
    <n v="23"/>
    <s v="Thursday"/>
    <s v="FM-3"/>
    <s v="FQ-1"/>
  </r>
  <r>
    <n v="18455547"/>
    <s v="Jiya Amritsari Naan"/>
    <n v="1"/>
    <x v="0"/>
    <x v="0"/>
    <x v="60"/>
    <x v="31"/>
    <n v="77.119405400000005"/>
    <n v="28.634274000000001"/>
    <x v="0"/>
    <s v="Indian Rupees(Rs.)"/>
    <n v="1.2E-2"/>
    <x v="0"/>
    <x v="0"/>
    <s v="No"/>
    <s v="No"/>
    <n v="1"/>
    <n v="0"/>
    <n v="200"/>
    <n v="2.4"/>
    <n v="1"/>
    <n v="2"/>
    <d v="2015-06-02T00:00:00"/>
    <x v="8"/>
    <n v="6"/>
    <x v="3"/>
    <x v="1"/>
    <n v="23"/>
    <s v="Tuesday"/>
    <s v="FM-3"/>
    <s v="FQ-1"/>
  </r>
  <r>
    <n v="305567"/>
    <s v="Sushil Punjabi Vaishno Dhaba"/>
    <n v="1"/>
    <x v="0"/>
    <x v="0"/>
    <x v="61"/>
    <x v="31"/>
    <n v="77.107723399999998"/>
    <n v="28.638614199999999"/>
    <x v="0"/>
    <s v="Indian Rupees(Rs.)"/>
    <n v="1.2E-2"/>
    <x v="0"/>
    <x v="0"/>
    <s v="No"/>
    <s v="No"/>
    <n v="1"/>
    <n v="0"/>
    <n v="150"/>
    <n v="1.8"/>
    <n v="1"/>
    <n v="12"/>
    <d v="2018-06-12T00:00:00"/>
    <x v="2"/>
    <n v="6"/>
    <x v="3"/>
    <x v="1"/>
    <n v="24"/>
    <s v="Tuesday"/>
    <s v="FM-3"/>
    <s v="FQ-1"/>
  </r>
  <r>
    <n v="18445361"/>
    <s v="Veg Food Express"/>
    <n v="1"/>
    <x v="0"/>
    <x v="0"/>
    <x v="62"/>
    <x v="32"/>
    <n v="0"/>
    <n v="0"/>
    <x v="0"/>
    <s v="Indian Rupees(Rs.)"/>
    <n v="1.2E-2"/>
    <x v="0"/>
    <x v="0"/>
    <s v="No"/>
    <s v="No"/>
    <n v="1"/>
    <n v="0"/>
    <n v="400"/>
    <n v="4.8"/>
    <n v="1"/>
    <n v="27"/>
    <d v="2014-06-27T00:00:00"/>
    <x v="4"/>
    <n v="6"/>
    <x v="3"/>
    <x v="1"/>
    <n v="26"/>
    <s v="Friday"/>
    <s v="FM-3"/>
    <s v="FQ-1"/>
  </r>
  <r>
    <n v="18472628"/>
    <s v="Insane Foods"/>
    <n v="1"/>
    <x v="0"/>
    <x v="0"/>
    <x v="28"/>
    <x v="0"/>
    <n v="0"/>
    <n v="0"/>
    <x v="0"/>
    <s v="Indian Rupees(Rs.)"/>
    <n v="1.2E-2"/>
    <x v="0"/>
    <x v="0"/>
    <s v="No"/>
    <s v="No"/>
    <n v="1"/>
    <n v="0"/>
    <n v="350"/>
    <n v="4.2"/>
    <n v="1"/>
    <n v="22"/>
    <d v="2016-05-22T00:00:00"/>
    <x v="1"/>
    <n v="5"/>
    <x v="4"/>
    <x v="1"/>
    <n v="22"/>
    <s v="Sunday"/>
    <s v="FM-2"/>
    <s v="FQ-1"/>
  </r>
  <r>
    <n v="18454468"/>
    <s v="Lahori Food"/>
    <n v="1"/>
    <x v="0"/>
    <x v="0"/>
    <x v="63"/>
    <x v="33"/>
    <n v="77.233391600000004"/>
    <n v="28.649302299999999"/>
    <x v="0"/>
    <s v="Indian Rupees(Rs.)"/>
    <n v="1.2E-2"/>
    <x v="0"/>
    <x v="0"/>
    <s v="No"/>
    <s v="No"/>
    <n v="1"/>
    <n v="0"/>
    <n v="400"/>
    <n v="4.8"/>
    <n v="1"/>
    <n v="22"/>
    <d v="2011-05-22T00:00:00"/>
    <x v="3"/>
    <n v="5"/>
    <x v="4"/>
    <x v="1"/>
    <n v="22"/>
    <s v="Sunday"/>
    <s v="FM-2"/>
    <s v="FQ-1"/>
  </r>
  <r>
    <n v="18416845"/>
    <s v="Al-Karim"/>
    <n v="1"/>
    <x v="0"/>
    <x v="0"/>
    <x v="64"/>
    <x v="2"/>
    <n v="77.125460500000003"/>
    <n v="28.545974099999999"/>
    <x v="0"/>
    <s v="Indian Rupees(Rs.)"/>
    <n v="1.2E-2"/>
    <x v="0"/>
    <x v="0"/>
    <s v="No"/>
    <s v="No"/>
    <n v="1"/>
    <n v="0"/>
    <n v="350"/>
    <n v="4.2"/>
    <n v="1"/>
    <n v="27"/>
    <d v="2012-05-27T00:00:00"/>
    <x v="5"/>
    <n v="5"/>
    <x v="4"/>
    <x v="1"/>
    <n v="22"/>
    <s v="Sunday"/>
    <s v="FM-2"/>
    <s v="FQ-1"/>
  </r>
  <r>
    <n v="18414467"/>
    <s v="Chatori Zubaan Chur Chur Naan"/>
    <n v="1"/>
    <x v="0"/>
    <x v="0"/>
    <x v="65"/>
    <x v="2"/>
    <n v="77.116735199999994"/>
    <n v="28.538613300000002"/>
    <x v="0"/>
    <s v="Indian Rupees(Rs.)"/>
    <n v="1.2E-2"/>
    <x v="0"/>
    <x v="0"/>
    <s v="No"/>
    <s v="No"/>
    <n v="1"/>
    <n v="0"/>
    <n v="100"/>
    <n v="1.2"/>
    <n v="1"/>
    <n v="7"/>
    <d v="2011-05-07T00:00:00"/>
    <x v="3"/>
    <n v="5"/>
    <x v="4"/>
    <x v="1"/>
    <n v="19"/>
    <s v="Saturday"/>
    <s v="FM-2"/>
    <s v="FQ-1"/>
  </r>
  <r>
    <n v="18460302"/>
    <s v="Khalsa Eating Point"/>
    <n v="1"/>
    <x v="0"/>
    <x v="0"/>
    <x v="66"/>
    <x v="13"/>
    <n v="77.147043400000001"/>
    <n v="28.627144099999999"/>
    <x v="0"/>
    <s v="Indian Rupees(Rs.)"/>
    <n v="1.2E-2"/>
    <x v="0"/>
    <x v="0"/>
    <s v="No"/>
    <s v="No"/>
    <n v="1"/>
    <n v="0"/>
    <n v="300"/>
    <n v="3.6"/>
    <n v="1"/>
    <n v="3"/>
    <d v="2018-05-03T00:00:00"/>
    <x v="2"/>
    <n v="5"/>
    <x v="4"/>
    <x v="1"/>
    <n v="18"/>
    <s v="Thursday"/>
    <s v="FM-2"/>
    <s v="FQ-1"/>
  </r>
  <r>
    <n v="18396955"/>
    <s v="The Taste of Tandoor"/>
    <n v="1"/>
    <x v="0"/>
    <x v="0"/>
    <x v="67"/>
    <x v="34"/>
    <n v="77.290961600000003"/>
    <n v="28.634305000000001"/>
    <x v="0"/>
    <s v="Indian Rupees(Rs.)"/>
    <n v="1.2E-2"/>
    <x v="0"/>
    <x v="0"/>
    <s v="No"/>
    <s v="No"/>
    <n v="1"/>
    <n v="0"/>
    <n v="300"/>
    <n v="3.6"/>
    <n v="1"/>
    <n v="16"/>
    <d v="2010-05-16T00:00:00"/>
    <x v="6"/>
    <n v="5"/>
    <x v="4"/>
    <x v="1"/>
    <n v="21"/>
    <s v="Sunday"/>
    <s v="FM-2"/>
    <s v="FQ-1"/>
  </r>
  <r>
    <n v="18470757"/>
    <s v="Rasoi - The Indian Zaika"/>
    <n v="1"/>
    <x v="0"/>
    <x v="0"/>
    <x v="68"/>
    <x v="20"/>
    <n v="77.204631599999999"/>
    <n v="28.514460700000001"/>
    <x v="0"/>
    <s v="Indian Rupees(Rs.)"/>
    <n v="1.2E-2"/>
    <x v="0"/>
    <x v="0"/>
    <s v="No"/>
    <s v="No"/>
    <n v="1"/>
    <n v="0"/>
    <n v="350"/>
    <n v="4.2"/>
    <n v="1"/>
    <n v="22"/>
    <d v="2018-05-22T00:00:00"/>
    <x v="2"/>
    <n v="5"/>
    <x v="4"/>
    <x v="1"/>
    <n v="21"/>
    <s v="Tuesday"/>
    <s v="FM-2"/>
    <s v="FQ-1"/>
  </r>
  <r>
    <n v="18355143"/>
    <s v="Shree Balaji Bhojnalaya"/>
    <n v="1"/>
    <x v="0"/>
    <x v="0"/>
    <x v="58"/>
    <x v="20"/>
    <n v="77.196735779999997"/>
    <n v="28.500506850000001"/>
    <x v="0"/>
    <s v="Indian Rupees(Rs.)"/>
    <n v="1.2E-2"/>
    <x v="0"/>
    <x v="0"/>
    <s v="No"/>
    <s v="No"/>
    <n v="1"/>
    <n v="0"/>
    <n v="100"/>
    <n v="1.2"/>
    <n v="1"/>
    <n v="28"/>
    <d v="2015-05-28T00:00:00"/>
    <x v="8"/>
    <n v="5"/>
    <x v="4"/>
    <x v="1"/>
    <n v="22"/>
    <s v="Thursday"/>
    <s v="FM-2"/>
    <s v="FQ-1"/>
  </r>
  <r>
    <n v="18489535"/>
    <s v="Night Diner"/>
    <n v="1"/>
    <x v="0"/>
    <x v="0"/>
    <x v="69"/>
    <x v="35"/>
    <n v="0"/>
    <n v="0"/>
    <x v="0"/>
    <s v="Indian Rupees(Rs.)"/>
    <n v="1.2E-2"/>
    <x v="0"/>
    <x v="0"/>
    <s v="No"/>
    <s v="No"/>
    <n v="1"/>
    <n v="0"/>
    <n v="400"/>
    <n v="4.8"/>
    <n v="1"/>
    <n v="10"/>
    <d v="2014-05-10T00:00:00"/>
    <x v="4"/>
    <n v="5"/>
    <x v="4"/>
    <x v="1"/>
    <n v="19"/>
    <s v="Saturday"/>
    <s v="FM-2"/>
    <s v="FQ-1"/>
  </r>
  <r>
    <n v="18424638"/>
    <s v="Anupam Eating Point"/>
    <n v="1"/>
    <x v="0"/>
    <x v="0"/>
    <x v="70"/>
    <x v="8"/>
    <n v="77.307439200000005"/>
    <n v="28.5908336"/>
    <x v="0"/>
    <s v="Indian Rupees(Rs.)"/>
    <n v="1.2E-2"/>
    <x v="0"/>
    <x v="0"/>
    <s v="No"/>
    <s v="No"/>
    <n v="1"/>
    <n v="0"/>
    <n v="150"/>
    <n v="1.8"/>
    <n v="1"/>
    <n v="12"/>
    <d v="2018-05-12T00:00:00"/>
    <x v="2"/>
    <n v="5"/>
    <x v="4"/>
    <x v="1"/>
    <n v="19"/>
    <s v="Saturday"/>
    <s v="FM-2"/>
    <s v="FQ-1"/>
  </r>
  <r>
    <n v="18424656"/>
    <s v="Rudra The Dhaba"/>
    <n v="1"/>
    <x v="0"/>
    <x v="0"/>
    <x v="71"/>
    <x v="8"/>
    <n v="77.306574499999996"/>
    <n v="28.591447299999999"/>
    <x v="0"/>
    <s v="Indian Rupees(Rs.)"/>
    <n v="1.2E-2"/>
    <x v="0"/>
    <x v="0"/>
    <s v="No"/>
    <s v="No"/>
    <n v="1"/>
    <n v="0"/>
    <n v="200"/>
    <n v="2.4"/>
    <n v="1"/>
    <n v="2"/>
    <d v="2011-05-02T00:00:00"/>
    <x v="3"/>
    <n v="5"/>
    <x v="4"/>
    <x v="1"/>
    <n v="19"/>
    <s v="Monday"/>
    <s v="FM-2"/>
    <s v="FQ-1"/>
  </r>
  <r>
    <n v="18396171"/>
    <s v="Baba Chicken Ludhiana Wale"/>
    <n v="1"/>
    <x v="0"/>
    <x v="0"/>
    <x v="72"/>
    <x v="36"/>
    <n v="77.249960189999996"/>
    <n v="28.54047929"/>
    <x v="0"/>
    <s v="Indian Rupees(Rs.)"/>
    <n v="1.2E-2"/>
    <x v="0"/>
    <x v="0"/>
    <s v="No"/>
    <s v="No"/>
    <n v="1"/>
    <n v="0"/>
    <n v="400"/>
    <n v="4.8"/>
    <n v="1"/>
    <n v="11"/>
    <d v="2011-04-11T00:00:00"/>
    <x v="3"/>
    <n v="4"/>
    <x v="5"/>
    <x v="1"/>
    <n v="16"/>
    <s v="Monday"/>
    <s v="FM-1"/>
    <s v="FQ-1"/>
  </r>
  <r>
    <n v="18352684"/>
    <s v="Front Food Corner"/>
    <n v="1"/>
    <x v="0"/>
    <x v="0"/>
    <x v="73"/>
    <x v="24"/>
    <n v="77.204342299999993"/>
    <n v="28.541870599999999"/>
    <x v="0"/>
    <s v="Indian Rupees(Rs.)"/>
    <n v="1.2E-2"/>
    <x v="0"/>
    <x v="0"/>
    <s v="No"/>
    <s v="No"/>
    <n v="1"/>
    <n v="0"/>
    <n v="50"/>
    <n v="0.6"/>
    <n v="1"/>
    <n v="28"/>
    <d v="2012-04-28T00:00:00"/>
    <x v="5"/>
    <n v="4"/>
    <x v="5"/>
    <x v="1"/>
    <n v="17"/>
    <s v="Saturday"/>
    <s v="FM-1"/>
    <s v="FQ-1"/>
  </r>
  <r>
    <n v="18441696"/>
    <s v="Jain Restaurant"/>
    <n v="1"/>
    <x v="0"/>
    <x v="0"/>
    <x v="74"/>
    <x v="37"/>
    <n v="77.299597300000002"/>
    <n v="28.630479000000001"/>
    <x v="0"/>
    <s v="Indian Rupees(Rs.)"/>
    <n v="1.2E-2"/>
    <x v="1"/>
    <x v="0"/>
    <s v="No"/>
    <s v="No"/>
    <n v="2"/>
    <n v="0"/>
    <n v="500"/>
    <n v="6"/>
    <n v="1"/>
    <n v="23"/>
    <d v="2011-04-23T00:00:00"/>
    <x v="3"/>
    <n v="4"/>
    <x v="5"/>
    <x v="1"/>
    <n v="17"/>
    <s v="Saturday"/>
    <s v="FM-1"/>
    <s v="FQ-1"/>
  </r>
  <r>
    <n v="312000"/>
    <s v="Pandit Dhaba"/>
    <n v="1"/>
    <x v="0"/>
    <x v="0"/>
    <x v="75"/>
    <x v="38"/>
    <n v="77.203284100000005"/>
    <n v="28.6585277"/>
    <x v="0"/>
    <s v="Indian Rupees(Rs.)"/>
    <n v="1.2E-2"/>
    <x v="0"/>
    <x v="0"/>
    <s v="No"/>
    <s v="No"/>
    <n v="1"/>
    <n v="0"/>
    <n v="300"/>
    <n v="3.6"/>
    <n v="1"/>
    <n v="25"/>
    <d v="2014-04-25T00:00:00"/>
    <x v="4"/>
    <n v="4"/>
    <x v="5"/>
    <x v="1"/>
    <n v="17"/>
    <s v="Friday"/>
    <s v="FM-1"/>
    <s v="FQ-1"/>
  </r>
  <r>
    <n v="18377904"/>
    <s v="Break Fast Junction"/>
    <n v="1"/>
    <x v="0"/>
    <x v="0"/>
    <x v="76"/>
    <x v="25"/>
    <n v="77.282151060000004"/>
    <n v="28.65558682"/>
    <x v="0"/>
    <s v="Indian Rupees(Rs.)"/>
    <n v="1.2E-2"/>
    <x v="0"/>
    <x v="0"/>
    <s v="No"/>
    <s v="No"/>
    <n v="1"/>
    <n v="0"/>
    <n v="200"/>
    <n v="2.4"/>
    <n v="1"/>
    <n v="25"/>
    <d v="2016-04-25T00:00:00"/>
    <x v="1"/>
    <n v="4"/>
    <x v="5"/>
    <x v="1"/>
    <n v="18"/>
    <s v="Monday"/>
    <s v="FM-1"/>
    <s v="FQ-1"/>
  </r>
  <r>
    <n v="18264993"/>
    <s v="Food En Vouge"/>
    <n v="1"/>
    <x v="0"/>
    <x v="0"/>
    <x v="77"/>
    <x v="1"/>
    <n v="77.239215259999995"/>
    <n v="28.578657199999999"/>
    <x v="0"/>
    <s v="Indian Rupees(Rs.)"/>
    <n v="1.2E-2"/>
    <x v="0"/>
    <x v="1"/>
    <s v="No"/>
    <s v="No"/>
    <n v="1"/>
    <n v="0"/>
    <n v="400"/>
    <n v="4.8"/>
    <n v="1"/>
    <n v="19"/>
    <d v="2013-04-19T00:00:00"/>
    <x v="0"/>
    <n v="4"/>
    <x v="5"/>
    <x v="1"/>
    <n v="16"/>
    <s v="Friday"/>
    <s v="FM-1"/>
    <s v="FQ-1"/>
  </r>
  <r>
    <n v="18358663"/>
    <s v="Dhaba Cash 'n' Carry Kitchen Chur Chur Naan"/>
    <n v="1"/>
    <x v="0"/>
    <x v="0"/>
    <x v="78"/>
    <x v="2"/>
    <n v="77.118140600000004"/>
    <n v="28.541511700000001"/>
    <x v="0"/>
    <s v="Indian Rupees(Rs.)"/>
    <n v="1.2E-2"/>
    <x v="0"/>
    <x v="0"/>
    <s v="No"/>
    <s v="No"/>
    <n v="1"/>
    <n v="0"/>
    <n v="150"/>
    <n v="1.8"/>
    <n v="1"/>
    <n v="4"/>
    <d v="2018-04-04T00:00:00"/>
    <x v="2"/>
    <n v="4"/>
    <x v="5"/>
    <x v="1"/>
    <n v="14"/>
    <s v="Wednesday"/>
    <s v="FM-1"/>
    <s v="FQ-1"/>
  </r>
  <r>
    <n v="18489836"/>
    <s v="New Gaurav Dhaba"/>
    <n v="1"/>
    <x v="0"/>
    <x v="0"/>
    <x v="79"/>
    <x v="27"/>
    <n v="77.168211700000001"/>
    <n v="28.502029100000001"/>
    <x v="0"/>
    <s v="Indian Rupees(Rs.)"/>
    <n v="1.2E-2"/>
    <x v="0"/>
    <x v="0"/>
    <s v="No"/>
    <s v="No"/>
    <n v="1"/>
    <n v="0"/>
    <n v="250"/>
    <n v="3"/>
    <n v="1"/>
    <n v="27"/>
    <d v="2011-04-27T00:00:00"/>
    <x v="3"/>
    <n v="4"/>
    <x v="5"/>
    <x v="1"/>
    <n v="18"/>
    <s v="Wednesday"/>
    <s v="FM-1"/>
    <s v="FQ-1"/>
  </r>
  <r>
    <n v="18466408"/>
    <s v="Desi Dhaba"/>
    <n v="1"/>
    <x v="0"/>
    <x v="0"/>
    <x v="80"/>
    <x v="3"/>
    <n v="77.209096799999998"/>
    <n v="28.714216499999999"/>
    <x v="0"/>
    <s v="Indian Rupees(Rs.)"/>
    <n v="1.2E-2"/>
    <x v="0"/>
    <x v="0"/>
    <s v="No"/>
    <s v="No"/>
    <n v="1"/>
    <n v="0"/>
    <n v="400"/>
    <n v="4.8"/>
    <n v="1"/>
    <n v="16"/>
    <d v="2014-04-16T00:00:00"/>
    <x v="4"/>
    <n v="4"/>
    <x v="5"/>
    <x v="1"/>
    <n v="16"/>
    <s v="Wednesday"/>
    <s v="FM-1"/>
    <s v="FQ-1"/>
  </r>
  <r>
    <n v="18449657"/>
    <s v="Panj Tara"/>
    <n v="1"/>
    <x v="0"/>
    <x v="0"/>
    <x v="81"/>
    <x v="3"/>
    <n v="77.216090100000002"/>
    <n v="28.711733200000001"/>
    <x v="0"/>
    <s v="Indian Rupees(Rs.)"/>
    <n v="1.2E-2"/>
    <x v="0"/>
    <x v="0"/>
    <s v="No"/>
    <s v="No"/>
    <n v="2"/>
    <n v="0"/>
    <n v="500"/>
    <n v="6"/>
    <n v="1"/>
    <n v="6"/>
    <d v="2013-04-06T00:00:00"/>
    <x v="0"/>
    <n v="4"/>
    <x v="5"/>
    <x v="1"/>
    <n v="14"/>
    <s v="Saturday"/>
    <s v="FM-1"/>
    <s v="FQ-1"/>
  </r>
  <r>
    <n v="18449661"/>
    <s v="Taste Zone"/>
    <n v="1"/>
    <x v="0"/>
    <x v="0"/>
    <x v="32"/>
    <x v="3"/>
    <n v="77.219281199999998"/>
    <n v="28.709556899999999"/>
    <x v="0"/>
    <s v="Indian Rupees(Rs.)"/>
    <n v="1.2E-2"/>
    <x v="0"/>
    <x v="0"/>
    <s v="No"/>
    <s v="No"/>
    <n v="1"/>
    <n v="0"/>
    <n v="100"/>
    <n v="1.2"/>
    <n v="1"/>
    <n v="18"/>
    <d v="2011-04-18T00:00:00"/>
    <x v="3"/>
    <n v="4"/>
    <x v="5"/>
    <x v="1"/>
    <n v="17"/>
    <s v="Monday"/>
    <s v="FM-1"/>
    <s v="FQ-1"/>
  </r>
  <r>
    <n v="18354998"/>
    <s v="Kirti Food Plaza"/>
    <n v="1"/>
    <x v="0"/>
    <x v="0"/>
    <x v="82"/>
    <x v="39"/>
    <n v="77.170643299999995"/>
    <n v="28.558083799999999"/>
    <x v="0"/>
    <s v="Indian Rupees(Rs.)"/>
    <n v="1.2E-2"/>
    <x v="0"/>
    <x v="0"/>
    <s v="No"/>
    <s v="No"/>
    <n v="1"/>
    <n v="0"/>
    <n v="100"/>
    <n v="1.2"/>
    <n v="1"/>
    <n v="1"/>
    <d v="2016-04-01T00:00:00"/>
    <x v="1"/>
    <n v="4"/>
    <x v="5"/>
    <x v="1"/>
    <n v="14"/>
    <s v="Friday"/>
    <s v="FM-1"/>
    <s v="FQ-1"/>
  </r>
  <r>
    <n v="18423905"/>
    <s v="Nishaj Chicken Corner"/>
    <n v="1"/>
    <x v="0"/>
    <x v="0"/>
    <x v="83"/>
    <x v="39"/>
    <n v="77.171618600000002"/>
    <n v="28.556676499999998"/>
    <x v="0"/>
    <s v="Indian Rupees(Rs.)"/>
    <n v="1.2E-2"/>
    <x v="0"/>
    <x v="0"/>
    <s v="No"/>
    <s v="No"/>
    <n v="1"/>
    <n v="0"/>
    <n v="200"/>
    <n v="2.4"/>
    <n v="1"/>
    <n v="10"/>
    <d v="2014-04-10T00:00:00"/>
    <x v="4"/>
    <n v="4"/>
    <x v="5"/>
    <x v="1"/>
    <n v="15"/>
    <s v="Thursday"/>
    <s v="FM-1"/>
    <s v="FQ-1"/>
  </r>
  <r>
    <n v="18432200"/>
    <s v="Hotel Delhi 43"/>
    <n v="1"/>
    <x v="0"/>
    <x v="0"/>
    <x v="84"/>
    <x v="4"/>
    <n v="76.987242100000003"/>
    <n v="28.6210795"/>
    <x v="0"/>
    <s v="Indian Rupees(Rs.)"/>
    <n v="1.2E-2"/>
    <x v="1"/>
    <x v="0"/>
    <s v="No"/>
    <s v="No"/>
    <n v="2"/>
    <n v="0"/>
    <n v="700"/>
    <n v="8.4"/>
    <n v="1"/>
    <n v="20"/>
    <d v="2013-04-20T00:00:00"/>
    <x v="0"/>
    <n v="4"/>
    <x v="5"/>
    <x v="1"/>
    <n v="16"/>
    <s v="Saturday"/>
    <s v="FM-1"/>
    <s v="FQ-1"/>
  </r>
  <r>
    <n v="306710"/>
    <s v="Shiv Shakti Dhaba"/>
    <n v="1"/>
    <x v="0"/>
    <x v="0"/>
    <x v="85"/>
    <x v="4"/>
    <n v="76.990904499999999"/>
    <n v="28.612347400000001"/>
    <x v="0"/>
    <s v="Indian Rupees(Rs.)"/>
    <n v="1.2E-2"/>
    <x v="0"/>
    <x v="0"/>
    <s v="No"/>
    <s v="No"/>
    <n v="1"/>
    <n v="0"/>
    <n v="100"/>
    <n v="1.2"/>
    <n v="1"/>
    <n v="4"/>
    <d v="2011-04-04T00:00:00"/>
    <x v="3"/>
    <n v="4"/>
    <x v="5"/>
    <x v="1"/>
    <n v="15"/>
    <s v="Monday"/>
    <s v="FM-1"/>
    <s v="FQ-1"/>
  </r>
  <r>
    <n v="18478963"/>
    <s v="Ralhan Eating Corner"/>
    <n v="1"/>
    <x v="0"/>
    <x v="0"/>
    <x v="86"/>
    <x v="14"/>
    <n v="77.250954699999994"/>
    <n v="28.547175500000002"/>
    <x v="0"/>
    <s v="Indian Rupees(Rs.)"/>
    <n v="1.2E-2"/>
    <x v="0"/>
    <x v="0"/>
    <s v="No"/>
    <s v="No"/>
    <n v="1"/>
    <n v="0"/>
    <n v="200"/>
    <n v="2.4"/>
    <n v="1"/>
    <n v="13"/>
    <d v="2018-04-13T00:00:00"/>
    <x v="2"/>
    <n v="4"/>
    <x v="5"/>
    <x v="1"/>
    <n v="15"/>
    <s v="Friday"/>
    <s v="FM-1"/>
    <s v="FQ-1"/>
  </r>
  <r>
    <n v="17989108"/>
    <s v="Dinesh Ka Mithila Dhaba"/>
    <n v="1"/>
    <x v="0"/>
    <x v="0"/>
    <x v="87"/>
    <x v="6"/>
    <n v="77.068836399999995"/>
    <n v="28.6029698"/>
    <x v="0"/>
    <s v="Indian Rupees(Rs.)"/>
    <n v="1.2E-2"/>
    <x v="0"/>
    <x v="0"/>
    <s v="No"/>
    <s v="No"/>
    <n v="1"/>
    <n v="0"/>
    <n v="150"/>
    <n v="1.8"/>
    <n v="1"/>
    <n v="7"/>
    <d v="2011-04-07T00:00:00"/>
    <x v="3"/>
    <n v="4"/>
    <x v="5"/>
    <x v="1"/>
    <n v="15"/>
    <s v="Thursday"/>
    <s v="FM-1"/>
    <s v="FQ-1"/>
  </r>
  <r>
    <n v="6249"/>
    <s v="Rama Fast Food"/>
    <n v="1"/>
    <x v="0"/>
    <x v="0"/>
    <x v="88"/>
    <x v="34"/>
    <n v="77.294599099999999"/>
    <n v="28.639815200000001"/>
    <x v="0"/>
    <s v="Indian Rupees(Rs.)"/>
    <n v="1.2E-2"/>
    <x v="0"/>
    <x v="0"/>
    <s v="No"/>
    <s v="No"/>
    <n v="1"/>
    <n v="0"/>
    <n v="150"/>
    <n v="1.8"/>
    <n v="1"/>
    <n v="21"/>
    <d v="2016-04-21T00:00:00"/>
    <x v="1"/>
    <n v="4"/>
    <x v="5"/>
    <x v="1"/>
    <n v="17"/>
    <s v="Thursday"/>
    <s v="FM-1"/>
    <s v="FQ-1"/>
  </r>
  <r>
    <n v="18273597"/>
    <s v="Royal Chicken Corner"/>
    <n v="1"/>
    <x v="0"/>
    <x v="0"/>
    <x v="89"/>
    <x v="35"/>
    <n v="77.160514399999997"/>
    <n v="28.689630099999999"/>
    <x v="0"/>
    <s v="Indian Rupees(Rs.)"/>
    <n v="1.2E-2"/>
    <x v="0"/>
    <x v="0"/>
    <s v="No"/>
    <s v="No"/>
    <n v="1"/>
    <n v="0"/>
    <n v="450"/>
    <n v="5.4"/>
    <n v="1"/>
    <n v="4"/>
    <d v="2015-04-04T00:00:00"/>
    <x v="8"/>
    <n v="4"/>
    <x v="5"/>
    <x v="1"/>
    <n v="14"/>
    <s v="Saturday"/>
    <s v="FM-1"/>
    <s v="FQ-1"/>
  </r>
  <r>
    <n v="18455549"/>
    <s v="Desi Kukkad"/>
    <n v="1"/>
    <x v="0"/>
    <x v="0"/>
    <x v="90"/>
    <x v="31"/>
    <n v="77.1126948"/>
    <n v="28.634074099999999"/>
    <x v="0"/>
    <s v="Indian Rupees(Rs.)"/>
    <n v="1.2E-2"/>
    <x v="0"/>
    <x v="0"/>
    <s v="No"/>
    <s v="No"/>
    <n v="1"/>
    <n v="0"/>
    <n v="300"/>
    <n v="3.6"/>
    <n v="1"/>
    <n v="22"/>
    <d v="2011-04-22T00:00:00"/>
    <x v="3"/>
    <n v="4"/>
    <x v="5"/>
    <x v="1"/>
    <n v="17"/>
    <s v="Friday"/>
    <s v="FM-1"/>
    <s v="FQ-1"/>
  </r>
  <r>
    <n v="18423889"/>
    <s v="Annapoorna Bhojanalya"/>
    <n v="1"/>
    <x v="0"/>
    <x v="0"/>
    <x v="91"/>
    <x v="8"/>
    <n v="77.306238100000002"/>
    <n v="28.589196099999999"/>
    <x v="0"/>
    <s v="Indian Rupees(Rs.)"/>
    <n v="1.2E-2"/>
    <x v="0"/>
    <x v="0"/>
    <s v="No"/>
    <s v="No"/>
    <n v="1"/>
    <n v="0"/>
    <n v="100"/>
    <n v="1.2"/>
    <n v="1"/>
    <n v="11"/>
    <d v="2017-04-11T00:00:00"/>
    <x v="7"/>
    <n v="4"/>
    <x v="5"/>
    <x v="1"/>
    <n v="15"/>
    <s v="Tuesday"/>
    <s v="FM-1"/>
    <s v="FQ-1"/>
  </r>
  <r>
    <n v="18424650"/>
    <s v="Night Munchers"/>
    <n v="1"/>
    <x v="0"/>
    <x v="0"/>
    <x v="92"/>
    <x v="8"/>
    <n v="77.307187799999994"/>
    <n v="28.5908905"/>
    <x v="0"/>
    <s v="Indian Rupees(Rs.)"/>
    <n v="1.2E-2"/>
    <x v="0"/>
    <x v="0"/>
    <s v="No"/>
    <s v="No"/>
    <n v="2"/>
    <n v="0"/>
    <n v="500"/>
    <n v="6"/>
    <n v="1"/>
    <n v="17"/>
    <d v="2011-04-17T00:00:00"/>
    <x v="3"/>
    <n v="4"/>
    <x v="5"/>
    <x v="1"/>
    <n v="17"/>
    <s v="Sunday"/>
    <s v="FM-1"/>
    <s v="FQ-1"/>
  </r>
  <r>
    <n v="18489513"/>
    <s v="Tandoori Kebab"/>
    <n v="1"/>
    <x v="0"/>
    <x v="0"/>
    <x v="93"/>
    <x v="40"/>
    <n v="77.248174000000006"/>
    <n v="28.526931000000001"/>
    <x v="0"/>
    <s v="Indian Rupees(Rs.)"/>
    <n v="1.2E-2"/>
    <x v="0"/>
    <x v="0"/>
    <s v="No"/>
    <s v="No"/>
    <n v="1"/>
    <n v="0"/>
    <n v="400"/>
    <n v="4.8"/>
    <n v="1"/>
    <n v="22"/>
    <d v="2018-03-22T00:00:00"/>
    <x v="2"/>
    <n v="3"/>
    <x v="6"/>
    <x v="2"/>
    <n v="12"/>
    <s v="Thursday"/>
    <s v="FM-12"/>
    <s v="FQ-4"/>
  </r>
  <r>
    <n v="18378037"/>
    <s v="Prem Rasoi"/>
    <n v="1"/>
    <x v="0"/>
    <x v="0"/>
    <x v="94"/>
    <x v="10"/>
    <n v="77.309518310000001"/>
    <n v="28.68780825"/>
    <x v="0"/>
    <s v="Indian Rupees(Rs.)"/>
    <n v="1.2E-2"/>
    <x v="0"/>
    <x v="0"/>
    <s v="No"/>
    <s v="No"/>
    <n v="1"/>
    <n v="0"/>
    <n v="400"/>
    <n v="4.8"/>
    <n v="1"/>
    <n v="13"/>
    <d v="2013-03-13T00:00:00"/>
    <x v="0"/>
    <n v="3"/>
    <x v="6"/>
    <x v="2"/>
    <n v="11"/>
    <s v="Wednesday"/>
    <s v="FM-12"/>
    <s v="FQ-4"/>
  </r>
  <r>
    <n v="18124389"/>
    <s v="Mahesh Shudh Vaishno Bhojanalya"/>
    <n v="1"/>
    <x v="0"/>
    <x v="0"/>
    <x v="95"/>
    <x v="41"/>
    <n v="77.205080800000005"/>
    <n v="28.697930499999998"/>
    <x v="0"/>
    <s v="Indian Rupees(Rs.)"/>
    <n v="1.2E-2"/>
    <x v="0"/>
    <x v="0"/>
    <s v="No"/>
    <s v="No"/>
    <n v="1"/>
    <n v="0"/>
    <n v="100"/>
    <n v="1.2"/>
    <n v="1"/>
    <n v="23"/>
    <d v="2017-03-23T00:00:00"/>
    <x v="7"/>
    <n v="3"/>
    <x v="6"/>
    <x v="2"/>
    <n v="12"/>
    <s v="Thursday"/>
    <s v="FM-12"/>
    <s v="FQ-4"/>
  </r>
  <r>
    <n v="18451575"/>
    <s v="Majlis Foods"/>
    <n v="1"/>
    <x v="0"/>
    <x v="0"/>
    <x v="96"/>
    <x v="33"/>
    <n v="77.235565199999996"/>
    <n v="28.649865500000001"/>
    <x v="0"/>
    <s v="Indian Rupees(Rs.)"/>
    <n v="1.2E-2"/>
    <x v="0"/>
    <x v="0"/>
    <s v="No"/>
    <s v="No"/>
    <n v="1"/>
    <n v="0"/>
    <n v="400"/>
    <n v="4.8"/>
    <n v="1"/>
    <n v="3"/>
    <d v="2014-03-03T00:00:00"/>
    <x v="4"/>
    <n v="3"/>
    <x v="6"/>
    <x v="2"/>
    <n v="10"/>
    <s v="Monday"/>
    <s v="FM-12"/>
    <s v="FQ-4"/>
  </r>
  <r>
    <n v="18292453"/>
    <s v="Shri Bala Ji Rasoi"/>
    <n v="1"/>
    <x v="0"/>
    <x v="0"/>
    <x v="97"/>
    <x v="17"/>
    <n v="77.296163000000007"/>
    <n v="28.605170900000001"/>
    <x v="0"/>
    <s v="Indian Rupees(Rs.)"/>
    <n v="1.2E-2"/>
    <x v="0"/>
    <x v="0"/>
    <s v="No"/>
    <s v="No"/>
    <n v="1"/>
    <n v="0"/>
    <n v="200"/>
    <n v="2.4"/>
    <n v="1"/>
    <n v="24"/>
    <d v="2010-03-24T00:00:00"/>
    <x v="6"/>
    <n v="3"/>
    <x v="6"/>
    <x v="2"/>
    <n v="13"/>
    <s v="Wednesday"/>
    <s v="FM-12"/>
    <s v="FQ-4"/>
  </r>
  <r>
    <n v="308110"/>
    <s v="Moji Dhaba"/>
    <n v="1"/>
    <x v="0"/>
    <x v="0"/>
    <x v="98"/>
    <x v="19"/>
    <n v="77.146171100000004"/>
    <n v="28.6621083"/>
    <x v="0"/>
    <s v="Indian Rupees(Rs.)"/>
    <n v="1.2E-2"/>
    <x v="0"/>
    <x v="0"/>
    <s v="No"/>
    <s v="No"/>
    <n v="1"/>
    <n v="0"/>
    <n v="400"/>
    <n v="4.8"/>
    <n v="1"/>
    <n v="24"/>
    <d v="2014-03-24T00:00:00"/>
    <x v="4"/>
    <n v="3"/>
    <x v="6"/>
    <x v="2"/>
    <n v="13"/>
    <s v="Monday"/>
    <s v="FM-12"/>
    <s v="FQ-4"/>
  </r>
  <r>
    <n v="18466675"/>
    <s v="Gungun Tiffin Services"/>
    <n v="1"/>
    <x v="0"/>
    <x v="0"/>
    <x v="99"/>
    <x v="3"/>
    <n v="0"/>
    <n v="0"/>
    <x v="0"/>
    <s v="Indian Rupees(Rs.)"/>
    <n v="1.2E-2"/>
    <x v="0"/>
    <x v="0"/>
    <s v="No"/>
    <s v="No"/>
    <n v="1"/>
    <n v="0"/>
    <n v="200"/>
    <n v="2.4"/>
    <n v="1"/>
    <n v="25"/>
    <d v="2013-03-25T00:00:00"/>
    <x v="0"/>
    <n v="3"/>
    <x v="6"/>
    <x v="2"/>
    <n v="13"/>
    <s v="Monday"/>
    <s v="FM-12"/>
    <s v="FQ-4"/>
  </r>
  <r>
    <n v="18361217"/>
    <s v="Radhe Shyam Dhaba"/>
    <n v="1"/>
    <x v="0"/>
    <x v="0"/>
    <x v="100"/>
    <x v="4"/>
    <n v="76.9638597"/>
    <n v="28.609072000000001"/>
    <x v="0"/>
    <s v="Indian Rupees(Rs.)"/>
    <n v="1.2E-2"/>
    <x v="0"/>
    <x v="0"/>
    <s v="No"/>
    <s v="No"/>
    <n v="1"/>
    <n v="0"/>
    <n v="250"/>
    <n v="3"/>
    <n v="1"/>
    <n v="11"/>
    <d v="2012-03-11T00:00:00"/>
    <x v="5"/>
    <n v="3"/>
    <x v="6"/>
    <x v="2"/>
    <n v="11"/>
    <s v="Sunday"/>
    <s v="FM-12"/>
    <s v="FQ-4"/>
  </r>
  <r>
    <n v="9271"/>
    <s v="Raju De Special Paneer Wale"/>
    <n v="1"/>
    <x v="0"/>
    <x v="0"/>
    <x v="101"/>
    <x v="4"/>
    <n v="76.985621499999993"/>
    <n v="28.6100946"/>
    <x v="0"/>
    <s v="Indian Rupees(Rs.)"/>
    <n v="1.2E-2"/>
    <x v="0"/>
    <x v="0"/>
    <s v="No"/>
    <s v="No"/>
    <n v="1"/>
    <n v="0"/>
    <n v="50"/>
    <n v="0.6"/>
    <n v="1"/>
    <n v="4"/>
    <d v="2010-03-04T00:00:00"/>
    <x v="6"/>
    <n v="3"/>
    <x v="6"/>
    <x v="2"/>
    <n v="10"/>
    <s v="Thursday"/>
    <s v="FM-12"/>
    <s v="FQ-4"/>
  </r>
  <r>
    <n v="18360900"/>
    <s v="Gupta Bhojnalya"/>
    <n v="1"/>
    <x v="0"/>
    <x v="0"/>
    <x v="102"/>
    <x v="28"/>
    <n v="77.288526399999995"/>
    <n v="28.500364300000001"/>
    <x v="0"/>
    <s v="Indian Rupees(Rs.)"/>
    <n v="1.2E-2"/>
    <x v="0"/>
    <x v="0"/>
    <s v="No"/>
    <s v="No"/>
    <n v="1"/>
    <n v="0"/>
    <n v="300"/>
    <n v="3.6"/>
    <n v="1"/>
    <n v="4"/>
    <d v="2014-03-04T00:00:00"/>
    <x v="4"/>
    <n v="3"/>
    <x v="6"/>
    <x v="2"/>
    <n v="10"/>
    <s v="Tuesday"/>
    <s v="FM-12"/>
    <s v="FQ-4"/>
  </r>
  <r>
    <n v="18492960"/>
    <s v="Mouthmatics"/>
    <n v="1"/>
    <x v="0"/>
    <x v="0"/>
    <x v="103"/>
    <x v="20"/>
    <n v="0"/>
    <n v="0"/>
    <x v="0"/>
    <s v="Indian Rupees(Rs.)"/>
    <n v="1.2E-2"/>
    <x v="0"/>
    <x v="0"/>
    <s v="No"/>
    <s v="No"/>
    <n v="1"/>
    <n v="0"/>
    <n v="200"/>
    <n v="2.4"/>
    <n v="1"/>
    <n v="28"/>
    <d v="2018-03-28T00:00:00"/>
    <x v="2"/>
    <n v="3"/>
    <x v="6"/>
    <x v="2"/>
    <n v="13"/>
    <s v="Wednesday"/>
    <s v="FM-12"/>
    <s v="FQ-4"/>
  </r>
  <r>
    <n v="18390309"/>
    <s v="Kaka's Tiffin Service"/>
    <n v="1"/>
    <x v="0"/>
    <x v="0"/>
    <x v="104"/>
    <x v="30"/>
    <n v="77.296325499999995"/>
    <n v="28.537419199999999"/>
    <x v="0"/>
    <s v="Indian Rupees(Rs.)"/>
    <n v="1.2E-2"/>
    <x v="0"/>
    <x v="0"/>
    <s v="No"/>
    <s v="No"/>
    <n v="1"/>
    <n v="0"/>
    <n v="150"/>
    <n v="1.8"/>
    <n v="1"/>
    <n v="8"/>
    <d v="2017-03-08T00:00:00"/>
    <x v="7"/>
    <n v="3"/>
    <x v="6"/>
    <x v="2"/>
    <n v="10"/>
    <s v="Wednesday"/>
    <s v="FM-12"/>
    <s v="FQ-4"/>
  </r>
  <r>
    <n v="18377898"/>
    <s v="Anjali Resaturant"/>
    <n v="1"/>
    <x v="0"/>
    <x v="0"/>
    <x v="105"/>
    <x v="8"/>
    <n v="77.306627399999996"/>
    <n v="28.5914444"/>
    <x v="0"/>
    <s v="Indian Rupees(Rs.)"/>
    <n v="1.2E-2"/>
    <x v="0"/>
    <x v="0"/>
    <s v="No"/>
    <s v="No"/>
    <n v="1"/>
    <n v="0"/>
    <n v="200"/>
    <n v="2.4"/>
    <n v="1"/>
    <n v="14"/>
    <d v="2014-03-14T00:00:00"/>
    <x v="4"/>
    <n v="3"/>
    <x v="6"/>
    <x v="2"/>
    <n v="11"/>
    <s v="Friday"/>
    <s v="FM-12"/>
    <s v="FQ-4"/>
  </r>
  <r>
    <n v="18375413"/>
    <s v="Rama Desi Ghee Meat Wala"/>
    <n v="1"/>
    <x v="0"/>
    <x v="0"/>
    <x v="106"/>
    <x v="42"/>
    <n v="0"/>
    <n v="0"/>
    <x v="0"/>
    <s v="Indian Rupees(Rs.)"/>
    <n v="1.2E-2"/>
    <x v="0"/>
    <x v="0"/>
    <s v="No"/>
    <s v="No"/>
    <n v="2"/>
    <n v="0"/>
    <n v="650"/>
    <n v="7.8"/>
    <n v="1"/>
    <n v="24"/>
    <d v="2016-02-24T00:00:00"/>
    <x v="1"/>
    <n v="2"/>
    <x v="7"/>
    <x v="2"/>
    <n v="9"/>
    <s v="Wednesday"/>
    <s v="FM-11"/>
    <s v="FQ-4"/>
  </r>
  <r>
    <n v="302871"/>
    <s v="Punjabi Chicken"/>
    <n v="1"/>
    <x v="0"/>
    <x v="0"/>
    <x v="107"/>
    <x v="43"/>
    <n v="77.231668900000003"/>
    <n v="28.657385600000001"/>
    <x v="0"/>
    <s v="Indian Rupees(Rs.)"/>
    <n v="1.2E-2"/>
    <x v="0"/>
    <x v="0"/>
    <s v="No"/>
    <s v="No"/>
    <n v="1"/>
    <n v="0"/>
    <n v="400"/>
    <n v="4.8"/>
    <n v="1"/>
    <n v="16"/>
    <d v="2010-02-16T00:00:00"/>
    <x v="6"/>
    <n v="2"/>
    <x v="7"/>
    <x v="2"/>
    <n v="8"/>
    <s v="Tuesday"/>
    <s v="FM-11"/>
    <s v="FQ-4"/>
  </r>
  <r>
    <n v="6678"/>
    <s v="Kaushal Dhaba"/>
    <n v="1"/>
    <x v="0"/>
    <x v="0"/>
    <x v="108"/>
    <x v="22"/>
    <n v="77.235710499999996"/>
    <n v="28.641017300000001"/>
    <x v="0"/>
    <s v="Indian Rupees(Rs.)"/>
    <n v="1.2E-2"/>
    <x v="0"/>
    <x v="0"/>
    <s v="No"/>
    <s v="No"/>
    <n v="1"/>
    <n v="0"/>
    <n v="150"/>
    <n v="1.8"/>
    <n v="1"/>
    <n v="11"/>
    <d v="2010-02-11T00:00:00"/>
    <x v="6"/>
    <n v="2"/>
    <x v="7"/>
    <x v="2"/>
    <n v="7"/>
    <s v="Thursday"/>
    <s v="FM-11"/>
    <s v="FQ-4"/>
  </r>
  <r>
    <n v="18292472"/>
    <s v="Rajdhani Restaurant"/>
    <n v="1"/>
    <x v="0"/>
    <x v="0"/>
    <x v="109"/>
    <x v="22"/>
    <n v="77.240290799999997"/>
    <n v="28.645127200000001"/>
    <x v="0"/>
    <s v="Indian Rupees(Rs.)"/>
    <n v="1.2E-2"/>
    <x v="0"/>
    <x v="0"/>
    <s v="No"/>
    <s v="No"/>
    <n v="1"/>
    <n v="0"/>
    <n v="400"/>
    <n v="4.8"/>
    <n v="1"/>
    <n v="15"/>
    <d v="2013-02-15T00:00:00"/>
    <x v="0"/>
    <n v="2"/>
    <x v="7"/>
    <x v="2"/>
    <n v="7"/>
    <s v="Friday"/>
    <s v="FM-11"/>
    <s v="FQ-4"/>
  </r>
  <r>
    <n v="18362795"/>
    <s v="Uncle Sam"/>
    <n v="1"/>
    <x v="0"/>
    <x v="0"/>
    <x v="110"/>
    <x v="44"/>
    <n v="0"/>
    <n v="0"/>
    <x v="0"/>
    <s v="Indian Rupees(Rs.)"/>
    <n v="1.2E-2"/>
    <x v="0"/>
    <x v="0"/>
    <s v="No"/>
    <s v="No"/>
    <n v="1"/>
    <n v="0"/>
    <n v="200"/>
    <n v="2.4"/>
    <n v="1"/>
    <n v="11"/>
    <d v="2010-02-11T00:00:00"/>
    <x v="6"/>
    <n v="2"/>
    <x v="7"/>
    <x v="2"/>
    <n v="7"/>
    <s v="Thursday"/>
    <s v="FM-11"/>
    <s v="FQ-4"/>
  </r>
  <r>
    <n v="18455553"/>
    <s v="Baweja's Haandi"/>
    <n v="1"/>
    <x v="0"/>
    <x v="0"/>
    <x v="111"/>
    <x v="0"/>
    <n v="0"/>
    <n v="0"/>
    <x v="0"/>
    <s v="Indian Rupees(Rs.)"/>
    <n v="1.2E-2"/>
    <x v="0"/>
    <x v="0"/>
    <s v="No"/>
    <s v="No"/>
    <n v="2"/>
    <n v="0"/>
    <n v="600"/>
    <n v="7.2"/>
    <n v="1"/>
    <n v="5"/>
    <d v="2017-02-05T00:00:00"/>
    <x v="7"/>
    <n v="2"/>
    <x v="7"/>
    <x v="2"/>
    <n v="6"/>
    <s v="Sunday"/>
    <s v="FM-11"/>
    <s v="FQ-4"/>
  </r>
  <r>
    <n v="18418234"/>
    <s v="Singh's"/>
    <n v="1"/>
    <x v="0"/>
    <x v="0"/>
    <x v="112"/>
    <x v="0"/>
    <n v="77.2741884"/>
    <n v="28.654310800000001"/>
    <x v="0"/>
    <s v="Indian Rupees(Rs.)"/>
    <n v="1.2E-2"/>
    <x v="0"/>
    <x v="0"/>
    <s v="No"/>
    <s v="No"/>
    <n v="1"/>
    <n v="0"/>
    <n v="300"/>
    <n v="3.6"/>
    <n v="1"/>
    <n v="7"/>
    <d v="2013-02-07T00:00:00"/>
    <x v="0"/>
    <n v="2"/>
    <x v="7"/>
    <x v="2"/>
    <n v="6"/>
    <s v="Thursday"/>
    <s v="FM-11"/>
    <s v="FQ-4"/>
  </r>
  <r>
    <n v="18312623"/>
    <s v="Viceroy Bar - Hotel Classic Diplomat"/>
    <n v="1"/>
    <x v="0"/>
    <x v="0"/>
    <x v="113"/>
    <x v="45"/>
    <n v="77.125999899999997"/>
    <n v="28.547907800000001"/>
    <x v="0"/>
    <s v="Indian Rupees(Rs.)"/>
    <n v="1.2E-2"/>
    <x v="1"/>
    <x v="0"/>
    <s v="No"/>
    <s v="No"/>
    <n v="2"/>
    <n v="0"/>
    <n v="800"/>
    <n v="9.6"/>
    <n v="1"/>
    <n v="7"/>
    <d v="2013-02-07T00:00:00"/>
    <x v="0"/>
    <n v="2"/>
    <x v="7"/>
    <x v="2"/>
    <n v="6"/>
    <s v="Thursday"/>
    <s v="FM-11"/>
    <s v="FQ-4"/>
  </r>
  <r>
    <n v="18414503"/>
    <s v="Sunny Restaurant &amp; Tiffin"/>
    <n v="1"/>
    <x v="0"/>
    <x v="0"/>
    <x v="114"/>
    <x v="46"/>
    <n v="77.181002599999999"/>
    <n v="28.548871399999999"/>
    <x v="0"/>
    <s v="Indian Rupees(Rs.)"/>
    <n v="1.2E-2"/>
    <x v="0"/>
    <x v="0"/>
    <s v="No"/>
    <s v="No"/>
    <n v="1"/>
    <n v="0"/>
    <n v="400"/>
    <n v="4.8"/>
    <n v="1"/>
    <n v="10"/>
    <d v="2018-02-10T00:00:00"/>
    <x v="2"/>
    <n v="2"/>
    <x v="7"/>
    <x v="2"/>
    <n v="6"/>
    <s v="Saturday"/>
    <s v="FM-11"/>
    <s v="FQ-4"/>
  </r>
  <r>
    <n v="18376513"/>
    <s v="Khalsa Dhaba"/>
    <n v="1"/>
    <x v="0"/>
    <x v="0"/>
    <x v="115"/>
    <x v="25"/>
    <n v="77.273094900000004"/>
    <n v="28.659009399999999"/>
    <x v="0"/>
    <s v="Indian Rupees(Rs.)"/>
    <n v="1.2E-2"/>
    <x v="0"/>
    <x v="0"/>
    <s v="No"/>
    <s v="No"/>
    <n v="1"/>
    <n v="0"/>
    <n v="350"/>
    <n v="4.2"/>
    <n v="1"/>
    <n v="23"/>
    <d v="2010-02-23T00:00:00"/>
    <x v="6"/>
    <n v="2"/>
    <x v="7"/>
    <x v="2"/>
    <n v="9"/>
    <s v="Tuesday"/>
    <s v="FM-11"/>
    <s v="FQ-4"/>
  </r>
  <r>
    <n v="18361765"/>
    <s v="Dhaba Express"/>
    <n v="1"/>
    <x v="0"/>
    <x v="0"/>
    <x v="116"/>
    <x v="3"/>
    <n v="77.221468200000004"/>
    <n v="28.7115817"/>
    <x v="0"/>
    <s v="Indian Rupees(Rs.)"/>
    <n v="1.2E-2"/>
    <x v="0"/>
    <x v="0"/>
    <s v="No"/>
    <s v="No"/>
    <n v="1"/>
    <n v="0"/>
    <n v="200"/>
    <n v="2.4"/>
    <n v="1"/>
    <n v="7"/>
    <d v="2017-02-07T00:00:00"/>
    <x v="7"/>
    <n v="2"/>
    <x v="7"/>
    <x v="2"/>
    <n v="6"/>
    <s v="Tuesday"/>
    <s v="FM-11"/>
    <s v="FQ-4"/>
  </r>
  <r>
    <n v="18241864"/>
    <s v="Om Shanti Foods"/>
    <n v="1"/>
    <x v="0"/>
    <x v="0"/>
    <x v="117"/>
    <x v="3"/>
    <n v="77.218586099999996"/>
    <n v="28.7094348"/>
    <x v="0"/>
    <s v="Indian Rupees(Rs.)"/>
    <n v="1.2E-2"/>
    <x v="0"/>
    <x v="0"/>
    <s v="No"/>
    <s v="No"/>
    <n v="1"/>
    <n v="0"/>
    <n v="100"/>
    <n v="1.2"/>
    <n v="1"/>
    <n v="24"/>
    <d v="2012-02-24T00:00:00"/>
    <x v="5"/>
    <n v="2"/>
    <x v="7"/>
    <x v="2"/>
    <n v="8"/>
    <s v="Friday"/>
    <s v="FM-11"/>
    <s v="FQ-4"/>
  </r>
  <r>
    <n v="18228878"/>
    <s v="Aggarwal Sweets"/>
    <n v="1"/>
    <x v="0"/>
    <x v="0"/>
    <x v="118"/>
    <x v="6"/>
    <n v="77.097634799999994"/>
    <n v="28.5955838"/>
    <x v="0"/>
    <s v="Indian Rupees(Rs.)"/>
    <n v="1.2E-2"/>
    <x v="0"/>
    <x v="0"/>
    <s v="No"/>
    <s v="No"/>
    <n v="1"/>
    <n v="0"/>
    <n v="300"/>
    <n v="3.6"/>
    <n v="1"/>
    <n v="16"/>
    <d v="2016-02-16T00:00:00"/>
    <x v="1"/>
    <n v="2"/>
    <x v="7"/>
    <x v="2"/>
    <n v="8"/>
    <s v="Tuesday"/>
    <s v="FM-11"/>
    <s v="FQ-4"/>
  </r>
  <r>
    <n v="5463"/>
    <s v="Negi Restaurant"/>
    <n v="1"/>
    <x v="0"/>
    <x v="0"/>
    <x v="119"/>
    <x v="22"/>
    <n v="77.240021299999995"/>
    <n v="28.641159300000002"/>
    <x v="0"/>
    <s v="Indian Rupees(Rs.)"/>
    <n v="1.2E-2"/>
    <x v="0"/>
    <x v="0"/>
    <s v="No"/>
    <s v="No"/>
    <n v="1"/>
    <n v="0"/>
    <n v="150"/>
    <n v="1.8"/>
    <n v="1"/>
    <n v="19"/>
    <d v="2012-01-19T00:00:00"/>
    <x v="5"/>
    <n v="1"/>
    <x v="8"/>
    <x v="2"/>
    <n v="3"/>
    <s v="Thursday"/>
    <s v="FM-10"/>
    <s v="FQ-4"/>
  </r>
  <r>
    <n v="18356776"/>
    <s v="Ghar Ka Khana"/>
    <n v="1"/>
    <x v="0"/>
    <x v="0"/>
    <x v="120"/>
    <x v="44"/>
    <n v="77.250769210000001"/>
    <n v="28.55558547"/>
    <x v="0"/>
    <s v="Indian Rupees(Rs.)"/>
    <n v="1.2E-2"/>
    <x v="0"/>
    <x v="0"/>
    <s v="No"/>
    <s v="No"/>
    <n v="1"/>
    <n v="0"/>
    <n v="100"/>
    <n v="1.2"/>
    <n v="1"/>
    <n v="24"/>
    <d v="2018-01-24T00:00:00"/>
    <x v="2"/>
    <n v="1"/>
    <x v="8"/>
    <x v="2"/>
    <n v="4"/>
    <s v="Wednesday"/>
    <s v="FM-10"/>
    <s v="FQ-4"/>
  </r>
  <r>
    <n v="18349764"/>
    <s v="Bansal Foods"/>
    <n v="1"/>
    <x v="0"/>
    <x v="0"/>
    <x v="121"/>
    <x v="25"/>
    <n v="0"/>
    <n v="0"/>
    <x v="0"/>
    <s v="Indian Rupees(Rs.)"/>
    <n v="1.2E-2"/>
    <x v="0"/>
    <x v="0"/>
    <s v="No"/>
    <s v="No"/>
    <n v="2"/>
    <n v="0"/>
    <n v="600"/>
    <n v="7.2"/>
    <n v="1"/>
    <n v="11"/>
    <d v="2017-01-11T00:00:00"/>
    <x v="7"/>
    <n v="1"/>
    <x v="8"/>
    <x v="2"/>
    <n v="2"/>
    <s v="Wednesday"/>
    <s v="FM-10"/>
    <s v="FQ-4"/>
  </r>
  <r>
    <n v="18415370"/>
    <s v="Mr. Billiken"/>
    <n v="1"/>
    <x v="0"/>
    <x v="0"/>
    <x v="122"/>
    <x v="47"/>
    <n v="77.194120400000003"/>
    <n v="28.527892699999999"/>
    <x v="0"/>
    <s v="Indian Rupees(Rs.)"/>
    <n v="1.2E-2"/>
    <x v="0"/>
    <x v="0"/>
    <s v="No"/>
    <s v="No"/>
    <n v="2"/>
    <n v="0"/>
    <n v="600"/>
    <n v="7.2"/>
    <n v="1"/>
    <n v="24"/>
    <d v="2014-01-24T00:00:00"/>
    <x v="4"/>
    <n v="1"/>
    <x v="8"/>
    <x v="2"/>
    <n v="4"/>
    <s v="Friday"/>
    <s v="FM-10"/>
    <s v="FQ-4"/>
  </r>
  <r>
    <n v="18485962"/>
    <s v="Bawarchi's Canteen"/>
    <n v="1"/>
    <x v="0"/>
    <x v="0"/>
    <x v="123"/>
    <x v="3"/>
    <n v="77.211145040000005"/>
    <n v="28.70302109"/>
    <x v="0"/>
    <s v="Indian Rupees(Rs.)"/>
    <n v="1.2E-2"/>
    <x v="0"/>
    <x v="0"/>
    <s v="No"/>
    <s v="No"/>
    <n v="1"/>
    <n v="0"/>
    <n v="100"/>
    <n v="1.2"/>
    <n v="1"/>
    <n v="14"/>
    <d v="2010-01-14T00:00:00"/>
    <x v="6"/>
    <n v="1"/>
    <x v="8"/>
    <x v="2"/>
    <n v="3"/>
    <s v="Thursday"/>
    <s v="FM-10"/>
    <s v="FQ-4"/>
  </r>
  <r>
    <n v="18378051"/>
    <s v="Spicy Curry"/>
    <n v="1"/>
    <x v="0"/>
    <x v="0"/>
    <x v="124"/>
    <x v="12"/>
    <n v="77.067284400000005"/>
    <n v="28.681275599999999"/>
    <x v="0"/>
    <s v="Indian Rupees(Rs.)"/>
    <n v="1.2E-2"/>
    <x v="0"/>
    <x v="0"/>
    <s v="No"/>
    <s v="No"/>
    <n v="1"/>
    <n v="0"/>
    <n v="350"/>
    <n v="4.2"/>
    <n v="1"/>
    <n v="16"/>
    <d v="2011-01-16T00:00:00"/>
    <x v="3"/>
    <n v="1"/>
    <x v="8"/>
    <x v="2"/>
    <n v="4"/>
    <s v="Sunday"/>
    <s v="FM-10"/>
    <s v="FQ-4"/>
  </r>
  <r>
    <n v="18441669"/>
    <s v="Food State"/>
    <n v="1"/>
    <x v="0"/>
    <x v="0"/>
    <x v="125"/>
    <x v="34"/>
    <n v="77.294355899999999"/>
    <n v="28.640598300000001"/>
    <x v="0"/>
    <s v="Indian Rupees(Rs.)"/>
    <n v="1.2E-2"/>
    <x v="0"/>
    <x v="0"/>
    <s v="No"/>
    <s v="No"/>
    <n v="1"/>
    <n v="0"/>
    <n v="300"/>
    <n v="3.6"/>
    <n v="1"/>
    <n v="28"/>
    <d v="2018-01-28T00:00:00"/>
    <x v="2"/>
    <n v="1"/>
    <x v="8"/>
    <x v="2"/>
    <n v="5"/>
    <s v="Sunday"/>
    <s v="FM-10"/>
    <s v="FQ-4"/>
  </r>
  <r>
    <n v="18489530"/>
    <s v="Pakeeza Chicken Corner"/>
    <n v="1"/>
    <x v="0"/>
    <x v="0"/>
    <x v="126"/>
    <x v="7"/>
    <n v="77.167512500000001"/>
    <n v="28.565241199999999"/>
    <x v="0"/>
    <s v="Indian Rupees(Rs.)"/>
    <n v="1.2E-2"/>
    <x v="0"/>
    <x v="0"/>
    <s v="No"/>
    <s v="No"/>
    <n v="1"/>
    <n v="0"/>
    <n v="200"/>
    <n v="2.4"/>
    <n v="1"/>
    <n v="1"/>
    <d v="2018-01-01T00:00:00"/>
    <x v="2"/>
    <n v="1"/>
    <x v="8"/>
    <x v="2"/>
    <n v="1"/>
    <s v="Monday"/>
    <s v="FM-10"/>
    <s v="FQ-4"/>
  </r>
  <r>
    <n v="18390082"/>
    <s v="Aunty's Kitchen"/>
    <n v="1"/>
    <x v="0"/>
    <x v="0"/>
    <x v="127"/>
    <x v="22"/>
    <n v="77.242049600000001"/>
    <n v="28.644812200000001"/>
    <x v="0"/>
    <s v="Indian Rupees(Rs.)"/>
    <n v="1.2E-2"/>
    <x v="0"/>
    <x v="0"/>
    <s v="No"/>
    <s v="No"/>
    <n v="1"/>
    <n v="0"/>
    <n v="100"/>
    <n v="1.2"/>
    <n v="1"/>
    <n v="2"/>
    <d v="2016-12-02T00:00:00"/>
    <x v="1"/>
    <n v="12"/>
    <x v="9"/>
    <x v="3"/>
    <n v="49"/>
    <s v="Friday"/>
    <s v="FM-9"/>
    <s v="FQ-3"/>
  </r>
  <r>
    <n v="18449652"/>
    <s v="Delhi 6 Foods"/>
    <n v="1"/>
    <x v="0"/>
    <x v="0"/>
    <x v="128"/>
    <x v="22"/>
    <n v="0"/>
    <n v="0"/>
    <x v="0"/>
    <s v="Indian Rupees(Rs.)"/>
    <n v="1.2E-2"/>
    <x v="0"/>
    <x v="0"/>
    <s v="No"/>
    <s v="No"/>
    <n v="1"/>
    <n v="0"/>
    <n v="300"/>
    <n v="3.6"/>
    <n v="1"/>
    <n v="18"/>
    <d v="2018-12-18T00:00:00"/>
    <x v="2"/>
    <n v="12"/>
    <x v="9"/>
    <x v="3"/>
    <n v="51"/>
    <s v="Tuesday"/>
    <s v="FM-9"/>
    <s v="FQ-3"/>
  </r>
  <r>
    <n v="18288623"/>
    <s v="Fry Centre"/>
    <n v="1"/>
    <x v="0"/>
    <x v="0"/>
    <x v="129"/>
    <x v="22"/>
    <n v="77.240442799999997"/>
    <n v="28.648229199999999"/>
    <x v="0"/>
    <s v="Indian Rupees(Rs.)"/>
    <n v="1.2E-2"/>
    <x v="0"/>
    <x v="0"/>
    <s v="No"/>
    <s v="No"/>
    <n v="1"/>
    <n v="0"/>
    <n v="200"/>
    <n v="2.4"/>
    <n v="1"/>
    <n v="4"/>
    <d v="2013-12-04T00:00:00"/>
    <x v="0"/>
    <n v="12"/>
    <x v="9"/>
    <x v="3"/>
    <n v="49"/>
    <s v="Wednesday"/>
    <s v="FM-9"/>
    <s v="FQ-3"/>
  </r>
  <r>
    <n v="18435822"/>
    <s v="Mahavrer Chap Express"/>
    <n v="1"/>
    <x v="0"/>
    <x v="0"/>
    <x v="130"/>
    <x v="10"/>
    <n v="77.318203199999999"/>
    <n v="28.680840499999999"/>
    <x v="0"/>
    <s v="Indian Rupees(Rs.)"/>
    <n v="1.2E-2"/>
    <x v="0"/>
    <x v="0"/>
    <s v="No"/>
    <s v="No"/>
    <n v="1"/>
    <n v="0"/>
    <n v="300"/>
    <n v="3.6"/>
    <n v="1"/>
    <n v="13"/>
    <d v="2011-12-13T00:00:00"/>
    <x v="3"/>
    <n v="12"/>
    <x v="9"/>
    <x v="3"/>
    <n v="51"/>
    <s v="Tuesday"/>
    <s v="FM-9"/>
    <s v="FQ-3"/>
  </r>
  <r>
    <n v="18435787"/>
    <s v="Kailash Vaishno Dhaba"/>
    <n v="1"/>
    <x v="0"/>
    <x v="0"/>
    <x v="131"/>
    <x v="0"/>
    <n v="77.270594700000004"/>
    <n v="28.656203000000001"/>
    <x v="0"/>
    <s v="Indian Rupees(Rs.)"/>
    <n v="1.2E-2"/>
    <x v="0"/>
    <x v="0"/>
    <s v="No"/>
    <s v="No"/>
    <n v="1"/>
    <n v="0"/>
    <n v="200"/>
    <n v="2.4"/>
    <n v="1"/>
    <n v="28"/>
    <d v="2016-12-28T00:00:00"/>
    <x v="1"/>
    <n v="12"/>
    <x v="9"/>
    <x v="3"/>
    <n v="53"/>
    <s v="Wednesday"/>
    <s v="FM-9"/>
    <s v="FQ-3"/>
  </r>
  <r>
    <n v="18425757"/>
    <s v="Desi Tadka"/>
    <n v="1"/>
    <x v="0"/>
    <x v="0"/>
    <x v="132"/>
    <x v="24"/>
    <n v="77.209842499999993"/>
    <n v="28.560244999999998"/>
    <x v="0"/>
    <s v="Indian Rupees(Rs.)"/>
    <n v="1.2E-2"/>
    <x v="0"/>
    <x v="0"/>
    <s v="No"/>
    <s v="No"/>
    <n v="1"/>
    <n v="0"/>
    <n v="200"/>
    <n v="2.4"/>
    <n v="1"/>
    <n v="19"/>
    <d v="2016-12-19T00:00:00"/>
    <x v="1"/>
    <n v="12"/>
    <x v="9"/>
    <x v="3"/>
    <n v="52"/>
    <s v="Monday"/>
    <s v="FM-9"/>
    <s v="FQ-3"/>
  </r>
  <r>
    <n v="18425738"/>
    <s v="Sher -E- Punjab"/>
    <n v="1"/>
    <x v="0"/>
    <x v="0"/>
    <x v="133"/>
    <x v="24"/>
    <n v="77.2081917"/>
    <n v="28.560847500000001"/>
    <x v="0"/>
    <s v="Indian Rupees(Rs.)"/>
    <n v="1.2E-2"/>
    <x v="0"/>
    <x v="0"/>
    <s v="No"/>
    <s v="No"/>
    <n v="1"/>
    <n v="0"/>
    <n v="350"/>
    <n v="4.2"/>
    <n v="1"/>
    <n v="10"/>
    <d v="2012-12-10T00:00:00"/>
    <x v="5"/>
    <n v="12"/>
    <x v="9"/>
    <x v="3"/>
    <n v="50"/>
    <s v="Monday"/>
    <s v="FM-9"/>
    <s v="FQ-3"/>
  </r>
  <r>
    <n v="18423101"/>
    <s v="Kebabish"/>
    <n v="1"/>
    <x v="0"/>
    <x v="0"/>
    <x v="134"/>
    <x v="25"/>
    <n v="77.277779600000002"/>
    <n v="28.652501600000001"/>
    <x v="0"/>
    <s v="Indian Rupees(Rs.)"/>
    <n v="1.2E-2"/>
    <x v="0"/>
    <x v="0"/>
    <s v="No"/>
    <s v="No"/>
    <n v="2"/>
    <n v="0"/>
    <n v="550"/>
    <n v="6.6000000000000005"/>
    <n v="1"/>
    <n v="4"/>
    <d v="2012-12-04T00:00:00"/>
    <x v="5"/>
    <n v="12"/>
    <x v="9"/>
    <x v="3"/>
    <n v="49"/>
    <s v="Tuesday"/>
    <s v="FM-9"/>
    <s v="FQ-3"/>
  </r>
  <r>
    <n v="18429161"/>
    <s v="Gian Ji Punjabi Dhaba"/>
    <n v="1"/>
    <x v="0"/>
    <x v="0"/>
    <x v="135"/>
    <x v="1"/>
    <n v="77.252946899999998"/>
    <n v="28.569441000000001"/>
    <x v="0"/>
    <s v="Indian Rupees(Rs.)"/>
    <n v="1.2E-2"/>
    <x v="0"/>
    <x v="0"/>
    <s v="No"/>
    <s v="No"/>
    <n v="1"/>
    <n v="0"/>
    <n v="150"/>
    <n v="1.8"/>
    <n v="1"/>
    <n v="14"/>
    <d v="2016-12-14T00:00:00"/>
    <x v="1"/>
    <n v="12"/>
    <x v="9"/>
    <x v="3"/>
    <n v="51"/>
    <s v="Wednesday"/>
    <s v="FM-9"/>
    <s v="FQ-3"/>
  </r>
  <r>
    <n v="18403469"/>
    <s v="Aapka Mangal Restaurant"/>
    <n v="1"/>
    <x v="0"/>
    <x v="0"/>
    <x v="136"/>
    <x v="2"/>
    <n v="77.123842400000001"/>
    <n v="28.544653700000001"/>
    <x v="0"/>
    <s v="Indian Rupees(Rs.)"/>
    <n v="1.2E-2"/>
    <x v="0"/>
    <x v="0"/>
    <s v="No"/>
    <s v="No"/>
    <n v="2"/>
    <n v="0"/>
    <n v="500"/>
    <n v="6"/>
    <n v="1"/>
    <n v="4"/>
    <d v="2010-12-04T00:00:00"/>
    <x v="6"/>
    <n v="12"/>
    <x v="9"/>
    <x v="3"/>
    <n v="49"/>
    <s v="Saturday"/>
    <s v="FM-9"/>
    <s v="FQ-3"/>
  </r>
  <r>
    <n v="18489534"/>
    <s v="Sunita Dhaba"/>
    <n v="1"/>
    <x v="0"/>
    <x v="0"/>
    <x v="137"/>
    <x v="2"/>
    <n v="77.127922699999999"/>
    <n v="28.549416000000001"/>
    <x v="0"/>
    <s v="Indian Rupees(Rs.)"/>
    <n v="1.2E-2"/>
    <x v="0"/>
    <x v="0"/>
    <s v="No"/>
    <s v="No"/>
    <n v="1"/>
    <n v="0"/>
    <n v="250"/>
    <n v="3"/>
    <n v="1"/>
    <n v="9"/>
    <d v="2013-12-09T00:00:00"/>
    <x v="0"/>
    <n v="12"/>
    <x v="9"/>
    <x v="3"/>
    <n v="50"/>
    <s v="Monday"/>
    <s v="FM-9"/>
    <s v="FQ-3"/>
  </r>
  <r>
    <n v="18489832"/>
    <s v="Lotus Kitchen"/>
    <n v="1"/>
    <x v="0"/>
    <x v="0"/>
    <x v="138"/>
    <x v="27"/>
    <n v="77.144485599999996"/>
    <n v="28.4945886"/>
    <x v="0"/>
    <s v="Indian Rupees(Rs.)"/>
    <n v="1.2E-2"/>
    <x v="0"/>
    <x v="0"/>
    <s v="No"/>
    <s v="No"/>
    <n v="1"/>
    <n v="0"/>
    <n v="100"/>
    <n v="1.2"/>
    <n v="1"/>
    <n v="15"/>
    <d v="2011-12-15T00:00:00"/>
    <x v="3"/>
    <n v="12"/>
    <x v="9"/>
    <x v="3"/>
    <n v="51"/>
    <s v="Thursday"/>
    <s v="FM-9"/>
    <s v="FQ-3"/>
  </r>
  <r>
    <n v="18471235"/>
    <s v="Aditya Da Vaishno Dhaba"/>
    <n v="1"/>
    <x v="0"/>
    <x v="0"/>
    <x v="139"/>
    <x v="4"/>
    <n v="77.012197999999998"/>
    <n v="28.618063899999999"/>
    <x v="0"/>
    <s v="Indian Rupees(Rs.)"/>
    <n v="1.2E-2"/>
    <x v="0"/>
    <x v="0"/>
    <s v="No"/>
    <s v="No"/>
    <n v="1"/>
    <n v="0"/>
    <n v="250"/>
    <n v="3"/>
    <n v="1"/>
    <n v="23"/>
    <d v="2013-12-23T00:00:00"/>
    <x v="0"/>
    <n v="12"/>
    <x v="9"/>
    <x v="3"/>
    <n v="52"/>
    <s v="Monday"/>
    <s v="FM-9"/>
    <s v="FQ-3"/>
  </r>
  <r>
    <n v="18469981"/>
    <s v="Dana Pani"/>
    <n v="1"/>
    <x v="0"/>
    <x v="0"/>
    <x v="140"/>
    <x v="4"/>
    <n v="77.009408300000004"/>
    <n v="28.617030499999998"/>
    <x v="0"/>
    <s v="Indian Rupees(Rs.)"/>
    <n v="1.2E-2"/>
    <x v="0"/>
    <x v="0"/>
    <s v="No"/>
    <s v="No"/>
    <n v="1"/>
    <n v="0"/>
    <n v="250"/>
    <n v="3"/>
    <n v="1"/>
    <n v="16"/>
    <d v="2018-12-16T00:00:00"/>
    <x v="2"/>
    <n v="12"/>
    <x v="9"/>
    <x v="3"/>
    <n v="51"/>
    <s v="Sunday"/>
    <s v="FM-9"/>
    <s v="FQ-3"/>
  </r>
  <r>
    <n v="312848"/>
    <s v="Punjabi Tadka"/>
    <n v="1"/>
    <x v="0"/>
    <x v="0"/>
    <x v="141"/>
    <x v="13"/>
    <n v="77.146539000000004"/>
    <n v="28.629667699999999"/>
    <x v="0"/>
    <s v="Indian Rupees(Rs.)"/>
    <n v="1.2E-2"/>
    <x v="0"/>
    <x v="0"/>
    <s v="No"/>
    <s v="No"/>
    <n v="1"/>
    <n v="0"/>
    <n v="250"/>
    <n v="3"/>
    <n v="1"/>
    <n v="16"/>
    <d v="2018-12-16T00:00:00"/>
    <x v="2"/>
    <n v="12"/>
    <x v="9"/>
    <x v="3"/>
    <n v="51"/>
    <s v="Sunday"/>
    <s v="FM-9"/>
    <s v="FQ-3"/>
  </r>
  <r>
    <n v="18439705"/>
    <s v="The Hubbub Cafe and Restaurant"/>
    <n v="1"/>
    <x v="0"/>
    <x v="0"/>
    <x v="142"/>
    <x v="29"/>
    <n v="77.189514000000003"/>
    <n v="28.546945000000001"/>
    <x v="0"/>
    <s v="Indian Rupees(Rs.)"/>
    <n v="1.2E-2"/>
    <x v="0"/>
    <x v="0"/>
    <s v="No"/>
    <s v="No"/>
    <n v="2"/>
    <n v="0"/>
    <n v="500"/>
    <n v="6"/>
    <n v="1"/>
    <n v="15"/>
    <d v="2012-12-15T00:00:00"/>
    <x v="5"/>
    <n v="12"/>
    <x v="9"/>
    <x v="3"/>
    <n v="50"/>
    <s v="Saturday"/>
    <s v="FM-9"/>
    <s v="FQ-3"/>
  </r>
  <r>
    <n v="18418243"/>
    <s v="Uttarakhand Eating Point"/>
    <n v="1"/>
    <x v="0"/>
    <x v="0"/>
    <x v="143"/>
    <x v="48"/>
    <n v="77.281618899999998"/>
    <n v="28.6316688"/>
    <x v="0"/>
    <s v="Indian Rupees(Rs.)"/>
    <n v="1.2E-2"/>
    <x v="0"/>
    <x v="0"/>
    <s v="No"/>
    <s v="No"/>
    <n v="1"/>
    <n v="0"/>
    <n v="200"/>
    <n v="2.4"/>
    <n v="1"/>
    <n v="16"/>
    <d v="2018-12-16T00:00:00"/>
    <x v="2"/>
    <n v="12"/>
    <x v="9"/>
    <x v="3"/>
    <n v="51"/>
    <s v="Sunday"/>
    <s v="FM-9"/>
    <s v="FQ-3"/>
  </r>
  <r>
    <n v="18429577"/>
    <s v="Mamma Drools"/>
    <n v="1"/>
    <x v="0"/>
    <x v="0"/>
    <x v="144"/>
    <x v="10"/>
    <n v="77.315164100000004"/>
    <n v="28.678464600000002"/>
    <x v="0"/>
    <s v="Indian Rupees(Rs.)"/>
    <n v="1.2E-2"/>
    <x v="0"/>
    <x v="0"/>
    <s v="No"/>
    <s v="No"/>
    <n v="1"/>
    <n v="0"/>
    <n v="200"/>
    <n v="2.4"/>
    <n v="1"/>
    <n v="15"/>
    <d v="2015-11-15T00:00:00"/>
    <x v="8"/>
    <n v="11"/>
    <x v="10"/>
    <x v="3"/>
    <n v="47"/>
    <s v="Sunday"/>
    <s v="FM-8"/>
    <s v="FQ-3"/>
  </r>
  <r>
    <n v="18421462"/>
    <s v="Prem Ji Delhi Wale"/>
    <n v="1"/>
    <x v="0"/>
    <x v="0"/>
    <x v="145"/>
    <x v="0"/>
    <n v="77.274346699999995"/>
    <n v="28.654138199999998"/>
    <x v="0"/>
    <s v="Indian Rupees(Rs.)"/>
    <n v="1.2E-2"/>
    <x v="0"/>
    <x v="0"/>
    <s v="No"/>
    <s v="No"/>
    <n v="1"/>
    <n v="0"/>
    <n v="250"/>
    <n v="3"/>
    <n v="1"/>
    <n v="23"/>
    <d v="2010-11-23T00:00:00"/>
    <x v="6"/>
    <n v="11"/>
    <x v="10"/>
    <x v="3"/>
    <n v="48"/>
    <s v="Tuesday"/>
    <s v="FM-8"/>
    <s v="FQ-3"/>
  </r>
  <r>
    <n v="18464633"/>
    <s v="Aap Ki Khatir"/>
    <n v="1"/>
    <x v="0"/>
    <x v="0"/>
    <x v="146"/>
    <x v="23"/>
    <n v="77.191812900000002"/>
    <n v="28.698855699999999"/>
    <x v="0"/>
    <s v="Indian Rupees(Rs.)"/>
    <n v="1.2E-2"/>
    <x v="0"/>
    <x v="0"/>
    <s v="No"/>
    <s v="No"/>
    <n v="1"/>
    <n v="0"/>
    <n v="400"/>
    <n v="4.8"/>
    <n v="1"/>
    <n v="20"/>
    <d v="2012-11-20T00:00:00"/>
    <x v="5"/>
    <n v="11"/>
    <x v="10"/>
    <x v="3"/>
    <n v="47"/>
    <s v="Tuesday"/>
    <s v="FM-8"/>
    <s v="FQ-3"/>
  </r>
  <r>
    <n v="18423145"/>
    <s v="Rai Ji Caterers"/>
    <n v="1"/>
    <x v="0"/>
    <x v="0"/>
    <x v="147"/>
    <x v="49"/>
    <n v="77.228435500000003"/>
    <n v="28.582345700000001"/>
    <x v="0"/>
    <s v="Indian Rupees(Rs.)"/>
    <n v="1.2E-2"/>
    <x v="0"/>
    <x v="0"/>
    <s v="No"/>
    <s v="No"/>
    <n v="1"/>
    <n v="0"/>
    <n v="400"/>
    <n v="4.8"/>
    <n v="1"/>
    <n v="10"/>
    <d v="2012-11-10T00:00:00"/>
    <x v="5"/>
    <n v="11"/>
    <x v="10"/>
    <x v="3"/>
    <n v="45"/>
    <s v="Saturday"/>
    <s v="FM-8"/>
    <s v="FQ-3"/>
  </r>
  <r>
    <n v="18358661"/>
    <s v="Kaka De Dhaba"/>
    <n v="1"/>
    <x v="0"/>
    <x v="0"/>
    <x v="148"/>
    <x v="2"/>
    <n v="77.122853599999999"/>
    <n v="28.545455100000002"/>
    <x v="0"/>
    <s v="Indian Rupees(Rs.)"/>
    <n v="1.2E-2"/>
    <x v="0"/>
    <x v="0"/>
    <s v="No"/>
    <s v="No"/>
    <n v="1"/>
    <n v="0"/>
    <n v="350"/>
    <n v="4.2"/>
    <n v="1"/>
    <n v="1"/>
    <d v="2016-11-01T00:00:00"/>
    <x v="1"/>
    <n v="11"/>
    <x v="10"/>
    <x v="3"/>
    <n v="45"/>
    <s v="Tuesday"/>
    <s v="FM-8"/>
    <s v="FQ-3"/>
  </r>
  <r>
    <n v="18342574"/>
    <s v="Apni Rasoi"/>
    <n v="1"/>
    <x v="0"/>
    <x v="0"/>
    <x v="149"/>
    <x v="19"/>
    <n v="77.142185400000002"/>
    <n v="28.6575323"/>
    <x v="0"/>
    <s v="Indian Rupees(Rs.)"/>
    <n v="1.2E-2"/>
    <x v="0"/>
    <x v="0"/>
    <s v="No"/>
    <s v="No"/>
    <n v="2"/>
    <n v="0"/>
    <n v="500"/>
    <n v="6"/>
    <n v="1"/>
    <n v="13"/>
    <d v="2015-11-13T00:00:00"/>
    <x v="8"/>
    <n v="11"/>
    <x v="10"/>
    <x v="3"/>
    <n v="46"/>
    <s v="Friday"/>
    <s v="FM-8"/>
    <s v="FQ-3"/>
  </r>
  <r>
    <n v="18449664"/>
    <s v="Raja Rasoi"/>
    <n v="1"/>
    <x v="0"/>
    <x v="0"/>
    <x v="52"/>
    <x v="3"/>
    <n v="77.218799599999997"/>
    <n v="28.709364300000001"/>
    <x v="0"/>
    <s v="Indian Rupees(Rs.)"/>
    <n v="1.2E-2"/>
    <x v="0"/>
    <x v="0"/>
    <s v="No"/>
    <s v="No"/>
    <n v="1"/>
    <n v="0"/>
    <n v="200"/>
    <n v="2.4"/>
    <n v="1"/>
    <n v="5"/>
    <d v="2015-11-05T00:00:00"/>
    <x v="8"/>
    <n v="11"/>
    <x v="10"/>
    <x v="3"/>
    <n v="45"/>
    <s v="Thursday"/>
    <s v="FM-8"/>
    <s v="FQ-3"/>
  </r>
  <r>
    <n v="306177"/>
    <s v="Gulati Ki Rasoi"/>
    <n v="1"/>
    <x v="0"/>
    <x v="0"/>
    <x v="150"/>
    <x v="12"/>
    <n v="77.071968799999993"/>
    <n v="28.69123205"/>
    <x v="0"/>
    <s v="Indian Rupees(Rs.)"/>
    <n v="1.2E-2"/>
    <x v="0"/>
    <x v="0"/>
    <s v="No"/>
    <s v="No"/>
    <n v="1"/>
    <n v="0"/>
    <n v="200"/>
    <n v="2.4"/>
    <n v="1"/>
    <n v="23"/>
    <d v="2011-11-23T00:00:00"/>
    <x v="3"/>
    <n v="11"/>
    <x v="10"/>
    <x v="3"/>
    <n v="48"/>
    <s v="Wednesday"/>
    <s v="FM-8"/>
    <s v="FQ-3"/>
  </r>
  <r>
    <n v="18424661"/>
    <s v="Bikaner Rasoi"/>
    <n v="1"/>
    <x v="0"/>
    <x v="0"/>
    <x v="151"/>
    <x v="8"/>
    <n v="77.315990799999994"/>
    <n v="28.601005000000001"/>
    <x v="0"/>
    <s v="Indian Rupees(Rs.)"/>
    <n v="1.2E-2"/>
    <x v="0"/>
    <x v="0"/>
    <s v="No"/>
    <s v="No"/>
    <n v="1"/>
    <n v="0"/>
    <n v="250"/>
    <n v="3"/>
    <n v="1"/>
    <n v="25"/>
    <d v="2010-11-25T00:00:00"/>
    <x v="6"/>
    <n v="11"/>
    <x v="10"/>
    <x v="3"/>
    <n v="48"/>
    <s v="Thursday"/>
    <s v="FM-8"/>
    <s v="FQ-3"/>
  </r>
  <r>
    <n v="18423118"/>
    <s v="Old Moradabadi Chicken Corner"/>
    <n v="1"/>
    <x v="0"/>
    <x v="0"/>
    <x v="152"/>
    <x v="8"/>
    <n v="77.306207119999996"/>
    <n v="28.589083800000001"/>
    <x v="0"/>
    <s v="Indian Rupees(Rs.)"/>
    <n v="1.2E-2"/>
    <x v="0"/>
    <x v="0"/>
    <s v="No"/>
    <s v="No"/>
    <n v="1"/>
    <n v="0"/>
    <n v="400"/>
    <n v="4.8"/>
    <n v="1"/>
    <n v="13"/>
    <d v="2012-11-13T00:00:00"/>
    <x v="5"/>
    <n v="11"/>
    <x v="10"/>
    <x v="3"/>
    <n v="46"/>
    <s v="Tuesday"/>
    <s v="FM-8"/>
    <s v="FQ-3"/>
  </r>
  <r>
    <n v="18457050"/>
    <s v="Puran Dhaba"/>
    <n v="1"/>
    <x v="0"/>
    <x v="0"/>
    <x v="153"/>
    <x v="42"/>
    <n v="77.172466299999996"/>
    <n v="28.6802986"/>
    <x v="0"/>
    <s v="Indian Rupees(Rs.)"/>
    <n v="1.2E-2"/>
    <x v="0"/>
    <x v="0"/>
    <s v="No"/>
    <s v="No"/>
    <n v="1"/>
    <n v="0"/>
    <n v="200"/>
    <n v="2.4"/>
    <n v="1"/>
    <n v="13"/>
    <d v="2014-10-13T00:00:00"/>
    <x v="4"/>
    <n v="10"/>
    <x v="11"/>
    <x v="3"/>
    <n v="42"/>
    <s v="Monday"/>
    <s v="FM-7"/>
    <s v="FQ-3"/>
  </r>
  <r>
    <n v="18420653"/>
    <s v="Tawa King"/>
    <n v="1"/>
    <x v="0"/>
    <x v="0"/>
    <x v="154"/>
    <x v="50"/>
    <n v="77.202745100000001"/>
    <n v="28.6949307"/>
    <x v="0"/>
    <s v="Indian Rupees(Rs.)"/>
    <n v="1.2E-2"/>
    <x v="0"/>
    <x v="0"/>
    <s v="No"/>
    <s v="No"/>
    <n v="1"/>
    <n v="0"/>
    <n v="350"/>
    <n v="4.2"/>
    <n v="1"/>
    <n v="28"/>
    <d v="2014-10-28T00:00:00"/>
    <x v="4"/>
    <n v="10"/>
    <x v="11"/>
    <x v="3"/>
    <n v="44"/>
    <s v="Tuesday"/>
    <s v="FM-7"/>
    <s v="FQ-3"/>
  </r>
  <r>
    <n v="18361755"/>
    <s v="Shudh Vaishno Dhaba"/>
    <n v="1"/>
    <x v="0"/>
    <x v="0"/>
    <x v="155"/>
    <x v="41"/>
    <n v="77.204811300000003"/>
    <n v="28.6990689"/>
    <x v="0"/>
    <s v="Indian Rupees(Rs.)"/>
    <n v="1.2E-2"/>
    <x v="0"/>
    <x v="0"/>
    <s v="No"/>
    <s v="No"/>
    <n v="1"/>
    <n v="0"/>
    <n v="200"/>
    <n v="2.4"/>
    <n v="1"/>
    <n v="25"/>
    <d v="2018-10-25T00:00:00"/>
    <x v="2"/>
    <n v="10"/>
    <x v="11"/>
    <x v="3"/>
    <n v="43"/>
    <s v="Thursday"/>
    <s v="FM-7"/>
    <s v="FQ-3"/>
  </r>
  <r>
    <n v="18481278"/>
    <s v="Mirch Masala Restaurant"/>
    <n v="1"/>
    <x v="0"/>
    <x v="0"/>
    <x v="156"/>
    <x v="51"/>
    <n v="77.198163300000004"/>
    <n v="28.608673199999998"/>
    <x v="0"/>
    <s v="Indian Rupees(Rs.)"/>
    <n v="1.2E-2"/>
    <x v="0"/>
    <x v="0"/>
    <s v="No"/>
    <s v="No"/>
    <n v="1"/>
    <n v="0"/>
    <n v="400"/>
    <n v="4.8"/>
    <n v="1"/>
    <n v="27"/>
    <d v="2014-10-27T00:00:00"/>
    <x v="4"/>
    <n v="10"/>
    <x v="11"/>
    <x v="3"/>
    <n v="44"/>
    <s v="Monday"/>
    <s v="FM-7"/>
    <s v="FQ-3"/>
  </r>
  <r>
    <n v="18425740"/>
    <s v="Food Corner"/>
    <n v="1"/>
    <x v="0"/>
    <x v="0"/>
    <x v="157"/>
    <x v="52"/>
    <n v="77.241099000000006"/>
    <n v="28.552715800000001"/>
    <x v="0"/>
    <s v="Indian Rupees(Rs.)"/>
    <n v="1.2E-2"/>
    <x v="0"/>
    <x v="0"/>
    <s v="No"/>
    <s v="No"/>
    <n v="1"/>
    <n v="0"/>
    <n v="100"/>
    <n v="1.2"/>
    <n v="1"/>
    <n v="6"/>
    <d v="2018-10-06T00:00:00"/>
    <x v="2"/>
    <n v="10"/>
    <x v="11"/>
    <x v="3"/>
    <n v="40"/>
    <s v="Saturday"/>
    <s v="FM-7"/>
    <s v="FQ-3"/>
  </r>
  <r>
    <n v="18357541"/>
    <s v="Mukesh Bhojnalaya"/>
    <n v="1"/>
    <x v="0"/>
    <x v="0"/>
    <x v="158"/>
    <x v="2"/>
    <n v="77.124854200000001"/>
    <n v="28.543052500000002"/>
    <x v="0"/>
    <s v="Indian Rupees(Rs.)"/>
    <n v="1.2E-2"/>
    <x v="0"/>
    <x v="0"/>
    <s v="No"/>
    <s v="No"/>
    <n v="1"/>
    <n v="0"/>
    <n v="300"/>
    <n v="3.6"/>
    <n v="1"/>
    <n v="11"/>
    <d v="2016-10-11T00:00:00"/>
    <x v="1"/>
    <n v="10"/>
    <x v="11"/>
    <x v="3"/>
    <n v="42"/>
    <s v="Tuesday"/>
    <s v="FM-7"/>
    <s v="FQ-3"/>
  </r>
  <r>
    <n v="312970"/>
    <s v="New Royal Blue Dhaba"/>
    <n v="1"/>
    <x v="0"/>
    <x v="0"/>
    <x v="159"/>
    <x v="2"/>
    <n v="77.123123199999995"/>
    <n v="28.543598899999999"/>
    <x v="0"/>
    <s v="Indian Rupees(Rs.)"/>
    <n v="1.2E-2"/>
    <x v="0"/>
    <x v="0"/>
    <s v="No"/>
    <s v="No"/>
    <n v="1"/>
    <n v="0"/>
    <n v="300"/>
    <n v="3.6"/>
    <n v="1"/>
    <n v="7"/>
    <d v="2016-10-07T00:00:00"/>
    <x v="1"/>
    <n v="10"/>
    <x v="11"/>
    <x v="3"/>
    <n v="41"/>
    <s v="Friday"/>
    <s v="FM-7"/>
    <s v="FQ-3"/>
  </r>
  <r>
    <n v="18449653"/>
    <s v="Food Campus"/>
    <n v="1"/>
    <x v="0"/>
    <x v="0"/>
    <x v="160"/>
    <x v="3"/>
    <n v="77.216399499999994"/>
    <n v="28.714029799999999"/>
    <x v="0"/>
    <s v="Indian Rupees(Rs.)"/>
    <n v="1.2E-2"/>
    <x v="0"/>
    <x v="0"/>
    <s v="No"/>
    <s v="No"/>
    <n v="1"/>
    <n v="0"/>
    <n v="100"/>
    <n v="1.2"/>
    <n v="1"/>
    <n v="12"/>
    <d v="2015-10-12T00:00:00"/>
    <x v="8"/>
    <n v="10"/>
    <x v="11"/>
    <x v="3"/>
    <n v="42"/>
    <s v="Monday"/>
    <s v="FM-7"/>
    <s v="FQ-3"/>
  </r>
  <r>
    <n v="18357954"/>
    <s v="Punjabi Delight"/>
    <n v="1"/>
    <x v="0"/>
    <x v="0"/>
    <x v="161"/>
    <x v="3"/>
    <n v="77.215591000000003"/>
    <n v="28.7126375"/>
    <x v="0"/>
    <s v="Indian Rupees(Rs.)"/>
    <n v="1.2E-2"/>
    <x v="0"/>
    <x v="0"/>
    <s v="No"/>
    <s v="No"/>
    <n v="1"/>
    <n v="0"/>
    <n v="300"/>
    <n v="3.6"/>
    <n v="1"/>
    <n v="1"/>
    <d v="2012-10-01T00:00:00"/>
    <x v="5"/>
    <n v="10"/>
    <x v="11"/>
    <x v="3"/>
    <n v="40"/>
    <s v="Monday"/>
    <s v="FM-7"/>
    <s v="FQ-3"/>
  </r>
  <r>
    <n v="305699"/>
    <s v="Dilkhush Dhaba"/>
    <n v="1"/>
    <x v="0"/>
    <x v="0"/>
    <x v="53"/>
    <x v="12"/>
    <n v="77.069503400000002"/>
    <n v="28.6819199"/>
    <x v="0"/>
    <s v="Indian Rupees(Rs.)"/>
    <n v="1.2E-2"/>
    <x v="0"/>
    <x v="0"/>
    <s v="No"/>
    <s v="No"/>
    <n v="1"/>
    <n v="0"/>
    <n v="100"/>
    <n v="1.2"/>
    <n v="1"/>
    <n v="13"/>
    <d v="2013-10-13T00:00:00"/>
    <x v="0"/>
    <n v="10"/>
    <x v="11"/>
    <x v="3"/>
    <n v="42"/>
    <s v="Sunday"/>
    <s v="FM-7"/>
    <s v="FQ-3"/>
  </r>
  <r>
    <n v="304831"/>
    <s v="Khana Khazana"/>
    <n v="1"/>
    <x v="0"/>
    <x v="0"/>
    <x v="162"/>
    <x v="12"/>
    <n v="77.070099970000001"/>
    <n v="28.686543230000002"/>
    <x v="0"/>
    <s v="Indian Rupees(Rs.)"/>
    <n v="1.2E-2"/>
    <x v="0"/>
    <x v="0"/>
    <s v="No"/>
    <s v="No"/>
    <n v="1"/>
    <n v="0"/>
    <n v="200"/>
    <n v="2.4"/>
    <n v="1"/>
    <n v="3"/>
    <d v="2018-10-03T00:00:00"/>
    <x v="2"/>
    <n v="10"/>
    <x v="11"/>
    <x v="3"/>
    <n v="40"/>
    <s v="Wednesday"/>
    <s v="FM-7"/>
    <s v="FQ-3"/>
  </r>
  <r>
    <n v="304782"/>
    <s v="Ramesh Caterers &amp; Dhaba"/>
    <n v="1"/>
    <x v="0"/>
    <x v="0"/>
    <x v="163"/>
    <x v="12"/>
    <n v="77.072183300000006"/>
    <n v="28.653602200000002"/>
    <x v="0"/>
    <s v="Indian Rupees(Rs.)"/>
    <n v="1.2E-2"/>
    <x v="0"/>
    <x v="0"/>
    <s v="No"/>
    <s v="No"/>
    <n v="1"/>
    <n v="0"/>
    <n v="150"/>
    <n v="1.8"/>
    <n v="1"/>
    <n v="27"/>
    <d v="2017-10-27T00:00:00"/>
    <x v="7"/>
    <n v="10"/>
    <x v="11"/>
    <x v="3"/>
    <n v="43"/>
    <s v="Friday"/>
    <s v="FM-7"/>
    <s v="FQ-3"/>
  </r>
  <r>
    <n v="18368003"/>
    <s v="Foji Bhai Hotel"/>
    <n v="1"/>
    <x v="0"/>
    <x v="0"/>
    <x v="164"/>
    <x v="6"/>
    <n v="77.086465899999993"/>
    <n v="28.5931848"/>
    <x v="0"/>
    <s v="Indian Rupees(Rs.)"/>
    <n v="1.2E-2"/>
    <x v="0"/>
    <x v="0"/>
    <s v="No"/>
    <s v="No"/>
    <n v="1"/>
    <n v="0"/>
    <n v="100"/>
    <n v="1.2"/>
    <n v="1"/>
    <n v="15"/>
    <d v="2014-10-15T00:00:00"/>
    <x v="4"/>
    <n v="10"/>
    <x v="11"/>
    <x v="3"/>
    <n v="42"/>
    <s v="Wednesday"/>
    <s v="FM-7"/>
    <s v="FQ-3"/>
  </r>
  <r>
    <n v="18244429"/>
    <s v="Raj Shri"/>
    <n v="1"/>
    <x v="0"/>
    <x v="0"/>
    <x v="165"/>
    <x v="15"/>
    <n v="77.283378600000006"/>
    <n v="28.618065699999999"/>
    <x v="0"/>
    <s v="Indian Rupees(Rs.)"/>
    <n v="1.2E-2"/>
    <x v="0"/>
    <x v="0"/>
    <s v="No"/>
    <s v="No"/>
    <n v="1"/>
    <n v="0"/>
    <n v="200"/>
    <n v="2.4"/>
    <n v="1"/>
    <n v="25"/>
    <d v="2015-10-25T00:00:00"/>
    <x v="8"/>
    <n v="10"/>
    <x v="11"/>
    <x v="3"/>
    <n v="44"/>
    <s v="Sunday"/>
    <s v="FM-7"/>
    <s v="FQ-3"/>
  </r>
  <r>
    <n v="18357819"/>
    <s v="Nutri Lunch"/>
    <n v="1"/>
    <x v="0"/>
    <x v="0"/>
    <x v="166"/>
    <x v="30"/>
    <n v="77.292120100000005"/>
    <n v="28.532938999999999"/>
    <x v="0"/>
    <s v="Indian Rupees(Rs.)"/>
    <n v="1.2E-2"/>
    <x v="0"/>
    <x v="0"/>
    <s v="No"/>
    <s v="No"/>
    <n v="1"/>
    <n v="0"/>
    <n v="200"/>
    <n v="2.4"/>
    <n v="1"/>
    <n v="15"/>
    <d v="2018-10-15T00:00:00"/>
    <x v="2"/>
    <n v="10"/>
    <x v="11"/>
    <x v="3"/>
    <n v="42"/>
    <s v="Monday"/>
    <s v="FM-7"/>
    <s v="FQ-3"/>
  </r>
  <r>
    <n v="18430907"/>
    <s v="Rana's Food Corner"/>
    <n v="1"/>
    <x v="0"/>
    <x v="0"/>
    <x v="167"/>
    <x v="31"/>
    <n v="77.109014700000003"/>
    <n v="28.6350391"/>
    <x v="0"/>
    <s v="Indian Rupees(Rs.)"/>
    <n v="1.2E-2"/>
    <x v="0"/>
    <x v="0"/>
    <s v="No"/>
    <s v="No"/>
    <n v="1"/>
    <n v="0"/>
    <n v="200"/>
    <n v="2.4"/>
    <n v="1"/>
    <n v="10"/>
    <d v="2013-10-10T00:00:00"/>
    <x v="0"/>
    <n v="10"/>
    <x v="11"/>
    <x v="3"/>
    <n v="41"/>
    <s v="Thursday"/>
    <s v="FM-7"/>
    <s v="FQ-3"/>
  </r>
  <r>
    <n v="18424640"/>
    <s v="Soni Food Court"/>
    <n v="1"/>
    <x v="0"/>
    <x v="0"/>
    <x v="168"/>
    <x v="8"/>
    <n v="77.307643780000006"/>
    <n v="28.590866649999999"/>
    <x v="0"/>
    <s v="Indian Rupees(Rs.)"/>
    <n v="1.2E-2"/>
    <x v="0"/>
    <x v="0"/>
    <s v="No"/>
    <s v="No"/>
    <n v="1"/>
    <n v="0"/>
    <n v="150"/>
    <n v="1.8"/>
    <n v="1"/>
    <n v="14"/>
    <d v="2015-10-14T00:00:00"/>
    <x v="8"/>
    <n v="10"/>
    <x v="11"/>
    <x v="3"/>
    <n v="42"/>
    <s v="Wednesday"/>
    <s v="FM-7"/>
    <s v="FQ-3"/>
  </r>
  <r>
    <n v="18421058"/>
    <s v="V. K. Pasta"/>
    <n v="1"/>
    <x v="0"/>
    <x v="0"/>
    <x v="169"/>
    <x v="53"/>
    <n v="77.306611500000002"/>
    <n v="28.6595859"/>
    <x v="1"/>
    <s v="Indian Rupees(Rs.)"/>
    <n v="1.2E-2"/>
    <x v="0"/>
    <x v="0"/>
    <s v="No"/>
    <s v="No"/>
    <n v="2"/>
    <n v="0"/>
    <n v="600"/>
    <n v="7.2"/>
    <n v="1"/>
    <n v="1"/>
    <d v="2018-09-01T00:00:00"/>
    <x v="2"/>
    <n v="9"/>
    <x v="0"/>
    <x v="0"/>
    <n v="35"/>
    <s v="Saturday"/>
    <s v="FM-6"/>
    <s v="FQ-2"/>
  </r>
  <r>
    <n v="18397709"/>
    <s v="Iqbal's Mughal Cuisine"/>
    <n v="1"/>
    <x v="0"/>
    <x v="0"/>
    <x v="170"/>
    <x v="22"/>
    <n v="77.241413300000005"/>
    <n v="28.644472499999999"/>
    <x v="2"/>
    <s v="Indian Rupees(Rs.)"/>
    <n v="1.2E-2"/>
    <x v="0"/>
    <x v="0"/>
    <s v="No"/>
    <s v="No"/>
    <n v="2"/>
    <n v="0"/>
    <n v="500"/>
    <n v="6"/>
    <n v="1"/>
    <n v="10"/>
    <d v="2013-09-10T00:00:00"/>
    <x v="0"/>
    <n v="9"/>
    <x v="0"/>
    <x v="0"/>
    <n v="37"/>
    <s v="Tuesday"/>
    <s v="FM-6"/>
    <s v="FQ-2"/>
  </r>
  <r>
    <n v="18472618"/>
    <s v="Adda The Spice Affair"/>
    <n v="1"/>
    <x v="0"/>
    <x v="0"/>
    <x v="171"/>
    <x v="24"/>
    <n v="77.210757999999998"/>
    <n v="28.562321799999999"/>
    <x v="3"/>
    <s v="Indian Rupees(Rs.)"/>
    <n v="1.2E-2"/>
    <x v="0"/>
    <x v="0"/>
    <s v="No"/>
    <s v="No"/>
    <n v="2"/>
    <n v="0"/>
    <n v="500"/>
    <n v="6"/>
    <n v="1"/>
    <n v="18"/>
    <d v="2012-09-18T00:00:00"/>
    <x v="5"/>
    <n v="9"/>
    <x v="0"/>
    <x v="0"/>
    <n v="38"/>
    <s v="Tuesday"/>
    <s v="FM-6"/>
    <s v="FQ-2"/>
  </r>
  <r>
    <n v="18418229"/>
    <s v="Shi Cafe"/>
    <n v="1"/>
    <x v="0"/>
    <x v="0"/>
    <x v="172"/>
    <x v="24"/>
    <n v="77.194613810000007"/>
    <n v="28.55510074"/>
    <x v="4"/>
    <s v="Indian Rupees(Rs.)"/>
    <n v="1.2E-2"/>
    <x v="0"/>
    <x v="0"/>
    <s v="No"/>
    <s v="No"/>
    <n v="3"/>
    <n v="0"/>
    <n v="1000"/>
    <n v="12"/>
    <n v="1"/>
    <n v="19"/>
    <d v="2018-09-19T00:00:00"/>
    <x v="2"/>
    <n v="9"/>
    <x v="0"/>
    <x v="0"/>
    <n v="38"/>
    <s v="Wednesday"/>
    <s v="FM-6"/>
    <s v="FQ-2"/>
  </r>
  <r>
    <n v="18445784"/>
    <s v="Nirvana The Divine Kitchen"/>
    <n v="1"/>
    <x v="0"/>
    <x v="0"/>
    <x v="173"/>
    <x v="54"/>
    <n v="77.159526600000007"/>
    <n v="28.688928700000002"/>
    <x v="3"/>
    <s v="Indian Rupees(Rs.)"/>
    <n v="1.2E-2"/>
    <x v="0"/>
    <x v="0"/>
    <s v="No"/>
    <s v="No"/>
    <n v="2"/>
    <n v="0"/>
    <n v="700"/>
    <n v="8.4"/>
    <n v="1"/>
    <n v="18"/>
    <d v="2010-09-18T00:00:00"/>
    <x v="6"/>
    <n v="9"/>
    <x v="0"/>
    <x v="0"/>
    <n v="38"/>
    <s v="Saturday"/>
    <s v="FM-6"/>
    <s v="FQ-2"/>
  </r>
  <r>
    <n v="18435820"/>
    <s v="Chicago Pizza"/>
    <n v="1"/>
    <x v="0"/>
    <x v="0"/>
    <x v="174"/>
    <x v="55"/>
    <n v="77.162132"/>
    <n v="28.5921448"/>
    <x v="5"/>
    <s v="Indian Rupees(Rs.)"/>
    <n v="1.2E-2"/>
    <x v="0"/>
    <x v="0"/>
    <s v="No"/>
    <s v="No"/>
    <n v="2"/>
    <n v="0"/>
    <n v="600"/>
    <n v="7.2"/>
    <n v="1"/>
    <n v="22"/>
    <d v="2010-09-22T00:00:00"/>
    <x v="6"/>
    <n v="9"/>
    <x v="0"/>
    <x v="0"/>
    <n v="39"/>
    <s v="Wednesday"/>
    <s v="FM-6"/>
    <s v="FQ-2"/>
  </r>
  <r>
    <n v="18441688"/>
    <s v="Madras Dosa &amp; Chinese"/>
    <n v="1"/>
    <x v="0"/>
    <x v="0"/>
    <x v="175"/>
    <x v="35"/>
    <n v="77.162671200000005"/>
    <n v="28.706672099999999"/>
    <x v="6"/>
    <s v="Indian Rupees(Rs.)"/>
    <n v="1.2E-2"/>
    <x v="0"/>
    <x v="0"/>
    <s v="No"/>
    <s v="No"/>
    <n v="2"/>
    <n v="0"/>
    <n v="500"/>
    <n v="6"/>
    <n v="1"/>
    <n v="24"/>
    <d v="2018-09-24T00:00:00"/>
    <x v="2"/>
    <n v="9"/>
    <x v="0"/>
    <x v="0"/>
    <n v="39"/>
    <s v="Monday"/>
    <s v="FM-6"/>
    <s v="FQ-2"/>
  </r>
  <r>
    <n v="18337885"/>
    <s v="Tpot"/>
    <n v="1"/>
    <x v="0"/>
    <x v="0"/>
    <x v="176"/>
    <x v="56"/>
    <n v="77.087896999999998"/>
    <n v="28.554462999999998"/>
    <x v="7"/>
    <s v="Indian Rupees(Rs.)"/>
    <n v="1.2E-2"/>
    <x v="0"/>
    <x v="0"/>
    <s v="No"/>
    <s v="No"/>
    <n v="2"/>
    <n v="0"/>
    <n v="800"/>
    <n v="9.6"/>
    <n v="1"/>
    <n v="6"/>
    <d v="2012-08-06T00:00:00"/>
    <x v="5"/>
    <n v="8"/>
    <x v="1"/>
    <x v="0"/>
    <n v="32"/>
    <s v="Monday"/>
    <s v="FM-5"/>
    <s v="FQ-2"/>
  </r>
  <r>
    <n v="18462588"/>
    <s v="Avon Kitchen"/>
    <n v="1"/>
    <x v="0"/>
    <x v="0"/>
    <x v="177"/>
    <x v="42"/>
    <n v="77.173682200000002"/>
    <n v="28.687276900000001"/>
    <x v="8"/>
    <s v="Indian Rupees(Rs.)"/>
    <n v="1.2E-2"/>
    <x v="0"/>
    <x v="0"/>
    <s v="No"/>
    <s v="No"/>
    <n v="2"/>
    <n v="0"/>
    <n v="700"/>
    <n v="8.4"/>
    <n v="1"/>
    <n v="21"/>
    <d v="2018-08-21T00:00:00"/>
    <x v="2"/>
    <n v="8"/>
    <x v="1"/>
    <x v="0"/>
    <n v="34"/>
    <s v="Tuesday"/>
    <s v="FM-5"/>
    <s v="FQ-2"/>
  </r>
  <r>
    <n v="18424635"/>
    <s v="Somang House Restaurant"/>
    <n v="1"/>
    <x v="0"/>
    <x v="0"/>
    <x v="178"/>
    <x v="57"/>
    <n v="77.227896599999994"/>
    <n v="28.700827499999999"/>
    <x v="9"/>
    <s v="Indian Rupees(Rs.)"/>
    <n v="1.2E-2"/>
    <x v="0"/>
    <x v="0"/>
    <s v="No"/>
    <s v="No"/>
    <n v="2"/>
    <n v="0"/>
    <n v="500"/>
    <n v="6"/>
    <n v="1"/>
    <n v="5"/>
    <d v="2015-08-05T00:00:00"/>
    <x v="8"/>
    <n v="8"/>
    <x v="1"/>
    <x v="0"/>
    <n v="32"/>
    <s v="Wednesday"/>
    <s v="FM-5"/>
    <s v="FQ-2"/>
  </r>
  <r>
    <n v="18467388"/>
    <s v="Manami Japanese Restaurant"/>
    <n v="1"/>
    <x v="0"/>
    <x v="0"/>
    <x v="179"/>
    <x v="27"/>
    <n v="77.160488299999997"/>
    <n v="28.4968258"/>
    <x v="10"/>
    <s v="Indian Rupees(Rs.)"/>
    <n v="1.2E-2"/>
    <x v="1"/>
    <x v="0"/>
    <s v="No"/>
    <s v="No"/>
    <n v="3"/>
    <n v="0"/>
    <n v="1000"/>
    <n v="12"/>
    <n v="1"/>
    <n v="7"/>
    <d v="2016-08-07T00:00:00"/>
    <x v="1"/>
    <n v="8"/>
    <x v="1"/>
    <x v="0"/>
    <n v="33"/>
    <s v="Sunday"/>
    <s v="FM-5"/>
    <s v="FQ-2"/>
  </r>
  <r>
    <n v="17060320"/>
    <s v="Raglan Road Irish Pub and Restaurant"/>
    <n v="216"/>
    <x v="1"/>
    <x v="1"/>
    <x v="180"/>
    <x v="58"/>
    <n v="-81.517724999999999"/>
    <n v="28.371338000000002"/>
    <x v="11"/>
    <s v="Dollar($)"/>
    <n v="1"/>
    <x v="0"/>
    <x v="0"/>
    <s v="No"/>
    <s v="No"/>
    <n v="4"/>
    <n v="782"/>
    <n v="50"/>
    <n v="50"/>
    <n v="4.3"/>
    <n v="28"/>
    <d v="2010-07-28T00:00:00"/>
    <x v="6"/>
    <n v="7"/>
    <x v="2"/>
    <x v="0"/>
    <n v="31"/>
    <s v="Wednesday"/>
    <s v="FM-4"/>
    <s v="FQ-2"/>
  </r>
  <r>
    <n v="18479008"/>
    <s v="Oye!! Shawarma"/>
    <n v="1"/>
    <x v="0"/>
    <x v="0"/>
    <x v="181"/>
    <x v="59"/>
    <n v="77.177473000000006"/>
    <n v="28.643173999999998"/>
    <x v="12"/>
    <s v="Indian Rupees(Rs.)"/>
    <n v="1.2E-2"/>
    <x v="0"/>
    <x v="0"/>
    <s v="No"/>
    <s v="No"/>
    <n v="2"/>
    <n v="0"/>
    <n v="500"/>
    <n v="6"/>
    <n v="1"/>
    <n v="17"/>
    <d v="2011-08-17T00:00:00"/>
    <x v="3"/>
    <n v="8"/>
    <x v="1"/>
    <x v="0"/>
    <n v="34"/>
    <s v="Wednesday"/>
    <s v="FM-5"/>
    <s v="FQ-2"/>
  </r>
  <r>
    <n v="18347812"/>
    <s v="Teedo's Cake Inn"/>
    <n v="1"/>
    <x v="0"/>
    <x v="0"/>
    <x v="182"/>
    <x v="53"/>
    <n v="77.305648099999999"/>
    <n v="28.6600976"/>
    <x v="13"/>
    <s v="Indian Rupees(Rs.)"/>
    <n v="1.2E-2"/>
    <x v="0"/>
    <x v="0"/>
    <s v="No"/>
    <s v="No"/>
    <n v="2"/>
    <n v="0"/>
    <n v="500"/>
    <n v="6"/>
    <n v="1"/>
    <n v="2"/>
    <d v="2018-07-02T00:00:00"/>
    <x v="2"/>
    <n v="7"/>
    <x v="2"/>
    <x v="0"/>
    <n v="27"/>
    <s v="Monday"/>
    <s v="FM-4"/>
    <s v="FQ-2"/>
  </r>
  <r>
    <n v="18446423"/>
    <s v="Al Noor Foods"/>
    <n v="1"/>
    <x v="0"/>
    <x v="0"/>
    <x v="183"/>
    <x v="42"/>
    <n v="77.173140200000006"/>
    <n v="28.687035300000002"/>
    <x v="2"/>
    <s v="Indian Rupees(Rs.)"/>
    <n v="1.2E-2"/>
    <x v="0"/>
    <x v="0"/>
    <s v="No"/>
    <s v="No"/>
    <n v="2"/>
    <n v="0"/>
    <n v="500"/>
    <n v="6"/>
    <n v="1"/>
    <n v="21"/>
    <d v="2014-07-21T00:00:00"/>
    <x v="4"/>
    <n v="7"/>
    <x v="2"/>
    <x v="0"/>
    <n v="30"/>
    <s v="Monday"/>
    <s v="FM-4"/>
    <s v="FQ-2"/>
  </r>
  <r>
    <n v="18455513"/>
    <s v="Singh Chicken"/>
    <n v="1"/>
    <x v="0"/>
    <x v="0"/>
    <x v="184"/>
    <x v="41"/>
    <n v="77.202770400000006"/>
    <n v="28.7075633"/>
    <x v="2"/>
    <s v="Indian Rupees(Rs.)"/>
    <n v="1.2E-2"/>
    <x v="0"/>
    <x v="0"/>
    <s v="No"/>
    <s v="No"/>
    <n v="2"/>
    <n v="0"/>
    <n v="500"/>
    <n v="6"/>
    <n v="1"/>
    <n v="13"/>
    <d v="2018-07-13T00:00:00"/>
    <x v="2"/>
    <n v="7"/>
    <x v="2"/>
    <x v="0"/>
    <n v="28"/>
    <s v="Friday"/>
    <s v="FM-4"/>
    <s v="FQ-2"/>
  </r>
  <r>
    <n v="18313119"/>
    <s v="Pakeeza Restaurants"/>
    <n v="1"/>
    <x v="0"/>
    <x v="0"/>
    <x v="185"/>
    <x v="11"/>
    <n v="77.2463975"/>
    <n v="28.5812764"/>
    <x v="14"/>
    <s v="Indian Rupees(Rs.)"/>
    <n v="1.2E-2"/>
    <x v="0"/>
    <x v="0"/>
    <s v="No"/>
    <s v="No"/>
    <n v="2"/>
    <n v="0"/>
    <n v="500"/>
    <n v="6"/>
    <n v="1"/>
    <n v="16"/>
    <d v="2011-07-16T00:00:00"/>
    <x v="3"/>
    <n v="7"/>
    <x v="2"/>
    <x v="0"/>
    <n v="29"/>
    <s v="Saturday"/>
    <s v="FM-4"/>
    <s v="FQ-2"/>
  </r>
  <r>
    <n v="18449620"/>
    <s v="Elements - Mapple Express"/>
    <n v="1"/>
    <x v="0"/>
    <x v="0"/>
    <x v="186"/>
    <x v="52"/>
    <n v="77.243649000000005"/>
    <n v="28.553673"/>
    <x v="15"/>
    <s v="Indian Rupees(Rs.)"/>
    <n v="1.2E-2"/>
    <x v="1"/>
    <x v="0"/>
    <s v="No"/>
    <s v="No"/>
    <n v="3"/>
    <n v="0"/>
    <n v="1200"/>
    <n v="14.4"/>
    <n v="1"/>
    <n v="21"/>
    <d v="2018-07-21T00:00:00"/>
    <x v="2"/>
    <n v="7"/>
    <x v="2"/>
    <x v="0"/>
    <n v="29"/>
    <s v="Saturday"/>
    <s v="FM-4"/>
    <s v="FQ-2"/>
  </r>
  <r>
    <n v="18272389"/>
    <s v="Dus Bab"/>
    <n v="1"/>
    <x v="0"/>
    <x v="0"/>
    <x v="187"/>
    <x v="57"/>
    <n v="77.227447499999997"/>
    <n v="28.700068099999999"/>
    <x v="16"/>
    <s v="Indian Rupees(Rs.)"/>
    <n v="1.2E-2"/>
    <x v="0"/>
    <x v="0"/>
    <s v="No"/>
    <s v="No"/>
    <n v="2"/>
    <n v="0"/>
    <n v="500"/>
    <n v="6"/>
    <n v="1"/>
    <n v="21"/>
    <d v="2017-07-21T00:00:00"/>
    <x v="7"/>
    <n v="7"/>
    <x v="2"/>
    <x v="0"/>
    <n v="29"/>
    <s v="Friday"/>
    <s v="FM-4"/>
    <s v="FQ-2"/>
  </r>
  <r>
    <n v="18317483"/>
    <s v="Viceroy - The Coffee Shop"/>
    <n v="1"/>
    <x v="0"/>
    <x v="0"/>
    <x v="188"/>
    <x v="60"/>
    <n v="77.2431646"/>
    <n v="28.646386499999998"/>
    <x v="7"/>
    <s v="Indian Rupees(Rs.)"/>
    <n v="1.2E-2"/>
    <x v="0"/>
    <x v="0"/>
    <s v="No"/>
    <s v="No"/>
    <n v="3"/>
    <n v="0"/>
    <n v="1000"/>
    <n v="12"/>
    <n v="1"/>
    <n v="9"/>
    <d v="2013-07-09T00:00:00"/>
    <x v="0"/>
    <n v="7"/>
    <x v="2"/>
    <x v="0"/>
    <n v="28"/>
    <s v="Tuesday"/>
    <s v="FM-4"/>
    <s v="FQ-2"/>
  </r>
  <r>
    <n v="18369764"/>
    <s v="Sahi Pakde Hain"/>
    <n v="1"/>
    <x v="0"/>
    <x v="0"/>
    <x v="189"/>
    <x v="6"/>
    <n v="77.091898200000003"/>
    <n v="28.586573900000001"/>
    <x v="8"/>
    <s v="Indian Rupees(Rs.)"/>
    <n v="1.2E-2"/>
    <x v="0"/>
    <x v="0"/>
    <s v="No"/>
    <s v="No"/>
    <n v="2"/>
    <n v="0"/>
    <n v="550"/>
    <n v="6.6000000000000005"/>
    <n v="1"/>
    <n v="23"/>
    <d v="2013-07-23T00:00:00"/>
    <x v="0"/>
    <n v="7"/>
    <x v="2"/>
    <x v="0"/>
    <n v="30"/>
    <s v="Tuesday"/>
    <s v="FM-4"/>
    <s v="FQ-2"/>
  </r>
  <r>
    <n v="18430898"/>
    <s v="13 Cafe"/>
    <n v="1"/>
    <x v="0"/>
    <x v="0"/>
    <x v="190"/>
    <x v="31"/>
    <n v="77.1126948"/>
    <n v="28.637298600000001"/>
    <x v="7"/>
    <s v="Indian Rupees(Rs.)"/>
    <n v="1.2E-2"/>
    <x v="0"/>
    <x v="0"/>
    <s v="No"/>
    <s v="No"/>
    <n v="2"/>
    <n v="0"/>
    <n v="500"/>
    <n v="6"/>
    <n v="1"/>
    <n v="20"/>
    <d v="2013-07-20T00:00:00"/>
    <x v="0"/>
    <n v="7"/>
    <x v="2"/>
    <x v="0"/>
    <n v="29"/>
    <s v="Saturday"/>
    <s v="FM-4"/>
    <s v="FQ-2"/>
  </r>
  <r>
    <n v="18428216"/>
    <s v="Amar Bakery"/>
    <n v="1"/>
    <x v="0"/>
    <x v="0"/>
    <x v="191"/>
    <x v="53"/>
    <n v="77.306685400000006"/>
    <n v="28.659580699999999"/>
    <x v="17"/>
    <s v="Indian Rupees(Rs.)"/>
    <n v="1.2E-2"/>
    <x v="0"/>
    <x v="0"/>
    <s v="No"/>
    <s v="No"/>
    <n v="2"/>
    <n v="0"/>
    <n v="500"/>
    <n v="6"/>
    <n v="1"/>
    <n v="25"/>
    <d v="2017-06-25T00:00:00"/>
    <x v="7"/>
    <n v="6"/>
    <x v="3"/>
    <x v="1"/>
    <n v="26"/>
    <s v="Sunday"/>
    <s v="FM-3"/>
    <s v="FQ-1"/>
  </r>
  <r>
    <n v="18435830"/>
    <s v="Habibi Express"/>
    <n v="1"/>
    <x v="0"/>
    <x v="0"/>
    <x v="192"/>
    <x v="52"/>
    <n v="77.238585999999998"/>
    <n v="28.555917999999998"/>
    <x v="18"/>
    <s v="Indian Rupees(Rs.)"/>
    <n v="1.2E-2"/>
    <x v="1"/>
    <x v="1"/>
    <s v="No"/>
    <s v="No"/>
    <n v="2"/>
    <n v="0"/>
    <n v="900"/>
    <n v="10.8"/>
    <n v="1"/>
    <n v="1"/>
    <d v="2010-06-01T00:00:00"/>
    <x v="6"/>
    <n v="6"/>
    <x v="3"/>
    <x v="1"/>
    <n v="23"/>
    <s v="Tuesday"/>
    <s v="FM-3"/>
    <s v="FQ-1"/>
  </r>
  <r>
    <n v="18357956"/>
    <s v="Rara Dragon"/>
    <n v="1"/>
    <x v="0"/>
    <x v="0"/>
    <x v="193"/>
    <x v="9"/>
    <n v="77.227293500000002"/>
    <n v="28.572911300000001"/>
    <x v="19"/>
    <s v="Indian Rupees(Rs.)"/>
    <n v="1.2E-2"/>
    <x v="0"/>
    <x v="0"/>
    <s v="No"/>
    <s v="No"/>
    <n v="2"/>
    <n v="0"/>
    <n v="500"/>
    <n v="6"/>
    <n v="1"/>
    <n v="1"/>
    <d v="2015-05-01T00:00:00"/>
    <x v="8"/>
    <n v="5"/>
    <x v="4"/>
    <x v="1"/>
    <n v="18"/>
    <s v="Friday"/>
    <s v="FM-2"/>
    <s v="FQ-1"/>
  </r>
  <r>
    <n v="305153"/>
    <s v="Flavours Of Delhi"/>
    <n v="1"/>
    <x v="0"/>
    <x v="0"/>
    <x v="194"/>
    <x v="2"/>
    <n v="77.125029900000001"/>
    <n v="28.5472207"/>
    <x v="20"/>
    <s v="Indian Rupees(Rs.)"/>
    <n v="1.2E-2"/>
    <x v="0"/>
    <x v="0"/>
    <s v="No"/>
    <s v="No"/>
    <n v="2"/>
    <n v="0"/>
    <n v="650"/>
    <n v="7.8"/>
    <n v="1"/>
    <n v="5"/>
    <d v="2014-05-05T00:00:00"/>
    <x v="4"/>
    <n v="5"/>
    <x v="4"/>
    <x v="1"/>
    <n v="19"/>
    <s v="Monday"/>
    <s v="FM-2"/>
    <s v="FQ-1"/>
  </r>
  <r>
    <n v="18340302"/>
    <s v="Cake Point"/>
    <n v="1"/>
    <x v="0"/>
    <x v="0"/>
    <x v="195"/>
    <x v="27"/>
    <n v="77.150134100000002"/>
    <n v="28.494510300000002"/>
    <x v="21"/>
    <s v="Indian Rupees(Rs.)"/>
    <n v="1.2E-2"/>
    <x v="0"/>
    <x v="1"/>
    <s v="No"/>
    <s v="No"/>
    <n v="2"/>
    <n v="0"/>
    <n v="600"/>
    <n v="7.2"/>
    <n v="1"/>
    <n v="22"/>
    <d v="2015-05-22T00:00:00"/>
    <x v="8"/>
    <n v="5"/>
    <x v="4"/>
    <x v="1"/>
    <n v="21"/>
    <s v="Friday"/>
    <s v="FM-2"/>
    <s v="FQ-1"/>
  </r>
  <r>
    <n v="18397621"/>
    <s v="Mr. Confectioner - Pride Plaza Hotel"/>
    <n v="1"/>
    <x v="0"/>
    <x v="0"/>
    <x v="196"/>
    <x v="61"/>
    <n v="77.122934000000001"/>
    <n v="28.552710999999999"/>
    <x v="22"/>
    <s v="Indian Rupees(Rs.)"/>
    <n v="1.2E-2"/>
    <x v="0"/>
    <x v="0"/>
    <s v="No"/>
    <s v="No"/>
    <n v="2"/>
    <n v="0"/>
    <n v="500"/>
    <n v="6"/>
    <n v="1"/>
    <n v="7"/>
    <d v="2017-05-07T00:00:00"/>
    <x v="7"/>
    <n v="5"/>
    <x v="4"/>
    <x v="1"/>
    <n v="19"/>
    <s v="Sunday"/>
    <s v="FM-2"/>
    <s v="FQ-1"/>
  </r>
  <r>
    <n v="18472665"/>
    <s v="Behrouz Biryani"/>
    <n v="1"/>
    <x v="0"/>
    <x v="0"/>
    <x v="197"/>
    <x v="7"/>
    <n v="77.167133500000006"/>
    <n v="28.5724166"/>
    <x v="23"/>
    <s v="Indian Rupees(Rs.)"/>
    <n v="1.2E-2"/>
    <x v="0"/>
    <x v="1"/>
    <s v="No"/>
    <s v="No"/>
    <n v="2"/>
    <n v="0"/>
    <n v="600"/>
    <n v="7.2"/>
    <n v="1"/>
    <n v="16"/>
    <d v="2016-05-16T00:00:00"/>
    <x v="1"/>
    <n v="5"/>
    <x v="4"/>
    <x v="1"/>
    <n v="21"/>
    <s v="Monday"/>
    <s v="FM-2"/>
    <s v="FQ-1"/>
  </r>
  <r>
    <n v="18357568"/>
    <s v="Chicken Point"/>
    <n v="1"/>
    <x v="0"/>
    <x v="0"/>
    <x v="198"/>
    <x v="62"/>
    <n v="77.193671199999997"/>
    <n v="28.5699787"/>
    <x v="24"/>
    <s v="Indian Rupees(Rs.)"/>
    <n v="1.2E-2"/>
    <x v="0"/>
    <x v="0"/>
    <s v="No"/>
    <s v="No"/>
    <n v="2"/>
    <n v="0"/>
    <n v="600"/>
    <n v="7.2"/>
    <n v="1"/>
    <n v="14"/>
    <d v="2011-05-14T00:00:00"/>
    <x v="3"/>
    <n v="5"/>
    <x v="4"/>
    <x v="1"/>
    <n v="20"/>
    <s v="Saturday"/>
    <s v="FM-2"/>
    <s v="FQ-1"/>
  </r>
  <r>
    <n v="18492103"/>
    <s v="New Sindhi Chicken Corner"/>
    <n v="1"/>
    <x v="0"/>
    <x v="0"/>
    <x v="199"/>
    <x v="31"/>
    <n v="77.114537799999994"/>
    <n v="28.636983300000001"/>
    <x v="2"/>
    <s v="Indian Rupees(Rs.)"/>
    <n v="1.2E-2"/>
    <x v="0"/>
    <x v="0"/>
    <s v="No"/>
    <s v="No"/>
    <n v="2"/>
    <n v="0"/>
    <n v="500"/>
    <n v="6"/>
    <n v="1"/>
    <n v="26"/>
    <d v="2018-05-26T00:00:00"/>
    <x v="2"/>
    <n v="5"/>
    <x v="4"/>
    <x v="1"/>
    <n v="21"/>
    <s v="Saturday"/>
    <s v="FM-2"/>
    <s v="FQ-1"/>
  </r>
  <r>
    <n v="18424642"/>
    <s v="Pawan Foods"/>
    <n v="1"/>
    <x v="0"/>
    <x v="0"/>
    <x v="200"/>
    <x v="10"/>
    <n v="77.310444680000003"/>
    <n v="28.688452959999999"/>
    <x v="25"/>
    <s v="Indian Rupees(Rs.)"/>
    <n v="1.2E-2"/>
    <x v="0"/>
    <x v="0"/>
    <s v="No"/>
    <s v="No"/>
    <n v="2"/>
    <n v="0"/>
    <n v="500"/>
    <n v="6"/>
    <n v="1"/>
    <n v="16"/>
    <d v="2018-04-16T00:00:00"/>
    <x v="2"/>
    <n v="4"/>
    <x v="5"/>
    <x v="1"/>
    <n v="16"/>
    <s v="Monday"/>
    <s v="FM-1"/>
    <s v="FQ-1"/>
  </r>
  <r>
    <n v="311666"/>
    <s v="Mughal-E-Zaika"/>
    <n v="1"/>
    <x v="0"/>
    <x v="0"/>
    <x v="201"/>
    <x v="2"/>
    <n v="77.123752499999995"/>
    <n v="28.543479999999999"/>
    <x v="24"/>
    <s v="Indian Rupees(Rs.)"/>
    <n v="1.2E-2"/>
    <x v="0"/>
    <x v="0"/>
    <s v="No"/>
    <s v="No"/>
    <n v="2"/>
    <n v="0"/>
    <n v="500"/>
    <n v="6"/>
    <n v="1"/>
    <n v="24"/>
    <d v="2013-04-24T00:00:00"/>
    <x v="0"/>
    <n v="4"/>
    <x v="5"/>
    <x v="1"/>
    <n v="17"/>
    <s v="Wednesday"/>
    <s v="FM-1"/>
    <s v="FQ-1"/>
  </r>
  <r>
    <n v="18446867"/>
    <s v="Swiss Gourmessa"/>
    <n v="1"/>
    <x v="0"/>
    <x v="0"/>
    <x v="202"/>
    <x v="27"/>
    <n v="77.162105999999994"/>
    <n v="28.496089099999999"/>
    <x v="22"/>
    <s v="Indian Rupees(Rs.)"/>
    <n v="1.2E-2"/>
    <x v="0"/>
    <x v="0"/>
    <s v="No"/>
    <s v="No"/>
    <n v="2"/>
    <n v="0"/>
    <n v="500"/>
    <n v="6"/>
    <n v="1"/>
    <n v="27"/>
    <d v="2017-04-27T00:00:00"/>
    <x v="7"/>
    <n v="4"/>
    <x v="5"/>
    <x v="1"/>
    <n v="17"/>
    <s v="Thursday"/>
    <s v="FM-1"/>
    <s v="FQ-1"/>
  </r>
  <r>
    <n v="18438424"/>
    <s v="Dunkin' Donuts"/>
    <n v="1"/>
    <x v="0"/>
    <x v="0"/>
    <x v="174"/>
    <x v="55"/>
    <n v="77.162042099999994"/>
    <n v="28.592136199999999"/>
    <x v="26"/>
    <s v="Indian Rupees(Rs.)"/>
    <n v="1.2E-2"/>
    <x v="0"/>
    <x v="0"/>
    <s v="No"/>
    <s v="No"/>
    <n v="2"/>
    <n v="0"/>
    <n v="600"/>
    <n v="7.2"/>
    <n v="1"/>
    <n v="26"/>
    <d v="2014-04-26T00:00:00"/>
    <x v="4"/>
    <n v="4"/>
    <x v="5"/>
    <x v="1"/>
    <n v="17"/>
    <s v="Saturday"/>
    <s v="FM-1"/>
    <s v="FQ-1"/>
  </r>
  <r>
    <n v="17059541"/>
    <s v="Maggiano's Little Italy"/>
    <n v="216"/>
    <x v="1"/>
    <x v="1"/>
    <x v="203"/>
    <x v="63"/>
    <n v="-81.471446999999998"/>
    <n v="28.433235"/>
    <x v="27"/>
    <s v="Dollar($)"/>
    <n v="1"/>
    <x v="0"/>
    <x v="0"/>
    <s v="No"/>
    <s v="No"/>
    <n v="4"/>
    <n v="886"/>
    <n v="50"/>
    <n v="50"/>
    <n v="4.4000000000000004"/>
    <n v="27"/>
    <d v="2012-01-27T00:00:00"/>
    <x v="5"/>
    <n v="1"/>
    <x v="8"/>
    <x v="2"/>
    <n v="4"/>
    <s v="Friday"/>
    <s v="FM-10"/>
    <s v="FQ-4"/>
  </r>
  <r>
    <n v="18153555"/>
    <s v="Chick N Grills"/>
    <n v="1"/>
    <x v="0"/>
    <x v="0"/>
    <x v="204"/>
    <x v="35"/>
    <n v="77.166800600000002"/>
    <n v="28.708473699999999"/>
    <x v="28"/>
    <s v="Indian Rupees(Rs.)"/>
    <n v="1.2E-2"/>
    <x v="0"/>
    <x v="0"/>
    <s v="No"/>
    <s v="No"/>
    <n v="2"/>
    <n v="0"/>
    <n v="600"/>
    <n v="7.2"/>
    <n v="1"/>
    <n v="8"/>
    <d v="2018-04-08T00:00:00"/>
    <x v="2"/>
    <n v="4"/>
    <x v="5"/>
    <x v="1"/>
    <n v="15"/>
    <s v="Sunday"/>
    <s v="FM-1"/>
    <s v="FQ-1"/>
  </r>
  <r>
    <n v="18429376"/>
    <s v="Javed Bawarchi Restaurant"/>
    <n v="1"/>
    <x v="0"/>
    <x v="0"/>
    <x v="205"/>
    <x v="64"/>
    <n v="77.277897499999995"/>
    <n v="28.5665297"/>
    <x v="14"/>
    <s v="Indian Rupees(Rs.)"/>
    <n v="1.2E-2"/>
    <x v="0"/>
    <x v="0"/>
    <s v="No"/>
    <s v="No"/>
    <n v="2"/>
    <n v="0"/>
    <n v="600"/>
    <n v="7.2"/>
    <n v="1"/>
    <n v="27"/>
    <d v="2016-04-27T00:00:00"/>
    <x v="1"/>
    <n v="4"/>
    <x v="5"/>
    <x v="1"/>
    <n v="18"/>
    <s v="Wednesday"/>
    <s v="FM-1"/>
    <s v="FQ-1"/>
  </r>
  <r>
    <n v="18441542"/>
    <s v="Moonis Kada"/>
    <n v="1"/>
    <x v="0"/>
    <x v="0"/>
    <x v="206"/>
    <x v="64"/>
    <n v="77.285720740000002"/>
    <n v="28.56527732"/>
    <x v="24"/>
    <s v="Indian Rupees(Rs.)"/>
    <n v="1.2E-2"/>
    <x v="0"/>
    <x v="0"/>
    <s v="No"/>
    <s v="No"/>
    <n v="2"/>
    <n v="0"/>
    <n v="500"/>
    <n v="6"/>
    <n v="1"/>
    <n v="25"/>
    <d v="2011-04-25T00:00:00"/>
    <x v="3"/>
    <n v="4"/>
    <x v="5"/>
    <x v="1"/>
    <n v="18"/>
    <s v="Monday"/>
    <s v="FM-1"/>
    <s v="FQ-1"/>
  </r>
  <r>
    <n v="311544"/>
    <s v="The Cake Affairs"/>
    <n v="1"/>
    <x v="0"/>
    <x v="0"/>
    <x v="207"/>
    <x v="53"/>
    <n v="77.317026799999994"/>
    <n v="28.662202400000002"/>
    <x v="21"/>
    <s v="Indian Rupees(Rs.)"/>
    <n v="1.2E-2"/>
    <x v="0"/>
    <x v="0"/>
    <s v="No"/>
    <s v="No"/>
    <n v="2"/>
    <n v="0"/>
    <n v="500"/>
    <n v="6"/>
    <n v="1"/>
    <n v="6"/>
    <d v="2017-03-06T00:00:00"/>
    <x v="7"/>
    <n v="3"/>
    <x v="6"/>
    <x v="2"/>
    <n v="10"/>
    <s v="Monday"/>
    <s v="FM-12"/>
    <s v="FQ-4"/>
  </r>
  <r>
    <n v="18430569"/>
    <s v="Pind Balluchi"/>
    <n v="1"/>
    <x v="0"/>
    <x v="0"/>
    <x v="208"/>
    <x v="4"/>
    <n v="77.011751899999993"/>
    <n v="28.617963899999999"/>
    <x v="2"/>
    <s v="Indian Rupees(Rs.)"/>
    <n v="1.2E-2"/>
    <x v="1"/>
    <x v="0"/>
    <s v="No"/>
    <s v="No"/>
    <n v="2"/>
    <n v="0"/>
    <n v="800"/>
    <n v="9.6"/>
    <n v="1"/>
    <n v="23"/>
    <d v="2014-03-23T00:00:00"/>
    <x v="4"/>
    <n v="3"/>
    <x v="6"/>
    <x v="2"/>
    <n v="13"/>
    <s v="Sunday"/>
    <s v="FM-12"/>
    <s v="FQ-4"/>
  </r>
  <r>
    <n v="18014151"/>
    <s v="Shri Bikaner Sweets &amp; Restaurant"/>
    <n v="1"/>
    <x v="0"/>
    <x v="0"/>
    <x v="209"/>
    <x v="65"/>
    <n v="77.035102780000003"/>
    <n v="28.79751667"/>
    <x v="29"/>
    <s v="Indian Rupees(Rs.)"/>
    <n v="1.2E-2"/>
    <x v="0"/>
    <x v="0"/>
    <s v="No"/>
    <s v="No"/>
    <n v="2"/>
    <n v="0"/>
    <n v="500"/>
    <n v="6"/>
    <n v="1"/>
    <n v="18"/>
    <d v="2018-03-18T00:00:00"/>
    <x v="2"/>
    <n v="3"/>
    <x v="6"/>
    <x v="2"/>
    <n v="12"/>
    <s v="Sunday"/>
    <s v="FM-12"/>
    <s v="FQ-4"/>
  </r>
  <r>
    <n v="18435289"/>
    <s v="Domino's Pizza"/>
    <n v="1"/>
    <x v="0"/>
    <x v="0"/>
    <x v="174"/>
    <x v="55"/>
    <n v="77.162221900000006"/>
    <n v="28.592153499999998"/>
    <x v="30"/>
    <s v="Indian Rupees(Rs.)"/>
    <n v="1.2E-2"/>
    <x v="0"/>
    <x v="0"/>
    <s v="No"/>
    <s v="No"/>
    <n v="2"/>
    <n v="0"/>
    <n v="700"/>
    <n v="8.4"/>
    <n v="1"/>
    <n v="18"/>
    <d v="2010-03-18T00:00:00"/>
    <x v="6"/>
    <n v="3"/>
    <x v="6"/>
    <x v="2"/>
    <n v="12"/>
    <s v="Thursday"/>
    <s v="FM-12"/>
    <s v="FQ-4"/>
  </r>
  <r>
    <n v="18355117"/>
    <s v="Al- Laziz"/>
    <n v="1"/>
    <x v="0"/>
    <x v="0"/>
    <x v="210"/>
    <x v="44"/>
    <n v="77.249722820000002"/>
    <n v="28.555668520000001"/>
    <x v="14"/>
    <s v="Indian Rupees(Rs.)"/>
    <n v="1.2E-2"/>
    <x v="0"/>
    <x v="0"/>
    <s v="No"/>
    <s v="No"/>
    <n v="2"/>
    <n v="0"/>
    <n v="500"/>
    <n v="6"/>
    <n v="1"/>
    <n v="1"/>
    <d v="2016-02-01T00:00:00"/>
    <x v="1"/>
    <n v="2"/>
    <x v="7"/>
    <x v="2"/>
    <n v="6"/>
    <s v="Monday"/>
    <s v="FM-11"/>
    <s v="FQ-4"/>
  </r>
  <r>
    <n v="18492048"/>
    <s v="Piper's &amp; Grill - The Night Chef"/>
    <n v="1"/>
    <x v="0"/>
    <x v="0"/>
    <x v="211"/>
    <x v="41"/>
    <n v="77.208793999999997"/>
    <n v="28.694348000000002"/>
    <x v="31"/>
    <s v="Indian Rupees(Rs.)"/>
    <n v="1.2E-2"/>
    <x v="0"/>
    <x v="0"/>
    <s v="No"/>
    <s v="No"/>
    <n v="2"/>
    <n v="0"/>
    <n v="500"/>
    <n v="6"/>
    <n v="1"/>
    <n v="24"/>
    <d v="2013-02-24T00:00:00"/>
    <x v="0"/>
    <n v="2"/>
    <x v="7"/>
    <x v="2"/>
    <n v="9"/>
    <s v="Sunday"/>
    <s v="FM-11"/>
    <s v="FQ-4"/>
  </r>
  <r>
    <n v="18358665"/>
    <s v="Coffee Shop"/>
    <n v="1"/>
    <x v="0"/>
    <x v="0"/>
    <x v="212"/>
    <x v="2"/>
    <n v="77.113773600000002"/>
    <n v="28.535442100000001"/>
    <x v="32"/>
    <s v="Indian Rupees(Rs.)"/>
    <n v="1.2E-2"/>
    <x v="0"/>
    <x v="0"/>
    <s v="No"/>
    <s v="No"/>
    <n v="3"/>
    <n v="0"/>
    <n v="1000"/>
    <n v="12"/>
    <n v="1"/>
    <n v="18"/>
    <d v="2011-02-18T00:00:00"/>
    <x v="3"/>
    <n v="2"/>
    <x v="7"/>
    <x v="2"/>
    <n v="8"/>
    <s v="Friday"/>
    <s v="FM-11"/>
    <s v="FQ-4"/>
  </r>
  <r>
    <n v="18489842"/>
    <s v="#hashtag"/>
    <n v="1"/>
    <x v="0"/>
    <x v="0"/>
    <x v="213"/>
    <x v="66"/>
    <n v="77.181864899999994"/>
    <n v="28.522205100000001"/>
    <x v="7"/>
    <s v="Indian Rupees(Rs.)"/>
    <n v="1.2E-2"/>
    <x v="0"/>
    <x v="0"/>
    <s v="No"/>
    <s v="No"/>
    <n v="2"/>
    <n v="0"/>
    <n v="500"/>
    <n v="6"/>
    <n v="1"/>
    <n v="19"/>
    <d v="2015-02-19T00:00:00"/>
    <x v="8"/>
    <n v="2"/>
    <x v="7"/>
    <x v="2"/>
    <n v="8"/>
    <s v="Thursday"/>
    <s v="FM-11"/>
    <s v="FQ-4"/>
  </r>
  <r>
    <n v="18317473"/>
    <s v="Curzon - The Royal Bar"/>
    <n v="1"/>
    <x v="0"/>
    <x v="0"/>
    <x v="188"/>
    <x v="60"/>
    <n v="77.243074800000002"/>
    <n v="28.6464675"/>
    <x v="33"/>
    <s v="Indian Rupees(Rs.)"/>
    <n v="1.2E-2"/>
    <x v="1"/>
    <x v="0"/>
    <s v="No"/>
    <s v="No"/>
    <n v="3"/>
    <n v="0"/>
    <n v="1000"/>
    <n v="12"/>
    <n v="1"/>
    <n v="7"/>
    <d v="2014-02-07T00:00:00"/>
    <x v="4"/>
    <n v="2"/>
    <x v="7"/>
    <x v="2"/>
    <n v="6"/>
    <s v="Friday"/>
    <s v="FM-11"/>
    <s v="FQ-4"/>
  </r>
  <r>
    <n v="18232109"/>
    <s v="Kolkata Biriyani On Call"/>
    <n v="1"/>
    <x v="0"/>
    <x v="0"/>
    <x v="214"/>
    <x v="15"/>
    <n v="77.284728299999998"/>
    <n v="28.6213841"/>
    <x v="23"/>
    <s v="Indian Rupees(Rs.)"/>
    <n v="1.2E-2"/>
    <x v="0"/>
    <x v="0"/>
    <s v="No"/>
    <s v="No"/>
    <n v="2"/>
    <n v="0"/>
    <n v="500"/>
    <n v="6"/>
    <n v="1"/>
    <n v="19"/>
    <d v="2010-02-19T00:00:00"/>
    <x v="6"/>
    <n v="2"/>
    <x v="7"/>
    <x v="2"/>
    <n v="8"/>
    <s v="Friday"/>
    <s v="FM-11"/>
    <s v="FQ-4"/>
  </r>
  <r>
    <n v="18438896"/>
    <s v="Khaao Peeyo"/>
    <n v="1"/>
    <x v="0"/>
    <x v="0"/>
    <x v="181"/>
    <x v="59"/>
    <n v="77.177471999999995"/>
    <n v="28.643167999999999"/>
    <x v="12"/>
    <s v="Indian Rupees(Rs.)"/>
    <n v="1.2E-2"/>
    <x v="0"/>
    <x v="0"/>
    <s v="No"/>
    <s v="No"/>
    <n v="2"/>
    <n v="0"/>
    <n v="500"/>
    <n v="6"/>
    <n v="1"/>
    <n v="24"/>
    <d v="2012-02-24T00:00:00"/>
    <x v="5"/>
    <n v="2"/>
    <x v="7"/>
    <x v="2"/>
    <n v="8"/>
    <s v="Friday"/>
    <s v="FM-11"/>
    <s v="FQ-4"/>
  </r>
  <r>
    <n v="18357941"/>
    <s v="Facebook Fast Food"/>
    <n v="1"/>
    <x v="0"/>
    <x v="0"/>
    <x v="215"/>
    <x v="30"/>
    <n v="77.299100300000006"/>
    <n v="28.5335599"/>
    <x v="8"/>
    <s v="Indian Rupees(Rs.)"/>
    <n v="1.2E-2"/>
    <x v="0"/>
    <x v="0"/>
    <s v="No"/>
    <s v="No"/>
    <n v="2"/>
    <n v="0"/>
    <n v="750"/>
    <n v="9"/>
    <n v="1"/>
    <n v="1"/>
    <d v="2015-02-01T00:00:00"/>
    <x v="8"/>
    <n v="2"/>
    <x v="7"/>
    <x v="2"/>
    <n v="6"/>
    <s v="Sunday"/>
    <s v="FM-11"/>
    <s v="FQ-4"/>
  </r>
  <r>
    <n v="18446485"/>
    <s v="Pizza Hut Delivery"/>
    <n v="1"/>
    <x v="0"/>
    <x v="0"/>
    <x v="216"/>
    <x v="67"/>
    <n v="77.121423710000002"/>
    <n v="28.549895459999998"/>
    <x v="34"/>
    <s v="Indian Rupees(Rs.)"/>
    <n v="1.2E-2"/>
    <x v="0"/>
    <x v="0"/>
    <s v="No"/>
    <s v="No"/>
    <n v="2"/>
    <n v="0"/>
    <n v="800"/>
    <n v="9.6"/>
    <n v="1"/>
    <n v="9"/>
    <d v="2010-02-09T00:00:00"/>
    <x v="6"/>
    <n v="2"/>
    <x v="7"/>
    <x v="2"/>
    <n v="7"/>
    <s v="Tuesday"/>
    <s v="FM-11"/>
    <s v="FQ-4"/>
  </r>
  <r>
    <n v="18435326"/>
    <s v="D-Food"/>
    <n v="1"/>
    <x v="0"/>
    <x v="0"/>
    <x v="217"/>
    <x v="65"/>
    <n v="77.049525079999995"/>
    <n v="28.806198770000002"/>
    <x v="35"/>
    <s v="Indian Rupees(Rs.)"/>
    <n v="1.2E-2"/>
    <x v="0"/>
    <x v="0"/>
    <s v="No"/>
    <s v="No"/>
    <n v="2"/>
    <n v="0"/>
    <n v="500"/>
    <n v="6"/>
    <n v="1"/>
    <n v="18"/>
    <d v="2010-01-18T00:00:00"/>
    <x v="6"/>
    <n v="1"/>
    <x v="8"/>
    <x v="2"/>
    <n v="4"/>
    <s v="Monday"/>
    <s v="FM-10"/>
    <s v="FQ-4"/>
  </r>
  <r>
    <n v="18372299"/>
    <s v="Pizza King"/>
    <n v="1"/>
    <x v="0"/>
    <x v="0"/>
    <x v="218"/>
    <x v="15"/>
    <n v="77.284238099999996"/>
    <n v="28.618546299999998"/>
    <x v="5"/>
    <s v="Indian Rupees(Rs.)"/>
    <n v="1.2E-2"/>
    <x v="0"/>
    <x v="0"/>
    <s v="No"/>
    <s v="No"/>
    <n v="2"/>
    <n v="0"/>
    <n v="600"/>
    <n v="7.2"/>
    <n v="1"/>
    <n v="11"/>
    <d v="2018-01-11T00:00:00"/>
    <x v="2"/>
    <n v="1"/>
    <x v="8"/>
    <x v="2"/>
    <n v="2"/>
    <s v="Thursday"/>
    <s v="FM-10"/>
    <s v="FQ-4"/>
  </r>
  <r>
    <n v="18478389"/>
    <s v="Die Bí_ckerei"/>
    <n v="1"/>
    <x v="0"/>
    <x v="0"/>
    <x v="219"/>
    <x v="7"/>
    <n v="77.178486699999993"/>
    <n v="28.575160100000002"/>
    <x v="21"/>
    <s v="Indian Rupees(Rs.)"/>
    <n v="1.2E-2"/>
    <x v="0"/>
    <x v="0"/>
    <s v="No"/>
    <s v="No"/>
    <n v="2"/>
    <n v="0"/>
    <n v="500"/>
    <n v="6"/>
    <n v="1"/>
    <n v="20"/>
    <d v="2014-01-20T00:00:00"/>
    <x v="4"/>
    <n v="1"/>
    <x v="8"/>
    <x v="2"/>
    <n v="4"/>
    <s v="Monday"/>
    <s v="FM-10"/>
    <s v="FQ-4"/>
  </r>
  <r>
    <n v="18265712"/>
    <s v="New Sethi's"/>
    <n v="1"/>
    <x v="0"/>
    <x v="0"/>
    <x v="220"/>
    <x v="1"/>
    <n v="77.243552390000005"/>
    <n v="28.57387443"/>
    <x v="24"/>
    <s v="Indian Rupees(Rs.)"/>
    <n v="1.2E-2"/>
    <x v="0"/>
    <x v="0"/>
    <s v="No"/>
    <s v="No"/>
    <n v="2"/>
    <n v="0"/>
    <n v="500"/>
    <n v="6"/>
    <n v="1"/>
    <n v="16"/>
    <d v="2013-12-16T00:00:00"/>
    <x v="0"/>
    <n v="12"/>
    <x v="9"/>
    <x v="3"/>
    <n v="51"/>
    <s v="Monday"/>
    <s v="FM-9"/>
    <s v="FQ-3"/>
  </r>
  <r>
    <n v="18375201"/>
    <s v="Ashiyan Foods"/>
    <n v="1"/>
    <x v="0"/>
    <x v="0"/>
    <x v="221"/>
    <x v="66"/>
    <n v="77.190167299999999"/>
    <n v="28.526619199999999"/>
    <x v="31"/>
    <s v="Indian Rupees(Rs.)"/>
    <n v="1.2E-2"/>
    <x v="0"/>
    <x v="0"/>
    <s v="No"/>
    <s v="No"/>
    <n v="2"/>
    <n v="0"/>
    <n v="700"/>
    <n v="8.4"/>
    <n v="1"/>
    <n v="17"/>
    <d v="2012-12-17T00:00:00"/>
    <x v="5"/>
    <n v="12"/>
    <x v="9"/>
    <x v="3"/>
    <n v="51"/>
    <s v="Monday"/>
    <s v="FM-9"/>
    <s v="FQ-3"/>
  </r>
  <r>
    <n v="18419424"/>
    <s v="Khan Tandoori Hub"/>
    <n v="1"/>
    <x v="0"/>
    <x v="0"/>
    <x v="222"/>
    <x v="8"/>
    <n v="77.307288819999997"/>
    <n v="28.591555799999998"/>
    <x v="2"/>
    <s v="Indian Rupees(Rs.)"/>
    <n v="1.2E-2"/>
    <x v="0"/>
    <x v="0"/>
    <s v="No"/>
    <s v="No"/>
    <n v="2"/>
    <n v="0"/>
    <n v="500"/>
    <n v="6"/>
    <n v="1"/>
    <n v="15"/>
    <d v="2010-12-15T00:00:00"/>
    <x v="6"/>
    <n v="12"/>
    <x v="9"/>
    <x v="3"/>
    <n v="51"/>
    <s v="Wednesday"/>
    <s v="FM-9"/>
    <s v="FQ-3"/>
  </r>
  <r>
    <n v="18414469"/>
    <s v="Kasur Khyon"/>
    <n v="1"/>
    <x v="0"/>
    <x v="0"/>
    <x v="223"/>
    <x v="44"/>
    <n v="77.246045300000006"/>
    <n v="28.559078100000001"/>
    <x v="36"/>
    <s v="Indian Rupees(Rs.)"/>
    <n v="1.2E-2"/>
    <x v="0"/>
    <x v="0"/>
    <s v="No"/>
    <s v="No"/>
    <n v="2"/>
    <n v="0"/>
    <n v="500"/>
    <n v="6"/>
    <n v="1"/>
    <n v="12"/>
    <d v="2012-11-12T00:00:00"/>
    <x v="5"/>
    <n v="11"/>
    <x v="10"/>
    <x v="3"/>
    <n v="46"/>
    <s v="Monday"/>
    <s v="FM-8"/>
    <s v="FQ-3"/>
  </r>
  <r>
    <n v="18464637"/>
    <s v="Spices Affair"/>
    <n v="1"/>
    <x v="0"/>
    <x v="0"/>
    <x v="224"/>
    <x v="23"/>
    <n v="77.192035200000007"/>
    <n v="28.698891"/>
    <x v="2"/>
    <s v="Indian Rupees(Rs.)"/>
    <n v="1.2E-2"/>
    <x v="0"/>
    <x v="0"/>
    <s v="No"/>
    <s v="No"/>
    <n v="2"/>
    <n v="0"/>
    <n v="600"/>
    <n v="7.2"/>
    <n v="1"/>
    <n v="2"/>
    <d v="2010-11-02T00:00:00"/>
    <x v="6"/>
    <n v="11"/>
    <x v="10"/>
    <x v="3"/>
    <n v="45"/>
    <s v="Tuesday"/>
    <s v="FM-8"/>
    <s v="FQ-3"/>
  </r>
  <r>
    <n v="18458658"/>
    <s v="Kamal Chicken"/>
    <n v="1"/>
    <x v="0"/>
    <x v="0"/>
    <x v="225"/>
    <x v="68"/>
    <n v="77.196096999999995"/>
    <n v="28.6689477"/>
    <x v="24"/>
    <s v="Indian Rupees(Rs.)"/>
    <n v="1.2E-2"/>
    <x v="0"/>
    <x v="0"/>
    <s v="No"/>
    <s v="No"/>
    <n v="2"/>
    <n v="0"/>
    <n v="500"/>
    <n v="6"/>
    <n v="1"/>
    <n v="22"/>
    <d v="2012-11-22T00:00:00"/>
    <x v="5"/>
    <n v="11"/>
    <x v="10"/>
    <x v="3"/>
    <n v="47"/>
    <s v="Thursday"/>
    <s v="FM-8"/>
    <s v="FQ-3"/>
  </r>
  <r>
    <n v="18361932"/>
    <s v="Cake Point"/>
    <n v="1"/>
    <x v="0"/>
    <x v="0"/>
    <x v="226"/>
    <x v="2"/>
    <n v="77.1333427"/>
    <n v="28.548914700000001"/>
    <x v="21"/>
    <s v="Indian Rupees(Rs.)"/>
    <n v="1.2E-2"/>
    <x v="0"/>
    <x v="1"/>
    <s v="No"/>
    <s v="No"/>
    <n v="2"/>
    <n v="0"/>
    <n v="600"/>
    <n v="7.2"/>
    <n v="1"/>
    <n v="1"/>
    <d v="2018-11-01T00:00:00"/>
    <x v="2"/>
    <n v="11"/>
    <x v="10"/>
    <x v="3"/>
    <n v="44"/>
    <s v="Thursday"/>
    <s v="FM-8"/>
    <s v="FQ-3"/>
  </r>
  <r>
    <n v="18313112"/>
    <s v="Taste of India"/>
    <n v="1"/>
    <x v="0"/>
    <x v="0"/>
    <x v="227"/>
    <x v="2"/>
    <n v="77.129370899999998"/>
    <n v="28.550516500000001"/>
    <x v="8"/>
    <s v="Indian Rupees(Rs.)"/>
    <n v="1.2E-2"/>
    <x v="1"/>
    <x v="0"/>
    <s v="No"/>
    <s v="No"/>
    <n v="3"/>
    <n v="0"/>
    <n v="1000"/>
    <n v="12"/>
    <n v="1"/>
    <n v="6"/>
    <d v="2016-11-06T00:00:00"/>
    <x v="1"/>
    <n v="11"/>
    <x v="10"/>
    <x v="3"/>
    <n v="46"/>
    <s v="Sunday"/>
    <s v="FM-8"/>
    <s v="FQ-3"/>
  </r>
  <r>
    <n v="18434343"/>
    <s v="Dada Ka Dhaba"/>
    <n v="1"/>
    <x v="0"/>
    <x v="0"/>
    <x v="228"/>
    <x v="7"/>
    <n v="77.1760606"/>
    <n v="28.5660557"/>
    <x v="2"/>
    <s v="Indian Rupees(Rs.)"/>
    <n v="1.2E-2"/>
    <x v="0"/>
    <x v="1"/>
    <s v="No"/>
    <s v="No"/>
    <n v="2"/>
    <n v="0"/>
    <n v="500"/>
    <n v="6"/>
    <n v="1"/>
    <n v="24"/>
    <d v="2013-11-24T00:00:00"/>
    <x v="0"/>
    <n v="11"/>
    <x v="10"/>
    <x v="3"/>
    <n v="48"/>
    <s v="Sunday"/>
    <s v="FM-8"/>
    <s v="FQ-3"/>
  </r>
  <r>
    <n v="18469940"/>
    <s v="Ovenstory Pizza"/>
    <n v="1"/>
    <x v="0"/>
    <x v="0"/>
    <x v="229"/>
    <x v="69"/>
    <n v="77.229470000000006"/>
    <n v="28.637043999999999"/>
    <x v="30"/>
    <s v="Indian Rupees(Rs.)"/>
    <n v="1.2E-2"/>
    <x v="0"/>
    <x v="1"/>
    <s v="No"/>
    <s v="No"/>
    <n v="2"/>
    <n v="0"/>
    <n v="500"/>
    <n v="6"/>
    <n v="1"/>
    <n v="28"/>
    <d v="2011-10-28T00:00:00"/>
    <x v="3"/>
    <n v="10"/>
    <x v="11"/>
    <x v="3"/>
    <n v="44"/>
    <s v="Friday"/>
    <s v="FM-7"/>
    <s v="FQ-3"/>
  </r>
  <r>
    <n v="18312598"/>
    <s v="Viya Cupcakery"/>
    <n v="1"/>
    <x v="0"/>
    <x v="0"/>
    <x v="230"/>
    <x v="44"/>
    <n v="77.244648799999993"/>
    <n v="28.556257299999999"/>
    <x v="21"/>
    <s v="Indian Rupees(Rs.)"/>
    <n v="1.2E-2"/>
    <x v="0"/>
    <x v="0"/>
    <s v="No"/>
    <s v="No"/>
    <n v="2"/>
    <n v="0"/>
    <n v="500"/>
    <n v="6"/>
    <n v="1"/>
    <n v="19"/>
    <d v="2014-10-19T00:00:00"/>
    <x v="4"/>
    <n v="10"/>
    <x v="11"/>
    <x v="3"/>
    <n v="43"/>
    <s v="Sunday"/>
    <s v="FM-7"/>
    <s v="FQ-3"/>
  </r>
  <r>
    <n v="18261164"/>
    <s v="DZI House"/>
    <n v="1"/>
    <x v="0"/>
    <x v="0"/>
    <x v="231"/>
    <x v="57"/>
    <n v="77.228255899999994"/>
    <n v="28.701847000000001"/>
    <x v="37"/>
    <s v="Indian Rupees(Rs.)"/>
    <n v="1.2E-2"/>
    <x v="0"/>
    <x v="0"/>
    <s v="No"/>
    <s v="No"/>
    <n v="2"/>
    <n v="0"/>
    <n v="550"/>
    <n v="6.6000000000000005"/>
    <n v="1"/>
    <n v="10"/>
    <d v="2013-10-10T00:00:00"/>
    <x v="0"/>
    <n v="10"/>
    <x v="11"/>
    <x v="3"/>
    <n v="41"/>
    <s v="Thursday"/>
    <s v="FM-7"/>
    <s v="FQ-3"/>
  </r>
  <r>
    <n v="18354996"/>
    <s v="The Yolmo Kitchen"/>
    <n v="1"/>
    <x v="0"/>
    <x v="0"/>
    <x v="232"/>
    <x v="39"/>
    <n v="77.170693"/>
    <n v="28.558862300000001"/>
    <x v="19"/>
    <s v="Indian Rupees(Rs.)"/>
    <n v="1.2E-2"/>
    <x v="0"/>
    <x v="0"/>
    <s v="No"/>
    <s v="No"/>
    <n v="2"/>
    <n v="0"/>
    <n v="500"/>
    <n v="6"/>
    <n v="1"/>
    <n v="21"/>
    <d v="2012-10-21T00:00:00"/>
    <x v="5"/>
    <n v="10"/>
    <x v="11"/>
    <x v="3"/>
    <n v="43"/>
    <s v="Sunday"/>
    <s v="FM-7"/>
    <s v="FQ-3"/>
  </r>
  <r>
    <n v="18440160"/>
    <s v="Chawla Chik Inn"/>
    <n v="1"/>
    <x v="0"/>
    <x v="0"/>
    <x v="233"/>
    <x v="20"/>
    <n v="77.214375000000004"/>
    <n v="28.507952"/>
    <x v="2"/>
    <s v="Indian Rupees(Rs.)"/>
    <n v="1.2E-2"/>
    <x v="0"/>
    <x v="1"/>
    <s v="No"/>
    <s v="No"/>
    <n v="2"/>
    <n v="0"/>
    <n v="800"/>
    <n v="9.6"/>
    <n v="1"/>
    <n v="17"/>
    <d v="2016-10-17T00:00:00"/>
    <x v="1"/>
    <n v="10"/>
    <x v="11"/>
    <x v="3"/>
    <n v="43"/>
    <s v="Monday"/>
    <s v="FM-7"/>
    <s v="FQ-3"/>
  </r>
  <r>
    <n v="18335692"/>
    <s v="Xpert Bakers"/>
    <n v="1"/>
    <x v="0"/>
    <x v="0"/>
    <x v="234"/>
    <x v="53"/>
    <n v="77.314780299999995"/>
    <n v="28.651996100000002"/>
    <x v="22"/>
    <s v="Indian Rupees(Rs.)"/>
    <n v="1.2E-2"/>
    <x v="0"/>
    <x v="0"/>
    <s v="No"/>
    <s v="No"/>
    <n v="1"/>
    <n v="0"/>
    <n v="250"/>
    <n v="3"/>
    <n v="1"/>
    <n v="1"/>
    <d v="2014-09-01T00:00:00"/>
    <x v="4"/>
    <n v="9"/>
    <x v="0"/>
    <x v="0"/>
    <n v="36"/>
    <s v="Monday"/>
    <s v="FM-6"/>
    <s v="FQ-2"/>
  </r>
  <r>
    <n v="18460325"/>
    <s v="Javed Chicken Corner"/>
    <n v="1"/>
    <x v="0"/>
    <x v="0"/>
    <x v="235"/>
    <x v="68"/>
    <n v="77.207901399999997"/>
    <n v="28.6766471"/>
    <x v="14"/>
    <s v="Indian Rupees(Rs.)"/>
    <n v="1.2E-2"/>
    <x v="0"/>
    <x v="0"/>
    <s v="No"/>
    <s v="No"/>
    <n v="1"/>
    <n v="0"/>
    <n v="400"/>
    <n v="4.8"/>
    <n v="1"/>
    <n v="10"/>
    <d v="2010-09-10T00:00:00"/>
    <x v="6"/>
    <n v="9"/>
    <x v="0"/>
    <x v="0"/>
    <n v="37"/>
    <s v="Friday"/>
    <s v="FM-6"/>
    <s v="FQ-2"/>
  </r>
  <r>
    <n v="18294237"/>
    <s v="Al-Rihan"/>
    <n v="1"/>
    <x v="0"/>
    <x v="0"/>
    <x v="236"/>
    <x v="1"/>
    <n v="77.241595390000001"/>
    <n v="28.575914879999999"/>
    <x v="14"/>
    <s v="Indian Rupees(Rs.)"/>
    <n v="1.2E-2"/>
    <x v="0"/>
    <x v="0"/>
    <s v="No"/>
    <s v="No"/>
    <n v="1"/>
    <n v="0"/>
    <n v="250"/>
    <n v="3"/>
    <n v="1"/>
    <n v="3"/>
    <d v="2016-09-03T00:00:00"/>
    <x v="1"/>
    <n v="9"/>
    <x v="0"/>
    <x v="0"/>
    <n v="36"/>
    <s v="Saturday"/>
    <s v="FM-6"/>
    <s v="FQ-2"/>
  </r>
  <r>
    <n v="18449646"/>
    <s v="MK's Chinese Food"/>
    <n v="1"/>
    <x v="0"/>
    <x v="0"/>
    <x v="237"/>
    <x v="54"/>
    <n v="77.155584500000003"/>
    <n v="28.683434800000001"/>
    <x v="38"/>
    <s v="Indian Rupees(Rs.)"/>
    <n v="1.2E-2"/>
    <x v="0"/>
    <x v="0"/>
    <s v="No"/>
    <s v="No"/>
    <n v="1"/>
    <n v="0"/>
    <n v="250"/>
    <n v="3"/>
    <n v="1"/>
    <n v="26"/>
    <d v="2016-09-26T00:00:00"/>
    <x v="1"/>
    <n v="9"/>
    <x v="0"/>
    <x v="0"/>
    <n v="40"/>
    <s v="Monday"/>
    <s v="FM-6"/>
    <s v="FQ-2"/>
  </r>
  <r>
    <n v="18421464"/>
    <s v="Omi Pizza"/>
    <n v="1"/>
    <x v="0"/>
    <x v="0"/>
    <x v="238"/>
    <x v="70"/>
    <n v="77.276253299999993"/>
    <n v="28.6302238"/>
    <x v="12"/>
    <s v="Indian Rupees(Rs.)"/>
    <n v="1.2E-2"/>
    <x v="0"/>
    <x v="0"/>
    <s v="No"/>
    <s v="No"/>
    <n v="1"/>
    <n v="0"/>
    <n v="350"/>
    <n v="4.2"/>
    <n v="1"/>
    <n v="3"/>
    <d v="2010-09-03T00:00:00"/>
    <x v="6"/>
    <n v="9"/>
    <x v="0"/>
    <x v="0"/>
    <n v="36"/>
    <s v="Friday"/>
    <s v="FM-6"/>
    <s v="FQ-2"/>
  </r>
  <r>
    <n v="18440394"/>
    <s v="South Indian &amp; Chinese Fast Food"/>
    <n v="1"/>
    <x v="0"/>
    <x v="0"/>
    <x v="239"/>
    <x v="70"/>
    <n v="77.277773300000007"/>
    <n v="28.630200599999998"/>
    <x v="39"/>
    <s v="Indian Rupees(Rs.)"/>
    <n v="1.2E-2"/>
    <x v="0"/>
    <x v="0"/>
    <s v="No"/>
    <s v="No"/>
    <n v="1"/>
    <n v="0"/>
    <n v="350"/>
    <n v="4.2"/>
    <n v="1"/>
    <n v="26"/>
    <d v="2014-09-26T00:00:00"/>
    <x v="4"/>
    <n v="9"/>
    <x v="0"/>
    <x v="0"/>
    <n v="39"/>
    <s v="Friday"/>
    <s v="FM-6"/>
    <s v="FQ-2"/>
  </r>
  <r>
    <n v="18489804"/>
    <s v="Vandana Food Corner"/>
    <n v="1"/>
    <x v="0"/>
    <x v="0"/>
    <x v="240"/>
    <x v="27"/>
    <n v="77.145707900000005"/>
    <n v="28.4946506"/>
    <x v="40"/>
    <s v="Indian Rupees(Rs.)"/>
    <n v="1.2E-2"/>
    <x v="0"/>
    <x v="0"/>
    <s v="No"/>
    <s v="No"/>
    <n v="1"/>
    <n v="0"/>
    <n v="150"/>
    <n v="1.8"/>
    <n v="1"/>
    <n v="26"/>
    <d v="2014-09-26T00:00:00"/>
    <x v="4"/>
    <n v="9"/>
    <x v="0"/>
    <x v="0"/>
    <n v="39"/>
    <s v="Friday"/>
    <s v="FM-6"/>
    <s v="FQ-2"/>
  </r>
  <r>
    <n v="18425772"/>
    <s v="King Of Roll"/>
    <n v="1"/>
    <x v="0"/>
    <x v="0"/>
    <x v="241"/>
    <x v="39"/>
    <n v="77.171921499999996"/>
    <n v="28.5564964"/>
    <x v="12"/>
    <s v="Indian Rupees(Rs.)"/>
    <n v="1.2E-2"/>
    <x v="0"/>
    <x v="0"/>
    <s v="No"/>
    <s v="No"/>
    <n v="1"/>
    <n v="0"/>
    <n v="100"/>
    <n v="1.2"/>
    <n v="1"/>
    <n v="20"/>
    <d v="2011-09-20T00:00:00"/>
    <x v="3"/>
    <n v="9"/>
    <x v="0"/>
    <x v="0"/>
    <n v="39"/>
    <s v="Tuesday"/>
    <s v="FM-6"/>
    <s v="FQ-2"/>
  </r>
  <r>
    <n v="9173"/>
    <s v="Jyoti Sweets"/>
    <n v="1"/>
    <x v="0"/>
    <x v="0"/>
    <x v="242"/>
    <x v="12"/>
    <n v="77.0625067"/>
    <n v="28.676145500000001"/>
    <x v="41"/>
    <s v="Indian Rupees(Rs.)"/>
    <n v="1.2E-2"/>
    <x v="0"/>
    <x v="0"/>
    <s v="No"/>
    <s v="No"/>
    <n v="1"/>
    <n v="0"/>
    <n v="100"/>
    <n v="1.2"/>
    <n v="1"/>
    <n v="7"/>
    <d v="2010-09-07T00:00:00"/>
    <x v="6"/>
    <n v="9"/>
    <x v="0"/>
    <x v="0"/>
    <n v="37"/>
    <s v="Tuesday"/>
    <s v="FM-6"/>
    <s v="FQ-2"/>
  </r>
  <r>
    <n v="18466389"/>
    <s v="Shahi Chicken Biryani Corner"/>
    <n v="1"/>
    <x v="0"/>
    <x v="0"/>
    <x v="243"/>
    <x v="12"/>
    <n v="77.081715610000003"/>
    <n v="28.692523779999998"/>
    <x v="23"/>
    <s v="Indian Rupees(Rs.)"/>
    <n v="1.2E-2"/>
    <x v="0"/>
    <x v="0"/>
    <s v="No"/>
    <s v="No"/>
    <n v="1"/>
    <n v="0"/>
    <n v="250"/>
    <n v="3"/>
    <n v="1"/>
    <n v="17"/>
    <d v="2011-09-17T00:00:00"/>
    <x v="3"/>
    <n v="9"/>
    <x v="0"/>
    <x v="0"/>
    <n v="38"/>
    <s v="Saturday"/>
    <s v="FM-6"/>
    <s v="FQ-2"/>
  </r>
  <r>
    <n v="18434504"/>
    <s v="Monis Kada Hotel"/>
    <n v="1"/>
    <x v="0"/>
    <x v="0"/>
    <x v="244"/>
    <x v="71"/>
    <n v="77.244062600000007"/>
    <n v="28.591272"/>
    <x v="14"/>
    <s v="Indian Rupees(Rs.)"/>
    <n v="1.2E-2"/>
    <x v="0"/>
    <x v="0"/>
    <s v="No"/>
    <s v="No"/>
    <n v="1"/>
    <n v="0"/>
    <n v="400"/>
    <n v="4.8"/>
    <n v="1"/>
    <n v="15"/>
    <d v="2010-09-15T00:00:00"/>
    <x v="6"/>
    <n v="9"/>
    <x v="0"/>
    <x v="0"/>
    <n v="38"/>
    <s v="Wednesday"/>
    <s v="FM-6"/>
    <s v="FQ-2"/>
  </r>
  <r>
    <n v="18396418"/>
    <s v="Cake Spot"/>
    <n v="1"/>
    <x v="0"/>
    <x v="0"/>
    <x v="245"/>
    <x v="62"/>
    <n v="77.193975300000005"/>
    <n v="28.569660200000001"/>
    <x v="42"/>
    <s v="Indian Rupees(Rs.)"/>
    <n v="1.2E-2"/>
    <x v="0"/>
    <x v="0"/>
    <s v="No"/>
    <s v="No"/>
    <n v="1"/>
    <n v="0"/>
    <n v="400"/>
    <n v="4.8"/>
    <n v="1"/>
    <n v="24"/>
    <d v="2018-09-24T00:00:00"/>
    <x v="2"/>
    <n v="9"/>
    <x v="0"/>
    <x v="0"/>
    <n v="39"/>
    <s v="Monday"/>
    <s v="FM-6"/>
    <s v="FQ-2"/>
  </r>
  <r>
    <n v="18438465"/>
    <s v="Rajesh Eating Corner"/>
    <n v="1"/>
    <x v="0"/>
    <x v="0"/>
    <x v="246"/>
    <x v="48"/>
    <n v="77.2788374"/>
    <n v="28.628244299999999"/>
    <x v="43"/>
    <s v="Indian Rupees(Rs.)"/>
    <n v="1.2E-2"/>
    <x v="0"/>
    <x v="0"/>
    <s v="No"/>
    <s v="No"/>
    <n v="1"/>
    <n v="0"/>
    <n v="150"/>
    <n v="1.8"/>
    <n v="1"/>
    <n v="7"/>
    <d v="2011-09-07T00:00:00"/>
    <x v="3"/>
    <n v="9"/>
    <x v="0"/>
    <x v="0"/>
    <n v="37"/>
    <s v="Wednesday"/>
    <s v="FM-6"/>
    <s v="FQ-2"/>
  </r>
  <r>
    <n v="18492045"/>
    <s v="Ching Chinese"/>
    <n v="1"/>
    <x v="0"/>
    <x v="0"/>
    <x v="247"/>
    <x v="31"/>
    <n v="77.113421000000002"/>
    <n v="28.638041600000001"/>
    <x v="38"/>
    <s v="Indian Rupees(Rs.)"/>
    <n v="1.2E-2"/>
    <x v="0"/>
    <x v="0"/>
    <s v="No"/>
    <s v="No"/>
    <n v="1"/>
    <n v="0"/>
    <n v="400"/>
    <n v="4.8"/>
    <n v="1"/>
    <n v="25"/>
    <d v="2010-09-25T00:00:00"/>
    <x v="6"/>
    <n v="9"/>
    <x v="0"/>
    <x v="0"/>
    <n v="39"/>
    <s v="Saturday"/>
    <s v="FM-6"/>
    <s v="FQ-2"/>
  </r>
  <r>
    <n v="18292478"/>
    <s v="Dolce Gelato"/>
    <n v="1"/>
    <x v="0"/>
    <x v="0"/>
    <x v="248"/>
    <x v="72"/>
    <n v="77.106470900000005"/>
    <n v="28.642331200000001"/>
    <x v="44"/>
    <s v="Indian Rupees(Rs.)"/>
    <n v="1.2E-2"/>
    <x v="0"/>
    <x v="0"/>
    <s v="No"/>
    <s v="No"/>
    <n v="1"/>
    <n v="0"/>
    <n v="120"/>
    <n v="1.44"/>
    <n v="1"/>
    <n v="1"/>
    <d v="2013-09-01T00:00:00"/>
    <x v="0"/>
    <n v="9"/>
    <x v="0"/>
    <x v="0"/>
    <n v="36"/>
    <s v="Sunday"/>
    <s v="FM-6"/>
    <s v="FQ-2"/>
  </r>
  <r>
    <n v="18227685"/>
    <s v="Anthony's Kitchen"/>
    <n v="1"/>
    <x v="0"/>
    <x v="0"/>
    <x v="249"/>
    <x v="73"/>
    <n v="77.163678219999994"/>
    <n v="28.557475790000002"/>
    <x v="45"/>
    <s v="Indian Rupees(Rs.)"/>
    <n v="1.2E-2"/>
    <x v="0"/>
    <x v="0"/>
    <s v="No"/>
    <s v="No"/>
    <n v="1"/>
    <n v="0"/>
    <n v="250"/>
    <n v="3"/>
    <n v="1"/>
    <n v="16"/>
    <d v="2016-09-16T00:00:00"/>
    <x v="1"/>
    <n v="9"/>
    <x v="0"/>
    <x v="0"/>
    <n v="38"/>
    <s v="Friday"/>
    <s v="FM-6"/>
    <s v="FQ-2"/>
  </r>
  <r>
    <n v="18420697"/>
    <s v="Aggarwal Sweets"/>
    <n v="1"/>
    <x v="0"/>
    <x v="0"/>
    <x v="250"/>
    <x v="8"/>
    <n v="77.314332800000003"/>
    <n v="28.601764899999999"/>
    <x v="46"/>
    <s v="Indian Rupees(Rs.)"/>
    <n v="1.2E-2"/>
    <x v="0"/>
    <x v="0"/>
    <s v="No"/>
    <s v="No"/>
    <n v="1"/>
    <n v="0"/>
    <n v="150"/>
    <n v="1.8"/>
    <n v="1"/>
    <n v="11"/>
    <d v="2013-09-11T00:00:00"/>
    <x v="0"/>
    <n v="9"/>
    <x v="0"/>
    <x v="0"/>
    <n v="37"/>
    <s v="Wednesday"/>
    <s v="FM-6"/>
    <s v="FQ-2"/>
  </r>
  <r>
    <n v="18424188"/>
    <s v="Special Chicken Biryani"/>
    <n v="1"/>
    <x v="0"/>
    <x v="0"/>
    <x v="251"/>
    <x v="8"/>
    <n v="77.306225229999995"/>
    <n v="28.589036700000001"/>
    <x v="23"/>
    <s v="Indian Rupees(Rs.)"/>
    <n v="1.2E-2"/>
    <x v="0"/>
    <x v="0"/>
    <s v="No"/>
    <s v="No"/>
    <n v="1"/>
    <n v="0"/>
    <n v="100"/>
    <n v="1.2"/>
    <n v="1"/>
    <n v="2"/>
    <d v="2015-09-02T00:00:00"/>
    <x v="8"/>
    <n v="9"/>
    <x v="0"/>
    <x v="0"/>
    <n v="36"/>
    <s v="Wednesday"/>
    <s v="FM-6"/>
    <s v="FQ-2"/>
  </r>
  <r>
    <n v="18421467"/>
    <s v="Momos Hi Momos"/>
    <n v="1"/>
    <x v="0"/>
    <x v="0"/>
    <x v="252"/>
    <x v="32"/>
    <n v="77.318120149999999"/>
    <n v="28.671329450000002"/>
    <x v="19"/>
    <s v="Indian Rupees(Rs.)"/>
    <n v="1.2E-2"/>
    <x v="0"/>
    <x v="0"/>
    <s v="No"/>
    <s v="No"/>
    <n v="1"/>
    <n v="0"/>
    <n v="150"/>
    <n v="1.8"/>
    <n v="1"/>
    <n v="7"/>
    <d v="2014-09-07T00:00:00"/>
    <x v="4"/>
    <n v="9"/>
    <x v="0"/>
    <x v="0"/>
    <n v="37"/>
    <s v="Sunday"/>
    <s v="FM-6"/>
    <s v="FQ-2"/>
  </r>
  <r>
    <n v="18424867"/>
    <s v="Hot Pot"/>
    <n v="1"/>
    <x v="0"/>
    <x v="0"/>
    <x v="253"/>
    <x v="21"/>
    <n v="77.221339799999996"/>
    <n v="28.7008282"/>
    <x v="19"/>
    <s v="Indian Rupees(Rs.)"/>
    <n v="1.2E-2"/>
    <x v="0"/>
    <x v="0"/>
    <s v="No"/>
    <s v="No"/>
    <n v="1"/>
    <n v="0"/>
    <n v="150"/>
    <n v="1.8"/>
    <n v="1"/>
    <n v="22"/>
    <d v="2012-08-22T00:00:00"/>
    <x v="5"/>
    <n v="8"/>
    <x v="1"/>
    <x v="0"/>
    <n v="34"/>
    <s v="Wednesday"/>
    <s v="FM-5"/>
    <s v="FQ-2"/>
  </r>
  <r>
    <n v="18472675"/>
    <s v="Kolkatta Kathi Roll"/>
    <n v="1"/>
    <x v="0"/>
    <x v="0"/>
    <x v="254"/>
    <x v="9"/>
    <n v="77.228615199999993"/>
    <n v="28.574027300000001"/>
    <x v="47"/>
    <s v="Indian Rupees(Rs.)"/>
    <n v="1.2E-2"/>
    <x v="0"/>
    <x v="0"/>
    <s v="No"/>
    <s v="No"/>
    <n v="1"/>
    <n v="0"/>
    <n v="150"/>
    <n v="1.8"/>
    <n v="1"/>
    <n v="24"/>
    <d v="2012-08-24T00:00:00"/>
    <x v="5"/>
    <n v="8"/>
    <x v="1"/>
    <x v="0"/>
    <n v="34"/>
    <s v="Friday"/>
    <s v="FM-5"/>
    <s v="FQ-2"/>
  </r>
  <r>
    <n v="18481294"/>
    <s v="Krishna Juice &amp; Shakes Corner"/>
    <n v="1"/>
    <x v="0"/>
    <x v="0"/>
    <x v="255"/>
    <x v="74"/>
    <n v="77.209703399999995"/>
    <n v="28.560101"/>
    <x v="48"/>
    <s v="Indian Rupees(Rs.)"/>
    <n v="1.2E-2"/>
    <x v="0"/>
    <x v="0"/>
    <s v="No"/>
    <s v="No"/>
    <n v="1"/>
    <n v="0"/>
    <n v="100"/>
    <n v="1.2"/>
    <n v="1"/>
    <n v="4"/>
    <d v="2018-08-04T00:00:00"/>
    <x v="2"/>
    <n v="8"/>
    <x v="1"/>
    <x v="0"/>
    <n v="31"/>
    <s v="Saturday"/>
    <s v="FM-5"/>
    <s v="FQ-2"/>
  </r>
  <r>
    <n v="18432941"/>
    <s v="Daya Sagar"/>
    <n v="1"/>
    <x v="0"/>
    <x v="0"/>
    <x v="256"/>
    <x v="37"/>
    <n v="77.297446399999998"/>
    <n v="28.634633099999999"/>
    <x v="49"/>
    <s v="Indian Rupees(Rs.)"/>
    <n v="1.2E-2"/>
    <x v="0"/>
    <x v="0"/>
    <s v="No"/>
    <s v="No"/>
    <n v="1"/>
    <n v="0"/>
    <n v="400"/>
    <n v="4.8"/>
    <n v="1"/>
    <n v="19"/>
    <d v="2015-08-19T00:00:00"/>
    <x v="8"/>
    <n v="8"/>
    <x v="1"/>
    <x v="0"/>
    <n v="34"/>
    <s v="Wednesday"/>
    <s v="FM-5"/>
    <s v="FQ-2"/>
  </r>
  <r>
    <n v="18414511"/>
    <s v="JD's Restaurant"/>
    <n v="1"/>
    <x v="0"/>
    <x v="0"/>
    <x v="257"/>
    <x v="2"/>
    <n v="77.128131400000001"/>
    <n v="28.5470234"/>
    <x v="3"/>
    <s v="Indian Rupees(Rs.)"/>
    <n v="1.2E-2"/>
    <x v="0"/>
    <x v="0"/>
    <s v="No"/>
    <s v="No"/>
    <n v="1"/>
    <n v="0"/>
    <n v="350"/>
    <n v="4.2"/>
    <n v="1"/>
    <n v="22"/>
    <d v="2015-08-22T00:00:00"/>
    <x v="8"/>
    <n v="8"/>
    <x v="1"/>
    <x v="0"/>
    <n v="34"/>
    <s v="Saturday"/>
    <s v="FM-5"/>
    <s v="FQ-2"/>
  </r>
  <r>
    <n v="18357534"/>
    <s v="Malabar Style Kitchen"/>
    <n v="1"/>
    <x v="0"/>
    <x v="0"/>
    <x v="258"/>
    <x v="2"/>
    <n v="77.124927900000003"/>
    <n v="28.5429013"/>
    <x v="50"/>
    <s v="Indian Rupees(Rs.)"/>
    <n v="1.2E-2"/>
    <x v="0"/>
    <x v="0"/>
    <s v="No"/>
    <s v="No"/>
    <n v="1"/>
    <n v="0"/>
    <n v="350"/>
    <n v="4.2"/>
    <n v="1"/>
    <n v="1"/>
    <d v="2014-08-01T00:00:00"/>
    <x v="4"/>
    <n v="8"/>
    <x v="1"/>
    <x v="0"/>
    <n v="31"/>
    <s v="Friday"/>
    <s v="FM-5"/>
    <s v="FQ-2"/>
  </r>
  <r>
    <n v="18471263"/>
    <s v="Hans's Planet-F"/>
    <n v="1"/>
    <x v="0"/>
    <x v="0"/>
    <x v="259"/>
    <x v="4"/>
    <n v="77.002568499999995"/>
    <n v="28.560520400000001"/>
    <x v="51"/>
    <s v="Indian Rupees(Rs.)"/>
    <n v="1.2E-2"/>
    <x v="0"/>
    <x v="0"/>
    <s v="No"/>
    <s v="No"/>
    <n v="1"/>
    <n v="0"/>
    <n v="350"/>
    <n v="4.2"/>
    <n v="1"/>
    <n v="17"/>
    <d v="2015-08-17T00:00:00"/>
    <x v="8"/>
    <n v="8"/>
    <x v="1"/>
    <x v="0"/>
    <n v="34"/>
    <s v="Monday"/>
    <s v="FM-5"/>
    <s v="FQ-2"/>
  </r>
  <r>
    <n v="18398504"/>
    <s v="Aggarwal Bikaneri Sweets"/>
    <n v="1"/>
    <x v="0"/>
    <x v="0"/>
    <x v="260"/>
    <x v="13"/>
    <n v="77.148079999999993"/>
    <n v="28.632241799999999"/>
    <x v="41"/>
    <s v="Indian Rupees(Rs.)"/>
    <n v="1.2E-2"/>
    <x v="0"/>
    <x v="0"/>
    <s v="No"/>
    <s v="No"/>
    <n v="1"/>
    <n v="0"/>
    <n v="100"/>
    <n v="1.2"/>
    <n v="1"/>
    <n v="23"/>
    <d v="2011-08-23T00:00:00"/>
    <x v="3"/>
    <n v="8"/>
    <x v="1"/>
    <x v="0"/>
    <n v="35"/>
    <s v="Tuesday"/>
    <s v="FM-5"/>
    <s v="FQ-2"/>
  </r>
  <r>
    <n v="18371399"/>
    <s v="Bengali Restaurant"/>
    <n v="1"/>
    <x v="0"/>
    <x v="0"/>
    <x v="261"/>
    <x v="13"/>
    <n v="77.135818400000005"/>
    <n v="28.622348899999999"/>
    <x v="52"/>
    <s v="Indian Rupees(Rs.)"/>
    <n v="1.2E-2"/>
    <x v="0"/>
    <x v="0"/>
    <s v="No"/>
    <s v="No"/>
    <n v="1"/>
    <n v="0"/>
    <n v="150"/>
    <n v="1.8"/>
    <n v="1"/>
    <n v="27"/>
    <d v="2014-08-27T00:00:00"/>
    <x v="4"/>
    <n v="8"/>
    <x v="1"/>
    <x v="0"/>
    <n v="35"/>
    <s v="Wednesday"/>
    <s v="FM-5"/>
    <s v="FQ-2"/>
  </r>
  <r>
    <n v="18429186"/>
    <s v="Shahi Hyderbadi Biryani"/>
    <n v="1"/>
    <x v="0"/>
    <x v="0"/>
    <x v="262"/>
    <x v="13"/>
    <n v="77.136377600000003"/>
    <n v="28.621365900000001"/>
    <x v="14"/>
    <s v="Indian Rupees(Rs.)"/>
    <n v="1.2E-2"/>
    <x v="0"/>
    <x v="0"/>
    <s v="No"/>
    <s v="No"/>
    <n v="1"/>
    <n v="0"/>
    <n v="250"/>
    <n v="3"/>
    <n v="1"/>
    <n v="11"/>
    <d v="2010-08-11T00:00:00"/>
    <x v="6"/>
    <n v="8"/>
    <x v="1"/>
    <x v="0"/>
    <n v="33"/>
    <s v="Wednesday"/>
    <s v="FM-5"/>
    <s v="FQ-2"/>
  </r>
  <r>
    <n v="18406823"/>
    <s v="Momozone"/>
    <n v="1"/>
    <x v="0"/>
    <x v="0"/>
    <x v="263"/>
    <x v="6"/>
    <n v="77.076291999999995"/>
    <n v="28.6069426"/>
    <x v="12"/>
    <s v="Indian Rupees(Rs.)"/>
    <n v="1.2E-2"/>
    <x v="0"/>
    <x v="0"/>
    <s v="No"/>
    <s v="No"/>
    <n v="1"/>
    <n v="0"/>
    <n v="150"/>
    <n v="1.8"/>
    <n v="1"/>
    <n v="15"/>
    <d v="2012-08-15T00:00:00"/>
    <x v="5"/>
    <n v="8"/>
    <x v="1"/>
    <x v="0"/>
    <n v="33"/>
    <s v="Wednesday"/>
    <s v="FM-5"/>
    <s v="FQ-2"/>
  </r>
  <r>
    <n v="18440169"/>
    <s v="Foodizm"/>
    <n v="1"/>
    <x v="0"/>
    <x v="0"/>
    <x v="264"/>
    <x v="15"/>
    <n v="77.285816499999996"/>
    <n v="28.619226399999999"/>
    <x v="3"/>
    <s v="Indian Rupees(Rs.)"/>
    <n v="1.2E-2"/>
    <x v="0"/>
    <x v="0"/>
    <s v="No"/>
    <s v="No"/>
    <n v="1"/>
    <n v="0"/>
    <n v="250"/>
    <n v="3"/>
    <n v="1"/>
    <n v="1"/>
    <d v="2015-08-01T00:00:00"/>
    <x v="8"/>
    <n v="8"/>
    <x v="1"/>
    <x v="0"/>
    <n v="31"/>
    <s v="Saturday"/>
    <s v="FM-5"/>
    <s v="FQ-2"/>
  </r>
  <r>
    <n v="18435210"/>
    <s v="Kanuchawala"/>
    <n v="1"/>
    <x v="0"/>
    <x v="0"/>
    <x v="265"/>
    <x v="75"/>
    <n v="77.137118799999996"/>
    <n v="28.713232300000001"/>
    <x v="3"/>
    <s v="Indian Rupees(Rs.)"/>
    <n v="1.2E-2"/>
    <x v="0"/>
    <x v="0"/>
    <s v="No"/>
    <s v="No"/>
    <n v="1"/>
    <n v="0"/>
    <n v="400"/>
    <n v="4.8"/>
    <n v="1"/>
    <n v="19"/>
    <d v="2012-08-19T00:00:00"/>
    <x v="5"/>
    <n v="8"/>
    <x v="1"/>
    <x v="0"/>
    <n v="34"/>
    <s v="Sunday"/>
    <s v="FM-5"/>
    <s v="FQ-2"/>
  </r>
  <r>
    <n v="18486857"/>
    <s v="Vaishanavi Food Store"/>
    <n v="1"/>
    <x v="0"/>
    <x v="0"/>
    <x v="266"/>
    <x v="7"/>
    <n v="77.174083800000005"/>
    <n v="28.576800299999999"/>
    <x v="47"/>
    <s v="Indian Rupees(Rs.)"/>
    <n v="1.2E-2"/>
    <x v="0"/>
    <x v="0"/>
    <s v="No"/>
    <s v="No"/>
    <n v="1"/>
    <n v="0"/>
    <n v="150"/>
    <n v="1.8"/>
    <n v="1"/>
    <n v="22"/>
    <d v="2017-08-22T00:00:00"/>
    <x v="7"/>
    <n v="8"/>
    <x v="1"/>
    <x v="0"/>
    <n v="34"/>
    <s v="Tuesday"/>
    <s v="FM-5"/>
    <s v="FQ-2"/>
  </r>
  <r>
    <n v="18409190"/>
    <s v="PSR Foods"/>
    <n v="1"/>
    <x v="0"/>
    <x v="0"/>
    <x v="267"/>
    <x v="76"/>
    <n v="77.198219370000004"/>
    <n v="28.51756924"/>
    <x v="53"/>
    <s v="Indian Rupees(Rs.)"/>
    <n v="1.2E-2"/>
    <x v="0"/>
    <x v="0"/>
    <s v="No"/>
    <s v="No"/>
    <n v="1"/>
    <n v="0"/>
    <n v="100"/>
    <n v="1.2"/>
    <n v="1"/>
    <n v="14"/>
    <d v="2014-08-14T00:00:00"/>
    <x v="4"/>
    <n v="8"/>
    <x v="1"/>
    <x v="0"/>
    <n v="33"/>
    <s v="Thursday"/>
    <s v="FM-5"/>
    <s v="FQ-2"/>
  </r>
  <r>
    <n v="18438438"/>
    <s v="Aggarwal Bikaner Sweets"/>
    <n v="1"/>
    <x v="0"/>
    <x v="0"/>
    <x v="268"/>
    <x v="48"/>
    <n v="77.279870500000001"/>
    <n v="28.6270083"/>
    <x v="22"/>
    <s v="Indian Rupees(Rs.)"/>
    <n v="1.2E-2"/>
    <x v="0"/>
    <x v="0"/>
    <s v="No"/>
    <s v="No"/>
    <n v="1"/>
    <n v="0"/>
    <n v="250"/>
    <n v="3"/>
    <n v="1"/>
    <n v="14"/>
    <d v="2018-08-14T00:00:00"/>
    <x v="2"/>
    <n v="8"/>
    <x v="1"/>
    <x v="0"/>
    <n v="33"/>
    <s v="Tuesday"/>
    <s v="FM-5"/>
    <s v="FQ-2"/>
  </r>
  <r>
    <n v="18175302"/>
    <s v="7 Colours Xpress Kitchen"/>
    <n v="1"/>
    <x v="0"/>
    <x v="0"/>
    <x v="269"/>
    <x v="77"/>
    <n v="77.224988499999995"/>
    <n v="28.568337700000001"/>
    <x v="25"/>
    <s v="Indian Rupees(Rs.)"/>
    <n v="1.2E-2"/>
    <x v="0"/>
    <x v="0"/>
    <s v="No"/>
    <s v="No"/>
    <n v="1"/>
    <n v="0"/>
    <n v="350"/>
    <n v="4.2"/>
    <n v="1"/>
    <n v="14"/>
    <d v="2010-08-14T00:00:00"/>
    <x v="6"/>
    <n v="8"/>
    <x v="1"/>
    <x v="0"/>
    <n v="33"/>
    <s v="Saturday"/>
    <s v="FM-5"/>
    <s v="FQ-2"/>
  </r>
  <r>
    <n v="18377909"/>
    <s v="Food Plaza"/>
    <n v="1"/>
    <x v="0"/>
    <x v="0"/>
    <x v="270"/>
    <x v="8"/>
    <n v="77.322240199999996"/>
    <n v="28.601361900000001"/>
    <x v="38"/>
    <s v="Indian Rupees(Rs.)"/>
    <n v="1.2E-2"/>
    <x v="0"/>
    <x v="0"/>
    <s v="No"/>
    <s v="No"/>
    <n v="1"/>
    <n v="0"/>
    <n v="250"/>
    <n v="3"/>
    <n v="1"/>
    <n v="21"/>
    <d v="2018-08-21T00:00:00"/>
    <x v="2"/>
    <n v="8"/>
    <x v="1"/>
    <x v="0"/>
    <n v="34"/>
    <s v="Tuesday"/>
    <s v="FM-5"/>
    <s v="FQ-2"/>
  </r>
  <r>
    <n v="18449640"/>
    <s v="Shree Krishna Dhaba"/>
    <n v="1"/>
    <x v="0"/>
    <x v="0"/>
    <x v="271"/>
    <x v="22"/>
    <n v="77.240096100000002"/>
    <n v="28.647771800000001"/>
    <x v="45"/>
    <s v="Indian Rupees(Rs.)"/>
    <n v="1.2E-2"/>
    <x v="0"/>
    <x v="0"/>
    <s v="No"/>
    <s v="No"/>
    <n v="1"/>
    <n v="0"/>
    <n v="100"/>
    <n v="1.2"/>
    <n v="1"/>
    <n v="21"/>
    <d v="2016-07-21T00:00:00"/>
    <x v="1"/>
    <n v="7"/>
    <x v="2"/>
    <x v="0"/>
    <n v="30"/>
    <s v="Thursday"/>
    <s v="FM-4"/>
    <s v="FQ-2"/>
  </r>
  <r>
    <n v="18435819"/>
    <s v="Dada Ka"/>
    <n v="1"/>
    <x v="0"/>
    <x v="0"/>
    <x v="272"/>
    <x v="10"/>
    <n v="77.320049800000007"/>
    <n v="28.680645599999998"/>
    <x v="36"/>
    <s v="Indian Rupees(Rs.)"/>
    <n v="1.2E-2"/>
    <x v="0"/>
    <x v="0"/>
    <s v="No"/>
    <s v="No"/>
    <n v="1"/>
    <n v="0"/>
    <n v="250"/>
    <n v="3"/>
    <n v="1"/>
    <n v="6"/>
    <d v="2017-07-06T00:00:00"/>
    <x v="7"/>
    <n v="7"/>
    <x v="2"/>
    <x v="0"/>
    <n v="27"/>
    <s v="Thursday"/>
    <s v="FM-4"/>
    <s v="FQ-2"/>
  </r>
  <r>
    <n v="18361741"/>
    <s v="Noddy's"/>
    <n v="1"/>
    <x v="0"/>
    <x v="0"/>
    <x v="273"/>
    <x v="23"/>
    <n v="77.192005399999999"/>
    <n v="28.698261599999999"/>
    <x v="54"/>
    <s v="Indian Rupees(Rs.)"/>
    <n v="1.2E-2"/>
    <x v="0"/>
    <x v="0"/>
    <s v="No"/>
    <s v="No"/>
    <n v="1"/>
    <n v="0"/>
    <n v="100"/>
    <n v="1.2"/>
    <n v="1"/>
    <n v="3"/>
    <d v="2012-07-03T00:00:00"/>
    <x v="5"/>
    <n v="7"/>
    <x v="2"/>
    <x v="0"/>
    <n v="27"/>
    <s v="Tuesday"/>
    <s v="FM-4"/>
    <s v="FQ-2"/>
  </r>
  <r>
    <n v="18424643"/>
    <s v="Asian House Restaurant"/>
    <n v="1"/>
    <x v="0"/>
    <x v="0"/>
    <x v="274"/>
    <x v="57"/>
    <n v="77.228076299999998"/>
    <n v="28.7008446"/>
    <x v="55"/>
    <s v="Indian Rupees(Rs.)"/>
    <n v="1.2E-2"/>
    <x v="0"/>
    <x v="0"/>
    <s v="No"/>
    <s v="No"/>
    <n v="1"/>
    <n v="0"/>
    <n v="400"/>
    <n v="4.8"/>
    <n v="1"/>
    <n v="1"/>
    <d v="2013-07-01T00:00:00"/>
    <x v="0"/>
    <n v="7"/>
    <x v="2"/>
    <x v="0"/>
    <n v="27"/>
    <s v="Monday"/>
    <s v="FM-4"/>
    <s v="FQ-2"/>
  </r>
  <r>
    <n v="309101"/>
    <s v="Kullu Manali Restaurant"/>
    <n v="1"/>
    <x v="0"/>
    <x v="0"/>
    <x v="275"/>
    <x v="57"/>
    <n v="77.227716999999998"/>
    <n v="28.701437299999998"/>
    <x v="56"/>
    <s v="Indian Rupees(Rs.)"/>
    <n v="1.2E-2"/>
    <x v="0"/>
    <x v="0"/>
    <s v="No"/>
    <s v="No"/>
    <n v="1"/>
    <n v="0"/>
    <n v="400"/>
    <n v="4.8"/>
    <n v="1"/>
    <n v="25"/>
    <d v="2013-07-25T00:00:00"/>
    <x v="0"/>
    <n v="7"/>
    <x v="2"/>
    <x v="0"/>
    <n v="30"/>
    <s v="Thursday"/>
    <s v="FM-4"/>
    <s v="FQ-2"/>
  </r>
  <r>
    <n v="18272376"/>
    <s v="Tandoori Khazana"/>
    <n v="1"/>
    <x v="0"/>
    <x v="0"/>
    <x v="276"/>
    <x v="57"/>
    <n v="77.227627200000001"/>
    <n v="28.701160000000002"/>
    <x v="47"/>
    <s v="Indian Rupees(Rs.)"/>
    <n v="1.2E-2"/>
    <x v="0"/>
    <x v="0"/>
    <s v="No"/>
    <s v="No"/>
    <n v="1"/>
    <n v="0"/>
    <n v="350"/>
    <n v="4.2"/>
    <n v="1"/>
    <n v="5"/>
    <d v="2014-07-05T00:00:00"/>
    <x v="4"/>
    <n v="7"/>
    <x v="2"/>
    <x v="0"/>
    <n v="27"/>
    <s v="Saturday"/>
    <s v="FM-4"/>
    <s v="FQ-2"/>
  </r>
  <r>
    <n v="18317329"/>
    <s v="Desi Chulha"/>
    <n v="1"/>
    <x v="0"/>
    <x v="0"/>
    <x v="277"/>
    <x v="17"/>
    <n v="77.295835100000005"/>
    <n v="28.609786199999999"/>
    <x v="3"/>
    <s v="Indian Rupees(Rs.)"/>
    <n v="1.2E-2"/>
    <x v="0"/>
    <x v="0"/>
    <s v="No"/>
    <s v="No"/>
    <n v="1"/>
    <n v="0"/>
    <n v="400"/>
    <n v="4.8"/>
    <n v="1"/>
    <n v="17"/>
    <d v="2016-07-17T00:00:00"/>
    <x v="1"/>
    <n v="7"/>
    <x v="2"/>
    <x v="0"/>
    <n v="30"/>
    <s v="Sunday"/>
    <s v="FM-4"/>
    <s v="FQ-2"/>
  </r>
  <r>
    <n v="18363044"/>
    <s v="Bikaner Sweets Chaat cafe"/>
    <n v="1"/>
    <x v="0"/>
    <x v="0"/>
    <x v="278"/>
    <x v="3"/>
    <n v="77.218465300000005"/>
    <n v="28.709273899999999"/>
    <x v="57"/>
    <s v="Indian Rupees(Rs.)"/>
    <n v="1.2E-2"/>
    <x v="0"/>
    <x v="0"/>
    <s v="No"/>
    <s v="No"/>
    <n v="1"/>
    <n v="0"/>
    <n v="100"/>
    <n v="1.2"/>
    <n v="1"/>
    <n v="26"/>
    <d v="2015-07-26T00:00:00"/>
    <x v="8"/>
    <n v="7"/>
    <x v="2"/>
    <x v="0"/>
    <n v="31"/>
    <s v="Sunday"/>
    <s v="FM-4"/>
    <s v="FQ-2"/>
  </r>
  <r>
    <n v="18421461"/>
    <s v="Spl. Flavour Sodas &amp; Fruit shakes"/>
    <n v="1"/>
    <x v="0"/>
    <x v="0"/>
    <x v="279"/>
    <x v="3"/>
    <n v="77.208094000000003"/>
    <n v="28.710251400000001"/>
    <x v="48"/>
    <s v="Indian Rupees(Rs.)"/>
    <n v="1.2E-2"/>
    <x v="0"/>
    <x v="0"/>
    <s v="No"/>
    <s v="No"/>
    <n v="1"/>
    <n v="0"/>
    <n v="100"/>
    <n v="1.2"/>
    <n v="1"/>
    <n v="20"/>
    <d v="2016-07-20T00:00:00"/>
    <x v="1"/>
    <n v="7"/>
    <x v="2"/>
    <x v="0"/>
    <n v="30"/>
    <s v="Wednesday"/>
    <s v="FM-4"/>
    <s v="FQ-2"/>
  </r>
  <r>
    <n v="18432214"/>
    <s v="Dilli Darbar Chicken Point"/>
    <n v="1"/>
    <x v="0"/>
    <x v="0"/>
    <x v="280"/>
    <x v="4"/>
    <n v="76.993522100000007"/>
    <n v="28.590601700000001"/>
    <x v="14"/>
    <s v="Indian Rupees(Rs.)"/>
    <n v="1.2E-2"/>
    <x v="0"/>
    <x v="0"/>
    <s v="No"/>
    <s v="No"/>
    <n v="1"/>
    <n v="0"/>
    <n v="400"/>
    <n v="4.8"/>
    <n v="1"/>
    <n v="9"/>
    <d v="2018-07-09T00:00:00"/>
    <x v="2"/>
    <n v="7"/>
    <x v="2"/>
    <x v="0"/>
    <n v="28"/>
    <s v="Monday"/>
    <s v="FM-4"/>
    <s v="FQ-2"/>
  </r>
  <r>
    <n v="304405"/>
    <s v="Sharma Sweets"/>
    <n v="1"/>
    <x v="0"/>
    <x v="0"/>
    <x v="281"/>
    <x v="4"/>
    <n v="76.983818099999993"/>
    <n v="28.616977899999998"/>
    <x v="57"/>
    <s v="Indian Rupees(Rs.)"/>
    <n v="1.2E-2"/>
    <x v="0"/>
    <x v="0"/>
    <s v="No"/>
    <s v="No"/>
    <n v="1"/>
    <n v="0"/>
    <n v="100"/>
    <n v="1.2"/>
    <n v="1"/>
    <n v="2"/>
    <d v="2013-07-02T00:00:00"/>
    <x v="0"/>
    <n v="7"/>
    <x v="2"/>
    <x v="0"/>
    <n v="27"/>
    <s v="Tuesday"/>
    <s v="FM-4"/>
    <s v="FQ-2"/>
  </r>
  <r>
    <n v="18464636"/>
    <s v="Baba Ji"/>
    <n v="1"/>
    <x v="0"/>
    <x v="0"/>
    <x v="282"/>
    <x v="12"/>
    <n v="77.065404430000001"/>
    <n v="28.678973970000001"/>
    <x v="12"/>
    <s v="Indian Rupees(Rs.)"/>
    <n v="1.2E-2"/>
    <x v="0"/>
    <x v="0"/>
    <s v="No"/>
    <s v="No"/>
    <n v="1"/>
    <n v="0"/>
    <n v="250"/>
    <n v="3"/>
    <n v="1"/>
    <n v="22"/>
    <d v="2010-07-22T00:00:00"/>
    <x v="6"/>
    <n v="7"/>
    <x v="2"/>
    <x v="0"/>
    <n v="30"/>
    <s v="Thursday"/>
    <s v="FM-4"/>
    <s v="FQ-2"/>
  </r>
  <r>
    <n v="18431187"/>
    <s v="Foodies"/>
    <n v="1"/>
    <x v="0"/>
    <x v="0"/>
    <x v="283"/>
    <x v="13"/>
    <n v="77.136291799999995"/>
    <n v="28.622018199999999"/>
    <x v="19"/>
    <s v="Indian Rupees(Rs.)"/>
    <n v="1.2E-2"/>
    <x v="0"/>
    <x v="0"/>
    <s v="No"/>
    <s v="No"/>
    <n v="1"/>
    <n v="0"/>
    <n v="400"/>
    <n v="4.8"/>
    <n v="1"/>
    <n v="3"/>
    <d v="2011-07-03T00:00:00"/>
    <x v="3"/>
    <n v="7"/>
    <x v="2"/>
    <x v="0"/>
    <n v="28"/>
    <s v="Sunday"/>
    <s v="FM-4"/>
    <s v="FQ-2"/>
  </r>
  <r>
    <n v="18431105"/>
    <s v="Surprise - Bakers &amp; Bites"/>
    <n v="1"/>
    <x v="0"/>
    <x v="0"/>
    <x v="284"/>
    <x v="6"/>
    <n v="77.084754700000005"/>
    <n v="28.596289800000001"/>
    <x v="42"/>
    <s v="Indian Rupees(Rs.)"/>
    <n v="1.2E-2"/>
    <x v="0"/>
    <x v="0"/>
    <s v="No"/>
    <s v="No"/>
    <n v="1"/>
    <n v="0"/>
    <n v="400"/>
    <n v="4.8"/>
    <n v="1"/>
    <n v="8"/>
    <d v="2014-07-08T00:00:00"/>
    <x v="4"/>
    <n v="7"/>
    <x v="2"/>
    <x v="0"/>
    <n v="28"/>
    <s v="Tuesday"/>
    <s v="FM-4"/>
    <s v="FQ-2"/>
  </r>
  <r>
    <n v="18432030"/>
    <s v="Angelena Restaurant"/>
    <n v="1"/>
    <x v="0"/>
    <x v="0"/>
    <x v="285"/>
    <x v="15"/>
    <n v="77.284739299999998"/>
    <n v="28.6213874"/>
    <x v="3"/>
    <s v="Indian Rupees(Rs.)"/>
    <n v="1.2E-2"/>
    <x v="0"/>
    <x v="0"/>
    <s v="No"/>
    <s v="No"/>
    <n v="1"/>
    <n v="0"/>
    <n v="350"/>
    <n v="4.2"/>
    <n v="1"/>
    <n v="17"/>
    <d v="2015-07-17T00:00:00"/>
    <x v="8"/>
    <n v="7"/>
    <x v="2"/>
    <x v="0"/>
    <n v="29"/>
    <s v="Friday"/>
    <s v="FM-4"/>
    <s v="FQ-2"/>
  </r>
  <r>
    <n v="18363081"/>
    <s v="3x Cafe"/>
    <n v="1"/>
    <x v="0"/>
    <x v="0"/>
    <x v="286"/>
    <x v="16"/>
    <n v="77.135520400000004"/>
    <n v="28.708512899999999"/>
    <x v="58"/>
    <s v="Indian Rupees(Rs.)"/>
    <n v="1.2E-2"/>
    <x v="0"/>
    <x v="0"/>
    <s v="No"/>
    <s v="No"/>
    <n v="1"/>
    <n v="0"/>
    <n v="450"/>
    <n v="5.4"/>
    <n v="1"/>
    <n v="2"/>
    <d v="2012-07-02T00:00:00"/>
    <x v="5"/>
    <n v="7"/>
    <x v="2"/>
    <x v="0"/>
    <n v="27"/>
    <s v="Monday"/>
    <s v="FM-4"/>
    <s v="FQ-2"/>
  </r>
  <r>
    <n v="18441685"/>
    <s v="R.S. Chinese Food"/>
    <n v="1"/>
    <x v="0"/>
    <x v="0"/>
    <x v="287"/>
    <x v="34"/>
    <n v="77.290977100000006"/>
    <n v="28.634267399999999"/>
    <x v="12"/>
    <s v="Indian Rupees(Rs.)"/>
    <n v="1.2E-2"/>
    <x v="0"/>
    <x v="0"/>
    <s v="No"/>
    <s v="No"/>
    <n v="1"/>
    <n v="0"/>
    <n v="250"/>
    <n v="3"/>
    <n v="1"/>
    <n v="9"/>
    <d v="2014-07-09T00:00:00"/>
    <x v="4"/>
    <n v="7"/>
    <x v="2"/>
    <x v="0"/>
    <n v="28"/>
    <s v="Wednesday"/>
    <s v="FM-4"/>
    <s v="FQ-2"/>
  </r>
  <r>
    <n v="7809"/>
    <s v="Welcome Fast Food &amp; Parantha"/>
    <n v="1"/>
    <x v="0"/>
    <x v="0"/>
    <x v="288"/>
    <x v="29"/>
    <n v="77.185627800000006"/>
    <n v="28.542263999999999"/>
    <x v="38"/>
    <s v="Indian Rupees(Rs.)"/>
    <n v="1.2E-2"/>
    <x v="0"/>
    <x v="0"/>
    <s v="No"/>
    <s v="No"/>
    <n v="1"/>
    <n v="0"/>
    <n v="100"/>
    <n v="1.2"/>
    <n v="1"/>
    <n v="19"/>
    <d v="2017-07-19T00:00:00"/>
    <x v="7"/>
    <n v="7"/>
    <x v="2"/>
    <x v="0"/>
    <n v="29"/>
    <s v="Wednesday"/>
    <s v="FM-4"/>
    <s v="FQ-2"/>
  </r>
  <r>
    <n v="18445764"/>
    <s v="Shalimar Vyanjan"/>
    <n v="1"/>
    <x v="0"/>
    <x v="0"/>
    <x v="289"/>
    <x v="35"/>
    <n v="77.162808200000001"/>
    <n v="28.706208100000001"/>
    <x v="3"/>
    <s v="Indian Rupees(Rs.)"/>
    <n v="1.2E-2"/>
    <x v="0"/>
    <x v="0"/>
    <s v="No"/>
    <s v="No"/>
    <n v="1"/>
    <n v="0"/>
    <n v="400"/>
    <n v="4.8"/>
    <n v="1"/>
    <n v="24"/>
    <d v="2016-07-24T00:00:00"/>
    <x v="1"/>
    <n v="7"/>
    <x v="2"/>
    <x v="0"/>
    <n v="31"/>
    <s v="Sunday"/>
    <s v="FM-4"/>
    <s v="FQ-2"/>
  </r>
  <r>
    <n v="18431145"/>
    <s v="Radha Swami Chaat Bhandar"/>
    <n v="1"/>
    <x v="0"/>
    <x v="0"/>
    <x v="290"/>
    <x v="31"/>
    <n v="77.105592099999996"/>
    <n v="28.639212300000001"/>
    <x v="43"/>
    <s v="Indian Rupees(Rs.)"/>
    <n v="1.2E-2"/>
    <x v="0"/>
    <x v="0"/>
    <s v="No"/>
    <s v="No"/>
    <n v="1"/>
    <n v="0"/>
    <n v="100"/>
    <n v="1.2"/>
    <n v="1"/>
    <n v="21"/>
    <d v="2018-07-21T00:00:00"/>
    <x v="2"/>
    <n v="7"/>
    <x v="2"/>
    <x v="0"/>
    <n v="29"/>
    <s v="Saturday"/>
    <s v="FM-4"/>
    <s v="FQ-2"/>
  </r>
  <r>
    <n v="18455551"/>
    <s v="Variety of Shawarmas"/>
    <n v="1"/>
    <x v="0"/>
    <x v="0"/>
    <x v="291"/>
    <x v="31"/>
    <n v="77.112830400000007"/>
    <n v="28.638209199999999"/>
    <x v="12"/>
    <s v="Indian Rupees(Rs.)"/>
    <n v="1.2E-2"/>
    <x v="0"/>
    <x v="0"/>
    <s v="No"/>
    <s v="No"/>
    <n v="1"/>
    <n v="0"/>
    <n v="150"/>
    <n v="1.8"/>
    <n v="1"/>
    <n v="2"/>
    <d v="2017-07-02T00:00:00"/>
    <x v="7"/>
    <n v="7"/>
    <x v="2"/>
    <x v="0"/>
    <n v="27"/>
    <s v="Sunday"/>
    <s v="FM-4"/>
    <s v="FQ-2"/>
  </r>
  <r>
    <n v="18372694"/>
    <s v="Sweets n Treats"/>
    <n v="1"/>
    <x v="0"/>
    <x v="0"/>
    <x v="292"/>
    <x v="8"/>
    <n v="77.306842799999998"/>
    <n v="28.591180479999998"/>
    <x v="43"/>
    <s v="Indian Rupees(Rs.)"/>
    <n v="1.2E-2"/>
    <x v="0"/>
    <x v="0"/>
    <s v="No"/>
    <s v="No"/>
    <n v="1"/>
    <n v="0"/>
    <n v="50"/>
    <n v="0.6"/>
    <n v="1"/>
    <n v="23"/>
    <d v="2013-07-23T00:00:00"/>
    <x v="0"/>
    <n v="7"/>
    <x v="2"/>
    <x v="0"/>
    <n v="30"/>
    <s v="Tuesday"/>
    <s v="FM-4"/>
    <s v="FQ-2"/>
  </r>
  <r>
    <n v="18168147"/>
    <s v="S.K. Fast Food"/>
    <n v="1"/>
    <x v="0"/>
    <x v="0"/>
    <x v="293"/>
    <x v="64"/>
    <n v="77.283826770000005"/>
    <n v="28.566188969999999"/>
    <x v="19"/>
    <s v="Indian Rupees(Rs.)"/>
    <n v="1.2E-2"/>
    <x v="0"/>
    <x v="0"/>
    <s v="No"/>
    <s v="No"/>
    <n v="1"/>
    <n v="0"/>
    <n v="350"/>
    <n v="4.2"/>
    <n v="1"/>
    <n v="3"/>
    <d v="2011-07-03T00:00:00"/>
    <x v="3"/>
    <n v="7"/>
    <x v="2"/>
    <x v="0"/>
    <n v="28"/>
    <s v="Sunday"/>
    <s v="FM-4"/>
    <s v="FQ-2"/>
  </r>
  <r>
    <n v="18401128"/>
    <s v="Aahar Meat and Chicken Shop"/>
    <n v="1"/>
    <x v="0"/>
    <x v="0"/>
    <x v="294"/>
    <x v="40"/>
    <n v="77.25"/>
    <n v="28.52"/>
    <x v="59"/>
    <s v="Indian Rupees(Rs.)"/>
    <n v="1.2E-2"/>
    <x v="0"/>
    <x v="0"/>
    <s v="No"/>
    <s v="No"/>
    <n v="1"/>
    <n v="0"/>
    <n v="400"/>
    <n v="4.8"/>
    <n v="1"/>
    <n v="8"/>
    <d v="2018-06-08T00:00:00"/>
    <x v="2"/>
    <n v="6"/>
    <x v="3"/>
    <x v="1"/>
    <n v="23"/>
    <s v="Friday"/>
    <s v="FM-3"/>
    <s v="FQ-1"/>
  </r>
  <r>
    <n v="18421463"/>
    <s v="Madaan Confectionery"/>
    <n v="1"/>
    <x v="0"/>
    <x v="0"/>
    <x v="295"/>
    <x v="53"/>
    <n v="77.318020300000001"/>
    <n v="28.663686599999998"/>
    <x v="22"/>
    <s v="Indian Rupees(Rs.)"/>
    <n v="1.2E-2"/>
    <x v="0"/>
    <x v="0"/>
    <s v="No"/>
    <s v="No"/>
    <n v="1"/>
    <n v="0"/>
    <n v="150"/>
    <n v="1.8"/>
    <n v="1"/>
    <n v="11"/>
    <d v="2016-06-11T00:00:00"/>
    <x v="1"/>
    <n v="6"/>
    <x v="3"/>
    <x v="1"/>
    <n v="24"/>
    <s v="Saturday"/>
    <s v="FM-3"/>
    <s v="FQ-1"/>
  </r>
  <r>
    <n v="18395538"/>
    <s v="Matthi Wala"/>
    <n v="1"/>
    <x v="0"/>
    <x v="0"/>
    <x v="296"/>
    <x v="42"/>
    <n v="77.180000000000007"/>
    <n v="28.67"/>
    <x v="57"/>
    <s v="Indian Rupees(Rs.)"/>
    <n v="1.2E-2"/>
    <x v="0"/>
    <x v="0"/>
    <s v="No"/>
    <s v="No"/>
    <n v="1"/>
    <n v="0"/>
    <n v="150"/>
    <n v="1.8"/>
    <n v="1"/>
    <n v="26"/>
    <d v="2017-06-26T00:00:00"/>
    <x v="7"/>
    <n v="6"/>
    <x v="3"/>
    <x v="1"/>
    <n v="26"/>
    <s v="Monday"/>
    <s v="FM-3"/>
    <s v="FQ-1"/>
  </r>
  <r>
    <n v="18351471"/>
    <s v="Khan Foods"/>
    <n v="1"/>
    <x v="0"/>
    <x v="0"/>
    <x v="297"/>
    <x v="22"/>
    <n v="77.24033283"/>
    <n v="28.643904200000001"/>
    <x v="14"/>
    <s v="Indian Rupees(Rs.)"/>
    <n v="1.2E-2"/>
    <x v="0"/>
    <x v="0"/>
    <s v="No"/>
    <s v="No"/>
    <n v="1"/>
    <n v="0"/>
    <n v="400"/>
    <n v="4.8"/>
    <n v="1"/>
    <n v="23"/>
    <d v="2018-06-23T00:00:00"/>
    <x v="2"/>
    <n v="6"/>
    <x v="3"/>
    <x v="1"/>
    <n v="25"/>
    <s v="Saturday"/>
    <s v="FM-3"/>
    <s v="FQ-1"/>
  </r>
  <r>
    <n v="18426904"/>
    <s v="Preet Fast Foods"/>
    <n v="1"/>
    <x v="0"/>
    <x v="0"/>
    <x v="298"/>
    <x v="50"/>
    <n v="77.205260499999994"/>
    <n v="28.701440399999999"/>
    <x v="43"/>
    <s v="Indian Rupees(Rs.)"/>
    <n v="1.2E-2"/>
    <x v="0"/>
    <x v="0"/>
    <s v="No"/>
    <s v="No"/>
    <n v="1"/>
    <n v="0"/>
    <n v="50"/>
    <n v="0.6"/>
    <n v="1"/>
    <n v="17"/>
    <d v="2012-06-17T00:00:00"/>
    <x v="5"/>
    <n v="6"/>
    <x v="3"/>
    <x v="1"/>
    <n v="25"/>
    <s v="Sunday"/>
    <s v="FM-3"/>
    <s v="FQ-1"/>
  </r>
  <r>
    <n v="18424625"/>
    <s v="Kathi Junction"/>
    <n v="1"/>
    <x v="0"/>
    <x v="0"/>
    <x v="299"/>
    <x v="10"/>
    <n v="77.318038700000002"/>
    <n v="28.680646800000002"/>
    <x v="12"/>
    <s v="Indian Rupees(Rs.)"/>
    <n v="1.2E-2"/>
    <x v="0"/>
    <x v="0"/>
    <s v="No"/>
    <s v="No"/>
    <n v="1"/>
    <n v="0"/>
    <n v="250"/>
    <n v="3"/>
    <n v="1"/>
    <n v="16"/>
    <d v="2014-06-16T00:00:00"/>
    <x v="4"/>
    <n v="6"/>
    <x v="3"/>
    <x v="1"/>
    <n v="25"/>
    <s v="Monday"/>
    <s v="FM-3"/>
    <s v="FQ-1"/>
  </r>
  <r>
    <n v="18419919"/>
    <s v="Maan Singh Halwai"/>
    <n v="1"/>
    <x v="0"/>
    <x v="0"/>
    <x v="300"/>
    <x v="11"/>
    <n v="77.258251000000001"/>
    <n v="28.579265800000002"/>
    <x v="41"/>
    <s v="Indian Rupees(Rs.)"/>
    <n v="1.2E-2"/>
    <x v="0"/>
    <x v="0"/>
    <s v="No"/>
    <s v="No"/>
    <n v="1"/>
    <n v="0"/>
    <n v="100"/>
    <n v="1.2"/>
    <n v="1"/>
    <n v="28"/>
    <d v="2011-06-28T00:00:00"/>
    <x v="3"/>
    <n v="6"/>
    <x v="3"/>
    <x v="1"/>
    <n v="27"/>
    <s v="Tuesday"/>
    <s v="FM-3"/>
    <s v="FQ-1"/>
  </r>
  <r>
    <n v="18394362"/>
    <s v="Connoisseur"/>
    <n v="1"/>
    <x v="0"/>
    <x v="0"/>
    <x v="301"/>
    <x v="78"/>
    <n v="77.209997049999998"/>
    <n v="28.62569483"/>
    <x v="22"/>
    <s v="Indian Rupees(Rs.)"/>
    <n v="1.2E-2"/>
    <x v="0"/>
    <x v="0"/>
    <s v="No"/>
    <s v="No"/>
    <n v="1"/>
    <n v="0"/>
    <n v="400"/>
    <n v="4.8"/>
    <n v="1"/>
    <n v="24"/>
    <d v="2013-06-24T00:00:00"/>
    <x v="0"/>
    <n v="6"/>
    <x v="3"/>
    <x v="1"/>
    <n v="26"/>
    <s v="Monday"/>
    <s v="FM-3"/>
    <s v="FQ-1"/>
  </r>
  <r>
    <n v="18261956"/>
    <s v="Goldy Chat Bhandar"/>
    <n v="1"/>
    <x v="0"/>
    <x v="0"/>
    <x v="302"/>
    <x v="25"/>
    <n v="77.28"/>
    <n v="28.66"/>
    <x v="43"/>
    <s v="Indian Rupees(Rs.)"/>
    <n v="1.2E-2"/>
    <x v="0"/>
    <x v="0"/>
    <s v="No"/>
    <s v="No"/>
    <n v="1"/>
    <n v="0"/>
    <n v="100"/>
    <n v="1.2"/>
    <n v="1"/>
    <n v="15"/>
    <d v="2017-06-15T00:00:00"/>
    <x v="7"/>
    <n v="6"/>
    <x v="3"/>
    <x v="1"/>
    <n v="24"/>
    <s v="Thursday"/>
    <s v="FM-3"/>
    <s v="FQ-1"/>
  </r>
  <r>
    <n v="302473"/>
    <s v="Cafe Highway"/>
    <n v="1"/>
    <x v="0"/>
    <x v="0"/>
    <x v="303"/>
    <x v="2"/>
    <n v="77.107737299999997"/>
    <n v="28.533242099999999"/>
    <x v="60"/>
    <s v="Indian Rupees(Rs.)"/>
    <n v="1.2E-2"/>
    <x v="0"/>
    <x v="0"/>
    <s v="No"/>
    <s v="No"/>
    <n v="1"/>
    <n v="0"/>
    <n v="250"/>
    <n v="3"/>
    <n v="1"/>
    <n v="19"/>
    <d v="2014-06-19T00:00:00"/>
    <x v="4"/>
    <n v="6"/>
    <x v="3"/>
    <x v="1"/>
    <n v="25"/>
    <s v="Thursday"/>
    <s v="FM-3"/>
    <s v="FQ-1"/>
  </r>
  <r>
    <n v="18478990"/>
    <s v="Bhutani Chaap"/>
    <n v="1"/>
    <x v="0"/>
    <x v="0"/>
    <x v="304"/>
    <x v="66"/>
    <n v="77.181848599999995"/>
    <n v="28.522229599999999"/>
    <x v="47"/>
    <s v="Indian Rupees(Rs.)"/>
    <n v="1.2E-2"/>
    <x v="0"/>
    <x v="0"/>
    <s v="No"/>
    <s v="No"/>
    <n v="1"/>
    <n v="0"/>
    <n v="250"/>
    <n v="3"/>
    <n v="1"/>
    <n v="20"/>
    <d v="2018-06-20T00:00:00"/>
    <x v="2"/>
    <n v="6"/>
    <x v="3"/>
    <x v="1"/>
    <n v="25"/>
    <s v="Wednesday"/>
    <s v="FM-3"/>
    <s v="FQ-1"/>
  </r>
  <r>
    <n v="18449629"/>
    <s v="Giani"/>
    <n v="1"/>
    <x v="0"/>
    <x v="0"/>
    <x v="149"/>
    <x v="19"/>
    <n v="77.142203699999996"/>
    <n v="28.657602199999999"/>
    <x v="61"/>
    <s v="Indian Rupees(Rs.)"/>
    <n v="1.2E-2"/>
    <x v="0"/>
    <x v="0"/>
    <s v="No"/>
    <s v="No"/>
    <n v="1"/>
    <n v="0"/>
    <n v="400"/>
    <n v="4.8"/>
    <n v="1"/>
    <n v="17"/>
    <d v="2018-06-17T00:00:00"/>
    <x v="2"/>
    <n v="6"/>
    <x v="3"/>
    <x v="1"/>
    <n v="25"/>
    <s v="Sunday"/>
    <s v="FM-3"/>
    <s v="FQ-1"/>
  </r>
  <r>
    <n v="18361211"/>
    <s v="Prem Chinese Fast Food"/>
    <n v="1"/>
    <x v="0"/>
    <x v="0"/>
    <x v="100"/>
    <x v="4"/>
    <n v="76.965494100000001"/>
    <n v="28.6090439"/>
    <x v="19"/>
    <s v="Indian Rupees(Rs.)"/>
    <n v="1.2E-2"/>
    <x v="0"/>
    <x v="0"/>
    <s v="No"/>
    <s v="No"/>
    <n v="1"/>
    <n v="0"/>
    <n v="150"/>
    <n v="1.8"/>
    <n v="1"/>
    <n v="24"/>
    <d v="2011-06-24T00:00:00"/>
    <x v="3"/>
    <n v="6"/>
    <x v="3"/>
    <x v="1"/>
    <n v="26"/>
    <s v="Friday"/>
    <s v="FM-3"/>
    <s v="FQ-1"/>
  </r>
  <r>
    <n v="18358168"/>
    <s v="Sam's 22"/>
    <n v="1"/>
    <x v="0"/>
    <x v="0"/>
    <x v="305"/>
    <x v="28"/>
    <n v="77.287242230000004"/>
    <n v="28.501294430000002"/>
    <x v="62"/>
    <s v="Indian Rupees(Rs.)"/>
    <n v="1.2E-2"/>
    <x v="0"/>
    <x v="0"/>
    <s v="No"/>
    <s v="No"/>
    <n v="1"/>
    <n v="0"/>
    <n v="250"/>
    <n v="3"/>
    <n v="1"/>
    <n v="5"/>
    <d v="2013-06-05T00:00:00"/>
    <x v="0"/>
    <n v="6"/>
    <x v="3"/>
    <x v="1"/>
    <n v="23"/>
    <s v="Wednesday"/>
    <s v="FM-3"/>
    <s v="FQ-1"/>
  </r>
  <r>
    <n v="18440163"/>
    <s v="Zaika Restaurant"/>
    <n v="1"/>
    <x v="0"/>
    <x v="0"/>
    <x v="306"/>
    <x v="15"/>
    <n v="77.280265999999997"/>
    <n v="28.6193685"/>
    <x v="24"/>
    <s v="Indian Rupees(Rs.)"/>
    <n v="1.2E-2"/>
    <x v="0"/>
    <x v="0"/>
    <s v="No"/>
    <s v="No"/>
    <n v="1"/>
    <n v="0"/>
    <n v="350"/>
    <n v="4.2"/>
    <n v="1"/>
    <n v="25"/>
    <d v="2016-06-25T00:00:00"/>
    <x v="1"/>
    <n v="6"/>
    <x v="3"/>
    <x v="1"/>
    <n v="26"/>
    <s v="Saturday"/>
    <s v="FM-3"/>
    <s v="FQ-1"/>
  </r>
  <r>
    <n v="18489533"/>
    <s v="Bhawani Restaurant"/>
    <n v="1"/>
    <x v="0"/>
    <x v="0"/>
    <x v="307"/>
    <x v="20"/>
    <n v="77.205884100000006"/>
    <n v="28.516729999999999"/>
    <x v="8"/>
    <s v="Indian Rupees(Rs.)"/>
    <n v="1.2E-2"/>
    <x v="0"/>
    <x v="0"/>
    <s v="No"/>
    <s v="No"/>
    <n v="1"/>
    <n v="0"/>
    <n v="350"/>
    <n v="4.2"/>
    <n v="1"/>
    <n v="23"/>
    <d v="2014-06-23T00:00:00"/>
    <x v="4"/>
    <n v="6"/>
    <x v="3"/>
    <x v="1"/>
    <n v="26"/>
    <s v="Monday"/>
    <s v="FM-3"/>
    <s v="FQ-1"/>
  </r>
  <r>
    <n v="18424654"/>
    <s v="New Aggarwal Sweets &amp; Fast Food"/>
    <n v="1"/>
    <x v="0"/>
    <x v="0"/>
    <x v="308"/>
    <x v="8"/>
    <n v="77.306774700000005"/>
    <n v="28.590096500000001"/>
    <x v="63"/>
    <s v="Indian Rupees(Rs.)"/>
    <n v="1.2E-2"/>
    <x v="0"/>
    <x v="0"/>
    <s v="No"/>
    <s v="No"/>
    <n v="1"/>
    <n v="0"/>
    <n v="150"/>
    <n v="1.8"/>
    <n v="1"/>
    <n v="1"/>
    <d v="2013-06-01T00:00:00"/>
    <x v="0"/>
    <n v="6"/>
    <x v="3"/>
    <x v="1"/>
    <n v="22"/>
    <s v="Saturday"/>
    <s v="FM-3"/>
    <s v="FQ-1"/>
  </r>
  <r>
    <n v="18466972"/>
    <s v="HTW Bakers"/>
    <n v="1"/>
    <x v="0"/>
    <x v="0"/>
    <x v="309"/>
    <x v="64"/>
    <n v="77.27981217"/>
    <n v="28.567442490000001"/>
    <x v="21"/>
    <s v="Indian Rupees(Rs.)"/>
    <n v="1.2E-2"/>
    <x v="0"/>
    <x v="0"/>
    <s v="No"/>
    <s v="No"/>
    <n v="1"/>
    <n v="0"/>
    <n v="350"/>
    <n v="4.2"/>
    <n v="1"/>
    <n v="18"/>
    <d v="2014-06-18T00:00:00"/>
    <x v="4"/>
    <n v="6"/>
    <x v="3"/>
    <x v="1"/>
    <n v="25"/>
    <s v="Wednesday"/>
    <s v="FM-3"/>
    <s v="FQ-1"/>
  </r>
  <r>
    <n v="18466396"/>
    <s v="Dessi Food"/>
    <n v="1"/>
    <x v="0"/>
    <x v="0"/>
    <x v="310"/>
    <x v="43"/>
    <n v="77.231996100000003"/>
    <n v="28.657430399999999"/>
    <x v="43"/>
    <s v="Indian Rupees(Rs.)"/>
    <n v="1.2E-2"/>
    <x v="0"/>
    <x v="0"/>
    <s v="No"/>
    <s v="No"/>
    <n v="1"/>
    <n v="0"/>
    <n v="100"/>
    <n v="1.2"/>
    <n v="1"/>
    <n v="9"/>
    <d v="2017-05-09T00:00:00"/>
    <x v="7"/>
    <n v="5"/>
    <x v="4"/>
    <x v="1"/>
    <n v="19"/>
    <s v="Tuesday"/>
    <s v="FM-2"/>
    <s v="FQ-1"/>
  </r>
  <r>
    <n v="18435806"/>
    <s v="Crazzy Bite"/>
    <n v="1"/>
    <x v="0"/>
    <x v="0"/>
    <x v="311"/>
    <x v="10"/>
    <n v="77.324351800000002"/>
    <n v="28.686955600000001"/>
    <x v="19"/>
    <s v="Indian Rupees(Rs.)"/>
    <n v="1.2E-2"/>
    <x v="0"/>
    <x v="0"/>
    <s v="No"/>
    <s v="No"/>
    <n v="1"/>
    <n v="0"/>
    <n v="400"/>
    <n v="4.8"/>
    <n v="1"/>
    <n v="12"/>
    <d v="2016-05-12T00:00:00"/>
    <x v="1"/>
    <n v="5"/>
    <x v="4"/>
    <x v="1"/>
    <n v="20"/>
    <s v="Thursday"/>
    <s v="FM-2"/>
    <s v="FQ-1"/>
  </r>
  <r>
    <n v="18435303"/>
    <s v="Punjabi Tandoori Tikka"/>
    <n v="1"/>
    <x v="0"/>
    <x v="0"/>
    <x v="312"/>
    <x v="0"/>
    <n v="77.276569300000006"/>
    <n v="28.650919699999999"/>
    <x v="43"/>
    <s v="Indian Rupees(Rs.)"/>
    <n v="1.2E-2"/>
    <x v="0"/>
    <x v="0"/>
    <s v="No"/>
    <s v="No"/>
    <n v="1"/>
    <n v="0"/>
    <n v="250"/>
    <n v="3"/>
    <n v="1"/>
    <n v="22"/>
    <d v="2017-05-22T00:00:00"/>
    <x v="7"/>
    <n v="5"/>
    <x v="4"/>
    <x v="1"/>
    <n v="21"/>
    <s v="Monday"/>
    <s v="FM-2"/>
    <s v="FQ-1"/>
  </r>
  <r>
    <n v="18168122"/>
    <s v="Kerala Kitchen &amp; Restaurant"/>
    <n v="1"/>
    <x v="0"/>
    <x v="0"/>
    <x v="313"/>
    <x v="66"/>
    <n v="77.193738400000001"/>
    <n v="28.527825"/>
    <x v="64"/>
    <s v="Indian Rupees(Rs.)"/>
    <n v="1.2E-2"/>
    <x v="0"/>
    <x v="0"/>
    <s v="No"/>
    <s v="No"/>
    <n v="1"/>
    <n v="0"/>
    <n v="250"/>
    <n v="3"/>
    <n v="1"/>
    <n v="18"/>
    <d v="2011-05-18T00:00:00"/>
    <x v="3"/>
    <n v="5"/>
    <x v="4"/>
    <x v="1"/>
    <n v="21"/>
    <s v="Wednesday"/>
    <s v="FM-2"/>
    <s v="FQ-1"/>
  </r>
  <r>
    <n v="18489541"/>
    <s v="Aggarwal Sweets"/>
    <n v="1"/>
    <x v="0"/>
    <x v="0"/>
    <x v="314"/>
    <x v="27"/>
    <n v="77.145957699999997"/>
    <n v="28.493198"/>
    <x v="65"/>
    <s v="Indian Rupees(Rs.)"/>
    <n v="1.2E-2"/>
    <x v="0"/>
    <x v="0"/>
    <s v="No"/>
    <s v="No"/>
    <n v="1"/>
    <n v="0"/>
    <n v="250"/>
    <n v="3"/>
    <n v="1"/>
    <n v="19"/>
    <d v="2015-05-19T00:00:00"/>
    <x v="8"/>
    <n v="5"/>
    <x v="4"/>
    <x v="1"/>
    <n v="21"/>
    <s v="Tuesday"/>
    <s v="FM-2"/>
    <s v="FQ-1"/>
  </r>
  <r>
    <n v="18451166"/>
    <s v="Magic Mo:Mo Corner"/>
    <n v="1"/>
    <x v="0"/>
    <x v="0"/>
    <x v="315"/>
    <x v="19"/>
    <n v="77.141968300000002"/>
    <n v="28.658236599999999"/>
    <x v="38"/>
    <s v="Indian Rupees(Rs.)"/>
    <n v="1.2E-2"/>
    <x v="0"/>
    <x v="0"/>
    <s v="No"/>
    <s v="No"/>
    <n v="1"/>
    <n v="0"/>
    <n v="250"/>
    <n v="3"/>
    <n v="1"/>
    <n v="15"/>
    <d v="2016-05-15T00:00:00"/>
    <x v="1"/>
    <n v="5"/>
    <x v="4"/>
    <x v="1"/>
    <n v="21"/>
    <s v="Sunday"/>
    <s v="FM-2"/>
    <s v="FQ-1"/>
  </r>
  <r>
    <n v="310952"/>
    <s v="Student Corner"/>
    <n v="1"/>
    <x v="0"/>
    <x v="0"/>
    <x v="316"/>
    <x v="3"/>
    <n v="77.218824699999999"/>
    <n v="28.709185399999999"/>
    <x v="12"/>
    <s v="Indian Rupees(Rs.)"/>
    <n v="1.2E-2"/>
    <x v="0"/>
    <x v="0"/>
    <s v="No"/>
    <s v="No"/>
    <n v="1"/>
    <n v="0"/>
    <n v="50"/>
    <n v="0.6"/>
    <n v="1"/>
    <n v="24"/>
    <d v="2010-05-24T00:00:00"/>
    <x v="6"/>
    <n v="5"/>
    <x v="4"/>
    <x v="1"/>
    <n v="22"/>
    <s v="Monday"/>
    <s v="FM-2"/>
    <s v="FQ-1"/>
  </r>
  <r>
    <n v="18468524"/>
    <s v="The Pure Kitchen"/>
    <n v="1"/>
    <x v="0"/>
    <x v="0"/>
    <x v="317"/>
    <x v="39"/>
    <n v="77.190167299999999"/>
    <n v="28.526619199999999"/>
    <x v="66"/>
    <s v="Indian Rupees(Rs.)"/>
    <n v="1.2E-2"/>
    <x v="0"/>
    <x v="0"/>
    <s v="No"/>
    <s v="No"/>
    <n v="1"/>
    <n v="0"/>
    <n v="250"/>
    <n v="3"/>
    <n v="1"/>
    <n v="27"/>
    <d v="2016-05-27T00:00:00"/>
    <x v="1"/>
    <n v="5"/>
    <x v="4"/>
    <x v="1"/>
    <n v="22"/>
    <s v="Friday"/>
    <s v="FM-2"/>
    <s v="FQ-1"/>
  </r>
  <r>
    <n v="9194"/>
    <s v="Do Bhai Paneer Wale And Sweets"/>
    <n v="1"/>
    <x v="0"/>
    <x v="0"/>
    <x v="318"/>
    <x v="12"/>
    <n v="77.066295100000005"/>
    <n v="28.680105600000001"/>
    <x v="22"/>
    <s v="Indian Rupees(Rs.)"/>
    <n v="1.2E-2"/>
    <x v="0"/>
    <x v="0"/>
    <s v="No"/>
    <s v="No"/>
    <n v="1"/>
    <n v="0"/>
    <n v="100"/>
    <n v="1.2"/>
    <n v="1"/>
    <n v="22"/>
    <d v="2011-05-22T00:00:00"/>
    <x v="3"/>
    <n v="5"/>
    <x v="4"/>
    <x v="1"/>
    <n v="22"/>
    <s v="Sunday"/>
    <s v="FM-2"/>
    <s v="FQ-1"/>
  </r>
  <r>
    <n v="18371391"/>
    <s v="TCW Chaat Point"/>
    <n v="1"/>
    <x v="0"/>
    <x v="0"/>
    <x v="319"/>
    <x v="12"/>
    <n v="77.064275600000002"/>
    <n v="28.677968499999999"/>
    <x v="43"/>
    <s v="Indian Rupees(Rs.)"/>
    <n v="1.2E-2"/>
    <x v="0"/>
    <x v="0"/>
    <s v="No"/>
    <s v="No"/>
    <n v="1"/>
    <n v="0"/>
    <n v="100"/>
    <n v="1.2"/>
    <n v="1"/>
    <n v="10"/>
    <d v="2015-05-10T00:00:00"/>
    <x v="8"/>
    <n v="5"/>
    <x v="4"/>
    <x v="1"/>
    <n v="20"/>
    <s v="Sunday"/>
    <s v="FM-2"/>
    <s v="FQ-1"/>
  </r>
  <r>
    <n v="18421038"/>
    <s v="Cafe Coffee Day"/>
    <n v="1"/>
    <x v="0"/>
    <x v="0"/>
    <x v="320"/>
    <x v="29"/>
    <n v="77.181133000000003"/>
    <n v="28.537381"/>
    <x v="7"/>
    <s v="Indian Rupees(Rs.)"/>
    <n v="1.2E-2"/>
    <x v="0"/>
    <x v="0"/>
    <s v="No"/>
    <s v="No"/>
    <n v="1"/>
    <n v="0"/>
    <n v="450"/>
    <n v="5.4"/>
    <n v="1"/>
    <n v="28"/>
    <d v="2012-05-28T00:00:00"/>
    <x v="5"/>
    <n v="5"/>
    <x v="4"/>
    <x v="1"/>
    <n v="22"/>
    <s v="Monday"/>
    <s v="FM-2"/>
    <s v="FQ-1"/>
  </r>
  <r>
    <n v="18412894"/>
    <s v="Cake Walk"/>
    <n v="1"/>
    <x v="0"/>
    <x v="0"/>
    <x v="321"/>
    <x v="29"/>
    <n v="77.185551500000003"/>
    <n v="28.540851400000001"/>
    <x v="42"/>
    <s v="Indian Rupees(Rs.)"/>
    <n v="1.2E-2"/>
    <x v="0"/>
    <x v="0"/>
    <s v="No"/>
    <s v="No"/>
    <n v="1"/>
    <n v="0"/>
    <n v="100"/>
    <n v="1.2"/>
    <n v="1"/>
    <n v="1"/>
    <d v="2017-05-01T00:00:00"/>
    <x v="7"/>
    <n v="5"/>
    <x v="4"/>
    <x v="1"/>
    <n v="18"/>
    <s v="Monday"/>
    <s v="FM-2"/>
    <s v="FQ-1"/>
  </r>
  <r>
    <n v="18423857"/>
    <s v="Laxmi Dairy"/>
    <n v="1"/>
    <x v="0"/>
    <x v="0"/>
    <x v="322"/>
    <x v="79"/>
    <n v="77.293983699999998"/>
    <n v="28.689384700000002"/>
    <x v="57"/>
    <s v="Indian Rupees(Rs.)"/>
    <n v="1.2E-2"/>
    <x v="0"/>
    <x v="0"/>
    <s v="No"/>
    <s v="No"/>
    <n v="1"/>
    <n v="0"/>
    <n v="150"/>
    <n v="1.8"/>
    <n v="1"/>
    <n v="4"/>
    <d v="2013-05-04T00:00:00"/>
    <x v="0"/>
    <n v="5"/>
    <x v="4"/>
    <x v="1"/>
    <n v="18"/>
    <s v="Saturday"/>
    <s v="FM-2"/>
    <s v="FQ-1"/>
  </r>
  <r>
    <n v="18291209"/>
    <s v="Raju Ice Cream Parlor"/>
    <n v="1"/>
    <x v="0"/>
    <x v="0"/>
    <x v="323"/>
    <x v="48"/>
    <n v="77.2774778"/>
    <n v="28.630775799999999"/>
    <x v="67"/>
    <s v="Indian Rupees(Rs.)"/>
    <n v="1.2E-2"/>
    <x v="0"/>
    <x v="0"/>
    <s v="No"/>
    <s v="No"/>
    <n v="1"/>
    <n v="0"/>
    <n v="250"/>
    <n v="3"/>
    <n v="1"/>
    <n v="21"/>
    <d v="2017-05-21T00:00:00"/>
    <x v="7"/>
    <n v="5"/>
    <x v="4"/>
    <x v="1"/>
    <n v="21"/>
    <s v="Sunday"/>
    <s v="FM-2"/>
    <s v="FQ-1"/>
  </r>
  <r>
    <n v="18420433"/>
    <s v="Shisha"/>
    <n v="1"/>
    <x v="0"/>
    <x v="0"/>
    <x v="324"/>
    <x v="80"/>
    <n v="77.173859399999998"/>
    <n v="28.644729900000002"/>
    <x v="7"/>
    <s v="Indian Rupees(Rs.)"/>
    <n v="1.2E-2"/>
    <x v="0"/>
    <x v="0"/>
    <s v="No"/>
    <s v="No"/>
    <n v="1"/>
    <n v="0"/>
    <n v="400"/>
    <n v="4.8"/>
    <n v="1"/>
    <n v="14"/>
    <d v="2013-04-14T00:00:00"/>
    <x v="0"/>
    <n v="4"/>
    <x v="5"/>
    <x v="1"/>
    <n v="16"/>
    <s v="Sunday"/>
    <s v="FM-1"/>
    <s v="FQ-1"/>
  </r>
  <r>
    <n v="18336472"/>
    <s v="Brown House Cafe"/>
    <n v="1"/>
    <x v="0"/>
    <x v="0"/>
    <x v="325"/>
    <x v="24"/>
    <n v="77.209928399999995"/>
    <n v="28.5600874"/>
    <x v="25"/>
    <s v="Indian Rupees(Rs.)"/>
    <n v="1.2E-2"/>
    <x v="0"/>
    <x v="0"/>
    <s v="No"/>
    <s v="No"/>
    <n v="1"/>
    <n v="0"/>
    <n v="250"/>
    <n v="3"/>
    <n v="1"/>
    <n v="16"/>
    <d v="2011-04-16T00:00:00"/>
    <x v="3"/>
    <n v="4"/>
    <x v="5"/>
    <x v="1"/>
    <n v="16"/>
    <s v="Saturday"/>
    <s v="FM-1"/>
    <s v="FQ-1"/>
  </r>
  <r>
    <n v="18419915"/>
    <s v="Daawat-e-Mehak"/>
    <n v="1"/>
    <x v="0"/>
    <x v="0"/>
    <x v="326"/>
    <x v="11"/>
    <n v="77.262304999999998"/>
    <n v="28.576460699999998"/>
    <x v="8"/>
    <s v="Indian Rupees(Rs.)"/>
    <n v="1.2E-2"/>
    <x v="0"/>
    <x v="0"/>
    <s v="No"/>
    <s v="No"/>
    <n v="1"/>
    <n v="0"/>
    <n v="350"/>
    <n v="4.2"/>
    <n v="1"/>
    <n v="4"/>
    <d v="2012-04-04T00:00:00"/>
    <x v="5"/>
    <n v="4"/>
    <x v="5"/>
    <x v="1"/>
    <n v="14"/>
    <s v="Wednesday"/>
    <s v="FM-1"/>
    <s v="FQ-1"/>
  </r>
  <r>
    <n v="18416842"/>
    <s v="U.P. Al-Flah Restaurant"/>
    <n v="1"/>
    <x v="0"/>
    <x v="0"/>
    <x v="327"/>
    <x v="2"/>
    <n v="77.125280700000005"/>
    <n v="28.545777600000001"/>
    <x v="23"/>
    <s v="Indian Rupees(Rs.)"/>
    <n v="1.2E-2"/>
    <x v="0"/>
    <x v="0"/>
    <s v="No"/>
    <s v="No"/>
    <n v="1"/>
    <n v="0"/>
    <n v="350"/>
    <n v="4.2"/>
    <n v="1"/>
    <n v="4"/>
    <d v="2011-04-04T00:00:00"/>
    <x v="3"/>
    <n v="4"/>
    <x v="5"/>
    <x v="1"/>
    <n v="15"/>
    <s v="Monday"/>
    <s v="FM-1"/>
    <s v="FQ-1"/>
  </r>
  <r>
    <n v="18492029"/>
    <s v="Aap Ki Khatir"/>
    <n v="1"/>
    <x v="0"/>
    <x v="0"/>
    <x v="328"/>
    <x v="27"/>
    <n v="77.148213400000003"/>
    <n v="28.493234099999999"/>
    <x v="24"/>
    <s v="Indian Rupees(Rs.)"/>
    <n v="1.2E-2"/>
    <x v="0"/>
    <x v="0"/>
    <s v="No"/>
    <s v="No"/>
    <n v="1"/>
    <n v="0"/>
    <n v="400"/>
    <n v="4.8"/>
    <n v="1"/>
    <n v="5"/>
    <d v="2011-04-05T00:00:00"/>
    <x v="3"/>
    <n v="4"/>
    <x v="5"/>
    <x v="1"/>
    <n v="15"/>
    <s v="Tuesday"/>
    <s v="FM-1"/>
    <s v="FQ-1"/>
  </r>
  <r>
    <n v="18352672"/>
    <s v="Bollywood Khana"/>
    <n v="1"/>
    <x v="0"/>
    <x v="0"/>
    <x v="329"/>
    <x v="27"/>
    <n v="77.125762399999999"/>
    <n v="28.479847800000002"/>
    <x v="47"/>
    <s v="Indian Rupees(Rs.)"/>
    <n v="1.2E-2"/>
    <x v="0"/>
    <x v="0"/>
    <s v="No"/>
    <s v="No"/>
    <n v="1"/>
    <n v="0"/>
    <n v="150"/>
    <n v="1.8"/>
    <n v="1"/>
    <n v="22"/>
    <d v="2017-04-22T00:00:00"/>
    <x v="7"/>
    <n v="4"/>
    <x v="5"/>
    <x v="1"/>
    <n v="16"/>
    <s v="Saturday"/>
    <s v="FM-1"/>
    <s v="FQ-1"/>
  </r>
  <r>
    <n v="18492033"/>
    <s v="Lajawab Chicken &amp; Fish Fry"/>
    <n v="1"/>
    <x v="0"/>
    <x v="0"/>
    <x v="330"/>
    <x v="27"/>
    <n v="77.146535799999995"/>
    <n v="28.4925721"/>
    <x v="14"/>
    <s v="Indian Rupees(Rs.)"/>
    <n v="1.2E-2"/>
    <x v="0"/>
    <x v="0"/>
    <s v="No"/>
    <s v="No"/>
    <n v="1"/>
    <n v="0"/>
    <n v="350"/>
    <n v="4.2"/>
    <n v="1"/>
    <n v="15"/>
    <d v="2018-04-15T00:00:00"/>
    <x v="2"/>
    <n v="4"/>
    <x v="5"/>
    <x v="1"/>
    <n v="16"/>
    <s v="Sunday"/>
    <s v="FM-1"/>
    <s v="FQ-1"/>
  </r>
  <r>
    <n v="18472683"/>
    <s v="Shree Vinayaga Restaurant"/>
    <n v="1"/>
    <x v="0"/>
    <x v="0"/>
    <x v="331"/>
    <x v="39"/>
    <n v="77.174227200000004"/>
    <n v="28.5560668"/>
    <x v="64"/>
    <s v="Indian Rupees(Rs.)"/>
    <n v="1.2E-2"/>
    <x v="0"/>
    <x v="0"/>
    <s v="No"/>
    <s v="No"/>
    <n v="1"/>
    <n v="0"/>
    <n v="400"/>
    <n v="4.8"/>
    <n v="1"/>
    <n v="28"/>
    <d v="2015-04-28T00:00:00"/>
    <x v="8"/>
    <n v="4"/>
    <x v="5"/>
    <x v="1"/>
    <n v="18"/>
    <s v="Tuesday"/>
    <s v="FM-1"/>
    <s v="FQ-1"/>
  </r>
  <r>
    <n v="306678"/>
    <s v="Bajrang Misthan Bhawan"/>
    <n v="1"/>
    <x v="0"/>
    <x v="0"/>
    <x v="332"/>
    <x v="4"/>
    <n v="76.986939599999999"/>
    <n v="28.605341200000002"/>
    <x v="41"/>
    <s v="Indian Rupees(Rs.)"/>
    <n v="1.2E-2"/>
    <x v="0"/>
    <x v="0"/>
    <s v="No"/>
    <s v="No"/>
    <n v="1"/>
    <n v="0"/>
    <n v="100"/>
    <n v="1.2"/>
    <n v="1"/>
    <n v="24"/>
    <d v="2014-04-24T00:00:00"/>
    <x v="4"/>
    <n v="4"/>
    <x v="5"/>
    <x v="1"/>
    <n v="17"/>
    <s v="Thursday"/>
    <s v="FM-1"/>
    <s v="FQ-1"/>
  </r>
  <r>
    <n v="18359302"/>
    <s v="Chilli Tadka"/>
    <n v="1"/>
    <x v="0"/>
    <x v="0"/>
    <x v="333"/>
    <x v="4"/>
    <n v="77.000357899999997"/>
    <n v="28.6315566"/>
    <x v="38"/>
    <s v="Indian Rupees(Rs.)"/>
    <n v="1.2E-2"/>
    <x v="0"/>
    <x v="0"/>
    <s v="No"/>
    <s v="No"/>
    <n v="1"/>
    <n v="0"/>
    <n v="250"/>
    <n v="3"/>
    <n v="1"/>
    <n v="2"/>
    <d v="2016-04-02T00:00:00"/>
    <x v="1"/>
    <n v="4"/>
    <x v="5"/>
    <x v="1"/>
    <n v="14"/>
    <s v="Saturday"/>
    <s v="FM-1"/>
    <s v="FQ-1"/>
  </r>
  <r>
    <n v="18352275"/>
    <s v="King's Food"/>
    <n v="1"/>
    <x v="0"/>
    <x v="0"/>
    <x v="334"/>
    <x v="4"/>
    <n v="76.973646900000006"/>
    <n v="28.615987199999999"/>
    <x v="19"/>
    <s v="Indian Rupees(Rs.)"/>
    <n v="1.2E-2"/>
    <x v="0"/>
    <x v="0"/>
    <s v="No"/>
    <s v="No"/>
    <n v="1"/>
    <n v="0"/>
    <n v="250"/>
    <n v="3"/>
    <n v="1"/>
    <n v="25"/>
    <d v="2011-04-25T00:00:00"/>
    <x v="3"/>
    <n v="4"/>
    <x v="5"/>
    <x v="1"/>
    <n v="18"/>
    <s v="Monday"/>
    <s v="FM-1"/>
    <s v="FQ-1"/>
  </r>
  <r>
    <n v="18322599"/>
    <s v="Daily Belly"/>
    <n v="1"/>
    <x v="0"/>
    <x v="0"/>
    <x v="335"/>
    <x v="12"/>
    <n v="77.040839599999998"/>
    <n v="28.682118200000001"/>
    <x v="68"/>
    <s v="Indian Rupees(Rs.)"/>
    <n v="1.2E-2"/>
    <x v="0"/>
    <x v="0"/>
    <s v="No"/>
    <s v="No"/>
    <n v="1"/>
    <n v="0"/>
    <n v="350"/>
    <n v="4.2"/>
    <n v="1"/>
    <n v="8"/>
    <d v="2016-04-08T00:00:00"/>
    <x v="1"/>
    <n v="4"/>
    <x v="5"/>
    <x v="1"/>
    <n v="15"/>
    <s v="Friday"/>
    <s v="FM-1"/>
    <s v="FQ-1"/>
  </r>
  <r>
    <n v="304888"/>
    <s v="Dosa and Pizza Corner"/>
    <n v="1"/>
    <x v="0"/>
    <x v="0"/>
    <x v="336"/>
    <x v="12"/>
    <n v="77.069083199999994"/>
    <n v="28.683329700000002"/>
    <x v="69"/>
    <s v="Indian Rupees(Rs.)"/>
    <n v="1.2E-2"/>
    <x v="0"/>
    <x v="0"/>
    <s v="No"/>
    <s v="No"/>
    <n v="1"/>
    <n v="0"/>
    <n v="150"/>
    <n v="1.8"/>
    <n v="1"/>
    <n v="19"/>
    <d v="2013-04-19T00:00:00"/>
    <x v="0"/>
    <n v="4"/>
    <x v="5"/>
    <x v="1"/>
    <n v="16"/>
    <s v="Friday"/>
    <s v="FM-1"/>
    <s v="FQ-1"/>
  </r>
  <r>
    <n v="18372324"/>
    <s v="Kasba"/>
    <n v="1"/>
    <x v="0"/>
    <x v="0"/>
    <x v="337"/>
    <x v="6"/>
    <n v="77.091750599999997"/>
    <n v="28.586167700000001"/>
    <x v="19"/>
    <s v="Indian Rupees(Rs.)"/>
    <n v="1.2E-2"/>
    <x v="0"/>
    <x v="0"/>
    <s v="No"/>
    <s v="No"/>
    <n v="1"/>
    <n v="0"/>
    <n v="250"/>
    <n v="3"/>
    <n v="1"/>
    <n v="6"/>
    <d v="2017-04-06T00:00:00"/>
    <x v="7"/>
    <n v="4"/>
    <x v="5"/>
    <x v="1"/>
    <n v="14"/>
    <s v="Thursday"/>
    <s v="FM-1"/>
    <s v="FQ-1"/>
  </r>
  <r>
    <n v="18361222"/>
    <s v="Dinesh Meat Wala"/>
    <n v="1"/>
    <x v="0"/>
    <x v="0"/>
    <x v="338"/>
    <x v="16"/>
    <n v="77.143728300000006"/>
    <n v="28.7100972"/>
    <x v="14"/>
    <s v="Indian Rupees(Rs.)"/>
    <n v="1.2E-2"/>
    <x v="0"/>
    <x v="0"/>
    <s v="No"/>
    <s v="No"/>
    <n v="1"/>
    <n v="0"/>
    <n v="400"/>
    <n v="4.8"/>
    <n v="1"/>
    <n v="10"/>
    <d v="2010-04-10T00:00:00"/>
    <x v="6"/>
    <n v="4"/>
    <x v="5"/>
    <x v="1"/>
    <n v="15"/>
    <s v="Saturday"/>
    <s v="FM-1"/>
    <s v="FQ-1"/>
  </r>
  <r>
    <n v="18357943"/>
    <s v="Shama Muradabadi Chicken Biryani"/>
    <n v="1"/>
    <x v="0"/>
    <x v="0"/>
    <x v="339"/>
    <x v="30"/>
    <n v="77.299058500000001"/>
    <n v="28.533458700000001"/>
    <x v="14"/>
    <s v="Indian Rupees(Rs.)"/>
    <n v="1.2E-2"/>
    <x v="0"/>
    <x v="0"/>
    <s v="No"/>
    <s v="No"/>
    <n v="1"/>
    <n v="0"/>
    <n v="400"/>
    <n v="4.8"/>
    <n v="1"/>
    <n v="8"/>
    <d v="2018-04-08T00:00:00"/>
    <x v="2"/>
    <n v="4"/>
    <x v="5"/>
    <x v="1"/>
    <n v="15"/>
    <s v="Sunday"/>
    <s v="FM-1"/>
    <s v="FQ-1"/>
  </r>
  <r>
    <n v="18365986"/>
    <s v="Batra Chinese Food &amp; Chaap"/>
    <n v="1"/>
    <x v="0"/>
    <x v="0"/>
    <x v="340"/>
    <x v="31"/>
    <n v="77.111492999999996"/>
    <n v="28.634183100000001"/>
    <x v="19"/>
    <s v="Indian Rupees(Rs.)"/>
    <n v="1.2E-2"/>
    <x v="0"/>
    <x v="0"/>
    <s v="No"/>
    <s v="No"/>
    <n v="1"/>
    <n v="0"/>
    <n v="250"/>
    <n v="3"/>
    <n v="1"/>
    <n v="21"/>
    <d v="2013-04-21T00:00:00"/>
    <x v="0"/>
    <n v="4"/>
    <x v="5"/>
    <x v="1"/>
    <n v="17"/>
    <s v="Sunday"/>
    <s v="FM-1"/>
    <s v="FQ-1"/>
  </r>
  <r>
    <n v="18455545"/>
    <s v="Freezy"/>
    <n v="1"/>
    <x v="0"/>
    <x v="0"/>
    <x v="341"/>
    <x v="31"/>
    <n v="77.118410299999994"/>
    <n v="28.635169399999999"/>
    <x v="44"/>
    <s v="Indian Rupees(Rs.)"/>
    <n v="1.2E-2"/>
    <x v="0"/>
    <x v="0"/>
    <s v="No"/>
    <s v="No"/>
    <n v="1"/>
    <n v="0"/>
    <n v="50"/>
    <n v="0.6"/>
    <n v="1"/>
    <n v="13"/>
    <d v="2017-04-13T00:00:00"/>
    <x v="7"/>
    <n v="4"/>
    <x v="5"/>
    <x v="1"/>
    <n v="15"/>
    <s v="Thursday"/>
    <s v="FM-1"/>
    <s v="FQ-1"/>
  </r>
  <r>
    <n v="18366008"/>
    <s v="Madan Sweets &amp; Bakers"/>
    <n v="1"/>
    <x v="0"/>
    <x v="0"/>
    <x v="342"/>
    <x v="31"/>
    <n v="77.118178799999995"/>
    <n v="28.636034899999999"/>
    <x v="41"/>
    <s v="Indian Rupees(Rs.)"/>
    <n v="1.2E-2"/>
    <x v="0"/>
    <x v="0"/>
    <s v="No"/>
    <s v="No"/>
    <n v="1"/>
    <n v="0"/>
    <n v="100"/>
    <n v="1.2"/>
    <n v="1"/>
    <n v="2"/>
    <d v="2016-04-02T00:00:00"/>
    <x v="1"/>
    <n v="4"/>
    <x v="5"/>
    <x v="1"/>
    <n v="14"/>
    <s v="Saturday"/>
    <s v="FM-1"/>
    <s v="FQ-1"/>
  </r>
  <r>
    <n v="18291232"/>
    <s v="Unique Pastry"/>
    <n v="1"/>
    <x v="0"/>
    <x v="0"/>
    <x v="343"/>
    <x v="32"/>
    <n v="77.318204309999999"/>
    <n v="28.671486829999999"/>
    <x v="21"/>
    <s v="Indian Rupees(Rs.)"/>
    <n v="1.2E-2"/>
    <x v="0"/>
    <x v="0"/>
    <s v="No"/>
    <s v="No"/>
    <n v="1"/>
    <n v="0"/>
    <n v="250"/>
    <n v="3"/>
    <n v="1"/>
    <n v="19"/>
    <d v="2018-04-19T00:00:00"/>
    <x v="2"/>
    <n v="4"/>
    <x v="5"/>
    <x v="1"/>
    <n v="16"/>
    <s v="Thursday"/>
    <s v="FM-1"/>
    <s v="FQ-1"/>
  </r>
  <r>
    <n v="18378043"/>
    <s v="Hot N Fresh Pizza"/>
    <n v="1"/>
    <x v="0"/>
    <x v="0"/>
    <x v="344"/>
    <x v="10"/>
    <n v="77.317993900000005"/>
    <n v="28.6806874"/>
    <x v="5"/>
    <s v="Indian Rupees(Rs.)"/>
    <n v="1.2E-2"/>
    <x v="0"/>
    <x v="0"/>
    <s v="No"/>
    <s v="No"/>
    <n v="1"/>
    <n v="0"/>
    <n v="400"/>
    <n v="4.8"/>
    <n v="1"/>
    <n v="24"/>
    <d v="2010-03-24T00:00:00"/>
    <x v="6"/>
    <n v="3"/>
    <x v="6"/>
    <x v="2"/>
    <n v="13"/>
    <s v="Wednesday"/>
    <s v="FM-12"/>
    <s v="FQ-4"/>
  </r>
  <r>
    <n v="18463985"/>
    <s v="RAM-G Samose Wale"/>
    <n v="1"/>
    <x v="0"/>
    <x v="0"/>
    <x v="345"/>
    <x v="41"/>
    <n v="77.204517800000005"/>
    <n v="28.696112400000001"/>
    <x v="43"/>
    <s v="Indian Rupees(Rs.)"/>
    <n v="1.2E-2"/>
    <x v="0"/>
    <x v="0"/>
    <s v="No"/>
    <s v="No"/>
    <n v="1"/>
    <n v="0"/>
    <n v="100"/>
    <n v="1.2"/>
    <n v="1"/>
    <n v="3"/>
    <d v="2018-03-03T00:00:00"/>
    <x v="2"/>
    <n v="3"/>
    <x v="6"/>
    <x v="2"/>
    <n v="9"/>
    <s v="Saturday"/>
    <s v="FM-12"/>
    <s v="FQ-4"/>
  </r>
  <r>
    <n v="18391757"/>
    <s v="Good Luck Cafe"/>
    <n v="1"/>
    <x v="0"/>
    <x v="0"/>
    <x v="346"/>
    <x v="57"/>
    <n v="77.228749899999997"/>
    <n v="28.702476300000001"/>
    <x v="44"/>
    <s v="Indian Rupees(Rs.)"/>
    <n v="1.2E-2"/>
    <x v="0"/>
    <x v="0"/>
    <s v="No"/>
    <s v="No"/>
    <n v="1"/>
    <n v="0"/>
    <n v="250"/>
    <n v="3"/>
    <n v="1"/>
    <n v="24"/>
    <d v="2012-03-24T00:00:00"/>
    <x v="5"/>
    <n v="3"/>
    <x v="6"/>
    <x v="2"/>
    <n v="12"/>
    <s v="Saturday"/>
    <s v="FM-12"/>
    <s v="FQ-4"/>
  </r>
  <r>
    <n v="310988"/>
    <s v="Special Tea Point"/>
    <n v="1"/>
    <x v="0"/>
    <x v="0"/>
    <x v="347"/>
    <x v="3"/>
    <n v="77.218824699999999"/>
    <n v="28.709454000000001"/>
    <x v="70"/>
    <s v="Indian Rupees(Rs.)"/>
    <n v="1.2E-2"/>
    <x v="0"/>
    <x v="0"/>
    <s v="No"/>
    <s v="No"/>
    <n v="1"/>
    <n v="0"/>
    <n v="50"/>
    <n v="0.6"/>
    <n v="1"/>
    <n v="16"/>
    <d v="2015-03-16T00:00:00"/>
    <x v="8"/>
    <n v="3"/>
    <x v="6"/>
    <x v="2"/>
    <n v="12"/>
    <s v="Monday"/>
    <s v="FM-12"/>
    <s v="FQ-4"/>
  </r>
  <r>
    <n v="18425768"/>
    <s v="S.R. Bakers"/>
    <n v="1"/>
    <x v="0"/>
    <x v="0"/>
    <x v="348"/>
    <x v="39"/>
    <n v="77.171811099999999"/>
    <n v="28.556816399999999"/>
    <x v="22"/>
    <s v="Indian Rupees(Rs.)"/>
    <n v="1.2E-2"/>
    <x v="0"/>
    <x v="0"/>
    <s v="No"/>
    <s v="No"/>
    <n v="1"/>
    <n v="0"/>
    <n v="100"/>
    <n v="1.2"/>
    <n v="1"/>
    <n v="19"/>
    <d v="2017-03-19T00:00:00"/>
    <x v="7"/>
    <n v="3"/>
    <x v="6"/>
    <x v="2"/>
    <n v="12"/>
    <s v="Sunday"/>
    <s v="FM-12"/>
    <s v="FQ-4"/>
  </r>
  <r>
    <n v="18432222"/>
    <s v="Anjel China &amp; Tibetian Food"/>
    <n v="1"/>
    <x v="0"/>
    <x v="0"/>
    <x v="349"/>
    <x v="4"/>
    <n v="77.002449499999997"/>
    <n v="28.560789700000001"/>
    <x v="71"/>
    <s v="Indian Rupees(Rs.)"/>
    <n v="1.2E-2"/>
    <x v="0"/>
    <x v="0"/>
    <s v="No"/>
    <s v="No"/>
    <n v="1"/>
    <n v="0"/>
    <n v="400"/>
    <n v="4.8"/>
    <n v="1"/>
    <n v="21"/>
    <d v="2014-03-21T00:00:00"/>
    <x v="4"/>
    <n v="3"/>
    <x v="6"/>
    <x v="2"/>
    <n v="12"/>
    <s v="Friday"/>
    <s v="FM-12"/>
    <s v="FQ-4"/>
  </r>
  <r>
    <n v="18261161"/>
    <s v="The Regal Chicken Corner"/>
    <n v="1"/>
    <x v="0"/>
    <x v="0"/>
    <x v="350"/>
    <x v="12"/>
    <n v="77.062679599999996"/>
    <n v="28.6763063"/>
    <x v="2"/>
    <s v="Indian Rupees(Rs.)"/>
    <n v="1.2E-2"/>
    <x v="0"/>
    <x v="0"/>
    <s v="No"/>
    <s v="No"/>
    <n v="1"/>
    <n v="0"/>
    <n v="400"/>
    <n v="4.8"/>
    <n v="1"/>
    <n v="11"/>
    <d v="2014-03-11T00:00:00"/>
    <x v="4"/>
    <n v="3"/>
    <x v="6"/>
    <x v="2"/>
    <n v="11"/>
    <s v="Tuesday"/>
    <s v="FM-12"/>
    <s v="FQ-4"/>
  </r>
  <r>
    <n v="18368023"/>
    <s v="Guru Om Vanna"/>
    <n v="1"/>
    <x v="0"/>
    <x v="0"/>
    <x v="351"/>
    <x v="59"/>
    <n v="77.177357599999993"/>
    <n v="28.644438699999998"/>
    <x v="43"/>
    <s v="Indian Rupees(Rs.)"/>
    <n v="1.2E-2"/>
    <x v="0"/>
    <x v="0"/>
    <s v="No"/>
    <s v="No"/>
    <n v="1"/>
    <n v="0"/>
    <n v="400"/>
    <n v="4.8"/>
    <n v="1"/>
    <n v="15"/>
    <d v="2015-03-15T00:00:00"/>
    <x v="8"/>
    <n v="3"/>
    <x v="6"/>
    <x v="2"/>
    <n v="12"/>
    <s v="Sunday"/>
    <s v="FM-12"/>
    <s v="FQ-4"/>
  </r>
  <r>
    <n v="18291456"/>
    <s v="Kedgy Bite"/>
    <n v="1"/>
    <x v="0"/>
    <x v="0"/>
    <x v="352"/>
    <x v="31"/>
    <n v="77.105131999999998"/>
    <n v="28.640729499999999"/>
    <x v="12"/>
    <s v="Indian Rupees(Rs.)"/>
    <n v="1.2E-2"/>
    <x v="0"/>
    <x v="0"/>
    <s v="No"/>
    <s v="No"/>
    <n v="1"/>
    <n v="0"/>
    <n v="100"/>
    <n v="1.2"/>
    <n v="1"/>
    <n v="27"/>
    <d v="2016-03-27T00:00:00"/>
    <x v="1"/>
    <n v="3"/>
    <x v="6"/>
    <x v="2"/>
    <n v="14"/>
    <s v="Sunday"/>
    <s v="FM-12"/>
    <s v="FQ-4"/>
  </r>
  <r>
    <n v="18354667"/>
    <s v="Food Cafe"/>
    <n v="1"/>
    <x v="0"/>
    <x v="0"/>
    <x v="353"/>
    <x v="40"/>
    <n v="77.250120120000005"/>
    <n v="28.529909499999999"/>
    <x v="72"/>
    <s v="Indian Rupees(Rs.)"/>
    <n v="1.2E-2"/>
    <x v="0"/>
    <x v="0"/>
    <s v="No"/>
    <s v="No"/>
    <n v="1"/>
    <n v="0"/>
    <n v="350"/>
    <n v="4.2"/>
    <n v="1"/>
    <n v="12"/>
    <d v="2016-02-12T00:00:00"/>
    <x v="1"/>
    <n v="2"/>
    <x v="7"/>
    <x v="2"/>
    <n v="7"/>
    <s v="Friday"/>
    <s v="FM-11"/>
    <s v="FQ-4"/>
  </r>
  <r>
    <n v="18421693"/>
    <s v="Cookie Shookie"/>
    <n v="1"/>
    <x v="0"/>
    <x v="0"/>
    <x v="354"/>
    <x v="53"/>
    <n v="77.306842099999997"/>
    <n v="28.659420600000001"/>
    <x v="22"/>
    <s v="Indian Rupees(Rs.)"/>
    <n v="1.2E-2"/>
    <x v="0"/>
    <x v="0"/>
    <s v="No"/>
    <s v="No"/>
    <n v="1"/>
    <n v="0"/>
    <n v="100"/>
    <n v="1.2"/>
    <n v="1"/>
    <n v="9"/>
    <d v="2010-02-09T00:00:00"/>
    <x v="6"/>
    <n v="2"/>
    <x v="7"/>
    <x v="2"/>
    <n v="7"/>
    <s v="Tuesday"/>
    <s v="FM-11"/>
    <s v="FQ-4"/>
  </r>
  <r>
    <n v="18458325"/>
    <s v="VadaPav 'n' Frankie"/>
    <n v="1"/>
    <x v="0"/>
    <x v="0"/>
    <x v="355"/>
    <x v="42"/>
    <n v="77.173230099999998"/>
    <n v="28.687312599999998"/>
    <x v="12"/>
    <s v="Indian Rupees(Rs.)"/>
    <n v="1.2E-2"/>
    <x v="0"/>
    <x v="0"/>
    <s v="No"/>
    <s v="No"/>
    <n v="1"/>
    <n v="0"/>
    <n v="100"/>
    <n v="1.2"/>
    <n v="1"/>
    <n v="5"/>
    <d v="2013-02-05T00:00:00"/>
    <x v="0"/>
    <n v="2"/>
    <x v="7"/>
    <x v="2"/>
    <n v="6"/>
    <s v="Tuesday"/>
    <s v="FM-11"/>
    <s v="FQ-4"/>
  </r>
  <r>
    <n v="18382583"/>
    <s v="Makers &amp; Bakers"/>
    <n v="1"/>
    <x v="0"/>
    <x v="0"/>
    <x v="356"/>
    <x v="81"/>
    <n v="77.224393699999993"/>
    <n v="28.633756200000001"/>
    <x v="21"/>
    <s v="Indian Rupees(Rs.)"/>
    <n v="1.2E-2"/>
    <x v="0"/>
    <x v="0"/>
    <s v="No"/>
    <s v="No"/>
    <n v="1"/>
    <n v="0"/>
    <n v="350"/>
    <n v="4.2"/>
    <n v="1"/>
    <n v="13"/>
    <d v="2012-02-13T00:00:00"/>
    <x v="5"/>
    <n v="2"/>
    <x v="7"/>
    <x v="2"/>
    <n v="7"/>
    <s v="Monday"/>
    <s v="FM-11"/>
    <s v="FQ-4"/>
  </r>
  <r>
    <n v="18261146"/>
    <s v="Hind Bakery &amp; Chinese Fast Food"/>
    <n v="1"/>
    <x v="0"/>
    <x v="0"/>
    <x v="357"/>
    <x v="21"/>
    <n v="77.222247699999997"/>
    <n v="28.702812399999999"/>
    <x v="12"/>
    <s v="Indian Rupees(Rs.)"/>
    <n v="1.2E-2"/>
    <x v="0"/>
    <x v="0"/>
    <s v="No"/>
    <s v="No"/>
    <n v="1"/>
    <n v="0"/>
    <n v="150"/>
    <n v="1.8"/>
    <n v="1"/>
    <n v="12"/>
    <d v="2016-02-12T00:00:00"/>
    <x v="1"/>
    <n v="2"/>
    <x v="7"/>
    <x v="2"/>
    <n v="7"/>
    <s v="Friday"/>
    <s v="FM-11"/>
    <s v="FQ-4"/>
  </r>
  <r>
    <n v="18355127"/>
    <s v="Muradabadi Shahi Biryani &amp; Chicken Corner"/>
    <n v="1"/>
    <x v="0"/>
    <x v="0"/>
    <x v="358"/>
    <x v="9"/>
    <n v="77.228615199999993"/>
    <n v="28.5741169"/>
    <x v="14"/>
    <s v="Indian Rupees(Rs.)"/>
    <n v="1.2E-2"/>
    <x v="0"/>
    <x v="0"/>
    <s v="No"/>
    <s v="No"/>
    <n v="1"/>
    <n v="0"/>
    <n v="400"/>
    <n v="4.8"/>
    <n v="1"/>
    <n v="17"/>
    <d v="2017-02-17T00:00:00"/>
    <x v="7"/>
    <n v="2"/>
    <x v="7"/>
    <x v="2"/>
    <n v="7"/>
    <s v="Friday"/>
    <s v="FM-11"/>
    <s v="FQ-4"/>
  </r>
  <r>
    <n v="18441698"/>
    <s v="Nice Food Corner"/>
    <n v="1"/>
    <x v="0"/>
    <x v="0"/>
    <x v="359"/>
    <x v="37"/>
    <n v="77.293457599999996"/>
    <n v="28.6219398"/>
    <x v="43"/>
    <s v="Indian Rupees(Rs.)"/>
    <n v="1.2E-2"/>
    <x v="0"/>
    <x v="0"/>
    <s v="No"/>
    <s v="No"/>
    <n v="1"/>
    <n v="0"/>
    <n v="150"/>
    <n v="1.8"/>
    <n v="1"/>
    <n v="22"/>
    <d v="2014-02-22T00:00:00"/>
    <x v="4"/>
    <n v="2"/>
    <x v="7"/>
    <x v="2"/>
    <n v="8"/>
    <s v="Saturday"/>
    <s v="FM-11"/>
    <s v="FQ-4"/>
  </r>
  <r>
    <n v="18222598"/>
    <s v="Murliwala Bakers"/>
    <n v="1"/>
    <x v="0"/>
    <x v="0"/>
    <x v="360"/>
    <x v="25"/>
    <n v="77.285269"/>
    <n v="28.651043999999999"/>
    <x v="42"/>
    <s v="Indian Rupees(Rs.)"/>
    <n v="1.2E-2"/>
    <x v="0"/>
    <x v="0"/>
    <s v="No"/>
    <s v="No"/>
    <n v="1"/>
    <n v="0"/>
    <n v="250"/>
    <n v="3"/>
    <n v="1"/>
    <n v="22"/>
    <d v="2015-02-22T00:00:00"/>
    <x v="8"/>
    <n v="2"/>
    <x v="7"/>
    <x v="2"/>
    <n v="9"/>
    <s v="Sunday"/>
    <s v="FM-11"/>
    <s v="FQ-4"/>
  </r>
  <r>
    <n v="305181"/>
    <s v="Aakash Sweets &amp; Caterers"/>
    <n v="1"/>
    <x v="0"/>
    <x v="0"/>
    <x v="361"/>
    <x v="2"/>
    <n v="77.124291900000003"/>
    <n v="28.543442200000001"/>
    <x v="57"/>
    <s v="Indian Rupees(Rs.)"/>
    <n v="1.2E-2"/>
    <x v="0"/>
    <x v="0"/>
    <s v="No"/>
    <s v="No"/>
    <n v="1"/>
    <n v="0"/>
    <n v="150"/>
    <n v="1.8"/>
    <n v="1"/>
    <n v="15"/>
    <d v="2010-02-15T00:00:00"/>
    <x v="6"/>
    <n v="2"/>
    <x v="7"/>
    <x v="2"/>
    <n v="8"/>
    <s v="Monday"/>
    <s v="FM-11"/>
    <s v="FQ-4"/>
  </r>
  <r>
    <n v="18451158"/>
    <s v="Hungerz Hub"/>
    <n v="1"/>
    <x v="0"/>
    <x v="0"/>
    <x v="362"/>
    <x v="19"/>
    <n v="77.138996599999999"/>
    <n v="28.659473599999998"/>
    <x v="73"/>
    <s v="Indian Rupees(Rs.)"/>
    <n v="1.2E-2"/>
    <x v="0"/>
    <x v="0"/>
    <s v="No"/>
    <s v="No"/>
    <n v="1"/>
    <n v="0"/>
    <n v="250"/>
    <n v="3"/>
    <n v="1"/>
    <n v="19"/>
    <d v="2011-02-19T00:00:00"/>
    <x v="3"/>
    <n v="2"/>
    <x v="7"/>
    <x v="2"/>
    <n v="8"/>
    <s v="Saturday"/>
    <s v="FM-11"/>
    <s v="FQ-4"/>
  </r>
  <r>
    <n v="18430900"/>
    <s v="Lounge Bakery"/>
    <n v="1"/>
    <x v="0"/>
    <x v="0"/>
    <x v="363"/>
    <x v="4"/>
    <n v="77.0006609"/>
    <n v="28.5910291"/>
    <x v="22"/>
    <s v="Indian Rupees(Rs.)"/>
    <n v="1.2E-2"/>
    <x v="0"/>
    <x v="0"/>
    <s v="No"/>
    <s v="No"/>
    <n v="1"/>
    <n v="0"/>
    <n v="400"/>
    <n v="4.8"/>
    <n v="1"/>
    <n v="5"/>
    <d v="2011-02-05T00:00:00"/>
    <x v="3"/>
    <n v="2"/>
    <x v="7"/>
    <x v="2"/>
    <n v="6"/>
    <s v="Saturday"/>
    <s v="FM-11"/>
    <s v="FQ-4"/>
  </r>
  <r>
    <n v="18435332"/>
    <s v="Bikaner Sweets &amp; Restaurant"/>
    <n v="1"/>
    <x v="0"/>
    <x v="0"/>
    <x v="364"/>
    <x v="12"/>
    <n v="77.082076700000002"/>
    <n v="28.692797500000001"/>
    <x v="74"/>
    <s v="Indian Rupees(Rs.)"/>
    <n v="1.2E-2"/>
    <x v="0"/>
    <x v="0"/>
    <s v="No"/>
    <s v="No"/>
    <n v="1"/>
    <n v="0"/>
    <n v="450"/>
    <n v="5.4"/>
    <n v="1"/>
    <n v="1"/>
    <d v="2015-02-01T00:00:00"/>
    <x v="8"/>
    <n v="2"/>
    <x v="7"/>
    <x v="2"/>
    <n v="6"/>
    <s v="Sunday"/>
    <s v="FM-11"/>
    <s v="FQ-4"/>
  </r>
  <r>
    <n v="18464640"/>
    <s v="The Pizza Family"/>
    <n v="1"/>
    <x v="0"/>
    <x v="0"/>
    <x v="365"/>
    <x v="12"/>
    <n v="77.064136079999997"/>
    <n v="28.677998290000001"/>
    <x v="5"/>
    <s v="Indian Rupees(Rs.)"/>
    <n v="1.2E-2"/>
    <x v="0"/>
    <x v="0"/>
    <s v="No"/>
    <s v="No"/>
    <n v="1"/>
    <n v="0"/>
    <n v="350"/>
    <n v="4.2"/>
    <n v="1"/>
    <n v="19"/>
    <d v="2013-02-19T00:00:00"/>
    <x v="0"/>
    <n v="2"/>
    <x v="7"/>
    <x v="2"/>
    <n v="8"/>
    <s v="Tuesday"/>
    <s v="FM-11"/>
    <s v="FQ-4"/>
  </r>
  <r>
    <n v="18369770"/>
    <s v="Paras Corner"/>
    <n v="1"/>
    <x v="0"/>
    <x v="0"/>
    <x v="366"/>
    <x v="13"/>
    <n v="77.146859500000005"/>
    <n v="28.631496200000001"/>
    <x v="19"/>
    <s v="Indian Rupees(Rs.)"/>
    <n v="1.2E-2"/>
    <x v="0"/>
    <x v="0"/>
    <s v="No"/>
    <s v="No"/>
    <n v="1"/>
    <n v="0"/>
    <n v="150"/>
    <n v="1.8"/>
    <n v="1"/>
    <n v="27"/>
    <d v="2015-02-27T00:00:00"/>
    <x v="8"/>
    <n v="2"/>
    <x v="7"/>
    <x v="2"/>
    <n v="9"/>
    <s v="Friday"/>
    <s v="FM-11"/>
    <s v="FQ-4"/>
  </r>
  <r>
    <n v="18435322"/>
    <s v="Red Rose Restaurant"/>
    <n v="1"/>
    <x v="0"/>
    <x v="0"/>
    <x v="367"/>
    <x v="65"/>
    <n v="77.088029199999994"/>
    <n v="28.851928470000001"/>
    <x v="12"/>
    <s v="Indian Rupees(Rs.)"/>
    <n v="1.2E-2"/>
    <x v="0"/>
    <x v="0"/>
    <s v="No"/>
    <s v="No"/>
    <n v="1"/>
    <n v="0"/>
    <n v="450"/>
    <n v="5.4"/>
    <n v="1"/>
    <n v="8"/>
    <d v="2018-02-08T00:00:00"/>
    <x v="2"/>
    <n v="2"/>
    <x v="7"/>
    <x v="2"/>
    <n v="6"/>
    <s v="Thursday"/>
    <s v="FM-11"/>
    <s v="FQ-4"/>
  </r>
  <r>
    <n v="18431173"/>
    <s v="Kairi The Royal Taste"/>
    <n v="1"/>
    <x v="0"/>
    <x v="0"/>
    <x v="368"/>
    <x v="6"/>
    <n v="77.083122000000003"/>
    <n v="28.609319299999999"/>
    <x v="68"/>
    <s v="Indian Rupees(Rs.)"/>
    <n v="1.2E-2"/>
    <x v="0"/>
    <x v="0"/>
    <s v="No"/>
    <s v="No"/>
    <n v="1"/>
    <n v="0"/>
    <n v="400"/>
    <n v="4.8"/>
    <n v="1"/>
    <n v="24"/>
    <d v="2010-02-24T00:00:00"/>
    <x v="6"/>
    <n v="2"/>
    <x v="7"/>
    <x v="2"/>
    <n v="9"/>
    <s v="Wednesday"/>
    <s v="FM-11"/>
    <s v="FQ-4"/>
  </r>
  <r>
    <n v="18359282"/>
    <s v="Chinese Tadka"/>
    <n v="1"/>
    <x v="0"/>
    <x v="0"/>
    <x v="369"/>
    <x v="16"/>
    <n v="77.142694399999996"/>
    <n v="28.706485600000001"/>
    <x v="19"/>
    <s v="Indian Rupees(Rs.)"/>
    <n v="1.2E-2"/>
    <x v="0"/>
    <x v="0"/>
    <s v="No"/>
    <s v="No"/>
    <n v="1"/>
    <n v="0"/>
    <n v="250"/>
    <n v="3"/>
    <n v="1"/>
    <n v="22"/>
    <d v="2018-02-22T00:00:00"/>
    <x v="2"/>
    <n v="2"/>
    <x v="7"/>
    <x v="2"/>
    <n v="8"/>
    <s v="Thursday"/>
    <s v="FM-11"/>
    <s v="FQ-4"/>
  </r>
  <r>
    <n v="18312459"/>
    <s v="Pandey Ji Restaurant"/>
    <n v="1"/>
    <x v="0"/>
    <x v="0"/>
    <x v="370"/>
    <x v="29"/>
    <n v="77.186087409999999"/>
    <n v="28.54186954"/>
    <x v="3"/>
    <s v="Indian Rupees(Rs.)"/>
    <n v="1.2E-2"/>
    <x v="0"/>
    <x v="0"/>
    <s v="No"/>
    <s v="No"/>
    <n v="1"/>
    <n v="0"/>
    <n v="150"/>
    <n v="1.8"/>
    <n v="1"/>
    <n v="13"/>
    <d v="2017-02-13T00:00:00"/>
    <x v="7"/>
    <n v="2"/>
    <x v="7"/>
    <x v="2"/>
    <n v="7"/>
    <s v="Monday"/>
    <s v="FM-11"/>
    <s v="FQ-4"/>
  </r>
  <r>
    <n v="18303708"/>
    <s v="Spice Treat"/>
    <n v="1"/>
    <x v="0"/>
    <x v="0"/>
    <x v="371"/>
    <x v="20"/>
    <n v="77.19935864"/>
    <n v="28.517254609999998"/>
    <x v="19"/>
    <s v="Indian Rupees(Rs.)"/>
    <n v="1.2E-2"/>
    <x v="0"/>
    <x v="0"/>
    <s v="No"/>
    <s v="No"/>
    <n v="1"/>
    <n v="0"/>
    <n v="250"/>
    <n v="3"/>
    <n v="1"/>
    <n v="10"/>
    <d v="2018-02-10T00:00:00"/>
    <x v="2"/>
    <n v="2"/>
    <x v="7"/>
    <x v="2"/>
    <n v="6"/>
    <s v="Saturday"/>
    <s v="FM-11"/>
    <s v="FQ-4"/>
  </r>
  <r>
    <n v="18441706"/>
    <s v="Himalaya Momos"/>
    <n v="1"/>
    <x v="0"/>
    <x v="0"/>
    <x v="372"/>
    <x v="48"/>
    <n v="77.2819954"/>
    <n v="28.632240599999999"/>
    <x v="12"/>
    <s v="Indian Rupees(Rs.)"/>
    <n v="1.2E-2"/>
    <x v="0"/>
    <x v="0"/>
    <s v="No"/>
    <s v="No"/>
    <n v="1"/>
    <n v="0"/>
    <n v="250"/>
    <n v="3"/>
    <n v="1"/>
    <n v="28"/>
    <d v="2018-02-28T00:00:00"/>
    <x v="2"/>
    <n v="2"/>
    <x v="7"/>
    <x v="2"/>
    <n v="9"/>
    <s v="Wednesday"/>
    <s v="FM-11"/>
    <s v="FQ-4"/>
  </r>
  <r>
    <n v="18441700"/>
    <s v="Uttranchal Eating Point"/>
    <n v="1"/>
    <x v="0"/>
    <x v="0"/>
    <x v="373"/>
    <x v="48"/>
    <n v="77.280182999999994"/>
    <n v="28.626381200000001"/>
    <x v="20"/>
    <s v="Indian Rupees(Rs.)"/>
    <n v="1.2E-2"/>
    <x v="0"/>
    <x v="0"/>
    <s v="No"/>
    <s v="No"/>
    <n v="1"/>
    <n v="0"/>
    <n v="250"/>
    <n v="3"/>
    <n v="1"/>
    <n v="27"/>
    <d v="2016-02-27T00:00:00"/>
    <x v="1"/>
    <n v="2"/>
    <x v="7"/>
    <x v="2"/>
    <n v="9"/>
    <s v="Saturday"/>
    <s v="FM-11"/>
    <s v="FQ-4"/>
  </r>
  <r>
    <n v="18424582"/>
    <s v="Meatwale.com"/>
    <n v="1"/>
    <x v="0"/>
    <x v="0"/>
    <x v="374"/>
    <x v="8"/>
    <n v="77.320502289999993"/>
    <n v="28.600122240000001"/>
    <x v="75"/>
    <s v="Indian Rupees(Rs.)"/>
    <n v="1.2E-2"/>
    <x v="0"/>
    <x v="0"/>
    <s v="No"/>
    <s v="No"/>
    <n v="1"/>
    <n v="0"/>
    <n v="150"/>
    <n v="1.8"/>
    <n v="1"/>
    <n v="2"/>
    <d v="2010-02-02T00:00:00"/>
    <x v="6"/>
    <n v="2"/>
    <x v="7"/>
    <x v="2"/>
    <n v="6"/>
    <s v="Tuesday"/>
    <s v="FM-11"/>
    <s v="FQ-4"/>
  </r>
  <r>
    <n v="18424192"/>
    <s v="Zaika Chicken Corner"/>
    <n v="1"/>
    <x v="0"/>
    <x v="0"/>
    <x v="375"/>
    <x v="8"/>
    <n v="77.308095399999999"/>
    <n v="28.589276040000001"/>
    <x v="76"/>
    <s v="Indian Rupees(Rs.)"/>
    <n v="1.2E-2"/>
    <x v="0"/>
    <x v="0"/>
    <s v="No"/>
    <s v="No"/>
    <n v="1"/>
    <n v="0"/>
    <n v="150"/>
    <n v="1.8"/>
    <n v="1"/>
    <n v="24"/>
    <d v="2018-02-24T00:00:00"/>
    <x v="2"/>
    <n v="2"/>
    <x v="7"/>
    <x v="2"/>
    <n v="8"/>
    <s v="Saturday"/>
    <s v="FM-11"/>
    <s v="FQ-4"/>
  </r>
  <r>
    <n v="18429375"/>
    <s v="Sufiyan Restaurant"/>
    <n v="1"/>
    <x v="0"/>
    <x v="0"/>
    <x v="376"/>
    <x v="64"/>
    <n v="77.279778980000003"/>
    <n v="28.56732117"/>
    <x v="14"/>
    <s v="Indian Rupees(Rs.)"/>
    <n v="1.2E-2"/>
    <x v="0"/>
    <x v="0"/>
    <s v="No"/>
    <s v="No"/>
    <n v="1"/>
    <n v="0"/>
    <n v="250"/>
    <n v="3"/>
    <n v="1"/>
    <n v="18"/>
    <d v="2016-02-18T00:00:00"/>
    <x v="1"/>
    <n v="2"/>
    <x v="7"/>
    <x v="2"/>
    <n v="8"/>
    <s v="Thursday"/>
    <s v="FM-11"/>
    <s v="FQ-4"/>
  </r>
  <r>
    <n v="312338"/>
    <s v="De Bone Chicken"/>
    <n v="1"/>
    <x v="0"/>
    <x v="0"/>
    <x v="377"/>
    <x v="42"/>
    <n v="77.173068799999996"/>
    <n v="28.687254299999999"/>
    <x v="59"/>
    <s v="Indian Rupees(Rs.)"/>
    <n v="1.2E-2"/>
    <x v="0"/>
    <x v="0"/>
    <s v="No"/>
    <s v="No"/>
    <n v="1"/>
    <n v="0"/>
    <n v="400"/>
    <n v="4.8"/>
    <n v="1"/>
    <n v="14"/>
    <d v="2013-01-14T00:00:00"/>
    <x v="0"/>
    <n v="1"/>
    <x v="8"/>
    <x v="2"/>
    <n v="3"/>
    <s v="Monday"/>
    <s v="FM-10"/>
    <s v="FQ-4"/>
  </r>
  <r>
    <n v="18469659"/>
    <s v="Arunachal Bhawan"/>
    <n v="1"/>
    <x v="0"/>
    <x v="0"/>
    <x v="378"/>
    <x v="82"/>
    <n v="77.198046899999994"/>
    <n v="28.598696199999999"/>
    <x v="77"/>
    <s v="Indian Rupees(Rs.)"/>
    <n v="1.2E-2"/>
    <x v="0"/>
    <x v="0"/>
    <s v="No"/>
    <s v="No"/>
    <n v="1"/>
    <n v="0"/>
    <n v="350"/>
    <n v="4.2"/>
    <n v="1"/>
    <n v="17"/>
    <d v="2010-01-17T00:00:00"/>
    <x v="6"/>
    <n v="1"/>
    <x v="8"/>
    <x v="2"/>
    <n v="4"/>
    <s v="Sunday"/>
    <s v="FM-10"/>
    <s v="FQ-4"/>
  </r>
  <r>
    <n v="18438446"/>
    <s v="Madras Cafe"/>
    <n v="1"/>
    <x v="0"/>
    <x v="0"/>
    <x v="379"/>
    <x v="0"/>
    <n v="77.266521299999994"/>
    <n v="28.6598571"/>
    <x v="64"/>
    <s v="Indian Rupees(Rs.)"/>
    <n v="1.2E-2"/>
    <x v="0"/>
    <x v="0"/>
    <s v="No"/>
    <s v="No"/>
    <n v="1"/>
    <n v="0"/>
    <n v="250"/>
    <n v="3"/>
    <n v="1"/>
    <n v="19"/>
    <d v="2013-01-19T00:00:00"/>
    <x v="0"/>
    <n v="1"/>
    <x v="8"/>
    <x v="2"/>
    <n v="3"/>
    <s v="Saturday"/>
    <s v="FM-10"/>
    <s v="FQ-4"/>
  </r>
  <r>
    <n v="18421470"/>
    <s v="Soya Twist"/>
    <n v="1"/>
    <x v="0"/>
    <x v="0"/>
    <x v="380"/>
    <x v="0"/>
    <n v="77.276678899999993"/>
    <n v="28.654576800000001"/>
    <x v="3"/>
    <s v="Indian Rupees(Rs.)"/>
    <n v="1.2E-2"/>
    <x v="0"/>
    <x v="0"/>
    <s v="No"/>
    <s v="No"/>
    <n v="1"/>
    <n v="0"/>
    <n v="350"/>
    <n v="4.2"/>
    <n v="1"/>
    <n v="20"/>
    <d v="2014-01-20T00:00:00"/>
    <x v="4"/>
    <n v="1"/>
    <x v="8"/>
    <x v="2"/>
    <n v="4"/>
    <s v="Monday"/>
    <s v="FM-10"/>
    <s v="FQ-4"/>
  </r>
  <r>
    <n v="18423892"/>
    <s v="Fuel Diet Cafe"/>
    <n v="1"/>
    <x v="0"/>
    <x v="0"/>
    <x v="381"/>
    <x v="25"/>
    <n v="77.284218800000005"/>
    <n v="28.657607500000001"/>
    <x v="78"/>
    <s v="Indian Rupees(Rs.)"/>
    <n v="1.2E-2"/>
    <x v="0"/>
    <x v="0"/>
    <s v="No"/>
    <s v="No"/>
    <n v="1"/>
    <n v="0"/>
    <n v="350"/>
    <n v="4.2"/>
    <n v="1"/>
    <n v="4"/>
    <d v="2014-01-04T00:00:00"/>
    <x v="4"/>
    <n v="1"/>
    <x v="8"/>
    <x v="2"/>
    <n v="1"/>
    <s v="Saturday"/>
    <s v="FM-10"/>
    <s v="FQ-4"/>
  </r>
  <r>
    <n v="18423103"/>
    <s v="Ramlal Sweets"/>
    <n v="1"/>
    <x v="0"/>
    <x v="0"/>
    <x v="382"/>
    <x v="25"/>
    <n v="77.277766700000001"/>
    <n v="28.653084499999999"/>
    <x v="41"/>
    <s v="Indian Rupees(Rs.)"/>
    <n v="1.2E-2"/>
    <x v="0"/>
    <x v="0"/>
    <s v="No"/>
    <s v="No"/>
    <n v="1"/>
    <n v="0"/>
    <n v="100"/>
    <n v="1.2"/>
    <n v="1"/>
    <n v="25"/>
    <d v="2018-01-25T00:00:00"/>
    <x v="2"/>
    <n v="1"/>
    <x v="8"/>
    <x v="2"/>
    <n v="4"/>
    <s v="Thursday"/>
    <s v="FM-10"/>
    <s v="FQ-4"/>
  </r>
  <r>
    <n v="304469"/>
    <s v="Tirath Sweets"/>
    <n v="1"/>
    <x v="0"/>
    <x v="0"/>
    <x v="383"/>
    <x v="19"/>
    <n v="77.1400711"/>
    <n v="28.657078800000001"/>
    <x v="41"/>
    <s v="Indian Rupees(Rs.)"/>
    <n v="1.2E-2"/>
    <x v="0"/>
    <x v="0"/>
    <s v="No"/>
    <s v="No"/>
    <n v="1"/>
    <n v="0"/>
    <n v="100"/>
    <n v="1.2"/>
    <n v="1"/>
    <n v="23"/>
    <d v="2016-01-23T00:00:00"/>
    <x v="1"/>
    <n v="1"/>
    <x v="8"/>
    <x v="2"/>
    <n v="4"/>
    <s v="Saturday"/>
    <s v="FM-10"/>
    <s v="FQ-4"/>
  </r>
  <r>
    <n v="18425178"/>
    <s v="Al Meraj Chicken Shop"/>
    <n v="1"/>
    <x v="0"/>
    <x v="0"/>
    <x v="384"/>
    <x v="39"/>
    <n v="77.170798599999998"/>
    <n v="28.5587394"/>
    <x v="79"/>
    <s v="Indian Rupees(Rs.)"/>
    <n v="1.2E-2"/>
    <x v="0"/>
    <x v="0"/>
    <s v="No"/>
    <s v="No"/>
    <n v="1"/>
    <n v="0"/>
    <n v="100"/>
    <n v="1.2"/>
    <n v="1"/>
    <n v="25"/>
    <d v="2015-01-25T00:00:00"/>
    <x v="8"/>
    <n v="1"/>
    <x v="8"/>
    <x v="2"/>
    <n v="5"/>
    <s v="Sunday"/>
    <s v="FM-10"/>
    <s v="FQ-4"/>
  </r>
  <r>
    <n v="18261710"/>
    <s v="Classic Chef Corner"/>
    <n v="1"/>
    <x v="0"/>
    <x v="0"/>
    <x v="385"/>
    <x v="12"/>
    <n v="77.03108288"/>
    <n v="28.68202569"/>
    <x v="25"/>
    <s v="Indian Rupees(Rs.)"/>
    <n v="1.2E-2"/>
    <x v="0"/>
    <x v="0"/>
    <s v="No"/>
    <s v="No"/>
    <n v="1"/>
    <n v="0"/>
    <n v="400"/>
    <n v="4.8"/>
    <n v="1"/>
    <n v="19"/>
    <d v="2017-01-19T00:00:00"/>
    <x v="7"/>
    <n v="1"/>
    <x v="8"/>
    <x v="2"/>
    <n v="3"/>
    <s v="Thursday"/>
    <s v="FM-10"/>
    <s v="FQ-4"/>
  </r>
  <r>
    <n v="18261719"/>
    <s v="Sethi's Express"/>
    <n v="1"/>
    <x v="0"/>
    <x v="0"/>
    <x v="386"/>
    <x v="12"/>
    <n v="77.071354299999996"/>
    <n v="28.652987400000001"/>
    <x v="72"/>
    <s v="Indian Rupees(Rs.)"/>
    <n v="1.2E-2"/>
    <x v="0"/>
    <x v="0"/>
    <s v="No"/>
    <s v="No"/>
    <n v="1"/>
    <n v="0"/>
    <n v="350"/>
    <n v="4.2"/>
    <n v="1"/>
    <n v="24"/>
    <d v="2010-01-24T00:00:00"/>
    <x v="6"/>
    <n v="1"/>
    <x v="8"/>
    <x v="2"/>
    <n v="5"/>
    <s v="Sunday"/>
    <s v="FM-10"/>
    <s v="FQ-4"/>
  </r>
  <r>
    <n v="18464634"/>
    <s v="Swagi Food Corner"/>
    <n v="1"/>
    <x v="0"/>
    <x v="0"/>
    <x v="387"/>
    <x v="12"/>
    <n v="77.069317440000006"/>
    <n v="28.68172684"/>
    <x v="38"/>
    <s v="Indian Rupees(Rs.)"/>
    <n v="1.2E-2"/>
    <x v="0"/>
    <x v="0"/>
    <s v="No"/>
    <s v="No"/>
    <n v="1"/>
    <n v="0"/>
    <n v="250"/>
    <n v="3"/>
    <n v="1"/>
    <n v="22"/>
    <d v="2017-01-22T00:00:00"/>
    <x v="7"/>
    <n v="1"/>
    <x v="8"/>
    <x v="2"/>
    <n v="4"/>
    <s v="Sunday"/>
    <s v="FM-10"/>
    <s v="FQ-4"/>
  </r>
  <r>
    <n v="18378581"/>
    <s v="Maggi Point"/>
    <n v="1"/>
    <x v="0"/>
    <x v="0"/>
    <x v="388"/>
    <x v="6"/>
    <n v="77.101590999999999"/>
    <n v="28.6006231"/>
    <x v="25"/>
    <s v="Indian Rupees(Rs.)"/>
    <n v="1.2E-2"/>
    <x v="0"/>
    <x v="0"/>
    <s v="No"/>
    <s v="No"/>
    <n v="1"/>
    <n v="0"/>
    <n v="350"/>
    <n v="4.2"/>
    <n v="1"/>
    <n v="22"/>
    <d v="2013-01-22T00:00:00"/>
    <x v="0"/>
    <n v="1"/>
    <x v="8"/>
    <x v="2"/>
    <n v="4"/>
    <s v="Tuesday"/>
    <s v="FM-10"/>
    <s v="FQ-4"/>
  </r>
  <r>
    <n v="18435829"/>
    <s v="Wow! Momo"/>
    <n v="1"/>
    <x v="0"/>
    <x v="0"/>
    <x v="174"/>
    <x v="55"/>
    <n v="77.162132"/>
    <n v="28.5921448"/>
    <x v="38"/>
    <s v="Indian Rupees(Rs.)"/>
    <n v="1.2E-2"/>
    <x v="0"/>
    <x v="0"/>
    <s v="No"/>
    <s v="No"/>
    <n v="1"/>
    <n v="0"/>
    <n v="350"/>
    <n v="4.2"/>
    <n v="1"/>
    <n v="27"/>
    <d v="2017-01-27T00:00:00"/>
    <x v="7"/>
    <n v="1"/>
    <x v="8"/>
    <x v="2"/>
    <n v="4"/>
    <s v="Friday"/>
    <s v="FM-10"/>
    <s v="FQ-4"/>
  </r>
  <r>
    <n v="18393448"/>
    <s v="Healthy Nutrienty"/>
    <n v="1"/>
    <x v="0"/>
    <x v="0"/>
    <x v="214"/>
    <x v="15"/>
    <n v="77.284705500000001"/>
    <n v="28.621369900000001"/>
    <x v="80"/>
    <s v="Indian Rupees(Rs.)"/>
    <n v="1.2E-2"/>
    <x v="0"/>
    <x v="0"/>
    <s v="No"/>
    <s v="No"/>
    <n v="1"/>
    <n v="0"/>
    <n v="250"/>
    <n v="3"/>
    <n v="1"/>
    <n v="14"/>
    <d v="2011-01-14T00:00:00"/>
    <x v="3"/>
    <n v="1"/>
    <x v="8"/>
    <x v="2"/>
    <n v="3"/>
    <s v="Friday"/>
    <s v="FM-10"/>
    <s v="FQ-4"/>
  </r>
  <r>
    <n v="18359285"/>
    <s v="Shaketastic"/>
    <n v="1"/>
    <x v="0"/>
    <x v="0"/>
    <x v="389"/>
    <x v="75"/>
    <n v="77.134322299999994"/>
    <n v="28.715580599999999"/>
    <x v="81"/>
    <s v="Indian Rupees(Rs.)"/>
    <n v="1.2E-2"/>
    <x v="0"/>
    <x v="0"/>
    <s v="No"/>
    <s v="No"/>
    <n v="1"/>
    <n v="0"/>
    <n v="250"/>
    <n v="3"/>
    <n v="1"/>
    <n v="18"/>
    <d v="2015-01-18T00:00:00"/>
    <x v="8"/>
    <n v="1"/>
    <x v="8"/>
    <x v="2"/>
    <n v="4"/>
    <s v="Sunday"/>
    <s v="FM-10"/>
    <s v="FQ-4"/>
  </r>
  <r>
    <n v="18441566"/>
    <s v="Fc Katyal"/>
    <n v="1"/>
    <x v="0"/>
    <x v="0"/>
    <x v="390"/>
    <x v="34"/>
    <n v="77.295977500000006"/>
    <n v="28.642467100000001"/>
    <x v="19"/>
    <s v="Indian Rupees(Rs.)"/>
    <n v="1.2E-2"/>
    <x v="0"/>
    <x v="0"/>
    <s v="No"/>
    <s v="No"/>
    <n v="1"/>
    <n v="0"/>
    <n v="250"/>
    <n v="3"/>
    <n v="1"/>
    <n v="7"/>
    <d v="2016-01-07T00:00:00"/>
    <x v="1"/>
    <n v="1"/>
    <x v="8"/>
    <x v="2"/>
    <n v="2"/>
    <s v="Thursday"/>
    <s v="FM-10"/>
    <s v="FQ-4"/>
  </r>
  <r>
    <n v="18424648"/>
    <s v="Aggarwal Sweets"/>
    <n v="1"/>
    <x v="0"/>
    <x v="0"/>
    <x v="391"/>
    <x v="8"/>
    <n v="77.307202889999999"/>
    <n v="28.590801590000002"/>
    <x v="57"/>
    <s v="Indian Rupees(Rs.)"/>
    <n v="1.2E-2"/>
    <x v="0"/>
    <x v="0"/>
    <s v="No"/>
    <s v="No"/>
    <n v="1"/>
    <n v="0"/>
    <n v="100"/>
    <n v="1.2"/>
    <n v="1"/>
    <n v="6"/>
    <d v="2014-01-06T00:00:00"/>
    <x v="4"/>
    <n v="1"/>
    <x v="8"/>
    <x v="2"/>
    <n v="2"/>
    <s v="Monday"/>
    <s v="FM-10"/>
    <s v="FQ-4"/>
  </r>
  <r>
    <n v="18377900"/>
    <s v="Khan Tandoori Nights"/>
    <n v="1"/>
    <x v="0"/>
    <x v="0"/>
    <x v="392"/>
    <x v="8"/>
    <n v="77.30676837"/>
    <n v="28.591333259999999"/>
    <x v="14"/>
    <s v="Indian Rupees(Rs.)"/>
    <n v="1.2E-2"/>
    <x v="0"/>
    <x v="0"/>
    <s v="No"/>
    <s v="No"/>
    <n v="1"/>
    <n v="0"/>
    <n v="400"/>
    <n v="4.8"/>
    <n v="1"/>
    <n v="12"/>
    <d v="2015-01-12T00:00:00"/>
    <x v="8"/>
    <n v="1"/>
    <x v="8"/>
    <x v="2"/>
    <n v="3"/>
    <s v="Monday"/>
    <s v="FM-10"/>
    <s v="FQ-4"/>
  </r>
  <r>
    <n v="18424200"/>
    <s v="Shahi Muradabadi Chicken Biryani"/>
    <n v="1"/>
    <x v="0"/>
    <x v="0"/>
    <x v="393"/>
    <x v="8"/>
    <n v="77.308075099999996"/>
    <n v="28.589743200000001"/>
    <x v="23"/>
    <s v="Indian Rupees(Rs.)"/>
    <n v="1.2E-2"/>
    <x v="0"/>
    <x v="0"/>
    <s v="No"/>
    <s v="No"/>
    <n v="1"/>
    <n v="0"/>
    <n v="150"/>
    <n v="1.8"/>
    <n v="1"/>
    <n v="26"/>
    <d v="2011-01-26T00:00:00"/>
    <x v="3"/>
    <n v="1"/>
    <x v="8"/>
    <x v="2"/>
    <n v="5"/>
    <s v="Wednesday"/>
    <s v="FM-10"/>
    <s v="FQ-4"/>
  </r>
  <r>
    <n v="18418262"/>
    <s v="Goyal Sweets"/>
    <n v="1"/>
    <x v="0"/>
    <x v="0"/>
    <x v="394"/>
    <x v="32"/>
    <n v="77.318279070000003"/>
    <n v="28.67127679"/>
    <x v="82"/>
    <s v="Indian Rupees(Rs.)"/>
    <n v="1.2E-2"/>
    <x v="0"/>
    <x v="0"/>
    <s v="No"/>
    <s v="No"/>
    <n v="1"/>
    <n v="0"/>
    <n v="150"/>
    <n v="1.8"/>
    <n v="1"/>
    <n v="16"/>
    <d v="2010-01-16T00:00:00"/>
    <x v="6"/>
    <n v="1"/>
    <x v="8"/>
    <x v="2"/>
    <n v="3"/>
    <s v="Saturday"/>
    <s v="FM-10"/>
    <s v="FQ-4"/>
  </r>
  <r>
    <n v="18421457"/>
    <s v="Jai Maa Shaarde Samose Wala"/>
    <n v="1"/>
    <x v="0"/>
    <x v="0"/>
    <x v="395"/>
    <x v="53"/>
    <n v="77.317114599999996"/>
    <n v="28.660359400000001"/>
    <x v="43"/>
    <s v="Indian Rupees(Rs.)"/>
    <n v="1.2E-2"/>
    <x v="0"/>
    <x v="0"/>
    <s v="No"/>
    <s v="No"/>
    <n v="1"/>
    <n v="0"/>
    <n v="100"/>
    <n v="1.2"/>
    <n v="1"/>
    <n v="17"/>
    <d v="2013-12-17T00:00:00"/>
    <x v="0"/>
    <n v="12"/>
    <x v="9"/>
    <x v="3"/>
    <n v="51"/>
    <s v="Tuesday"/>
    <s v="FM-9"/>
    <s v="FQ-3"/>
  </r>
  <r>
    <n v="18446396"/>
    <s v="Nirula's Ice Cream"/>
    <n v="1"/>
    <x v="0"/>
    <x v="0"/>
    <x v="396"/>
    <x v="42"/>
    <n v="77.172323000000006"/>
    <n v="28.694039"/>
    <x v="61"/>
    <s v="Indian Rupees(Rs.)"/>
    <n v="1.2E-2"/>
    <x v="0"/>
    <x v="0"/>
    <s v="No"/>
    <s v="No"/>
    <n v="1"/>
    <n v="0"/>
    <n v="250"/>
    <n v="3"/>
    <n v="1"/>
    <n v="15"/>
    <d v="2017-12-15T00:00:00"/>
    <x v="7"/>
    <n v="12"/>
    <x v="9"/>
    <x v="3"/>
    <n v="50"/>
    <s v="Friday"/>
    <s v="FM-9"/>
    <s v="FQ-3"/>
  </r>
  <r>
    <n v="18265385"/>
    <s v="Aggarwal Sweet Corner"/>
    <n v="1"/>
    <x v="0"/>
    <x v="0"/>
    <x v="397"/>
    <x v="10"/>
    <n v="77.31474"/>
    <n v="28.678966200000001"/>
    <x v="57"/>
    <s v="Indian Rupees(Rs.)"/>
    <n v="1.2E-2"/>
    <x v="0"/>
    <x v="0"/>
    <s v="No"/>
    <s v="No"/>
    <n v="1"/>
    <n v="0"/>
    <n v="150"/>
    <n v="1.8"/>
    <n v="1"/>
    <n v="4"/>
    <d v="2013-12-04T00:00:00"/>
    <x v="0"/>
    <n v="12"/>
    <x v="9"/>
    <x v="3"/>
    <n v="49"/>
    <s v="Wednesday"/>
    <s v="FM-9"/>
    <s v="FQ-3"/>
  </r>
  <r>
    <n v="18273530"/>
    <s v="Mahi Rasoi"/>
    <n v="1"/>
    <x v="0"/>
    <x v="0"/>
    <x v="398"/>
    <x v="57"/>
    <n v="77.2275645"/>
    <n v="28.700346400000001"/>
    <x v="83"/>
    <s v="Indian Rupees(Rs.)"/>
    <n v="1.2E-2"/>
    <x v="0"/>
    <x v="0"/>
    <s v="No"/>
    <s v="No"/>
    <n v="1"/>
    <n v="0"/>
    <n v="400"/>
    <n v="4.8"/>
    <n v="1"/>
    <n v="15"/>
    <d v="2015-12-15T00:00:00"/>
    <x v="8"/>
    <n v="12"/>
    <x v="9"/>
    <x v="3"/>
    <n v="51"/>
    <s v="Tuesday"/>
    <s v="FM-9"/>
    <s v="FQ-3"/>
  </r>
  <r>
    <n v="18492025"/>
    <s v="Bikaner Sweets"/>
    <n v="1"/>
    <x v="0"/>
    <x v="0"/>
    <x v="399"/>
    <x v="27"/>
    <n v="77.165108200000006"/>
    <n v="28.494040699999999"/>
    <x v="84"/>
    <s v="Indian Rupees(Rs.)"/>
    <n v="1.2E-2"/>
    <x v="0"/>
    <x v="0"/>
    <s v="No"/>
    <s v="No"/>
    <n v="1"/>
    <n v="0"/>
    <n v="400"/>
    <n v="4.8"/>
    <n v="1"/>
    <n v="14"/>
    <d v="2018-12-14T00:00:00"/>
    <x v="2"/>
    <n v="12"/>
    <x v="9"/>
    <x v="3"/>
    <n v="50"/>
    <s v="Friday"/>
    <s v="FM-9"/>
    <s v="FQ-3"/>
  </r>
  <r>
    <n v="18489819"/>
    <s v="Chinese Corner"/>
    <n v="1"/>
    <x v="0"/>
    <x v="0"/>
    <x v="314"/>
    <x v="27"/>
    <n v="77.1451213"/>
    <n v="28.494083100000001"/>
    <x v="19"/>
    <s v="Indian Rupees(Rs.)"/>
    <n v="1.2E-2"/>
    <x v="0"/>
    <x v="0"/>
    <s v="No"/>
    <s v="No"/>
    <n v="1"/>
    <n v="0"/>
    <n v="150"/>
    <n v="1.8"/>
    <n v="1"/>
    <n v="26"/>
    <d v="2018-12-26T00:00:00"/>
    <x v="2"/>
    <n v="12"/>
    <x v="9"/>
    <x v="3"/>
    <n v="52"/>
    <s v="Wednesday"/>
    <s v="FM-9"/>
    <s v="FQ-3"/>
  </r>
  <r>
    <n v="18034037"/>
    <s v="Green Chick Chop"/>
    <n v="1"/>
    <x v="0"/>
    <x v="0"/>
    <x v="400"/>
    <x v="27"/>
    <n v="77.164632999999995"/>
    <n v="28.4932439"/>
    <x v="85"/>
    <s v="Indian Rupees(Rs.)"/>
    <n v="1.2E-2"/>
    <x v="0"/>
    <x v="0"/>
    <s v="No"/>
    <s v="No"/>
    <n v="1"/>
    <n v="0"/>
    <n v="350"/>
    <n v="4.2"/>
    <n v="1"/>
    <n v="20"/>
    <d v="2017-12-20T00:00:00"/>
    <x v="7"/>
    <n v="12"/>
    <x v="9"/>
    <x v="3"/>
    <n v="51"/>
    <s v="Wednesday"/>
    <s v="FM-9"/>
    <s v="FQ-3"/>
  </r>
  <r>
    <n v="18261151"/>
    <s v="Aujla's Punjabi Zaika"/>
    <n v="1"/>
    <x v="0"/>
    <x v="0"/>
    <x v="401"/>
    <x v="12"/>
    <n v="77.070058599999996"/>
    <n v="28.6521647"/>
    <x v="49"/>
    <s v="Indian Rupees(Rs.)"/>
    <n v="1.2E-2"/>
    <x v="0"/>
    <x v="0"/>
    <s v="No"/>
    <s v="No"/>
    <n v="1"/>
    <n v="0"/>
    <n v="400"/>
    <n v="4.8"/>
    <n v="1"/>
    <n v="14"/>
    <d v="2017-12-14T00:00:00"/>
    <x v="7"/>
    <n v="12"/>
    <x v="9"/>
    <x v="3"/>
    <n v="50"/>
    <s v="Thursday"/>
    <s v="FM-9"/>
    <s v="FQ-3"/>
  </r>
  <r>
    <n v="18466387"/>
    <s v="Raju Fast Food"/>
    <n v="1"/>
    <x v="0"/>
    <x v="0"/>
    <x v="402"/>
    <x v="12"/>
    <n v="77.060346120000005"/>
    <n v="28.66742137"/>
    <x v="86"/>
    <s v="Indian Rupees(Rs.)"/>
    <n v="1.2E-2"/>
    <x v="0"/>
    <x v="0"/>
    <s v="No"/>
    <s v="No"/>
    <n v="1"/>
    <n v="0"/>
    <n v="250"/>
    <n v="3"/>
    <n v="1"/>
    <n v="12"/>
    <d v="2010-12-12T00:00:00"/>
    <x v="6"/>
    <n v="12"/>
    <x v="9"/>
    <x v="3"/>
    <n v="51"/>
    <s v="Sunday"/>
    <s v="FM-9"/>
    <s v="FQ-3"/>
  </r>
  <r>
    <n v="18371405"/>
    <s v="Brahm Point Fast Food"/>
    <n v="1"/>
    <x v="0"/>
    <x v="0"/>
    <x v="403"/>
    <x v="13"/>
    <n v="77.137827999999999"/>
    <n v="28.631952500000001"/>
    <x v="60"/>
    <s v="Indian Rupees(Rs.)"/>
    <n v="1.2E-2"/>
    <x v="0"/>
    <x v="0"/>
    <s v="No"/>
    <s v="No"/>
    <n v="1"/>
    <n v="0"/>
    <n v="150"/>
    <n v="1.8"/>
    <n v="1"/>
    <n v="17"/>
    <d v="2014-12-17T00:00:00"/>
    <x v="4"/>
    <n v="12"/>
    <x v="9"/>
    <x v="3"/>
    <n v="51"/>
    <s v="Wednesday"/>
    <s v="FM-9"/>
    <s v="FQ-3"/>
  </r>
  <r>
    <n v="18464625"/>
    <s v="China Kitchen"/>
    <n v="1"/>
    <x v="0"/>
    <x v="0"/>
    <x v="404"/>
    <x v="65"/>
    <n v="77.127316519999994"/>
    <n v="28.840614670000001"/>
    <x v="87"/>
    <s v="Indian Rupees(Rs.)"/>
    <n v="1.2E-2"/>
    <x v="0"/>
    <x v="0"/>
    <s v="No"/>
    <s v="No"/>
    <n v="1"/>
    <n v="0"/>
    <n v="350"/>
    <n v="4.2"/>
    <n v="1"/>
    <n v="28"/>
    <d v="2016-12-28T00:00:00"/>
    <x v="1"/>
    <n v="12"/>
    <x v="9"/>
    <x v="3"/>
    <n v="53"/>
    <s v="Wednesday"/>
    <s v="FM-9"/>
    <s v="FQ-3"/>
  </r>
  <r>
    <n v="18435330"/>
    <s v="Chowringhee"/>
    <n v="1"/>
    <x v="0"/>
    <x v="0"/>
    <x v="405"/>
    <x v="65"/>
    <n v="77.035600299999999"/>
    <n v="28.8002781"/>
    <x v="12"/>
    <s v="Indian Rupees(Rs.)"/>
    <n v="1.2E-2"/>
    <x v="0"/>
    <x v="0"/>
    <s v="No"/>
    <s v="No"/>
    <n v="1"/>
    <n v="0"/>
    <n v="250"/>
    <n v="3"/>
    <n v="1"/>
    <n v="17"/>
    <d v="2017-12-17T00:00:00"/>
    <x v="7"/>
    <n v="12"/>
    <x v="9"/>
    <x v="3"/>
    <n v="51"/>
    <s v="Sunday"/>
    <s v="FM-9"/>
    <s v="FQ-3"/>
  </r>
  <r>
    <n v="18375378"/>
    <s v="Welcome Family Restaurant"/>
    <n v="1"/>
    <x v="0"/>
    <x v="0"/>
    <x v="406"/>
    <x v="65"/>
    <n v="77.089508100000003"/>
    <n v="28.855103450000001"/>
    <x v="45"/>
    <s v="Indian Rupees(Rs.)"/>
    <n v="1.2E-2"/>
    <x v="0"/>
    <x v="0"/>
    <s v="No"/>
    <s v="No"/>
    <n v="1"/>
    <n v="0"/>
    <n v="400"/>
    <n v="4.8"/>
    <n v="1"/>
    <n v="6"/>
    <d v="2017-12-06T00:00:00"/>
    <x v="7"/>
    <n v="12"/>
    <x v="9"/>
    <x v="3"/>
    <n v="49"/>
    <s v="Wednesday"/>
    <s v="FM-9"/>
    <s v="FQ-3"/>
  </r>
  <r>
    <n v="18293989"/>
    <s v="Smily Cakes"/>
    <n v="1"/>
    <x v="0"/>
    <x v="0"/>
    <x v="407"/>
    <x v="15"/>
    <n v="77.292413859999996"/>
    <n v="28.622352490000001"/>
    <x v="22"/>
    <s v="Indian Rupees(Rs.)"/>
    <n v="1.2E-2"/>
    <x v="0"/>
    <x v="0"/>
    <s v="No"/>
    <s v="No"/>
    <n v="1"/>
    <n v="0"/>
    <n v="250"/>
    <n v="3"/>
    <n v="1"/>
    <n v="27"/>
    <d v="2018-12-27T00:00:00"/>
    <x v="2"/>
    <n v="12"/>
    <x v="9"/>
    <x v="3"/>
    <n v="52"/>
    <s v="Thursday"/>
    <s v="FM-9"/>
    <s v="FQ-3"/>
  </r>
  <r>
    <n v="18427212"/>
    <s v="34, Chowringhee Lane"/>
    <n v="1"/>
    <x v="0"/>
    <x v="0"/>
    <x v="408"/>
    <x v="7"/>
    <n v="77.167254299999996"/>
    <n v="28.5652136"/>
    <x v="88"/>
    <s v="Indian Rupees(Rs.)"/>
    <n v="1.2E-2"/>
    <x v="0"/>
    <x v="0"/>
    <s v="No"/>
    <s v="No"/>
    <n v="1"/>
    <n v="0"/>
    <n v="350"/>
    <n v="4.2"/>
    <n v="1"/>
    <n v="9"/>
    <d v="2014-12-09T00:00:00"/>
    <x v="4"/>
    <n v="12"/>
    <x v="9"/>
    <x v="3"/>
    <n v="50"/>
    <s v="Tuesday"/>
    <s v="FM-9"/>
    <s v="FQ-3"/>
  </r>
  <r>
    <n v="18486867"/>
    <s v="Alam Biryani"/>
    <n v="1"/>
    <x v="0"/>
    <x v="0"/>
    <x v="409"/>
    <x v="7"/>
    <n v="77.178459399999994"/>
    <n v="28.564245799999998"/>
    <x v="23"/>
    <s v="Indian Rupees(Rs.)"/>
    <n v="1.2E-2"/>
    <x v="0"/>
    <x v="0"/>
    <s v="No"/>
    <s v="No"/>
    <n v="1"/>
    <n v="0"/>
    <n v="100"/>
    <n v="1.2"/>
    <n v="1"/>
    <n v="20"/>
    <d v="2017-12-20T00:00:00"/>
    <x v="7"/>
    <n v="12"/>
    <x v="9"/>
    <x v="3"/>
    <n v="51"/>
    <s v="Wednesday"/>
    <s v="FM-9"/>
    <s v="FQ-3"/>
  </r>
  <r>
    <n v="18465571"/>
    <s v="Smoke Trailer Grill"/>
    <n v="1"/>
    <x v="0"/>
    <x v="0"/>
    <x v="410"/>
    <x v="20"/>
    <n v="77.223386640000001"/>
    <n v="28.51195551"/>
    <x v="89"/>
    <s v="Indian Rupees(Rs.)"/>
    <n v="1.2E-2"/>
    <x v="0"/>
    <x v="0"/>
    <s v="No"/>
    <s v="No"/>
    <n v="1"/>
    <n v="0"/>
    <n v="400"/>
    <n v="4.8"/>
    <n v="1"/>
    <n v="15"/>
    <d v="2017-12-15T00:00:00"/>
    <x v="7"/>
    <n v="12"/>
    <x v="9"/>
    <x v="3"/>
    <n v="50"/>
    <s v="Friday"/>
    <s v="FM-9"/>
    <s v="FQ-3"/>
  </r>
  <r>
    <n v="18451605"/>
    <s v="Delhi-27"/>
    <n v="1"/>
    <x v="0"/>
    <x v="0"/>
    <x v="411"/>
    <x v="31"/>
    <n v="77.118178799999995"/>
    <n v="28.635766199999999"/>
    <x v="90"/>
    <s v="Indian Rupees(Rs.)"/>
    <n v="1.2E-2"/>
    <x v="0"/>
    <x v="0"/>
    <s v="No"/>
    <s v="No"/>
    <n v="1"/>
    <n v="0"/>
    <n v="250"/>
    <n v="3"/>
    <n v="1"/>
    <n v="27"/>
    <d v="2017-12-27T00:00:00"/>
    <x v="7"/>
    <n v="12"/>
    <x v="9"/>
    <x v="3"/>
    <n v="52"/>
    <s v="Wednesday"/>
    <s v="FM-9"/>
    <s v="FQ-3"/>
  </r>
  <r>
    <n v="18451597"/>
    <s v="Sanjay Chicken Shop"/>
    <n v="1"/>
    <x v="0"/>
    <x v="0"/>
    <x v="412"/>
    <x v="31"/>
    <n v="77.121210399999995"/>
    <n v="28.637074999999999"/>
    <x v="59"/>
    <s v="Indian Rupees(Rs.)"/>
    <n v="1.2E-2"/>
    <x v="0"/>
    <x v="0"/>
    <s v="No"/>
    <s v="No"/>
    <n v="1"/>
    <n v="0"/>
    <n v="350"/>
    <n v="4.2"/>
    <n v="1"/>
    <n v="18"/>
    <d v="2014-12-18T00:00:00"/>
    <x v="4"/>
    <n v="12"/>
    <x v="9"/>
    <x v="3"/>
    <n v="51"/>
    <s v="Thursday"/>
    <s v="FM-9"/>
    <s v="FQ-3"/>
  </r>
  <r>
    <n v="18492057"/>
    <s v="Shree Raja Ram"/>
    <n v="1"/>
    <x v="0"/>
    <x v="0"/>
    <x v="413"/>
    <x v="31"/>
    <n v="77.105552299999999"/>
    <n v="28.639812899999999"/>
    <x v="12"/>
    <s v="Indian Rupees(Rs.)"/>
    <n v="1.2E-2"/>
    <x v="0"/>
    <x v="0"/>
    <s v="No"/>
    <s v="No"/>
    <n v="1"/>
    <n v="0"/>
    <n v="50"/>
    <n v="0.6"/>
    <n v="1"/>
    <n v="11"/>
    <d v="2011-12-11T00:00:00"/>
    <x v="3"/>
    <n v="12"/>
    <x v="9"/>
    <x v="3"/>
    <n v="51"/>
    <s v="Sunday"/>
    <s v="FM-9"/>
    <s v="FQ-3"/>
  </r>
  <r>
    <n v="18375387"/>
    <s v="Seven Star Pizza"/>
    <n v="1"/>
    <x v="0"/>
    <x v="0"/>
    <x v="414"/>
    <x v="8"/>
    <n v="77.305842999999996"/>
    <n v="28.592301800000001"/>
    <x v="5"/>
    <s v="Indian Rupees(Rs.)"/>
    <n v="1.2E-2"/>
    <x v="0"/>
    <x v="0"/>
    <s v="No"/>
    <s v="No"/>
    <n v="1"/>
    <n v="0"/>
    <n v="400"/>
    <n v="4.8"/>
    <n v="1"/>
    <n v="9"/>
    <d v="2015-12-09T00:00:00"/>
    <x v="8"/>
    <n v="12"/>
    <x v="9"/>
    <x v="3"/>
    <n v="50"/>
    <s v="Wednesday"/>
    <s v="FM-9"/>
    <s v="FQ-3"/>
  </r>
  <r>
    <n v="18144471"/>
    <s v="Halal Pizza Star"/>
    <n v="1"/>
    <x v="0"/>
    <x v="0"/>
    <x v="415"/>
    <x v="64"/>
    <n v="77.281200889999994"/>
    <n v="28.567175710000001"/>
    <x v="30"/>
    <s v="Indian Rupees(Rs.)"/>
    <n v="1.2E-2"/>
    <x v="0"/>
    <x v="0"/>
    <s v="No"/>
    <s v="No"/>
    <n v="1"/>
    <n v="0"/>
    <n v="450"/>
    <n v="5.4"/>
    <n v="1"/>
    <n v="8"/>
    <d v="2012-12-08T00:00:00"/>
    <x v="5"/>
    <n v="12"/>
    <x v="9"/>
    <x v="3"/>
    <n v="49"/>
    <s v="Saturday"/>
    <s v="FM-9"/>
    <s v="FQ-3"/>
  </r>
  <r>
    <n v="18425711"/>
    <s v="Ratan Singh"/>
    <n v="1"/>
    <x v="0"/>
    <x v="0"/>
    <x v="416"/>
    <x v="43"/>
    <n v="77.233824400000003"/>
    <n v="28.653111800000001"/>
    <x v="41"/>
    <s v="Indian Rupees(Rs.)"/>
    <n v="1.2E-2"/>
    <x v="0"/>
    <x v="0"/>
    <s v="No"/>
    <s v="No"/>
    <n v="1"/>
    <n v="0"/>
    <n v="50"/>
    <n v="0.6"/>
    <n v="1"/>
    <n v="28"/>
    <d v="2010-11-28T00:00:00"/>
    <x v="6"/>
    <n v="11"/>
    <x v="10"/>
    <x v="3"/>
    <n v="49"/>
    <s v="Sunday"/>
    <s v="FM-8"/>
    <s v="FQ-3"/>
  </r>
  <r>
    <n v="18421487"/>
    <s v="Best Biryani"/>
    <n v="1"/>
    <x v="0"/>
    <x v="0"/>
    <x v="417"/>
    <x v="50"/>
    <n v="77.207606900000002"/>
    <n v="28.698460000000001"/>
    <x v="14"/>
    <s v="Indian Rupees(Rs.)"/>
    <n v="1.2E-2"/>
    <x v="0"/>
    <x v="0"/>
    <s v="No"/>
    <s v="No"/>
    <n v="1"/>
    <n v="0"/>
    <n v="400"/>
    <n v="4.8"/>
    <n v="1"/>
    <n v="7"/>
    <d v="2012-11-07T00:00:00"/>
    <x v="5"/>
    <n v="11"/>
    <x v="10"/>
    <x v="3"/>
    <n v="45"/>
    <s v="Wednesday"/>
    <s v="FM-8"/>
    <s v="FQ-3"/>
  </r>
  <r>
    <n v="18472605"/>
    <s v="Hot Kathi Roll"/>
    <n v="1"/>
    <x v="0"/>
    <x v="0"/>
    <x v="418"/>
    <x v="24"/>
    <n v="77.209752499999993"/>
    <n v="28.560154900000001"/>
    <x v="12"/>
    <s v="Indian Rupees(Rs.)"/>
    <n v="1.2E-2"/>
    <x v="0"/>
    <x v="0"/>
    <s v="No"/>
    <s v="No"/>
    <n v="1"/>
    <n v="0"/>
    <n v="250"/>
    <n v="3"/>
    <n v="1"/>
    <n v="25"/>
    <d v="2018-11-25T00:00:00"/>
    <x v="2"/>
    <n v="11"/>
    <x v="10"/>
    <x v="3"/>
    <n v="48"/>
    <s v="Sunday"/>
    <s v="FM-8"/>
    <s v="FQ-3"/>
  </r>
  <r>
    <n v="18419906"/>
    <s v="K. B. Eating Point"/>
    <n v="1"/>
    <x v="0"/>
    <x v="0"/>
    <x v="419"/>
    <x v="11"/>
    <n v="77.260316200000005"/>
    <n v="28.5798205"/>
    <x v="90"/>
    <s v="Indian Rupees(Rs.)"/>
    <n v="1.2E-2"/>
    <x v="0"/>
    <x v="1"/>
    <s v="No"/>
    <s v="No"/>
    <n v="1"/>
    <n v="0"/>
    <n v="250"/>
    <n v="3"/>
    <n v="1"/>
    <n v="28"/>
    <d v="2010-11-28T00:00:00"/>
    <x v="6"/>
    <n v="11"/>
    <x v="10"/>
    <x v="3"/>
    <n v="49"/>
    <s v="Sunday"/>
    <s v="FM-8"/>
    <s v="FQ-3"/>
  </r>
  <r>
    <n v="18452241"/>
    <s v="Moriarty Delivers"/>
    <n v="1"/>
    <x v="0"/>
    <x v="0"/>
    <x v="420"/>
    <x v="52"/>
    <n v="77.240111099999993"/>
    <n v="28.553518400000002"/>
    <x v="12"/>
    <s v="Indian Rupees(Rs.)"/>
    <n v="1.2E-2"/>
    <x v="0"/>
    <x v="0"/>
    <s v="No"/>
    <s v="No"/>
    <n v="1"/>
    <n v="0"/>
    <n v="400"/>
    <n v="4.8"/>
    <n v="1"/>
    <n v="21"/>
    <d v="2011-11-21T00:00:00"/>
    <x v="3"/>
    <n v="11"/>
    <x v="10"/>
    <x v="3"/>
    <n v="48"/>
    <s v="Monday"/>
    <s v="FM-8"/>
    <s v="FQ-3"/>
  </r>
  <r>
    <n v="18376495"/>
    <s v="Chai Garam"/>
    <n v="1"/>
    <x v="0"/>
    <x v="0"/>
    <x v="421"/>
    <x v="25"/>
    <n v="77.283497530000005"/>
    <n v="28.657481220000001"/>
    <x v="91"/>
    <s v="Indian Rupees(Rs.)"/>
    <n v="1.2E-2"/>
    <x v="0"/>
    <x v="0"/>
    <s v="No"/>
    <s v="No"/>
    <n v="1"/>
    <n v="0"/>
    <n v="150"/>
    <n v="1.8"/>
    <n v="1"/>
    <n v="2"/>
    <d v="2010-11-02T00:00:00"/>
    <x v="6"/>
    <n v="11"/>
    <x v="10"/>
    <x v="3"/>
    <n v="45"/>
    <s v="Tuesday"/>
    <s v="FM-8"/>
    <s v="FQ-3"/>
  </r>
  <r>
    <n v="18378861"/>
    <s v="Preechen"/>
    <n v="1"/>
    <x v="0"/>
    <x v="0"/>
    <x v="422"/>
    <x v="54"/>
    <n v="77.157638599999999"/>
    <n v="28.691861500000002"/>
    <x v="47"/>
    <s v="Indian Rupees(Rs.)"/>
    <n v="1.2E-2"/>
    <x v="0"/>
    <x v="0"/>
    <s v="No"/>
    <s v="No"/>
    <n v="1"/>
    <n v="0"/>
    <n v="400"/>
    <n v="4.8"/>
    <n v="1"/>
    <n v="12"/>
    <d v="2011-11-12T00:00:00"/>
    <x v="3"/>
    <n v="11"/>
    <x v="10"/>
    <x v="3"/>
    <n v="46"/>
    <s v="Saturday"/>
    <s v="FM-8"/>
    <s v="FQ-3"/>
  </r>
  <r>
    <n v="18356819"/>
    <s v="Mathura Lassi Wala"/>
    <n v="1"/>
    <x v="0"/>
    <x v="0"/>
    <x v="423"/>
    <x v="2"/>
    <n v="77.125056000000001"/>
    <n v="28.543829200000001"/>
    <x v="29"/>
    <s v="Indian Rupees(Rs.)"/>
    <n v="1.2E-2"/>
    <x v="0"/>
    <x v="0"/>
    <s v="No"/>
    <s v="No"/>
    <n v="1"/>
    <n v="0"/>
    <n v="250"/>
    <n v="3"/>
    <n v="1"/>
    <n v="27"/>
    <d v="2010-11-27T00:00:00"/>
    <x v="6"/>
    <n v="11"/>
    <x v="10"/>
    <x v="3"/>
    <n v="48"/>
    <s v="Saturday"/>
    <s v="FM-8"/>
    <s v="FQ-3"/>
  </r>
  <r>
    <n v="18489802"/>
    <s v="Zaika Biryani"/>
    <n v="1"/>
    <x v="0"/>
    <x v="0"/>
    <x v="314"/>
    <x v="27"/>
    <n v="77.145735799999997"/>
    <n v="28.493668499999998"/>
    <x v="24"/>
    <s v="Indian Rupees(Rs.)"/>
    <n v="1.2E-2"/>
    <x v="0"/>
    <x v="0"/>
    <s v="No"/>
    <s v="No"/>
    <n v="1"/>
    <n v="0"/>
    <n v="350"/>
    <n v="4.2"/>
    <n v="1"/>
    <n v="16"/>
    <d v="2010-11-16T00:00:00"/>
    <x v="6"/>
    <n v="11"/>
    <x v="10"/>
    <x v="3"/>
    <n v="47"/>
    <s v="Tuesday"/>
    <s v="FM-8"/>
    <s v="FQ-3"/>
  </r>
  <r>
    <n v="304573"/>
    <s v="Chinese Corner"/>
    <n v="1"/>
    <x v="0"/>
    <x v="0"/>
    <x v="424"/>
    <x v="19"/>
    <n v="77.142823399999997"/>
    <n v="28.658818700000001"/>
    <x v="60"/>
    <s v="Indian Rupees(Rs.)"/>
    <n v="1.2E-2"/>
    <x v="0"/>
    <x v="0"/>
    <s v="No"/>
    <s v="No"/>
    <n v="1"/>
    <n v="0"/>
    <n v="350"/>
    <n v="4.2"/>
    <n v="1"/>
    <n v="27"/>
    <d v="2018-11-27T00:00:00"/>
    <x v="2"/>
    <n v="11"/>
    <x v="10"/>
    <x v="3"/>
    <n v="48"/>
    <s v="Tuesday"/>
    <s v="FM-8"/>
    <s v="FQ-3"/>
  </r>
  <r>
    <n v="18466410"/>
    <s v="Delhi Chaat Bhandar"/>
    <n v="1"/>
    <x v="0"/>
    <x v="0"/>
    <x v="425"/>
    <x v="3"/>
    <n v="77.208773399999998"/>
    <n v="28.7130677"/>
    <x v="43"/>
    <s v="Indian Rupees(Rs.)"/>
    <n v="1.2E-2"/>
    <x v="0"/>
    <x v="0"/>
    <s v="No"/>
    <s v="No"/>
    <n v="1"/>
    <n v="0"/>
    <n v="50"/>
    <n v="0.6"/>
    <n v="1"/>
    <n v="7"/>
    <d v="2015-11-07T00:00:00"/>
    <x v="8"/>
    <n v="11"/>
    <x v="10"/>
    <x v="3"/>
    <n v="45"/>
    <s v="Saturday"/>
    <s v="FM-8"/>
    <s v="FQ-3"/>
  </r>
  <r>
    <n v="18354994"/>
    <s v="Chinese Food Corner"/>
    <n v="1"/>
    <x v="0"/>
    <x v="0"/>
    <x v="426"/>
    <x v="39"/>
    <n v="77.172967499999999"/>
    <n v="28.556829799999999"/>
    <x v="25"/>
    <s v="Indian Rupees(Rs.)"/>
    <n v="1.2E-2"/>
    <x v="0"/>
    <x v="0"/>
    <s v="No"/>
    <s v="No"/>
    <n v="1"/>
    <n v="0"/>
    <n v="400"/>
    <n v="4.8"/>
    <n v="1"/>
    <n v="26"/>
    <d v="2011-11-26T00:00:00"/>
    <x v="3"/>
    <n v="11"/>
    <x v="10"/>
    <x v="3"/>
    <n v="48"/>
    <s v="Saturday"/>
    <s v="FM-8"/>
    <s v="FQ-3"/>
  </r>
  <r>
    <n v="18429155"/>
    <s v="Green Chick Chop"/>
    <n v="1"/>
    <x v="0"/>
    <x v="0"/>
    <x v="427"/>
    <x v="4"/>
    <n v="76.985842399999996"/>
    <n v="28.607232799999998"/>
    <x v="85"/>
    <s v="Indian Rupees(Rs.)"/>
    <n v="1.2E-2"/>
    <x v="0"/>
    <x v="0"/>
    <s v="No"/>
    <s v="No"/>
    <n v="1"/>
    <n v="0"/>
    <n v="350"/>
    <n v="4.2"/>
    <n v="1"/>
    <n v="4"/>
    <d v="2011-11-04T00:00:00"/>
    <x v="3"/>
    <n v="11"/>
    <x v="10"/>
    <x v="3"/>
    <n v="45"/>
    <s v="Friday"/>
    <s v="FM-8"/>
    <s v="FQ-3"/>
  </r>
  <r>
    <n v="18471319"/>
    <s v="Grover Burfee &amp; Cakes"/>
    <n v="1"/>
    <x v="0"/>
    <x v="0"/>
    <x v="428"/>
    <x v="4"/>
    <n v="76.985377099999994"/>
    <n v="28.609584399999999"/>
    <x v="92"/>
    <s v="Indian Rupees(Rs.)"/>
    <n v="1.2E-2"/>
    <x v="0"/>
    <x v="0"/>
    <s v="No"/>
    <s v="No"/>
    <n v="1"/>
    <n v="0"/>
    <n v="250"/>
    <n v="3"/>
    <n v="1"/>
    <n v="2"/>
    <d v="2012-11-02T00:00:00"/>
    <x v="5"/>
    <n v="11"/>
    <x v="10"/>
    <x v="3"/>
    <n v="44"/>
    <s v="Friday"/>
    <s v="FM-8"/>
    <s v="FQ-3"/>
  </r>
  <r>
    <n v="304809"/>
    <s v="Aggarwal Sweets Corner"/>
    <n v="1"/>
    <x v="0"/>
    <x v="0"/>
    <x v="429"/>
    <x v="12"/>
    <n v="77.081957680000002"/>
    <n v="28.692733480000001"/>
    <x v="41"/>
    <s v="Indian Rupees(Rs.)"/>
    <n v="1.2E-2"/>
    <x v="0"/>
    <x v="0"/>
    <s v="No"/>
    <s v="No"/>
    <n v="1"/>
    <n v="0"/>
    <n v="100"/>
    <n v="1.2"/>
    <n v="1"/>
    <n v="3"/>
    <d v="2011-11-03T00:00:00"/>
    <x v="3"/>
    <n v="11"/>
    <x v="10"/>
    <x v="3"/>
    <n v="45"/>
    <s v="Thursday"/>
    <s v="FM-8"/>
    <s v="FQ-3"/>
  </r>
  <r>
    <n v="9181"/>
    <s v="Bhardwaj Bakery"/>
    <n v="1"/>
    <x v="0"/>
    <x v="0"/>
    <x v="430"/>
    <x v="12"/>
    <n v="77.064245720000002"/>
    <n v="28.677840920000001"/>
    <x v="93"/>
    <s v="Indian Rupees(Rs.)"/>
    <n v="1.2E-2"/>
    <x v="0"/>
    <x v="0"/>
    <s v="No"/>
    <s v="No"/>
    <n v="1"/>
    <n v="0"/>
    <n v="100"/>
    <n v="1.2"/>
    <n v="1"/>
    <n v="14"/>
    <d v="2013-11-14T00:00:00"/>
    <x v="0"/>
    <n v="11"/>
    <x v="10"/>
    <x v="3"/>
    <n v="46"/>
    <s v="Thursday"/>
    <s v="FM-8"/>
    <s v="FQ-3"/>
  </r>
  <r>
    <n v="9226"/>
    <s v="Deep Bakery And Cake"/>
    <n v="1"/>
    <x v="0"/>
    <x v="0"/>
    <x v="431"/>
    <x v="12"/>
    <n v="77.066474999999997"/>
    <n v="28.6803916"/>
    <x v="21"/>
    <s v="Indian Rupees(Rs.)"/>
    <n v="1.2E-2"/>
    <x v="0"/>
    <x v="0"/>
    <s v="No"/>
    <s v="No"/>
    <n v="1"/>
    <n v="0"/>
    <n v="100"/>
    <n v="1.2"/>
    <n v="1"/>
    <n v="6"/>
    <d v="2010-11-06T00:00:00"/>
    <x v="6"/>
    <n v="11"/>
    <x v="10"/>
    <x v="3"/>
    <n v="45"/>
    <s v="Saturday"/>
    <s v="FM-8"/>
    <s v="FQ-3"/>
  </r>
  <r>
    <n v="18355004"/>
    <s v="Cafe Point"/>
    <n v="1"/>
    <x v="0"/>
    <x v="0"/>
    <x v="432"/>
    <x v="83"/>
    <n v="77.278398999999993"/>
    <n v="28.534414600000002"/>
    <x v="62"/>
    <s v="Indian Rupees(Rs.)"/>
    <n v="1.2E-2"/>
    <x v="0"/>
    <x v="0"/>
    <s v="No"/>
    <s v="No"/>
    <n v="1"/>
    <n v="0"/>
    <n v="100"/>
    <n v="1.2"/>
    <n v="1"/>
    <n v="2"/>
    <d v="2015-11-02T00:00:00"/>
    <x v="8"/>
    <n v="11"/>
    <x v="10"/>
    <x v="3"/>
    <n v="45"/>
    <s v="Monday"/>
    <s v="FM-8"/>
    <s v="FQ-3"/>
  </r>
  <r>
    <n v="18440436"/>
    <s v="New Shama Chicken Restaurant"/>
    <n v="1"/>
    <x v="0"/>
    <x v="0"/>
    <x v="433"/>
    <x v="15"/>
    <n v="77.284954900000002"/>
    <n v="28.6210849"/>
    <x v="23"/>
    <s v="Indian Rupees(Rs.)"/>
    <n v="1.2E-2"/>
    <x v="0"/>
    <x v="0"/>
    <s v="No"/>
    <s v="No"/>
    <n v="1"/>
    <n v="0"/>
    <n v="350"/>
    <n v="4.2"/>
    <n v="1"/>
    <n v="18"/>
    <d v="2018-11-18T00:00:00"/>
    <x v="2"/>
    <n v="11"/>
    <x v="10"/>
    <x v="3"/>
    <n v="47"/>
    <s v="Sunday"/>
    <s v="FM-8"/>
    <s v="FQ-3"/>
  </r>
  <r>
    <n v="18163895"/>
    <s v="Cafe Coffee Day"/>
    <n v="1"/>
    <x v="0"/>
    <x v="0"/>
    <x v="434"/>
    <x v="48"/>
    <n v="77.281378700000005"/>
    <n v="28.6329113"/>
    <x v="7"/>
    <s v="Indian Rupees(Rs.)"/>
    <n v="1.2E-2"/>
    <x v="0"/>
    <x v="0"/>
    <s v="No"/>
    <s v="No"/>
    <n v="1"/>
    <n v="0"/>
    <n v="450"/>
    <n v="5.4"/>
    <n v="1"/>
    <n v="13"/>
    <d v="2013-11-13T00:00:00"/>
    <x v="0"/>
    <n v="11"/>
    <x v="10"/>
    <x v="3"/>
    <n v="46"/>
    <s v="Wednesday"/>
    <s v="FM-8"/>
    <s v="FQ-3"/>
  </r>
  <r>
    <n v="18445788"/>
    <s v="Niti Shake &amp; Ice Cream Hub"/>
    <n v="1"/>
    <x v="0"/>
    <x v="0"/>
    <x v="435"/>
    <x v="35"/>
    <n v="77.156637900000007"/>
    <n v="28.715400899999999"/>
    <x v="94"/>
    <s v="Indian Rupees(Rs.)"/>
    <n v="1.2E-2"/>
    <x v="0"/>
    <x v="0"/>
    <s v="No"/>
    <s v="No"/>
    <n v="1"/>
    <n v="0"/>
    <n v="400"/>
    <n v="4.8"/>
    <n v="1"/>
    <n v="10"/>
    <d v="2015-11-10T00:00:00"/>
    <x v="8"/>
    <n v="11"/>
    <x v="10"/>
    <x v="3"/>
    <n v="46"/>
    <s v="Tuesday"/>
    <s v="FM-8"/>
    <s v="FQ-3"/>
  </r>
  <r>
    <n v="18381265"/>
    <s v="Food N Shakes"/>
    <n v="1"/>
    <x v="0"/>
    <x v="0"/>
    <x v="436"/>
    <x v="84"/>
    <n v="77.061798100000004"/>
    <n v="28.619941499999999"/>
    <x v="38"/>
    <s v="Indian Rupees(Rs.)"/>
    <n v="1.2E-2"/>
    <x v="0"/>
    <x v="0"/>
    <s v="No"/>
    <s v="No"/>
    <n v="1"/>
    <n v="0"/>
    <n v="250"/>
    <n v="3"/>
    <n v="1"/>
    <n v="28"/>
    <d v="2013-11-28T00:00:00"/>
    <x v="0"/>
    <n v="11"/>
    <x v="10"/>
    <x v="3"/>
    <n v="48"/>
    <s v="Thursday"/>
    <s v="FM-8"/>
    <s v="FQ-3"/>
  </r>
  <r>
    <n v="18424208"/>
    <s v="Riyaz Biryani Corner"/>
    <n v="1"/>
    <x v="0"/>
    <x v="0"/>
    <x v="437"/>
    <x v="8"/>
    <n v="77.308379709999997"/>
    <n v="28.58980772"/>
    <x v="76"/>
    <s v="Indian Rupees(Rs.)"/>
    <n v="1.2E-2"/>
    <x v="0"/>
    <x v="0"/>
    <s v="No"/>
    <s v="No"/>
    <n v="1"/>
    <n v="0"/>
    <n v="150"/>
    <n v="1.8"/>
    <n v="1"/>
    <n v="10"/>
    <d v="2015-11-10T00:00:00"/>
    <x v="8"/>
    <n v="11"/>
    <x v="10"/>
    <x v="3"/>
    <n v="46"/>
    <s v="Tuesday"/>
    <s v="FM-8"/>
    <s v="FQ-3"/>
  </r>
  <r>
    <n v="18252382"/>
    <s v="Grills N Chills"/>
    <n v="1"/>
    <x v="0"/>
    <x v="0"/>
    <x v="438"/>
    <x v="85"/>
    <n v="77.2084945"/>
    <n v="28.557769199999999"/>
    <x v="12"/>
    <s v="Indian Rupees(Rs.)"/>
    <n v="1.2E-2"/>
    <x v="0"/>
    <x v="0"/>
    <s v="No"/>
    <s v="No"/>
    <n v="1"/>
    <n v="0"/>
    <n v="350"/>
    <n v="4.2"/>
    <n v="1"/>
    <n v="12"/>
    <d v="2014-11-12T00:00:00"/>
    <x v="4"/>
    <n v="11"/>
    <x v="10"/>
    <x v="3"/>
    <n v="46"/>
    <s v="Wednesday"/>
    <s v="FM-8"/>
    <s v="FQ-3"/>
  </r>
  <r>
    <n v="18478997"/>
    <s v="Sidhi Cafe"/>
    <n v="1"/>
    <x v="0"/>
    <x v="0"/>
    <x v="439"/>
    <x v="85"/>
    <n v="77.2132249"/>
    <n v="28.5616007"/>
    <x v="86"/>
    <s v="Indian Rupees(Rs.)"/>
    <n v="1.2E-2"/>
    <x v="0"/>
    <x v="0"/>
    <s v="No"/>
    <s v="No"/>
    <n v="1"/>
    <n v="0"/>
    <n v="100"/>
    <n v="1.2"/>
    <n v="1"/>
    <n v="21"/>
    <d v="2014-11-21T00:00:00"/>
    <x v="4"/>
    <n v="11"/>
    <x v="10"/>
    <x v="3"/>
    <n v="47"/>
    <s v="Friday"/>
    <s v="FM-8"/>
    <s v="FQ-3"/>
  </r>
  <r>
    <n v="18361763"/>
    <s v="Best Biryani Centre"/>
    <n v="1"/>
    <x v="0"/>
    <x v="0"/>
    <x v="440"/>
    <x v="41"/>
    <n v="77.207736499999996"/>
    <n v="28.698456400000001"/>
    <x v="23"/>
    <s v="Indian Rupees(Rs.)"/>
    <n v="1.2E-2"/>
    <x v="0"/>
    <x v="0"/>
    <s v="No"/>
    <s v="No"/>
    <n v="1"/>
    <n v="0"/>
    <n v="350"/>
    <n v="4.2"/>
    <n v="1"/>
    <n v="7"/>
    <d v="2015-10-07T00:00:00"/>
    <x v="8"/>
    <n v="10"/>
    <x v="11"/>
    <x v="3"/>
    <n v="41"/>
    <s v="Wednesday"/>
    <s v="FM-7"/>
    <s v="FQ-3"/>
  </r>
  <r>
    <n v="18464621"/>
    <s v="Om Ji Bhature Wale"/>
    <n v="1"/>
    <x v="0"/>
    <x v="0"/>
    <x v="441"/>
    <x v="23"/>
    <n v="77.189495399999998"/>
    <n v="28.701737399999999"/>
    <x v="43"/>
    <s v="Indian Rupees(Rs.)"/>
    <n v="1.2E-2"/>
    <x v="0"/>
    <x v="0"/>
    <s v="No"/>
    <s v="No"/>
    <n v="1"/>
    <n v="0"/>
    <n v="100"/>
    <n v="1.2"/>
    <n v="1"/>
    <n v="14"/>
    <d v="2011-10-14T00:00:00"/>
    <x v="3"/>
    <n v="10"/>
    <x v="11"/>
    <x v="3"/>
    <n v="42"/>
    <s v="Friday"/>
    <s v="FM-7"/>
    <s v="FQ-3"/>
  </r>
  <r>
    <n v="18486830"/>
    <s v="Radhe Shyam Chole Bhature"/>
    <n v="1"/>
    <x v="0"/>
    <x v="0"/>
    <x v="442"/>
    <x v="11"/>
    <n v="77.249055400000003"/>
    <n v="28.582789399999999"/>
    <x v="43"/>
    <s v="Indian Rupees(Rs.)"/>
    <n v="1.2E-2"/>
    <x v="0"/>
    <x v="0"/>
    <s v="No"/>
    <s v="No"/>
    <n v="1"/>
    <n v="0"/>
    <n v="100"/>
    <n v="1.2"/>
    <n v="1"/>
    <n v="17"/>
    <d v="2015-10-17T00:00:00"/>
    <x v="8"/>
    <n v="10"/>
    <x v="11"/>
    <x v="3"/>
    <n v="42"/>
    <s v="Saturday"/>
    <s v="FM-7"/>
    <s v="FQ-3"/>
  </r>
  <r>
    <n v="18203154"/>
    <s v="Red Chili Potato"/>
    <n v="1"/>
    <x v="0"/>
    <x v="0"/>
    <x v="443"/>
    <x v="38"/>
    <n v="77.202797899999993"/>
    <n v="28.658679809999999"/>
    <x v="19"/>
    <s v="Indian Rupees(Rs.)"/>
    <n v="1.2E-2"/>
    <x v="0"/>
    <x v="0"/>
    <s v="No"/>
    <s v="No"/>
    <n v="1"/>
    <n v="0"/>
    <n v="150"/>
    <n v="1.8"/>
    <n v="1"/>
    <n v="28"/>
    <d v="2015-10-28T00:00:00"/>
    <x v="8"/>
    <n v="10"/>
    <x v="11"/>
    <x v="3"/>
    <n v="44"/>
    <s v="Wednesday"/>
    <s v="FM-7"/>
    <s v="FQ-3"/>
  </r>
  <r>
    <n v="18357561"/>
    <s v="Bigbee"/>
    <n v="1"/>
    <x v="0"/>
    <x v="0"/>
    <x v="444"/>
    <x v="54"/>
    <n v="77.158043000000006"/>
    <n v="28.691676399999999"/>
    <x v="22"/>
    <s v="Indian Rupees(Rs.)"/>
    <n v="1.2E-2"/>
    <x v="0"/>
    <x v="0"/>
    <s v="No"/>
    <s v="No"/>
    <n v="1"/>
    <n v="0"/>
    <n v="100"/>
    <n v="1.2"/>
    <n v="1"/>
    <n v="1"/>
    <d v="2012-10-01T00:00:00"/>
    <x v="5"/>
    <n v="10"/>
    <x v="11"/>
    <x v="3"/>
    <n v="40"/>
    <s v="Monday"/>
    <s v="FM-7"/>
    <s v="FQ-3"/>
  </r>
  <r>
    <n v="18440186"/>
    <s v="Chennai Express Greens"/>
    <n v="1"/>
    <x v="0"/>
    <x v="0"/>
    <x v="445"/>
    <x v="70"/>
    <n v="77.277387099999999"/>
    <n v="28.630667599999999"/>
    <x v="64"/>
    <s v="Indian Rupees(Rs.)"/>
    <n v="1.2E-2"/>
    <x v="0"/>
    <x v="0"/>
    <s v="No"/>
    <s v="No"/>
    <n v="1"/>
    <n v="0"/>
    <n v="250"/>
    <n v="3"/>
    <n v="1"/>
    <n v="22"/>
    <d v="2012-10-22T00:00:00"/>
    <x v="5"/>
    <n v="10"/>
    <x v="11"/>
    <x v="3"/>
    <n v="43"/>
    <s v="Monday"/>
    <s v="FM-7"/>
    <s v="FQ-3"/>
  </r>
  <r>
    <n v="18396177"/>
    <s v="Pasta Pizza &amp; Roll Hut"/>
    <n v="1"/>
    <x v="0"/>
    <x v="0"/>
    <x v="446"/>
    <x v="3"/>
    <n v="77.209042100000005"/>
    <n v="28.714082699999999"/>
    <x v="1"/>
    <s v="Indian Rupees(Rs.)"/>
    <n v="1.2E-2"/>
    <x v="0"/>
    <x v="0"/>
    <s v="No"/>
    <s v="No"/>
    <n v="1"/>
    <n v="0"/>
    <n v="350"/>
    <n v="4.2"/>
    <n v="1"/>
    <n v="16"/>
    <d v="2011-10-16T00:00:00"/>
    <x v="3"/>
    <n v="10"/>
    <x v="11"/>
    <x v="3"/>
    <n v="43"/>
    <s v="Sunday"/>
    <s v="FM-7"/>
    <s v="FQ-3"/>
  </r>
  <r>
    <n v="18449643"/>
    <s v="Tea Point"/>
    <n v="1"/>
    <x v="0"/>
    <x v="0"/>
    <x v="447"/>
    <x v="3"/>
    <n v="77.214684399999996"/>
    <n v="28.712041599999999"/>
    <x v="91"/>
    <s v="Indian Rupees(Rs.)"/>
    <n v="1.2E-2"/>
    <x v="0"/>
    <x v="0"/>
    <s v="No"/>
    <s v="No"/>
    <n v="1"/>
    <n v="0"/>
    <n v="150"/>
    <n v="1.8"/>
    <n v="1"/>
    <n v="17"/>
    <d v="2010-10-17T00:00:00"/>
    <x v="6"/>
    <n v="10"/>
    <x v="11"/>
    <x v="3"/>
    <n v="43"/>
    <s v="Sunday"/>
    <s v="FM-7"/>
    <s v="FQ-3"/>
  </r>
  <r>
    <n v="18471270"/>
    <s v="Chicken Darwar"/>
    <n v="1"/>
    <x v="0"/>
    <x v="0"/>
    <x v="448"/>
    <x v="4"/>
    <n v="76.962270500000002"/>
    <n v="28.6361375"/>
    <x v="95"/>
    <s v="Indian Rupees(Rs.)"/>
    <n v="1.2E-2"/>
    <x v="0"/>
    <x v="0"/>
    <s v="No"/>
    <s v="No"/>
    <n v="1"/>
    <n v="0"/>
    <n v="350"/>
    <n v="4.2"/>
    <n v="1"/>
    <n v="16"/>
    <d v="2016-10-16T00:00:00"/>
    <x v="1"/>
    <n v="10"/>
    <x v="11"/>
    <x v="3"/>
    <n v="43"/>
    <s v="Sunday"/>
    <s v="FM-7"/>
    <s v="FQ-3"/>
  </r>
  <r>
    <n v="18352288"/>
    <s v="Mittal Restaurant &amp; Fast Food"/>
    <n v="1"/>
    <x v="0"/>
    <x v="0"/>
    <x v="449"/>
    <x v="4"/>
    <n v="76.985277699999997"/>
    <n v="28.609169699999999"/>
    <x v="96"/>
    <s v="Indian Rupees(Rs.)"/>
    <n v="1.2E-2"/>
    <x v="0"/>
    <x v="0"/>
    <s v="No"/>
    <s v="No"/>
    <n v="1"/>
    <n v="0"/>
    <n v="400"/>
    <n v="4.8"/>
    <n v="1"/>
    <n v="4"/>
    <d v="2017-10-04T00:00:00"/>
    <x v="7"/>
    <n v="10"/>
    <x v="11"/>
    <x v="3"/>
    <n v="40"/>
    <s v="Wednesday"/>
    <s v="FM-7"/>
    <s v="FQ-3"/>
  </r>
  <r>
    <n v="18430570"/>
    <s v="Shree Shyam Sweets"/>
    <n v="1"/>
    <x v="0"/>
    <x v="0"/>
    <x v="450"/>
    <x v="4"/>
    <n v="76.987929600000001"/>
    <n v="28.602467799999999"/>
    <x v="43"/>
    <s v="Indian Rupees(Rs.)"/>
    <n v="1.2E-2"/>
    <x v="0"/>
    <x v="0"/>
    <s v="No"/>
    <s v="No"/>
    <n v="1"/>
    <n v="0"/>
    <n v="150"/>
    <n v="1.8"/>
    <n v="1"/>
    <n v="25"/>
    <d v="2012-10-25T00:00:00"/>
    <x v="5"/>
    <n v="10"/>
    <x v="11"/>
    <x v="3"/>
    <n v="43"/>
    <s v="Thursday"/>
    <s v="FM-7"/>
    <s v="FQ-3"/>
  </r>
  <r>
    <n v="304822"/>
    <s v="Bansiwala Sweets &amp; Caterers"/>
    <n v="1"/>
    <x v="0"/>
    <x v="0"/>
    <x v="451"/>
    <x v="12"/>
    <n v="77.029334750000004"/>
    <n v="28.68263808"/>
    <x v="57"/>
    <s v="Indian Rupees(Rs.)"/>
    <n v="1.2E-2"/>
    <x v="0"/>
    <x v="0"/>
    <s v="No"/>
    <s v="No"/>
    <n v="1"/>
    <n v="0"/>
    <n v="100"/>
    <n v="1.2"/>
    <n v="1"/>
    <n v="18"/>
    <d v="2012-10-18T00:00:00"/>
    <x v="5"/>
    <n v="10"/>
    <x v="11"/>
    <x v="3"/>
    <n v="42"/>
    <s v="Thursday"/>
    <s v="FM-7"/>
    <s v="FQ-3"/>
  </r>
  <r>
    <n v="18312662"/>
    <s v="Dabas Ke Special Chole Bhature"/>
    <n v="1"/>
    <x v="0"/>
    <x v="0"/>
    <x v="452"/>
    <x v="12"/>
    <n v="77.028783899999993"/>
    <n v="28.68247071"/>
    <x v="43"/>
    <s v="Indian Rupees(Rs.)"/>
    <n v="1.2E-2"/>
    <x v="0"/>
    <x v="0"/>
    <s v="No"/>
    <s v="No"/>
    <n v="1"/>
    <n v="0"/>
    <n v="100"/>
    <n v="1.2"/>
    <n v="1"/>
    <n v="18"/>
    <d v="2013-10-18T00:00:00"/>
    <x v="0"/>
    <n v="10"/>
    <x v="11"/>
    <x v="3"/>
    <n v="42"/>
    <s v="Friday"/>
    <s v="FM-7"/>
    <s v="FQ-3"/>
  </r>
  <r>
    <n v="18261708"/>
    <s v="JMD Family Restaurant"/>
    <n v="1"/>
    <x v="0"/>
    <x v="0"/>
    <x v="453"/>
    <x v="12"/>
    <n v="77.0228319"/>
    <n v="28.646743799999999"/>
    <x v="3"/>
    <s v="Indian Rupees(Rs.)"/>
    <n v="1.2E-2"/>
    <x v="0"/>
    <x v="0"/>
    <s v="No"/>
    <s v="No"/>
    <n v="1"/>
    <n v="0"/>
    <n v="400"/>
    <n v="4.8"/>
    <n v="1"/>
    <n v="15"/>
    <d v="2014-10-15T00:00:00"/>
    <x v="4"/>
    <n v="10"/>
    <x v="11"/>
    <x v="3"/>
    <n v="42"/>
    <s v="Wednesday"/>
    <s v="FM-7"/>
    <s v="FQ-3"/>
  </r>
  <r>
    <n v="18430905"/>
    <s v="Ram Ram Ji Kachori Bhandar"/>
    <n v="1"/>
    <x v="0"/>
    <x v="0"/>
    <x v="454"/>
    <x v="31"/>
    <n v="77.107929799999994"/>
    <n v="28.6360338"/>
    <x v="43"/>
    <s v="Indian Rupees(Rs.)"/>
    <n v="1.2E-2"/>
    <x v="0"/>
    <x v="0"/>
    <s v="No"/>
    <s v="No"/>
    <n v="1"/>
    <n v="0"/>
    <n v="50"/>
    <n v="0.6"/>
    <n v="1"/>
    <n v="9"/>
    <d v="2012-10-09T00:00:00"/>
    <x v="5"/>
    <n v="10"/>
    <x v="11"/>
    <x v="3"/>
    <n v="41"/>
    <s v="Tuesday"/>
    <s v="FM-7"/>
    <s v="FQ-3"/>
  </r>
  <r>
    <n v="18356794"/>
    <s v="Pal Restaurant"/>
    <n v="1"/>
    <x v="0"/>
    <x v="0"/>
    <x v="455"/>
    <x v="86"/>
    <n v="77.101452899999998"/>
    <n v="28.644535099999999"/>
    <x v="3"/>
    <s v="Indian Rupees(Rs.)"/>
    <n v="1.2E-2"/>
    <x v="0"/>
    <x v="0"/>
    <s v="No"/>
    <s v="No"/>
    <n v="1"/>
    <n v="0"/>
    <n v="250"/>
    <n v="3"/>
    <n v="1"/>
    <n v="6"/>
    <d v="2012-10-06T00:00:00"/>
    <x v="5"/>
    <n v="10"/>
    <x v="11"/>
    <x v="3"/>
    <n v="40"/>
    <s v="Saturday"/>
    <s v="FM-7"/>
    <s v="FQ-3"/>
  </r>
  <r>
    <n v="18446390"/>
    <s v="New Bhappe Di Hatti"/>
    <n v="1"/>
    <x v="0"/>
    <x v="0"/>
    <x v="456"/>
    <x v="32"/>
    <n v="77.312115000000006"/>
    <n v="28.669246999999999"/>
    <x v="12"/>
    <s v="Indian Rupees(Rs.)"/>
    <n v="1.2E-2"/>
    <x v="0"/>
    <x v="0"/>
    <s v="No"/>
    <s v="No"/>
    <n v="1"/>
    <n v="0"/>
    <n v="100"/>
    <n v="1.2"/>
    <n v="1"/>
    <n v="13"/>
    <d v="2015-10-13T00:00:00"/>
    <x v="8"/>
    <n v="10"/>
    <x v="11"/>
    <x v="3"/>
    <n v="42"/>
    <s v="Tuesday"/>
    <s v="FM-7"/>
    <s v="FQ-3"/>
  </r>
  <r>
    <n v="18420424"/>
    <s v="South Indian Food Plaza"/>
    <n v="1"/>
    <x v="0"/>
    <x v="0"/>
    <x v="457"/>
    <x v="32"/>
    <n v="77.318246889999998"/>
    <n v="28.666965690000001"/>
    <x v="64"/>
    <s v="Indian Rupees(Rs.)"/>
    <n v="1.2E-2"/>
    <x v="0"/>
    <x v="0"/>
    <s v="No"/>
    <s v="No"/>
    <n v="1"/>
    <n v="0"/>
    <n v="250"/>
    <n v="3"/>
    <n v="1"/>
    <n v="5"/>
    <d v="2018-10-05T00:00:00"/>
    <x v="2"/>
    <n v="10"/>
    <x v="11"/>
    <x v="3"/>
    <n v="40"/>
    <s v="Friday"/>
    <s v="FM-7"/>
    <s v="FQ-3"/>
  </r>
  <r>
    <n v="18445274"/>
    <s v="Motu N Patlu"/>
    <n v="1"/>
    <x v="0"/>
    <x v="0"/>
    <x v="458"/>
    <x v="64"/>
    <n v="77.285065279999998"/>
    <n v="28.56624639"/>
    <x v="97"/>
    <s v="Indian Rupees(Rs.)"/>
    <n v="1.2E-2"/>
    <x v="0"/>
    <x v="0"/>
    <s v="No"/>
    <s v="No"/>
    <n v="1"/>
    <n v="0"/>
    <n v="250"/>
    <n v="3"/>
    <n v="1"/>
    <n v="14"/>
    <d v="2014-10-14T00:00:00"/>
    <x v="4"/>
    <n v="10"/>
    <x v="11"/>
    <x v="3"/>
    <n v="42"/>
    <s v="Tuesday"/>
    <s v="FM-7"/>
    <s v="FQ-3"/>
  </r>
  <r>
    <n v="18454461"/>
    <s v="Zaika Muradabadi"/>
    <n v="1"/>
    <x v="0"/>
    <x v="0"/>
    <x v="459"/>
    <x v="44"/>
    <n v="77.250781000000003"/>
    <n v="28.560295"/>
    <x v="23"/>
    <s v="Indian Rupees(Rs.)"/>
    <n v="1.2E-2"/>
    <x v="0"/>
    <x v="1"/>
    <s v="No"/>
    <s v="No"/>
    <n v="1"/>
    <n v="0"/>
    <n v="200"/>
    <n v="2.4"/>
    <n v="1"/>
    <n v="20"/>
    <d v="2010-02-20T00:00:00"/>
    <x v="6"/>
    <n v="2"/>
    <x v="7"/>
    <x v="2"/>
    <n v="8"/>
    <s v="Saturday"/>
    <s v="FM-11"/>
    <s v="FQ-4"/>
  </r>
  <r>
    <n v="18412904"/>
    <s v="Kettle &amp; Kegs"/>
    <n v="1"/>
    <x v="0"/>
    <x v="0"/>
    <x v="460"/>
    <x v="74"/>
    <n v="77.204901100000001"/>
    <n v="28.557068000000001"/>
    <x v="98"/>
    <s v="Indian Rupees(Rs.)"/>
    <n v="1.2E-2"/>
    <x v="0"/>
    <x v="1"/>
    <s v="No"/>
    <s v="No"/>
    <n v="1"/>
    <n v="0"/>
    <n v="200"/>
    <n v="2.4"/>
    <n v="1"/>
    <n v="27"/>
    <d v="2017-12-27T00:00:00"/>
    <x v="7"/>
    <n v="12"/>
    <x v="9"/>
    <x v="3"/>
    <n v="52"/>
    <s v="Wednesday"/>
    <s v="FM-9"/>
    <s v="FQ-3"/>
  </r>
  <r>
    <n v="18414481"/>
    <s v="Kettle &amp; Kegs"/>
    <n v="1"/>
    <x v="0"/>
    <x v="0"/>
    <x v="461"/>
    <x v="69"/>
    <n v="77.230410000000006"/>
    <n v="28.636975"/>
    <x v="98"/>
    <s v="Indian Rupees(Rs.)"/>
    <n v="1.2E-2"/>
    <x v="0"/>
    <x v="1"/>
    <s v="No"/>
    <s v="No"/>
    <n v="1"/>
    <n v="0"/>
    <n v="200"/>
    <n v="2.4"/>
    <n v="1"/>
    <n v="17"/>
    <d v="2013-11-17T00:00:00"/>
    <x v="0"/>
    <n v="11"/>
    <x v="10"/>
    <x v="3"/>
    <n v="47"/>
    <s v="Sunday"/>
    <s v="FM-8"/>
    <s v="FQ-3"/>
  </r>
  <r>
    <n v="18313109"/>
    <s v="Mom's Bake"/>
    <n v="1"/>
    <x v="0"/>
    <x v="0"/>
    <x v="462"/>
    <x v="87"/>
    <n v="77.121707689999994"/>
    <n v="28.593463750000002"/>
    <x v="42"/>
    <s v="Indian Rupees(Rs.)"/>
    <n v="1.2E-2"/>
    <x v="0"/>
    <x v="0"/>
    <s v="No"/>
    <s v="No"/>
    <n v="1"/>
    <n v="0"/>
    <n v="200"/>
    <n v="2.4"/>
    <n v="1"/>
    <n v="18"/>
    <d v="2012-09-18T00:00:00"/>
    <x v="5"/>
    <n v="9"/>
    <x v="0"/>
    <x v="0"/>
    <n v="38"/>
    <s v="Tuesday"/>
    <s v="FM-6"/>
    <s v="FQ-2"/>
  </r>
  <r>
    <n v="18463978"/>
    <s v="Lucky Corner Shop"/>
    <n v="1"/>
    <x v="0"/>
    <x v="0"/>
    <x v="463"/>
    <x v="41"/>
    <n v="77.204818599999996"/>
    <n v="28.696101200000001"/>
    <x v="12"/>
    <s v="Indian Rupees(Rs.)"/>
    <n v="1.2E-2"/>
    <x v="0"/>
    <x v="0"/>
    <s v="No"/>
    <s v="No"/>
    <n v="1"/>
    <n v="0"/>
    <n v="200"/>
    <n v="2.4"/>
    <n v="1"/>
    <n v="5"/>
    <d v="2010-09-05T00:00:00"/>
    <x v="6"/>
    <n v="9"/>
    <x v="0"/>
    <x v="0"/>
    <n v="37"/>
    <s v="Sunday"/>
    <s v="FM-6"/>
    <s v="FQ-2"/>
  </r>
  <r>
    <n v="18396684"/>
    <s v="Al Naseem Foods Shawarma"/>
    <n v="1"/>
    <x v="0"/>
    <x v="0"/>
    <x v="464"/>
    <x v="38"/>
    <n v="77.2"/>
    <n v="28.66"/>
    <x v="12"/>
    <s v="Indian Rupees(Rs.)"/>
    <n v="1.2E-2"/>
    <x v="0"/>
    <x v="0"/>
    <s v="No"/>
    <s v="No"/>
    <n v="1"/>
    <n v="0"/>
    <n v="200"/>
    <n v="2.4"/>
    <n v="1"/>
    <n v="11"/>
    <d v="2011-09-11T00:00:00"/>
    <x v="3"/>
    <n v="9"/>
    <x v="0"/>
    <x v="0"/>
    <n v="38"/>
    <s v="Sunday"/>
    <s v="FM-6"/>
    <s v="FQ-2"/>
  </r>
  <r>
    <n v="18415338"/>
    <s v="Kathi House"/>
    <n v="1"/>
    <x v="0"/>
    <x v="0"/>
    <x v="465"/>
    <x v="66"/>
    <n v="77.192373000000003"/>
    <n v="28.527832799999999"/>
    <x v="12"/>
    <s v="Indian Rupees(Rs.)"/>
    <n v="1.2E-2"/>
    <x v="0"/>
    <x v="0"/>
    <s v="No"/>
    <s v="No"/>
    <n v="1"/>
    <n v="0"/>
    <n v="200"/>
    <n v="2.4"/>
    <n v="1"/>
    <n v="24"/>
    <d v="2011-09-24T00:00:00"/>
    <x v="3"/>
    <n v="9"/>
    <x v="0"/>
    <x v="0"/>
    <n v="39"/>
    <s v="Saturday"/>
    <s v="FM-6"/>
    <s v="FQ-2"/>
  </r>
  <r>
    <n v="18232989"/>
    <s v="Kitchen Namaste"/>
    <n v="1"/>
    <x v="0"/>
    <x v="0"/>
    <x v="466"/>
    <x v="27"/>
    <n v="77.161854300000002"/>
    <n v="28.499730100000001"/>
    <x v="3"/>
    <s v="Indian Rupees(Rs.)"/>
    <n v="1.2E-2"/>
    <x v="0"/>
    <x v="0"/>
    <s v="No"/>
    <s v="No"/>
    <n v="1"/>
    <n v="0"/>
    <n v="200"/>
    <n v="2.4"/>
    <n v="1"/>
    <n v="21"/>
    <d v="2010-09-21T00:00:00"/>
    <x v="6"/>
    <n v="9"/>
    <x v="0"/>
    <x v="0"/>
    <n v="39"/>
    <s v="Tuesday"/>
    <s v="FM-6"/>
    <s v="FQ-2"/>
  </r>
  <r>
    <n v="304753"/>
    <s v="Baketown By Gagan Bakers"/>
    <n v="1"/>
    <x v="0"/>
    <x v="0"/>
    <x v="243"/>
    <x v="12"/>
    <n v="77.054728229999995"/>
    <n v="28.682325120000002"/>
    <x v="99"/>
    <s v="Indian Rupees(Rs.)"/>
    <n v="1.2E-2"/>
    <x v="0"/>
    <x v="0"/>
    <s v="No"/>
    <s v="No"/>
    <n v="1"/>
    <n v="0"/>
    <n v="200"/>
    <n v="2.4"/>
    <n v="1"/>
    <n v="13"/>
    <d v="2011-09-13T00:00:00"/>
    <x v="3"/>
    <n v="9"/>
    <x v="0"/>
    <x v="0"/>
    <n v="38"/>
    <s v="Tuesday"/>
    <s v="FM-6"/>
    <s v="FQ-2"/>
  </r>
  <r>
    <n v="18431177"/>
    <s v="Biryani Express"/>
    <n v="1"/>
    <x v="0"/>
    <x v="0"/>
    <x v="467"/>
    <x v="13"/>
    <n v="77.136787999999996"/>
    <n v="28.628682600000001"/>
    <x v="23"/>
    <s v="Indian Rupees(Rs.)"/>
    <n v="1.2E-2"/>
    <x v="0"/>
    <x v="0"/>
    <s v="No"/>
    <s v="No"/>
    <n v="1"/>
    <n v="0"/>
    <n v="200"/>
    <n v="2.4"/>
    <n v="1"/>
    <n v="28"/>
    <d v="2013-09-28T00:00:00"/>
    <x v="0"/>
    <n v="9"/>
    <x v="0"/>
    <x v="0"/>
    <n v="39"/>
    <s v="Saturday"/>
    <s v="FM-6"/>
    <s v="FQ-2"/>
  </r>
  <r>
    <n v="18363089"/>
    <s v="Chill Out"/>
    <n v="1"/>
    <x v="0"/>
    <x v="0"/>
    <x v="468"/>
    <x v="88"/>
    <n v="77.163380900000007"/>
    <n v="28.679720100000001"/>
    <x v="44"/>
    <s v="Indian Rupees(Rs.)"/>
    <n v="1.2E-2"/>
    <x v="0"/>
    <x v="0"/>
    <s v="No"/>
    <s v="No"/>
    <n v="1"/>
    <n v="0"/>
    <n v="200"/>
    <n v="2.4"/>
    <n v="1"/>
    <n v="25"/>
    <d v="2013-09-25T00:00:00"/>
    <x v="0"/>
    <n v="9"/>
    <x v="0"/>
    <x v="0"/>
    <n v="39"/>
    <s v="Wednesday"/>
    <s v="FM-6"/>
    <s v="FQ-2"/>
  </r>
  <r>
    <n v="18294257"/>
    <s v="Chilli Chinese"/>
    <n v="1"/>
    <x v="0"/>
    <x v="0"/>
    <x v="469"/>
    <x v="88"/>
    <n v="77.163659699999997"/>
    <n v="28.679274899999999"/>
    <x v="19"/>
    <s v="Indian Rupees(Rs.)"/>
    <n v="1.2E-2"/>
    <x v="0"/>
    <x v="0"/>
    <s v="No"/>
    <s v="No"/>
    <n v="1"/>
    <n v="0"/>
    <n v="200"/>
    <n v="2.4"/>
    <n v="1"/>
    <n v="25"/>
    <d v="2015-09-25T00:00:00"/>
    <x v="8"/>
    <n v="9"/>
    <x v="0"/>
    <x v="0"/>
    <n v="39"/>
    <s v="Friday"/>
    <s v="FM-6"/>
    <s v="FQ-2"/>
  </r>
  <r>
    <n v="18377915"/>
    <s v="Tulsi Ram Chinese Hut"/>
    <n v="1"/>
    <x v="0"/>
    <x v="0"/>
    <x v="470"/>
    <x v="53"/>
    <n v="77.306240900000006"/>
    <n v="28.659532599999999"/>
    <x v="19"/>
    <s v="Indian Rupees(Rs.)"/>
    <n v="1.2E-2"/>
    <x v="0"/>
    <x v="0"/>
    <s v="No"/>
    <s v="No"/>
    <n v="1"/>
    <n v="0"/>
    <n v="200"/>
    <n v="2.4"/>
    <n v="1"/>
    <n v="22"/>
    <d v="2017-08-22T00:00:00"/>
    <x v="7"/>
    <n v="8"/>
    <x v="1"/>
    <x v="0"/>
    <n v="34"/>
    <s v="Tuesday"/>
    <s v="FM-5"/>
    <s v="FQ-2"/>
  </r>
  <r>
    <n v="18481289"/>
    <s v="Chaipiyoji"/>
    <n v="1"/>
    <x v="0"/>
    <x v="0"/>
    <x v="471"/>
    <x v="74"/>
    <n v="77.202895499999997"/>
    <n v="28.557918799999999"/>
    <x v="100"/>
    <s v="Indian Rupees(Rs.)"/>
    <n v="1.2E-2"/>
    <x v="0"/>
    <x v="0"/>
    <s v="No"/>
    <s v="No"/>
    <n v="1"/>
    <n v="0"/>
    <n v="200"/>
    <n v="2.4"/>
    <n v="1"/>
    <n v="22"/>
    <d v="2010-08-22T00:00:00"/>
    <x v="6"/>
    <n v="8"/>
    <x v="1"/>
    <x v="0"/>
    <n v="35"/>
    <s v="Sunday"/>
    <s v="FM-5"/>
    <s v="FQ-2"/>
  </r>
  <r>
    <n v="18431175"/>
    <s v="Urban Patty House"/>
    <n v="1"/>
    <x v="0"/>
    <x v="0"/>
    <x v="472"/>
    <x v="41"/>
    <n v="77.205035899999999"/>
    <n v="28.694478100000001"/>
    <x v="12"/>
    <s v="Indian Rupees(Rs.)"/>
    <n v="1.2E-2"/>
    <x v="0"/>
    <x v="0"/>
    <s v="No"/>
    <s v="No"/>
    <n v="1"/>
    <n v="0"/>
    <n v="200"/>
    <n v="2.4"/>
    <n v="1"/>
    <n v="3"/>
    <d v="2011-08-03T00:00:00"/>
    <x v="3"/>
    <n v="8"/>
    <x v="1"/>
    <x v="0"/>
    <n v="32"/>
    <s v="Wednesday"/>
    <s v="FM-5"/>
    <s v="FQ-2"/>
  </r>
  <r>
    <n v="18361743"/>
    <s v="Amul Ice-Cream Parlour"/>
    <n v="1"/>
    <x v="0"/>
    <x v="0"/>
    <x v="273"/>
    <x v="23"/>
    <n v="77.191982300000006"/>
    <n v="28.6982502"/>
    <x v="44"/>
    <s v="Indian Rupees(Rs.)"/>
    <n v="1.2E-2"/>
    <x v="0"/>
    <x v="0"/>
    <s v="No"/>
    <s v="No"/>
    <n v="1"/>
    <n v="0"/>
    <n v="200"/>
    <n v="2.4"/>
    <n v="1"/>
    <n v="16"/>
    <d v="2015-08-16T00:00:00"/>
    <x v="8"/>
    <n v="8"/>
    <x v="1"/>
    <x v="0"/>
    <n v="34"/>
    <s v="Sunday"/>
    <s v="FM-5"/>
    <s v="FQ-2"/>
  </r>
  <r>
    <n v="18364336"/>
    <s v="Cherry Berry"/>
    <n v="1"/>
    <x v="0"/>
    <x v="0"/>
    <x v="473"/>
    <x v="23"/>
    <n v="77.189987599999995"/>
    <n v="28.694336499999999"/>
    <x v="21"/>
    <s v="Indian Rupees(Rs.)"/>
    <n v="1.2E-2"/>
    <x v="0"/>
    <x v="0"/>
    <s v="No"/>
    <s v="No"/>
    <n v="1"/>
    <n v="0"/>
    <n v="200"/>
    <n v="2.4"/>
    <n v="1"/>
    <n v="20"/>
    <d v="2017-08-20T00:00:00"/>
    <x v="7"/>
    <n v="8"/>
    <x v="1"/>
    <x v="0"/>
    <n v="34"/>
    <s v="Sunday"/>
    <s v="FM-5"/>
    <s v="FQ-2"/>
  </r>
  <r>
    <n v="18433297"/>
    <s v="China Pan"/>
    <n v="1"/>
    <x v="0"/>
    <x v="0"/>
    <x v="474"/>
    <x v="66"/>
    <n v="77.190347000000003"/>
    <n v="28.526546700000001"/>
    <x v="38"/>
    <s v="Indian Rupees(Rs.)"/>
    <n v="1.2E-2"/>
    <x v="0"/>
    <x v="0"/>
    <s v="No"/>
    <s v="No"/>
    <n v="1"/>
    <n v="0"/>
    <n v="200"/>
    <n v="2.4"/>
    <n v="1"/>
    <n v="19"/>
    <d v="2011-08-19T00:00:00"/>
    <x v="3"/>
    <n v="8"/>
    <x v="1"/>
    <x v="0"/>
    <n v="34"/>
    <s v="Friday"/>
    <s v="FM-5"/>
    <s v="FQ-2"/>
  </r>
  <r>
    <n v="18449827"/>
    <s v="Amit Dhaba"/>
    <n v="1"/>
    <x v="0"/>
    <x v="0"/>
    <x v="475"/>
    <x v="19"/>
    <n v="77.138929200000007"/>
    <n v="28.6576159"/>
    <x v="12"/>
    <s v="Indian Rupees(Rs.)"/>
    <n v="1.2E-2"/>
    <x v="0"/>
    <x v="0"/>
    <s v="No"/>
    <s v="No"/>
    <n v="1"/>
    <n v="0"/>
    <n v="200"/>
    <n v="2.4"/>
    <n v="1"/>
    <n v="24"/>
    <d v="2014-08-24T00:00:00"/>
    <x v="4"/>
    <n v="8"/>
    <x v="1"/>
    <x v="0"/>
    <n v="35"/>
    <s v="Sunday"/>
    <s v="FM-5"/>
    <s v="FQ-2"/>
  </r>
  <r>
    <n v="18471287"/>
    <s v="Punjabi Rasoi"/>
    <n v="1"/>
    <x v="0"/>
    <x v="0"/>
    <x v="476"/>
    <x v="4"/>
    <n v="76.962219099999999"/>
    <n v="28.635991300000001"/>
    <x v="12"/>
    <s v="Indian Rupees(Rs.)"/>
    <n v="1.2E-2"/>
    <x v="0"/>
    <x v="0"/>
    <s v="No"/>
    <s v="No"/>
    <n v="1"/>
    <n v="0"/>
    <n v="200"/>
    <n v="2.4"/>
    <n v="1"/>
    <n v="23"/>
    <d v="2017-08-23T00:00:00"/>
    <x v="7"/>
    <n v="8"/>
    <x v="1"/>
    <x v="0"/>
    <n v="34"/>
    <s v="Wednesday"/>
    <s v="FM-5"/>
    <s v="FQ-2"/>
  </r>
  <r>
    <n v="18419871"/>
    <s v="Scoopers 'n' Bakers"/>
    <n v="1"/>
    <x v="0"/>
    <x v="0"/>
    <x v="477"/>
    <x v="32"/>
    <n v="77.312132460000001"/>
    <n v="28.66842304"/>
    <x v="22"/>
    <s v="Indian Rupees(Rs.)"/>
    <n v="1.2E-2"/>
    <x v="0"/>
    <x v="0"/>
    <s v="No"/>
    <s v="No"/>
    <n v="1"/>
    <n v="0"/>
    <n v="200"/>
    <n v="2.4"/>
    <n v="1"/>
    <n v="6"/>
    <d v="2011-08-06T00:00:00"/>
    <x v="3"/>
    <n v="8"/>
    <x v="1"/>
    <x v="0"/>
    <n v="32"/>
    <s v="Saturday"/>
    <s v="FM-5"/>
    <s v="FQ-2"/>
  </r>
  <r>
    <n v="18424593"/>
    <s v="Chatkara"/>
    <n v="1"/>
    <x v="0"/>
    <x v="0"/>
    <x v="478"/>
    <x v="74"/>
    <n v="77.2024756"/>
    <n v="28.5566575"/>
    <x v="43"/>
    <s v="Indian Rupees(Rs.)"/>
    <n v="1.2E-2"/>
    <x v="0"/>
    <x v="0"/>
    <s v="No"/>
    <s v="No"/>
    <n v="1"/>
    <n v="0"/>
    <n v="200"/>
    <n v="2.4"/>
    <n v="1"/>
    <n v="9"/>
    <d v="2014-07-09T00:00:00"/>
    <x v="4"/>
    <n v="7"/>
    <x v="2"/>
    <x v="0"/>
    <n v="28"/>
    <s v="Wednesday"/>
    <s v="FM-4"/>
    <s v="FQ-2"/>
  </r>
  <r>
    <n v="18464647"/>
    <s v="Taoji Ke Amratsari Naan"/>
    <n v="1"/>
    <x v="0"/>
    <x v="0"/>
    <x v="453"/>
    <x v="12"/>
    <n v="77.023352759999995"/>
    <n v="28.647120560000001"/>
    <x v="101"/>
    <s v="Indian Rupees(Rs.)"/>
    <n v="1.2E-2"/>
    <x v="0"/>
    <x v="0"/>
    <s v="No"/>
    <s v="No"/>
    <n v="1"/>
    <n v="0"/>
    <n v="200"/>
    <n v="2.4"/>
    <n v="1"/>
    <n v="12"/>
    <d v="2011-07-12T00:00:00"/>
    <x v="3"/>
    <n v="7"/>
    <x v="2"/>
    <x v="0"/>
    <n v="29"/>
    <s v="Tuesday"/>
    <s v="FM-4"/>
    <s v="FQ-2"/>
  </r>
  <r>
    <n v="313163"/>
    <s v="A Patisseries Gallery"/>
    <n v="1"/>
    <x v="0"/>
    <x v="0"/>
    <x v="479"/>
    <x v="13"/>
    <n v="77.141789720000006"/>
    <n v="28.628620099999999"/>
    <x v="21"/>
    <s v="Indian Rupees(Rs.)"/>
    <n v="1.2E-2"/>
    <x v="0"/>
    <x v="0"/>
    <s v="No"/>
    <s v="No"/>
    <n v="1"/>
    <n v="0"/>
    <n v="200"/>
    <n v="2.4"/>
    <n v="1"/>
    <n v="17"/>
    <d v="2011-07-17T00:00:00"/>
    <x v="3"/>
    <n v="7"/>
    <x v="2"/>
    <x v="0"/>
    <n v="30"/>
    <s v="Sunday"/>
    <s v="FM-4"/>
    <s v="FQ-2"/>
  </r>
  <r>
    <n v="18345771"/>
    <s v="Foodieholic"/>
    <n v="1"/>
    <x v="0"/>
    <x v="0"/>
    <x v="480"/>
    <x v="29"/>
    <n v="77.185693119999996"/>
    <n v="28.54150757"/>
    <x v="102"/>
    <s v="Indian Rupees(Rs.)"/>
    <n v="1.2E-2"/>
    <x v="0"/>
    <x v="0"/>
    <s v="No"/>
    <s v="No"/>
    <n v="1"/>
    <n v="0"/>
    <n v="200"/>
    <n v="2.4"/>
    <n v="1"/>
    <n v="23"/>
    <d v="2018-07-23T00:00:00"/>
    <x v="2"/>
    <n v="7"/>
    <x v="2"/>
    <x v="0"/>
    <n v="30"/>
    <s v="Monday"/>
    <s v="FM-4"/>
    <s v="FQ-2"/>
  </r>
  <r>
    <n v="18441710"/>
    <s v="Sangam Ratna"/>
    <n v="1"/>
    <x v="0"/>
    <x v="0"/>
    <x v="481"/>
    <x v="48"/>
    <n v="77.280781300000001"/>
    <n v="28.630210699999999"/>
    <x v="64"/>
    <s v="Indian Rupees(Rs.)"/>
    <n v="1.2E-2"/>
    <x v="0"/>
    <x v="0"/>
    <s v="No"/>
    <s v="No"/>
    <n v="1"/>
    <n v="0"/>
    <n v="200"/>
    <n v="2.4"/>
    <n v="1"/>
    <n v="26"/>
    <d v="2016-07-26T00:00:00"/>
    <x v="1"/>
    <n v="7"/>
    <x v="2"/>
    <x v="0"/>
    <n v="31"/>
    <s v="Tuesday"/>
    <s v="FM-4"/>
    <s v="FQ-2"/>
  </r>
  <r>
    <n v="18479000"/>
    <s v="Shri Balaji"/>
    <n v="1"/>
    <x v="0"/>
    <x v="0"/>
    <x v="482"/>
    <x v="85"/>
    <n v="77.207383199999995"/>
    <n v="28.559824299999999"/>
    <x v="64"/>
    <s v="Indian Rupees(Rs.)"/>
    <n v="1.2E-2"/>
    <x v="0"/>
    <x v="0"/>
    <s v="No"/>
    <s v="No"/>
    <n v="1"/>
    <n v="0"/>
    <n v="200"/>
    <n v="2.4"/>
    <n v="1"/>
    <n v="27"/>
    <d v="2015-07-27T00:00:00"/>
    <x v="8"/>
    <n v="7"/>
    <x v="2"/>
    <x v="0"/>
    <n v="31"/>
    <s v="Monday"/>
    <s v="FM-4"/>
    <s v="FQ-2"/>
  </r>
  <r>
    <n v="18419897"/>
    <s v="Shahi Muradabadi &amp; Hyderabadi"/>
    <n v="1"/>
    <x v="0"/>
    <x v="0"/>
    <x v="483"/>
    <x v="11"/>
    <n v="77.262291700000006"/>
    <n v="28.577139800000001"/>
    <x v="14"/>
    <s v="Indian Rupees(Rs.)"/>
    <n v="1.2E-2"/>
    <x v="0"/>
    <x v="0"/>
    <s v="No"/>
    <s v="No"/>
    <n v="1"/>
    <n v="0"/>
    <n v="200"/>
    <n v="2.4"/>
    <n v="1"/>
    <n v="19"/>
    <d v="2017-06-19T00:00:00"/>
    <x v="7"/>
    <n v="6"/>
    <x v="3"/>
    <x v="1"/>
    <n v="25"/>
    <s v="Monday"/>
    <s v="FM-3"/>
    <s v="FQ-1"/>
  </r>
  <r>
    <n v="18361199"/>
    <s v="Bikaner Sweets &amp; Restaurant"/>
    <n v="1"/>
    <x v="0"/>
    <x v="0"/>
    <x v="484"/>
    <x v="4"/>
    <n v="76.975968699999996"/>
    <n v="28.6157878"/>
    <x v="65"/>
    <s v="Indian Rupees(Rs.)"/>
    <n v="1.2E-2"/>
    <x v="0"/>
    <x v="0"/>
    <s v="No"/>
    <s v="No"/>
    <n v="1"/>
    <n v="0"/>
    <n v="200"/>
    <n v="2.4"/>
    <n v="1"/>
    <n v="24"/>
    <d v="2017-06-24T00:00:00"/>
    <x v="7"/>
    <n v="6"/>
    <x v="3"/>
    <x v="1"/>
    <n v="25"/>
    <s v="Saturday"/>
    <s v="FM-3"/>
    <s v="FQ-1"/>
  </r>
  <r>
    <n v="18359300"/>
    <s v="Frontier"/>
    <n v="1"/>
    <x v="0"/>
    <x v="0"/>
    <x v="485"/>
    <x v="75"/>
    <n v="77.134090099999995"/>
    <n v="28.7143111"/>
    <x v="22"/>
    <s v="Indian Rupees(Rs.)"/>
    <n v="1.2E-2"/>
    <x v="0"/>
    <x v="0"/>
    <s v="No"/>
    <s v="No"/>
    <n v="1"/>
    <n v="0"/>
    <n v="200"/>
    <n v="2.4"/>
    <n v="1"/>
    <n v="17"/>
    <d v="2016-06-17T00:00:00"/>
    <x v="1"/>
    <n v="6"/>
    <x v="3"/>
    <x v="1"/>
    <n v="25"/>
    <s v="Friday"/>
    <s v="FM-3"/>
    <s v="FQ-1"/>
  </r>
  <r>
    <n v="18492065"/>
    <s v="Alam Biryani Center"/>
    <n v="1"/>
    <x v="0"/>
    <x v="0"/>
    <x v="486"/>
    <x v="64"/>
    <n v="77.279663310000004"/>
    <n v="28.56771457"/>
    <x v="23"/>
    <s v="Indian Rupees(Rs.)"/>
    <n v="1.2E-2"/>
    <x v="0"/>
    <x v="0"/>
    <s v="No"/>
    <s v="No"/>
    <n v="1"/>
    <n v="0"/>
    <n v="200"/>
    <n v="2.4"/>
    <n v="1"/>
    <n v="2"/>
    <d v="2015-06-02T00:00:00"/>
    <x v="8"/>
    <n v="6"/>
    <x v="3"/>
    <x v="1"/>
    <n v="23"/>
    <s v="Tuesday"/>
    <s v="FM-3"/>
    <s v="FQ-1"/>
  </r>
  <r>
    <n v="18462596"/>
    <s v="Lala Chaap Corner"/>
    <n v="1"/>
    <x v="0"/>
    <x v="0"/>
    <x v="487"/>
    <x v="43"/>
    <n v="77.233113000000003"/>
    <n v="28.652676700000001"/>
    <x v="12"/>
    <s v="Indian Rupees(Rs.)"/>
    <n v="1.2E-2"/>
    <x v="0"/>
    <x v="0"/>
    <s v="No"/>
    <s v="No"/>
    <n v="1"/>
    <n v="0"/>
    <n v="200"/>
    <n v="2.4"/>
    <n v="1"/>
    <n v="16"/>
    <d v="2015-05-16T00:00:00"/>
    <x v="8"/>
    <n v="5"/>
    <x v="4"/>
    <x v="1"/>
    <n v="20"/>
    <s v="Saturday"/>
    <s v="FM-2"/>
    <s v="FQ-1"/>
  </r>
  <r>
    <n v="18371416"/>
    <s v="Bake Town"/>
    <n v="1"/>
    <x v="0"/>
    <x v="0"/>
    <x v="488"/>
    <x v="4"/>
    <n v="76.990688800000001"/>
    <n v="28.6125711"/>
    <x v="92"/>
    <s v="Indian Rupees(Rs.)"/>
    <n v="1.2E-2"/>
    <x v="0"/>
    <x v="0"/>
    <s v="No"/>
    <s v="No"/>
    <n v="1"/>
    <n v="0"/>
    <n v="200"/>
    <n v="2.4"/>
    <n v="1"/>
    <n v="27"/>
    <d v="2018-05-27T00:00:00"/>
    <x v="2"/>
    <n v="5"/>
    <x v="4"/>
    <x v="1"/>
    <n v="22"/>
    <s v="Sunday"/>
    <s v="FM-2"/>
    <s v="FQ-1"/>
  </r>
  <r>
    <n v="18435331"/>
    <s v="Khurana Eating Point"/>
    <n v="1"/>
    <x v="0"/>
    <x v="0"/>
    <x v="489"/>
    <x v="0"/>
    <n v="77.277205199999997"/>
    <n v="28.646523899999998"/>
    <x v="19"/>
    <s v="Indian Rupees(Rs.)"/>
    <n v="1.2E-2"/>
    <x v="0"/>
    <x v="0"/>
    <s v="No"/>
    <s v="No"/>
    <n v="1"/>
    <n v="0"/>
    <n v="200"/>
    <n v="2.4"/>
    <n v="1"/>
    <n v="27"/>
    <d v="2012-04-27T00:00:00"/>
    <x v="5"/>
    <n v="4"/>
    <x v="5"/>
    <x v="1"/>
    <n v="17"/>
    <s v="Friday"/>
    <s v="FM-1"/>
    <s v="FQ-1"/>
  </r>
  <r>
    <n v="18258502"/>
    <s v="Schezwan Bakery"/>
    <n v="1"/>
    <x v="0"/>
    <x v="0"/>
    <x v="490"/>
    <x v="37"/>
    <n v="77.3065335"/>
    <n v="28.6304877"/>
    <x v="42"/>
    <s v="Indian Rupees(Rs.)"/>
    <n v="1.2E-2"/>
    <x v="0"/>
    <x v="0"/>
    <s v="No"/>
    <s v="No"/>
    <n v="1"/>
    <n v="0"/>
    <n v="200"/>
    <n v="2.4"/>
    <n v="1"/>
    <n v="26"/>
    <d v="2015-04-26T00:00:00"/>
    <x v="8"/>
    <n v="4"/>
    <x v="5"/>
    <x v="1"/>
    <n v="18"/>
    <s v="Sunday"/>
    <s v="FM-1"/>
    <s v="FQ-1"/>
  </r>
  <r>
    <n v="18481322"/>
    <s v="Shankar Chinese Foods"/>
    <n v="1"/>
    <x v="0"/>
    <x v="0"/>
    <x v="491"/>
    <x v="11"/>
    <n v="77.242221599999993"/>
    <n v="28.579400400000001"/>
    <x v="38"/>
    <s v="Indian Rupees(Rs.)"/>
    <n v="1.2E-2"/>
    <x v="0"/>
    <x v="0"/>
    <s v="No"/>
    <s v="No"/>
    <n v="1"/>
    <n v="0"/>
    <n v="200"/>
    <n v="2.4"/>
    <n v="1"/>
    <n v="3"/>
    <d v="2013-04-03T00:00:00"/>
    <x v="0"/>
    <n v="4"/>
    <x v="5"/>
    <x v="1"/>
    <n v="14"/>
    <s v="Wednesday"/>
    <s v="FM-1"/>
    <s v="FQ-1"/>
  </r>
  <r>
    <n v="18458655"/>
    <s v="Singh Chinese Fast Food"/>
    <n v="1"/>
    <x v="0"/>
    <x v="0"/>
    <x v="492"/>
    <x v="68"/>
    <n v="77.199155899999994"/>
    <n v="28.667589299999999"/>
    <x v="19"/>
    <s v="Indian Rupees(Rs.)"/>
    <n v="1.2E-2"/>
    <x v="0"/>
    <x v="0"/>
    <s v="No"/>
    <s v="No"/>
    <n v="1"/>
    <n v="0"/>
    <n v="200"/>
    <n v="2.4"/>
    <n v="1"/>
    <n v="13"/>
    <d v="2011-04-13T00:00:00"/>
    <x v="3"/>
    <n v="4"/>
    <x v="5"/>
    <x v="1"/>
    <n v="16"/>
    <s v="Wednesday"/>
    <s v="FM-1"/>
    <s v="FQ-1"/>
  </r>
  <r>
    <n v="18486869"/>
    <s v="Hot &amp; Tasty"/>
    <n v="1"/>
    <x v="0"/>
    <x v="0"/>
    <x v="493"/>
    <x v="7"/>
    <n v="77.188461899999993"/>
    <n v="28.565833300000001"/>
    <x v="19"/>
    <s v="Indian Rupees(Rs.)"/>
    <n v="1.2E-2"/>
    <x v="0"/>
    <x v="0"/>
    <s v="No"/>
    <s v="No"/>
    <n v="1"/>
    <n v="0"/>
    <n v="200"/>
    <n v="2.4"/>
    <n v="1"/>
    <n v="20"/>
    <d v="2015-04-20T00:00:00"/>
    <x v="8"/>
    <n v="4"/>
    <x v="5"/>
    <x v="1"/>
    <n v="17"/>
    <s v="Monday"/>
    <s v="FM-1"/>
    <s v="FQ-1"/>
  </r>
  <r>
    <n v="18355137"/>
    <s v="Kalka's Food Centre"/>
    <n v="1"/>
    <x v="0"/>
    <x v="0"/>
    <x v="494"/>
    <x v="20"/>
    <n v="77.206248599999995"/>
    <n v="28.5183803"/>
    <x v="3"/>
    <s v="Indian Rupees(Rs.)"/>
    <n v="1.2E-2"/>
    <x v="0"/>
    <x v="0"/>
    <s v="No"/>
    <s v="No"/>
    <n v="1"/>
    <n v="0"/>
    <n v="200"/>
    <n v="2.4"/>
    <n v="1"/>
    <n v="4"/>
    <d v="2013-04-04T00:00:00"/>
    <x v="0"/>
    <n v="4"/>
    <x v="5"/>
    <x v="1"/>
    <n v="14"/>
    <s v="Thursday"/>
    <s v="FM-1"/>
    <s v="FQ-1"/>
  </r>
  <r>
    <n v="18438463"/>
    <s v="Choksi Chinese"/>
    <n v="1"/>
    <x v="0"/>
    <x v="0"/>
    <x v="495"/>
    <x v="17"/>
    <n v="77.308642199999994"/>
    <n v="28.589949699999998"/>
    <x v="19"/>
    <s v="Indian Rupees(Rs.)"/>
    <n v="1.2E-2"/>
    <x v="0"/>
    <x v="0"/>
    <s v="No"/>
    <s v="No"/>
    <n v="1"/>
    <n v="0"/>
    <n v="200"/>
    <n v="2.4"/>
    <n v="1"/>
    <n v="22"/>
    <d v="2010-03-22T00:00:00"/>
    <x v="6"/>
    <n v="3"/>
    <x v="6"/>
    <x v="2"/>
    <n v="13"/>
    <s v="Monday"/>
    <s v="FM-12"/>
    <s v="FQ-4"/>
  </r>
  <r>
    <n v="18489825"/>
    <s v="Cake And Bakes"/>
    <n v="1"/>
    <x v="0"/>
    <x v="0"/>
    <x v="314"/>
    <x v="27"/>
    <n v="77.144937400000003"/>
    <n v="28.494130500000001"/>
    <x v="22"/>
    <s v="Indian Rupees(Rs.)"/>
    <n v="1.2E-2"/>
    <x v="0"/>
    <x v="0"/>
    <s v="No"/>
    <s v="No"/>
    <n v="1"/>
    <n v="0"/>
    <n v="200"/>
    <n v="2.4"/>
    <n v="1"/>
    <n v="5"/>
    <d v="2017-03-05T00:00:00"/>
    <x v="7"/>
    <n v="3"/>
    <x v="6"/>
    <x v="2"/>
    <n v="10"/>
    <s v="Sunday"/>
    <s v="FM-12"/>
    <s v="FQ-4"/>
  </r>
  <r>
    <n v="18489532"/>
    <s v="Gujjar Dhaba"/>
    <n v="1"/>
    <x v="0"/>
    <x v="0"/>
    <x v="496"/>
    <x v="27"/>
    <n v="77.124641999999994"/>
    <n v="28.480101399999999"/>
    <x v="24"/>
    <s v="Indian Rupees(Rs.)"/>
    <n v="1.2E-2"/>
    <x v="0"/>
    <x v="0"/>
    <s v="No"/>
    <s v="No"/>
    <n v="1"/>
    <n v="0"/>
    <n v="200"/>
    <n v="2.4"/>
    <n v="1"/>
    <n v="25"/>
    <d v="2013-03-25T00:00:00"/>
    <x v="0"/>
    <n v="3"/>
    <x v="6"/>
    <x v="2"/>
    <n v="13"/>
    <s v="Monday"/>
    <s v="FM-12"/>
    <s v="FQ-4"/>
  </r>
  <r>
    <n v="18471254"/>
    <s v="Annpurna Rasoi"/>
    <n v="1"/>
    <x v="0"/>
    <x v="0"/>
    <x v="497"/>
    <x v="4"/>
    <n v="76.996793299999993"/>
    <n v="28.628356400000001"/>
    <x v="47"/>
    <s v="Indian Rupees(Rs.)"/>
    <n v="1.2E-2"/>
    <x v="0"/>
    <x v="0"/>
    <s v="No"/>
    <s v="No"/>
    <n v="1"/>
    <n v="0"/>
    <n v="200"/>
    <n v="2.4"/>
    <n v="1"/>
    <n v="7"/>
    <d v="2012-03-07T00:00:00"/>
    <x v="5"/>
    <n v="3"/>
    <x v="6"/>
    <x v="2"/>
    <n v="10"/>
    <s v="Wednesday"/>
    <s v="FM-12"/>
    <s v="FQ-4"/>
  </r>
  <r>
    <n v="18465802"/>
    <s v="Aradhya Restaurant"/>
    <n v="1"/>
    <x v="0"/>
    <x v="0"/>
    <x v="498"/>
    <x v="76"/>
    <n v="77.198194229999999"/>
    <n v="28.517519750000002"/>
    <x v="25"/>
    <s v="Indian Rupees(Rs.)"/>
    <n v="1.2E-2"/>
    <x v="0"/>
    <x v="0"/>
    <s v="No"/>
    <s v="No"/>
    <n v="1"/>
    <n v="0"/>
    <n v="200"/>
    <n v="2.4"/>
    <n v="1"/>
    <n v="24"/>
    <d v="2018-03-24T00:00:00"/>
    <x v="2"/>
    <n v="3"/>
    <x v="6"/>
    <x v="2"/>
    <n v="12"/>
    <s v="Saturday"/>
    <s v="FM-12"/>
    <s v="FQ-4"/>
  </r>
  <r>
    <n v="18357939"/>
    <s v="Devika Restaurant"/>
    <n v="1"/>
    <x v="0"/>
    <x v="0"/>
    <x v="499"/>
    <x v="30"/>
    <n v="77.298560699999996"/>
    <n v="28.5378528"/>
    <x v="64"/>
    <s v="Indian Rupees(Rs.)"/>
    <n v="1.2E-2"/>
    <x v="0"/>
    <x v="0"/>
    <s v="No"/>
    <s v="No"/>
    <n v="1"/>
    <n v="0"/>
    <n v="200"/>
    <n v="2.4"/>
    <n v="1"/>
    <n v="14"/>
    <d v="2012-03-14T00:00:00"/>
    <x v="5"/>
    <n v="3"/>
    <x v="6"/>
    <x v="2"/>
    <n v="11"/>
    <s v="Wednesday"/>
    <s v="FM-12"/>
    <s v="FQ-4"/>
  </r>
  <r>
    <n v="18409189"/>
    <s v="Just Veg"/>
    <n v="1"/>
    <x v="0"/>
    <x v="0"/>
    <x v="500"/>
    <x v="48"/>
    <n v="77.281354699999994"/>
    <n v="28.632921400000001"/>
    <x v="19"/>
    <s v="Indian Rupees(Rs.)"/>
    <n v="1.2E-2"/>
    <x v="0"/>
    <x v="0"/>
    <s v="No"/>
    <s v="No"/>
    <n v="1"/>
    <n v="0"/>
    <n v="200"/>
    <n v="2.4"/>
    <n v="1"/>
    <n v="1"/>
    <d v="2017-03-01T00:00:00"/>
    <x v="7"/>
    <n v="3"/>
    <x v="6"/>
    <x v="2"/>
    <n v="9"/>
    <s v="Wednesday"/>
    <s v="FM-12"/>
    <s v="FQ-4"/>
  </r>
  <r>
    <n v="18388132"/>
    <s v="TiffinToons"/>
    <n v="1"/>
    <x v="0"/>
    <x v="0"/>
    <x v="501"/>
    <x v="50"/>
    <n v="77.194615249999998"/>
    <n v="28.692485520000002"/>
    <x v="45"/>
    <s v="Indian Rupees(Rs.)"/>
    <n v="1.2E-2"/>
    <x v="0"/>
    <x v="0"/>
    <s v="No"/>
    <s v="No"/>
    <n v="1"/>
    <n v="0"/>
    <n v="200"/>
    <n v="2.4"/>
    <n v="1"/>
    <n v="10"/>
    <d v="2012-02-10T00:00:00"/>
    <x v="5"/>
    <n v="2"/>
    <x v="7"/>
    <x v="2"/>
    <n v="6"/>
    <s v="Friday"/>
    <s v="FM-11"/>
    <s v="FQ-4"/>
  </r>
  <r>
    <n v="18425177"/>
    <s v="Aazad Chicken Corner"/>
    <n v="1"/>
    <x v="0"/>
    <x v="0"/>
    <x v="502"/>
    <x v="74"/>
    <n v="77.205799499999998"/>
    <n v="28.5584086"/>
    <x v="103"/>
    <s v="Indian Rupees(Rs.)"/>
    <n v="1.2E-2"/>
    <x v="0"/>
    <x v="0"/>
    <s v="No"/>
    <s v="No"/>
    <n v="1"/>
    <n v="0"/>
    <n v="200"/>
    <n v="2.4"/>
    <n v="1"/>
    <n v="23"/>
    <d v="2011-02-23T00:00:00"/>
    <x v="3"/>
    <n v="2"/>
    <x v="7"/>
    <x v="2"/>
    <n v="9"/>
    <s v="Wednesday"/>
    <s v="FM-11"/>
    <s v="FQ-4"/>
  </r>
  <r>
    <n v="18494989"/>
    <s v="Games v/s Cafe"/>
    <n v="1"/>
    <x v="0"/>
    <x v="0"/>
    <x v="503"/>
    <x v="17"/>
    <n v="77.295725140000002"/>
    <n v="28.606700499999999"/>
    <x v="104"/>
    <s v="Indian Rupees(Rs.)"/>
    <n v="1.2E-2"/>
    <x v="0"/>
    <x v="0"/>
    <s v="No"/>
    <s v="No"/>
    <n v="1"/>
    <n v="0"/>
    <n v="200"/>
    <n v="2.4"/>
    <n v="1"/>
    <n v="17"/>
    <d v="2010-02-17T00:00:00"/>
    <x v="6"/>
    <n v="2"/>
    <x v="7"/>
    <x v="2"/>
    <n v="8"/>
    <s v="Wednesday"/>
    <s v="FM-11"/>
    <s v="FQ-4"/>
  </r>
  <r>
    <n v="18472695"/>
    <s v="Chinese Fast Food"/>
    <n v="1"/>
    <x v="0"/>
    <x v="0"/>
    <x v="504"/>
    <x v="66"/>
    <n v="77.191900799999999"/>
    <n v="28.527972800000001"/>
    <x v="38"/>
    <s v="Indian Rupees(Rs.)"/>
    <n v="1.2E-2"/>
    <x v="0"/>
    <x v="0"/>
    <s v="No"/>
    <s v="No"/>
    <n v="1"/>
    <n v="0"/>
    <n v="200"/>
    <n v="2.4"/>
    <n v="1"/>
    <n v="21"/>
    <d v="2017-02-21T00:00:00"/>
    <x v="7"/>
    <n v="2"/>
    <x v="7"/>
    <x v="2"/>
    <n v="8"/>
    <s v="Tuesday"/>
    <s v="FM-11"/>
    <s v="FQ-4"/>
  </r>
  <r>
    <n v="307560"/>
    <s v="Creambell &amp; Chocoxess"/>
    <n v="1"/>
    <x v="0"/>
    <x v="0"/>
    <x v="505"/>
    <x v="89"/>
    <n v="77.1064559"/>
    <n v="28.642357799999999"/>
    <x v="61"/>
    <s v="Indian Rupees(Rs.)"/>
    <n v="1.2E-2"/>
    <x v="0"/>
    <x v="0"/>
    <s v="No"/>
    <s v="No"/>
    <n v="1"/>
    <n v="0"/>
    <n v="200"/>
    <n v="2.4"/>
    <n v="1"/>
    <n v="16"/>
    <d v="2014-02-16T00:00:00"/>
    <x v="4"/>
    <n v="2"/>
    <x v="7"/>
    <x v="2"/>
    <n v="8"/>
    <s v="Sunday"/>
    <s v="FM-11"/>
    <s v="FQ-4"/>
  </r>
  <r>
    <n v="313127"/>
    <s v="Aggarwal Sweets"/>
    <n v="1"/>
    <x v="0"/>
    <x v="0"/>
    <x v="506"/>
    <x v="7"/>
    <n v="77.181990999999996"/>
    <n v="28.564740400000002"/>
    <x v="105"/>
    <s v="Indian Rupees(Rs.)"/>
    <n v="1.2E-2"/>
    <x v="0"/>
    <x v="0"/>
    <s v="No"/>
    <s v="No"/>
    <n v="1"/>
    <n v="0"/>
    <n v="200"/>
    <n v="2.4"/>
    <n v="1"/>
    <n v="27"/>
    <d v="2012-02-27T00:00:00"/>
    <x v="5"/>
    <n v="2"/>
    <x v="7"/>
    <x v="2"/>
    <n v="9"/>
    <s v="Monday"/>
    <s v="FM-11"/>
    <s v="FQ-4"/>
  </r>
  <r>
    <n v="18128881"/>
    <s v="Bablu Chinese Food"/>
    <n v="1"/>
    <x v="0"/>
    <x v="0"/>
    <x v="507"/>
    <x v="10"/>
    <n v="77.322119799999996"/>
    <n v="28.676643899999998"/>
    <x v="12"/>
    <s v="Indian Rupees(Rs.)"/>
    <n v="1.2E-2"/>
    <x v="0"/>
    <x v="0"/>
    <s v="No"/>
    <s v="No"/>
    <n v="1"/>
    <n v="0"/>
    <n v="200"/>
    <n v="2.4"/>
    <n v="1"/>
    <n v="6"/>
    <d v="2014-01-06T00:00:00"/>
    <x v="4"/>
    <n v="1"/>
    <x v="8"/>
    <x v="2"/>
    <n v="2"/>
    <s v="Monday"/>
    <s v="FM-10"/>
    <s v="FQ-4"/>
  </r>
  <r>
    <n v="18421474"/>
    <s v="Bhatia Chinese Food"/>
    <n v="1"/>
    <x v="0"/>
    <x v="0"/>
    <x v="508"/>
    <x v="25"/>
    <n v="77.282146699999998"/>
    <n v="28.655136899999999"/>
    <x v="106"/>
    <s v="Indian Rupees(Rs.)"/>
    <n v="1.2E-2"/>
    <x v="0"/>
    <x v="0"/>
    <s v="No"/>
    <s v="No"/>
    <n v="1"/>
    <n v="0"/>
    <n v="200"/>
    <n v="2.4"/>
    <n v="1"/>
    <n v="2"/>
    <d v="2018-01-02T00:00:00"/>
    <x v="2"/>
    <n v="1"/>
    <x v="8"/>
    <x v="2"/>
    <n v="1"/>
    <s v="Tuesday"/>
    <s v="FM-10"/>
    <s v="FQ-4"/>
  </r>
  <r>
    <n v="301786"/>
    <s v="Bhagat Ji Sweets"/>
    <n v="1"/>
    <x v="0"/>
    <x v="0"/>
    <x v="509"/>
    <x v="6"/>
    <n v="77.100859999999997"/>
    <n v="28.597615000000001"/>
    <x v="12"/>
    <s v="Indian Rupees(Rs.)"/>
    <n v="1.2E-2"/>
    <x v="0"/>
    <x v="0"/>
    <s v="No"/>
    <s v="No"/>
    <n v="1"/>
    <n v="0"/>
    <n v="200"/>
    <n v="2.4"/>
    <n v="1"/>
    <n v="21"/>
    <d v="2017-01-21T00:00:00"/>
    <x v="7"/>
    <n v="1"/>
    <x v="8"/>
    <x v="2"/>
    <n v="3"/>
    <s v="Saturday"/>
    <s v="FM-10"/>
    <s v="FQ-4"/>
  </r>
  <r>
    <n v="18429149"/>
    <s v="Special Moradabadi Chicken Corner"/>
    <n v="1"/>
    <x v="0"/>
    <x v="0"/>
    <x v="510"/>
    <x v="31"/>
    <n v="77.105592099999996"/>
    <n v="28.639391400000001"/>
    <x v="23"/>
    <s v="Indian Rupees(Rs.)"/>
    <n v="1.2E-2"/>
    <x v="0"/>
    <x v="0"/>
    <s v="No"/>
    <s v="No"/>
    <n v="1"/>
    <n v="0"/>
    <n v="200"/>
    <n v="2.4"/>
    <n v="1"/>
    <n v="25"/>
    <d v="2018-01-25T00:00:00"/>
    <x v="2"/>
    <n v="1"/>
    <x v="8"/>
    <x v="2"/>
    <n v="4"/>
    <s v="Thursday"/>
    <s v="FM-10"/>
    <s v="FQ-4"/>
  </r>
  <r>
    <n v="18420428"/>
    <s v="Cheese Bitez Pizza"/>
    <n v="1"/>
    <x v="0"/>
    <x v="0"/>
    <x v="511"/>
    <x v="32"/>
    <n v="77.318226769999995"/>
    <n v="28.667041000000001"/>
    <x v="12"/>
    <s v="Indian Rupees(Rs.)"/>
    <n v="1.2E-2"/>
    <x v="0"/>
    <x v="0"/>
    <s v="No"/>
    <s v="No"/>
    <n v="1"/>
    <n v="0"/>
    <n v="200"/>
    <n v="2.4"/>
    <n v="1"/>
    <n v="14"/>
    <d v="2012-01-14T00:00:00"/>
    <x v="5"/>
    <n v="1"/>
    <x v="8"/>
    <x v="2"/>
    <n v="2"/>
    <s v="Saturday"/>
    <s v="FM-10"/>
    <s v="FQ-4"/>
  </r>
  <r>
    <n v="18354330"/>
    <s v="Momolicious"/>
    <n v="1"/>
    <x v="0"/>
    <x v="0"/>
    <x v="512"/>
    <x v="74"/>
    <n v="77.202433220000003"/>
    <n v="28.558979399999998"/>
    <x v="12"/>
    <s v="Indian Rupees(Rs.)"/>
    <n v="1.2E-2"/>
    <x v="0"/>
    <x v="0"/>
    <s v="No"/>
    <s v="No"/>
    <n v="1"/>
    <n v="0"/>
    <n v="200"/>
    <n v="2.4"/>
    <n v="1"/>
    <n v="4"/>
    <d v="2017-12-04T00:00:00"/>
    <x v="7"/>
    <n v="12"/>
    <x v="9"/>
    <x v="3"/>
    <n v="49"/>
    <s v="Monday"/>
    <s v="FM-9"/>
    <s v="FQ-3"/>
  </r>
  <r>
    <n v="18472689"/>
    <s v="Naya Adda"/>
    <n v="1"/>
    <x v="0"/>
    <x v="0"/>
    <x v="513"/>
    <x v="47"/>
    <n v="77.191888199999994"/>
    <n v="28.528098700000001"/>
    <x v="12"/>
    <s v="Indian Rupees(Rs.)"/>
    <n v="1.2E-2"/>
    <x v="0"/>
    <x v="0"/>
    <s v="No"/>
    <s v="No"/>
    <n v="1"/>
    <n v="0"/>
    <n v="200"/>
    <n v="2.4"/>
    <n v="1"/>
    <n v="5"/>
    <d v="2017-12-05T00:00:00"/>
    <x v="7"/>
    <n v="12"/>
    <x v="9"/>
    <x v="3"/>
    <n v="49"/>
    <s v="Tuesday"/>
    <s v="FM-9"/>
    <s v="FQ-3"/>
  </r>
  <r>
    <n v="18451144"/>
    <s v="Tummyy Tull"/>
    <n v="1"/>
    <x v="0"/>
    <x v="0"/>
    <x v="514"/>
    <x v="19"/>
    <n v="77.142458899999994"/>
    <n v="28.658598699999999"/>
    <x v="12"/>
    <s v="Indian Rupees(Rs.)"/>
    <n v="1.2E-2"/>
    <x v="0"/>
    <x v="0"/>
    <s v="No"/>
    <s v="No"/>
    <n v="1"/>
    <n v="0"/>
    <n v="200"/>
    <n v="2.4"/>
    <n v="1"/>
    <n v="21"/>
    <d v="2015-12-21T00:00:00"/>
    <x v="8"/>
    <n v="12"/>
    <x v="9"/>
    <x v="3"/>
    <n v="52"/>
    <s v="Monday"/>
    <s v="FM-9"/>
    <s v="FQ-3"/>
  </r>
  <r>
    <n v="18431998"/>
    <s v="Laxmi Food Corner"/>
    <n v="1"/>
    <x v="0"/>
    <x v="0"/>
    <x v="515"/>
    <x v="4"/>
    <n v="76.9856999"/>
    <n v="28.613040900000001"/>
    <x v="101"/>
    <s v="Indian Rupees(Rs.)"/>
    <n v="1.2E-2"/>
    <x v="0"/>
    <x v="0"/>
    <s v="No"/>
    <s v="No"/>
    <n v="1"/>
    <n v="0"/>
    <n v="200"/>
    <n v="2.4"/>
    <n v="1"/>
    <n v="3"/>
    <d v="2018-12-03T00:00:00"/>
    <x v="2"/>
    <n v="12"/>
    <x v="9"/>
    <x v="3"/>
    <n v="49"/>
    <s v="Monday"/>
    <s v="FM-9"/>
    <s v="FQ-3"/>
  </r>
  <r>
    <n v="18430576"/>
    <s v="Shahi Chicken Point"/>
    <n v="1"/>
    <x v="0"/>
    <x v="0"/>
    <x v="516"/>
    <x v="4"/>
    <n v="76.993457000000006"/>
    <n v="28.590548399999999"/>
    <x v="14"/>
    <s v="Indian Rupees(Rs.)"/>
    <n v="1.2E-2"/>
    <x v="0"/>
    <x v="0"/>
    <s v="No"/>
    <s v="No"/>
    <n v="1"/>
    <n v="0"/>
    <n v="200"/>
    <n v="2.4"/>
    <n v="1"/>
    <n v="28"/>
    <d v="2017-12-28T00:00:00"/>
    <x v="7"/>
    <n v="12"/>
    <x v="9"/>
    <x v="3"/>
    <n v="52"/>
    <s v="Thursday"/>
    <s v="FM-9"/>
    <s v="FQ-3"/>
  </r>
  <r>
    <n v="18462571"/>
    <s v="Happy Hours"/>
    <n v="1"/>
    <x v="0"/>
    <x v="0"/>
    <x v="517"/>
    <x v="13"/>
    <n v="77.1357857"/>
    <n v="28.622309600000001"/>
    <x v="38"/>
    <s v="Indian Rupees(Rs.)"/>
    <n v="1.2E-2"/>
    <x v="0"/>
    <x v="0"/>
    <s v="No"/>
    <s v="No"/>
    <n v="1"/>
    <n v="0"/>
    <n v="200"/>
    <n v="2.4"/>
    <n v="1"/>
    <n v="24"/>
    <d v="2015-12-24T00:00:00"/>
    <x v="8"/>
    <n v="12"/>
    <x v="9"/>
    <x v="3"/>
    <n v="52"/>
    <s v="Thursday"/>
    <s v="FM-9"/>
    <s v="FQ-3"/>
  </r>
  <r>
    <n v="306657"/>
    <s v="N.S. Pizza Point"/>
    <n v="1"/>
    <x v="0"/>
    <x v="0"/>
    <x v="518"/>
    <x v="6"/>
    <n v="77.068668000000002"/>
    <n v="28.604047699999999"/>
    <x v="5"/>
    <s v="Indian Rupees(Rs.)"/>
    <n v="1.2E-2"/>
    <x v="0"/>
    <x v="0"/>
    <s v="No"/>
    <s v="No"/>
    <n v="1"/>
    <n v="0"/>
    <n v="200"/>
    <n v="2.4"/>
    <n v="1"/>
    <n v="16"/>
    <d v="2011-12-16T00:00:00"/>
    <x v="3"/>
    <n v="12"/>
    <x v="9"/>
    <x v="3"/>
    <n v="51"/>
    <s v="Friday"/>
    <s v="FM-9"/>
    <s v="FQ-3"/>
  </r>
  <r>
    <n v="18486866"/>
    <s v="Gupta Ji Ka Dhaba"/>
    <n v="1"/>
    <x v="0"/>
    <x v="0"/>
    <x v="519"/>
    <x v="7"/>
    <n v="77.176240300000003"/>
    <n v="28.565983299999999"/>
    <x v="107"/>
    <s v="Indian Rupees(Rs.)"/>
    <n v="1.2E-2"/>
    <x v="0"/>
    <x v="0"/>
    <s v="No"/>
    <s v="No"/>
    <n v="1"/>
    <n v="0"/>
    <n v="200"/>
    <n v="2.4"/>
    <n v="1"/>
    <n v="26"/>
    <d v="2015-12-26T00:00:00"/>
    <x v="8"/>
    <n v="12"/>
    <x v="9"/>
    <x v="3"/>
    <n v="52"/>
    <s v="Saturday"/>
    <s v="FM-9"/>
    <s v="FQ-3"/>
  </r>
  <r>
    <n v="18447302"/>
    <s v="Wakhra Swag"/>
    <n v="1"/>
    <x v="0"/>
    <x v="0"/>
    <x v="520"/>
    <x v="11"/>
    <n v="77.2569041"/>
    <n v="28.574476799999999"/>
    <x v="39"/>
    <s v="Indian Rupees(Rs.)"/>
    <n v="1.2E-2"/>
    <x v="0"/>
    <x v="0"/>
    <s v="No"/>
    <s v="No"/>
    <n v="1"/>
    <n v="0"/>
    <n v="200"/>
    <n v="2.4"/>
    <n v="1"/>
    <n v="25"/>
    <d v="2017-11-25T00:00:00"/>
    <x v="7"/>
    <n v="11"/>
    <x v="10"/>
    <x v="3"/>
    <n v="47"/>
    <s v="Saturday"/>
    <s v="FM-8"/>
    <s v="FQ-3"/>
  </r>
  <r>
    <n v="18486879"/>
    <s v="Truly Yours"/>
    <n v="1"/>
    <x v="0"/>
    <x v="0"/>
    <x v="521"/>
    <x v="27"/>
    <n v="77.160367199999996"/>
    <n v="28.497583500000001"/>
    <x v="108"/>
    <s v="Indian Rupees(Rs.)"/>
    <n v="1.2E-2"/>
    <x v="0"/>
    <x v="0"/>
    <s v="No"/>
    <s v="No"/>
    <n v="1"/>
    <n v="0"/>
    <n v="200"/>
    <n v="2.4"/>
    <n v="1"/>
    <n v="25"/>
    <d v="2016-11-25T00:00:00"/>
    <x v="1"/>
    <n v="11"/>
    <x v="10"/>
    <x v="3"/>
    <n v="48"/>
    <s v="Friday"/>
    <s v="FM-8"/>
    <s v="FQ-3"/>
  </r>
  <r>
    <n v="18313125"/>
    <s v="Mehtaab Sweet Corner &amp; Restaurant"/>
    <n v="1"/>
    <x v="0"/>
    <x v="0"/>
    <x v="522"/>
    <x v="4"/>
    <n v="76.962124399999993"/>
    <n v="28.636080799999998"/>
    <x v="109"/>
    <s v="Indian Rupees(Rs.)"/>
    <n v="1.2E-2"/>
    <x v="0"/>
    <x v="0"/>
    <s v="No"/>
    <s v="No"/>
    <n v="1"/>
    <n v="0"/>
    <n v="200"/>
    <n v="2.4"/>
    <n v="1"/>
    <n v="12"/>
    <d v="2010-11-12T00:00:00"/>
    <x v="6"/>
    <n v="11"/>
    <x v="10"/>
    <x v="3"/>
    <n v="46"/>
    <s v="Friday"/>
    <s v="FM-8"/>
    <s v="FQ-3"/>
  </r>
  <r>
    <n v="312161"/>
    <s v="Flavours Of London"/>
    <n v="1"/>
    <x v="0"/>
    <x v="0"/>
    <x v="523"/>
    <x v="6"/>
    <n v="77.091004100000006"/>
    <n v="28.588500100000001"/>
    <x v="110"/>
    <s v="Indian Rupees(Rs.)"/>
    <n v="1.2E-2"/>
    <x v="0"/>
    <x v="0"/>
    <s v="No"/>
    <s v="No"/>
    <n v="1"/>
    <n v="0"/>
    <n v="200"/>
    <n v="2.4"/>
    <n v="1"/>
    <n v="2"/>
    <d v="2016-11-02T00:00:00"/>
    <x v="1"/>
    <n v="11"/>
    <x v="10"/>
    <x v="3"/>
    <n v="45"/>
    <s v="Wednesday"/>
    <s v="FM-8"/>
    <s v="FQ-3"/>
  </r>
  <r>
    <n v="308832"/>
    <s v="Hot 'N' Cool"/>
    <n v="1"/>
    <x v="0"/>
    <x v="0"/>
    <x v="524"/>
    <x v="34"/>
    <n v="77.290953500000001"/>
    <n v="28.634276700000001"/>
    <x v="111"/>
    <s v="Indian Rupees(Rs.)"/>
    <n v="1.2E-2"/>
    <x v="0"/>
    <x v="0"/>
    <s v="No"/>
    <s v="No"/>
    <n v="1"/>
    <n v="0"/>
    <n v="200"/>
    <n v="2.4"/>
    <n v="1"/>
    <n v="20"/>
    <d v="2013-11-20T00:00:00"/>
    <x v="0"/>
    <n v="11"/>
    <x v="10"/>
    <x v="3"/>
    <n v="47"/>
    <s v="Wednesday"/>
    <s v="FM-8"/>
    <s v="FQ-3"/>
  </r>
  <r>
    <n v="18449638"/>
    <s v="Roll's World"/>
    <n v="1"/>
    <x v="0"/>
    <x v="0"/>
    <x v="108"/>
    <x v="22"/>
    <n v="77.235813300000004"/>
    <n v="28.641303400000002"/>
    <x v="12"/>
    <s v="Indian Rupees(Rs.)"/>
    <n v="1.2E-2"/>
    <x v="0"/>
    <x v="0"/>
    <s v="No"/>
    <s v="No"/>
    <n v="1"/>
    <n v="0"/>
    <n v="200"/>
    <n v="2.4"/>
    <n v="1"/>
    <n v="8"/>
    <d v="2011-10-08T00:00:00"/>
    <x v="3"/>
    <n v="10"/>
    <x v="11"/>
    <x v="3"/>
    <n v="41"/>
    <s v="Saturday"/>
    <s v="FM-7"/>
    <s v="FQ-3"/>
  </r>
  <r>
    <n v="18433871"/>
    <s v="Sri Krishna"/>
    <n v="1"/>
    <x v="0"/>
    <x v="0"/>
    <x v="525"/>
    <x v="25"/>
    <n v="77.283182800000006"/>
    <n v="28.659873000000001"/>
    <x v="43"/>
    <s v="Indian Rupees(Rs.)"/>
    <n v="1.2E-2"/>
    <x v="0"/>
    <x v="0"/>
    <s v="No"/>
    <s v="No"/>
    <n v="1"/>
    <n v="0"/>
    <n v="200"/>
    <n v="2.4"/>
    <n v="1"/>
    <n v="8"/>
    <d v="2018-10-08T00:00:00"/>
    <x v="2"/>
    <n v="10"/>
    <x v="11"/>
    <x v="3"/>
    <n v="41"/>
    <s v="Monday"/>
    <s v="FM-7"/>
    <s v="FQ-3"/>
  </r>
  <r>
    <n v="18421459"/>
    <s v="Madras Cafe"/>
    <n v="1"/>
    <x v="0"/>
    <x v="0"/>
    <x v="526"/>
    <x v="3"/>
    <n v="77.215701499999994"/>
    <n v="28.7105709"/>
    <x v="6"/>
    <s v="Indian Rupees(Rs.)"/>
    <n v="1.2E-2"/>
    <x v="0"/>
    <x v="0"/>
    <s v="No"/>
    <s v="No"/>
    <n v="1"/>
    <n v="0"/>
    <n v="200"/>
    <n v="2.4"/>
    <n v="1"/>
    <n v="26"/>
    <d v="2011-10-26T00:00:00"/>
    <x v="3"/>
    <n v="10"/>
    <x v="11"/>
    <x v="3"/>
    <n v="44"/>
    <s v="Wednesday"/>
    <s v="FM-7"/>
    <s v="FQ-3"/>
  </r>
  <r>
    <n v="18294222"/>
    <s v="Kalka Ji Rasoi"/>
    <n v="1"/>
    <x v="0"/>
    <x v="0"/>
    <x v="527"/>
    <x v="15"/>
    <n v="77.283732560000004"/>
    <n v="28.621039889999999"/>
    <x v="112"/>
    <s v="Indian Rupees(Rs.)"/>
    <n v="1.2E-2"/>
    <x v="0"/>
    <x v="0"/>
    <s v="No"/>
    <s v="No"/>
    <n v="1"/>
    <n v="0"/>
    <n v="200"/>
    <n v="2.4"/>
    <n v="1"/>
    <n v="6"/>
    <d v="2015-10-06T00:00:00"/>
    <x v="8"/>
    <n v="10"/>
    <x v="11"/>
    <x v="3"/>
    <n v="41"/>
    <s v="Tuesday"/>
    <s v="FM-7"/>
    <s v="FQ-3"/>
  </r>
  <r>
    <n v="18378023"/>
    <s v="Teens Cafe Fast Food"/>
    <n v="1"/>
    <x v="0"/>
    <x v="0"/>
    <x v="528"/>
    <x v="34"/>
    <n v="77.295989899999995"/>
    <n v="28.642851799999999"/>
    <x v="19"/>
    <s v="Indian Rupees(Rs.)"/>
    <n v="1.2E-2"/>
    <x v="0"/>
    <x v="0"/>
    <s v="No"/>
    <s v="No"/>
    <n v="1"/>
    <n v="0"/>
    <n v="200"/>
    <n v="2.4"/>
    <n v="1"/>
    <n v="5"/>
    <d v="2011-10-05T00:00:00"/>
    <x v="3"/>
    <n v="10"/>
    <x v="11"/>
    <x v="3"/>
    <n v="41"/>
    <s v="Wednesday"/>
    <s v="FM-7"/>
    <s v="FQ-3"/>
  </r>
  <r>
    <n v="18492061"/>
    <s v="Al Hayat Bakers"/>
    <n v="1"/>
    <x v="0"/>
    <x v="0"/>
    <x v="529"/>
    <x v="64"/>
    <n v="77.278844570000004"/>
    <n v="28.567200150000001"/>
    <x v="22"/>
    <s v="Indian Rupees(Rs.)"/>
    <n v="1.2E-2"/>
    <x v="0"/>
    <x v="0"/>
    <s v="No"/>
    <s v="No"/>
    <n v="1"/>
    <n v="0"/>
    <n v="200"/>
    <n v="2.4"/>
    <n v="1"/>
    <n v="25"/>
    <d v="2014-10-25T00:00:00"/>
    <x v="4"/>
    <n v="10"/>
    <x v="11"/>
    <x v="3"/>
    <n v="43"/>
    <s v="Saturday"/>
    <s v="FM-7"/>
    <s v="FQ-3"/>
  </r>
  <r>
    <n v="18425777"/>
    <s v="Lotes Bakes"/>
    <n v="1"/>
    <x v="0"/>
    <x v="0"/>
    <x v="530"/>
    <x v="1"/>
    <n v="77.242740699999999"/>
    <n v="28.575344099999999"/>
    <x v="22"/>
    <s v="Indian Rupees(Rs.)"/>
    <n v="1.2E-2"/>
    <x v="0"/>
    <x v="1"/>
    <s v="No"/>
    <s v="No"/>
    <n v="1"/>
    <n v="0"/>
    <n v="300"/>
    <n v="3.6"/>
    <n v="1"/>
    <n v="27"/>
    <d v="2011-03-27T00:00:00"/>
    <x v="3"/>
    <n v="3"/>
    <x v="6"/>
    <x v="2"/>
    <n v="14"/>
    <s v="Sunday"/>
    <s v="FM-12"/>
    <s v="FQ-4"/>
  </r>
  <r>
    <n v="18445804"/>
    <s v="Sikka Chinese Fast Food"/>
    <n v="1"/>
    <x v="0"/>
    <x v="0"/>
    <x v="531"/>
    <x v="53"/>
    <n v="77.306541699999997"/>
    <n v="28.657924699999999"/>
    <x v="38"/>
    <s v="Indian Rupees(Rs.)"/>
    <n v="1.2E-2"/>
    <x v="0"/>
    <x v="0"/>
    <s v="No"/>
    <s v="No"/>
    <n v="1"/>
    <n v="0"/>
    <n v="300"/>
    <n v="3.6"/>
    <n v="1"/>
    <n v="7"/>
    <d v="2014-09-07T00:00:00"/>
    <x v="4"/>
    <n v="9"/>
    <x v="0"/>
    <x v="0"/>
    <n v="37"/>
    <s v="Sunday"/>
    <s v="FM-6"/>
    <s v="FQ-2"/>
  </r>
  <r>
    <n v="18273526"/>
    <s v="Kathmandu"/>
    <n v="1"/>
    <x v="0"/>
    <x v="0"/>
    <x v="532"/>
    <x v="57"/>
    <n v="77.227537299999995"/>
    <n v="28.6998976"/>
    <x v="19"/>
    <s v="Indian Rupees(Rs.)"/>
    <n v="1.2E-2"/>
    <x v="0"/>
    <x v="0"/>
    <s v="No"/>
    <s v="No"/>
    <n v="1"/>
    <n v="0"/>
    <n v="300"/>
    <n v="3.6"/>
    <n v="1"/>
    <n v="7"/>
    <d v="2012-09-07T00:00:00"/>
    <x v="5"/>
    <n v="9"/>
    <x v="0"/>
    <x v="0"/>
    <n v="36"/>
    <s v="Friday"/>
    <s v="FM-6"/>
    <s v="FQ-2"/>
  </r>
  <r>
    <n v="18446424"/>
    <s v="New Open Restaurant"/>
    <n v="1"/>
    <x v="0"/>
    <x v="0"/>
    <x v="533"/>
    <x v="57"/>
    <n v="77.227492400000003"/>
    <n v="28.699848500000002"/>
    <x v="113"/>
    <s v="Indian Rupees(Rs.)"/>
    <n v="1.2E-2"/>
    <x v="0"/>
    <x v="0"/>
    <s v="No"/>
    <s v="No"/>
    <n v="1"/>
    <n v="0"/>
    <n v="300"/>
    <n v="3.6"/>
    <n v="1"/>
    <n v="13"/>
    <d v="2010-09-13T00:00:00"/>
    <x v="6"/>
    <n v="9"/>
    <x v="0"/>
    <x v="0"/>
    <n v="38"/>
    <s v="Monday"/>
    <s v="FM-6"/>
    <s v="FQ-2"/>
  </r>
  <r>
    <n v="18469823"/>
    <s v="Bake Bank"/>
    <n v="1"/>
    <x v="0"/>
    <x v="0"/>
    <x v="534"/>
    <x v="17"/>
    <n v="77.294978439999994"/>
    <n v="28.607248439999999"/>
    <x v="21"/>
    <s v="Indian Rupees(Rs.)"/>
    <n v="1.2E-2"/>
    <x v="0"/>
    <x v="0"/>
    <s v="No"/>
    <s v="No"/>
    <n v="1"/>
    <n v="0"/>
    <n v="300"/>
    <n v="3.6"/>
    <n v="1"/>
    <n v="8"/>
    <d v="2015-09-08T00:00:00"/>
    <x v="8"/>
    <n v="9"/>
    <x v="0"/>
    <x v="0"/>
    <n v="37"/>
    <s v="Tuesday"/>
    <s v="FM-6"/>
    <s v="FQ-2"/>
  </r>
  <r>
    <n v="18464649"/>
    <s v="Mannat Chinese Fast Food"/>
    <n v="1"/>
    <x v="0"/>
    <x v="0"/>
    <x v="535"/>
    <x v="12"/>
    <n v="77.02514146"/>
    <n v="28.646695980000001"/>
    <x v="114"/>
    <s v="Indian Rupees(Rs.)"/>
    <n v="1.2E-2"/>
    <x v="0"/>
    <x v="0"/>
    <s v="No"/>
    <s v="No"/>
    <n v="1"/>
    <n v="0"/>
    <n v="300"/>
    <n v="3.6"/>
    <n v="1"/>
    <n v="2"/>
    <d v="2013-09-02T00:00:00"/>
    <x v="0"/>
    <n v="9"/>
    <x v="0"/>
    <x v="0"/>
    <n v="36"/>
    <s v="Monday"/>
    <s v="FM-6"/>
    <s v="FQ-2"/>
  </r>
  <r>
    <n v="18464638"/>
    <s v="Welcome Rasoi"/>
    <n v="1"/>
    <x v="0"/>
    <x v="0"/>
    <x v="282"/>
    <x v="12"/>
    <n v="77.065434600000003"/>
    <n v="28.67898074"/>
    <x v="47"/>
    <s v="Indian Rupees(Rs.)"/>
    <n v="1.2E-2"/>
    <x v="0"/>
    <x v="0"/>
    <s v="No"/>
    <s v="No"/>
    <n v="1"/>
    <n v="0"/>
    <n v="300"/>
    <n v="3.6"/>
    <n v="1"/>
    <n v="20"/>
    <d v="2010-09-20T00:00:00"/>
    <x v="6"/>
    <n v="9"/>
    <x v="0"/>
    <x v="0"/>
    <n v="39"/>
    <s v="Monday"/>
    <s v="FM-6"/>
    <s v="FQ-2"/>
  </r>
  <r>
    <n v="18409206"/>
    <s v="Twenty Four Seven"/>
    <n v="1"/>
    <x v="0"/>
    <x v="0"/>
    <x v="536"/>
    <x v="8"/>
    <n v="77.304435999999995"/>
    <n v="28.583352999999999"/>
    <x v="101"/>
    <s v="Indian Rupees(Rs.)"/>
    <n v="1.2E-2"/>
    <x v="0"/>
    <x v="0"/>
    <s v="No"/>
    <s v="No"/>
    <n v="1"/>
    <n v="0"/>
    <n v="300"/>
    <n v="3.6"/>
    <n v="1"/>
    <n v="10"/>
    <d v="2017-09-10T00:00:00"/>
    <x v="7"/>
    <n v="9"/>
    <x v="0"/>
    <x v="0"/>
    <n v="37"/>
    <s v="Sunday"/>
    <s v="FM-6"/>
    <s v="FQ-2"/>
  </r>
  <r>
    <n v="18492052"/>
    <s v="Amul Sweets &amp; Bakery"/>
    <n v="1"/>
    <x v="0"/>
    <x v="0"/>
    <x v="537"/>
    <x v="52"/>
    <n v="77.235575800000007"/>
    <n v="28.5565383"/>
    <x v="115"/>
    <s v="Indian Rupees(Rs.)"/>
    <n v="1.2E-2"/>
    <x v="0"/>
    <x v="0"/>
    <s v="No"/>
    <s v="No"/>
    <n v="1"/>
    <n v="0"/>
    <n v="300"/>
    <n v="3.6"/>
    <n v="1"/>
    <n v="27"/>
    <d v="2010-08-27T00:00:00"/>
    <x v="6"/>
    <n v="8"/>
    <x v="1"/>
    <x v="0"/>
    <n v="35"/>
    <s v="Friday"/>
    <s v="FM-5"/>
    <s v="FQ-2"/>
  </r>
  <r>
    <n v="18433869"/>
    <s v="Buddy 's. Pizza"/>
    <n v="1"/>
    <x v="0"/>
    <x v="0"/>
    <x v="538"/>
    <x v="25"/>
    <n v="77.2825524"/>
    <n v="28.660629"/>
    <x v="5"/>
    <s v="Indian Rupees(Rs.)"/>
    <n v="1.2E-2"/>
    <x v="0"/>
    <x v="0"/>
    <s v="No"/>
    <s v="No"/>
    <n v="1"/>
    <n v="0"/>
    <n v="300"/>
    <n v="3.6"/>
    <n v="1"/>
    <n v="2"/>
    <d v="2018-08-02T00:00:00"/>
    <x v="2"/>
    <n v="8"/>
    <x v="1"/>
    <x v="0"/>
    <n v="31"/>
    <s v="Thursday"/>
    <s v="FM-5"/>
    <s v="FQ-2"/>
  </r>
  <r>
    <n v="18431979"/>
    <s v="Panjabi Chic-Shoppe"/>
    <n v="1"/>
    <x v="0"/>
    <x v="0"/>
    <x v="539"/>
    <x v="25"/>
    <n v="77.2833009"/>
    <n v="28.659970000000001"/>
    <x v="116"/>
    <s v="Indian Rupees(Rs.)"/>
    <n v="1.2E-2"/>
    <x v="0"/>
    <x v="0"/>
    <s v="No"/>
    <s v="No"/>
    <n v="1"/>
    <n v="0"/>
    <n v="300"/>
    <n v="3.6"/>
    <n v="1"/>
    <n v="22"/>
    <d v="2012-08-22T00:00:00"/>
    <x v="5"/>
    <n v="8"/>
    <x v="1"/>
    <x v="0"/>
    <n v="34"/>
    <s v="Wednesday"/>
    <s v="FM-5"/>
    <s v="FQ-2"/>
  </r>
  <r>
    <n v="18379056"/>
    <s v="Creamy Creation"/>
    <n v="1"/>
    <x v="0"/>
    <x v="0"/>
    <x v="540"/>
    <x v="26"/>
    <n v="77.309697999999997"/>
    <n v="28.623975000000002"/>
    <x v="22"/>
    <s v="Indian Rupees(Rs.)"/>
    <n v="1.2E-2"/>
    <x v="0"/>
    <x v="0"/>
    <s v="No"/>
    <s v="No"/>
    <n v="1"/>
    <n v="0"/>
    <n v="300"/>
    <n v="3.6"/>
    <n v="1"/>
    <n v="28"/>
    <d v="2014-08-28T00:00:00"/>
    <x v="4"/>
    <n v="8"/>
    <x v="1"/>
    <x v="0"/>
    <n v="35"/>
    <s v="Thursday"/>
    <s v="FM-5"/>
    <s v="FQ-2"/>
  </r>
  <r>
    <n v="18425175"/>
    <s v="D.A.A."/>
    <n v="1"/>
    <x v="0"/>
    <x v="0"/>
    <x v="541"/>
    <x v="39"/>
    <n v="77.170904800000002"/>
    <n v="28.556923600000001"/>
    <x v="19"/>
    <s v="Indian Rupees(Rs.)"/>
    <n v="1.2E-2"/>
    <x v="0"/>
    <x v="0"/>
    <s v="No"/>
    <s v="No"/>
    <n v="1"/>
    <n v="0"/>
    <n v="300"/>
    <n v="3.6"/>
    <n v="1"/>
    <n v="12"/>
    <d v="2011-08-12T00:00:00"/>
    <x v="3"/>
    <n v="8"/>
    <x v="1"/>
    <x v="0"/>
    <n v="33"/>
    <s v="Friday"/>
    <s v="FM-5"/>
    <s v="FQ-2"/>
  </r>
  <r>
    <n v="18460299"/>
    <s v="New Punjabi Chaap Corner"/>
    <n v="1"/>
    <x v="0"/>
    <x v="0"/>
    <x v="542"/>
    <x v="13"/>
    <n v="77.146546900000004"/>
    <n v="28.630884099999999"/>
    <x v="19"/>
    <s v="Indian Rupees(Rs.)"/>
    <n v="1.2E-2"/>
    <x v="0"/>
    <x v="0"/>
    <s v="No"/>
    <s v="No"/>
    <n v="1"/>
    <n v="0"/>
    <n v="300"/>
    <n v="3.6"/>
    <n v="1"/>
    <n v="2"/>
    <d v="2015-08-02T00:00:00"/>
    <x v="8"/>
    <n v="8"/>
    <x v="1"/>
    <x v="0"/>
    <n v="32"/>
    <s v="Sunday"/>
    <s v="FM-5"/>
    <s v="FQ-2"/>
  </r>
  <r>
    <n v="18216703"/>
    <s v="Muncheezz"/>
    <n v="1"/>
    <x v="0"/>
    <x v="0"/>
    <x v="543"/>
    <x v="75"/>
    <n v="77.137595700000006"/>
    <n v="28.7124101"/>
    <x v="19"/>
    <s v="Indian Rupees(Rs.)"/>
    <n v="1.2E-2"/>
    <x v="0"/>
    <x v="0"/>
    <s v="No"/>
    <s v="No"/>
    <n v="1"/>
    <n v="0"/>
    <n v="300"/>
    <n v="3.6"/>
    <n v="1"/>
    <n v="15"/>
    <d v="2014-08-15T00:00:00"/>
    <x v="4"/>
    <n v="8"/>
    <x v="1"/>
    <x v="0"/>
    <n v="33"/>
    <s v="Friday"/>
    <s v="FM-5"/>
    <s v="FQ-2"/>
  </r>
  <r>
    <n v="18377880"/>
    <s v="Natural Pizza Hub &amp; Food Court"/>
    <n v="1"/>
    <x v="0"/>
    <x v="0"/>
    <x v="544"/>
    <x v="48"/>
    <n v="77.282453200000006"/>
    <n v="28.632852"/>
    <x v="5"/>
    <s v="Indian Rupees(Rs.)"/>
    <n v="1.2E-2"/>
    <x v="0"/>
    <x v="0"/>
    <s v="No"/>
    <s v="No"/>
    <n v="1"/>
    <n v="0"/>
    <n v="300"/>
    <n v="3.6"/>
    <n v="1"/>
    <n v="21"/>
    <d v="2015-08-21T00:00:00"/>
    <x v="8"/>
    <n v="8"/>
    <x v="1"/>
    <x v="0"/>
    <n v="34"/>
    <s v="Friday"/>
    <s v="FM-5"/>
    <s v="FQ-2"/>
  </r>
  <r>
    <n v="18421471"/>
    <s v="Oven Fresh"/>
    <n v="1"/>
    <x v="0"/>
    <x v="0"/>
    <x v="545"/>
    <x v="32"/>
    <n v="77.311921569999996"/>
    <n v="28.66958297"/>
    <x v="22"/>
    <s v="Indian Rupees(Rs.)"/>
    <n v="1.2E-2"/>
    <x v="0"/>
    <x v="0"/>
    <s v="No"/>
    <s v="No"/>
    <n v="1"/>
    <n v="0"/>
    <n v="300"/>
    <n v="3.6"/>
    <n v="1"/>
    <n v="16"/>
    <d v="2018-08-16T00:00:00"/>
    <x v="2"/>
    <n v="8"/>
    <x v="1"/>
    <x v="0"/>
    <n v="33"/>
    <s v="Thursday"/>
    <s v="FM-5"/>
    <s v="FQ-2"/>
  </r>
  <r>
    <n v="18478723"/>
    <s v="RV Restaurant"/>
    <n v="1"/>
    <x v="0"/>
    <x v="0"/>
    <x v="546"/>
    <x v="87"/>
    <n v="77.137545220000007"/>
    <n v="28.560505979999999"/>
    <x v="29"/>
    <s v="Indian Rupees(Rs.)"/>
    <n v="1.2E-2"/>
    <x v="0"/>
    <x v="0"/>
    <s v="No"/>
    <s v="No"/>
    <n v="1"/>
    <n v="0"/>
    <n v="300"/>
    <n v="3.6"/>
    <n v="1"/>
    <n v="6"/>
    <d v="2014-07-06T00:00:00"/>
    <x v="4"/>
    <n v="7"/>
    <x v="2"/>
    <x v="0"/>
    <n v="28"/>
    <s v="Sunday"/>
    <s v="FM-4"/>
    <s v="FQ-2"/>
  </r>
  <r>
    <n v="18481273"/>
    <s v="Pak Afghan Restaurant"/>
    <n v="1"/>
    <x v="0"/>
    <x v="0"/>
    <x v="547"/>
    <x v="11"/>
    <n v="77.246764499999998"/>
    <n v="28.581424899999998"/>
    <x v="117"/>
    <s v="Indian Rupees(Rs.)"/>
    <n v="1.2E-2"/>
    <x v="0"/>
    <x v="0"/>
    <s v="No"/>
    <s v="No"/>
    <n v="1"/>
    <n v="0"/>
    <n v="300"/>
    <n v="3.6"/>
    <n v="1"/>
    <n v="28"/>
    <d v="2013-07-28T00:00:00"/>
    <x v="0"/>
    <n v="7"/>
    <x v="2"/>
    <x v="0"/>
    <n v="31"/>
    <s v="Sunday"/>
    <s v="FM-4"/>
    <s v="FQ-2"/>
  </r>
  <r>
    <n v="18445793"/>
    <s v="Delhi 6 Cafe"/>
    <n v="1"/>
    <x v="0"/>
    <x v="0"/>
    <x v="548"/>
    <x v="54"/>
    <n v="77.157779899999994"/>
    <n v="28.690152000000001"/>
    <x v="90"/>
    <s v="Indian Rupees(Rs.)"/>
    <n v="1.2E-2"/>
    <x v="0"/>
    <x v="0"/>
    <s v="No"/>
    <s v="No"/>
    <n v="1"/>
    <n v="0"/>
    <n v="300"/>
    <n v="3.6"/>
    <n v="1"/>
    <n v="26"/>
    <d v="2014-07-26T00:00:00"/>
    <x v="4"/>
    <n v="7"/>
    <x v="2"/>
    <x v="0"/>
    <n v="30"/>
    <s v="Saturday"/>
    <s v="FM-4"/>
    <s v="FQ-2"/>
  </r>
  <r>
    <n v="18424639"/>
    <s v="Lhasa Manthang Restaurant"/>
    <n v="1"/>
    <x v="0"/>
    <x v="0"/>
    <x v="549"/>
    <x v="57"/>
    <n v="77.227986400000006"/>
    <n v="28.7008361"/>
    <x v="71"/>
    <s v="Indian Rupees(Rs.)"/>
    <n v="1.2E-2"/>
    <x v="0"/>
    <x v="0"/>
    <s v="No"/>
    <s v="No"/>
    <n v="1"/>
    <n v="0"/>
    <n v="300"/>
    <n v="3.6"/>
    <n v="1"/>
    <n v="13"/>
    <d v="2017-07-13T00:00:00"/>
    <x v="7"/>
    <n v="7"/>
    <x v="2"/>
    <x v="0"/>
    <n v="28"/>
    <s v="Thursday"/>
    <s v="FM-4"/>
    <s v="FQ-2"/>
  </r>
  <r>
    <n v="18430579"/>
    <s v="Melting Food Point"/>
    <n v="1"/>
    <x v="0"/>
    <x v="0"/>
    <x v="550"/>
    <x v="4"/>
    <n v="77.000584099999998"/>
    <n v="28.565314300000001"/>
    <x v="19"/>
    <s v="Indian Rupees(Rs.)"/>
    <n v="1.2E-2"/>
    <x v="0"/>
    <x v="0"/>
    <s v="No"/>
    <s v="No"/>
    <n v="1"/>
    <n v="0"/>
    <n v="300"/>
    <n v="3.6"/>
    <n v="1"/>
    <n v="26"/>
    <d v="2017-07-26T00:00:00"/>
    <x v="7"/>
    <n v="7"/>
    <x v="2"/>
    <x v="0"/>
    <n v="30"/>
    <s v="Wednesday"/>
    <s v="FM-4"/>
    <s v="FQ-2"/>
  </r>
  <r>
    <n v="18378016"/>
    <s v="Murliwala Bakers"/>
    <n v="1"/>
    <x v="0"/>
    <x v="0"/>
    <x v="551"/>
    <x v="34"/>
    <n v="77.290784599999995"/>
    <n v="28.640916000000001"/>
    <x v="99"/>
    <s v="Indian Rupees(Rs.)"/>
    <n v="1.2E-2"/>
    <x v="0"/>
    <x v="0"/>
    <s v="No"/>
    <s v="No"/>
    <n v="1"/>
    <n v="0"/>
    <n v="300"/>
    <n v="3.6"/>
    <n v="1"/>
    <n v="10"/>
    <d v="2018-07-10T00:00:00"/>
    <x v="2"/>
    <n v="7"/>
    <x v="2"/>
    <x v="0"/>
    <n v="28"/>
    <s v="Tuesday"/>
    <s v="FM-4"/>
    <s v="FQ-2"/>
  </r>
  <r>
    <n v="18312639"/>
    <s v="Street Cafe"/>
    <n v="1"/>
    <x v="0"/>
    <x v="0"/>
    <x v="552"/>
    <x v="77"/>
    <n v="77.220800800000006"/>
    <n v="28.573283100000001"/>
    <x v="12"/>
    <s v="Indian Rupees(Rs.)"/>
    <n v="1.2E-2"/>
    <x v="0"/>
    <x v="0"/>
    <s v="No"/>
    <s v="No"/>
    <n v="1"/>
    <n v="0"/>
    <n v="300"/>
    <n v="3.6"/>
    <n v="1"/>
    <n v="27"/>
    <d v="2013-07-27T00:00:00"/>
    <x v="0"/>
    <n v="7"/>
    <x v="2"/>
    <x v="0"/>
    <n v="30"/>
    <s v="Saturday"/>
    <s v="FM-4"/>
    <s v="FQ-2"/>
  </r>
  <r>
    <n v="18466402"/>
    <s v="Foody Dragon"/>
    <n v="1"/>
    <x v="0"/>
    <x v="0"/>
    <x v="553"/>
    <x v="43"/>
    <n v="77.231961200000001"/>
    <n v="28.657297199999999"/>
    <x v="19"/>
    <s v="Indian Rupees(Rs.)"/>
    <n v="1.2E-2"/>
    <x v="0"/>
    <x v="0"/>
    <s v="No"/>
    <s v="No"/>
    <n v="1"/>
    <n v="0"/>
    <n v="300"/>
    <n v="3.6"/>
    <n v="1"/>
    <n v="8"/>
    <d v="2017-06-08T00:00:00"/>
    <x v="7"/>
    <n v="6"/>
    <x v="3"/>
    <x v="1"/>
    <n v="23"/>
    <s v="Thursday"/>
    <s v="FM-3"/>
    <s v="FQ-1"/>
  </r>
  <r>
    <n v="18250897"/>
    <s v="Sweet Sensations"/>
    <n v="1"/>
    <x v="0"/>
    <x v="0"/>
    <x v="554"/>
    <x v="74"/>
    <n v="77.203915600000002"/>
    <n v="28.5608042"/>
    <x v="22"/>
    <s v="Indian Rupees(Rs.)"/>
    <n v="1.2E-2"/>
    <x v="0"/>
    <x v="0"/>
    <s v="No"/>
    <s v="No"/>
    <n v="1"/>
    <n v="0"/>
    <n v="300"/>
    <n v="3.6"/>
    <n v="1"/>
    <n v="17"/>
    <d v="2013-06-17T00:00:00"/>
    <x v="0"/>
    <n v="6"/>
    <x v="3"/>
    <x v="1"/>
    <n v="25"/>
    <s v="Monday"/>
    <s v="FM-3"/>
    <s v="FQ-1"/>
  </r>
  <r>
    <n v="18444040"/>
    <s v="Szoun Chinese Food"/>
    <n v="1"/>
    <x v="0"/>
    <x v="0"/>
    <x v="555"/>
    <x v="49"/>
    <n v="77.216173499999996"/>
    <n v="28.582340800000001"/>
    <x v="19"/>
    <s v="Indian Rupees(Rs.)"/>
    <n v="1.2E-2"/>
    <x v="0"/>
    <x v="0"/>
    <s v="No"/>
    <s v="No"/>
    <n v="1"/>
    <n v="0"/>
    <n v="300"/>
    <n v="3.6"/>
    <n v="1"/>
    <n v="19"/>
    <d v="2013-06-19T00:00:00"/>
    <x v="0"/>
    <n v="6"/>
    <x v="3"/>
    <x v="1"/>
    <n v="25"/>
    <s v="Wednesday"/>
    <s v="FM-3"/>
    <s v="FQ-1"/>
  </r>
  <r>
    <n v="18471313"/>
    <s v="Shere Hind Chicken Corner"/>
    <n v="1"/>
    <x v="0"/>
    <x v="0"/>
    <x v="556"/>
    <x v="4"/>
    <n v="76.985612900000007"/>
    <n v="28.608855200000001"/>
    <x v="14"/>
    <s v="Indian Rupees(Rs.)"/>
    <n v="1.2E-2"/>
    <x v="0"/>
    <x v="0"/>
    <s v="No"/>
    <s v="No"/>
    <n v="1"/>
    <n v="0"/>
    <n v="300"/>
    <n v="3.6"/>
    <n v="1"/>
    <n v="5"/>
    <d v="2013-06-05T00:00:00"/>
    <x v="0"/>
    <n v="6"/>
    <x v="3"/>
    <x v="1"/>
    <n v="23"/>
    <s v="Wednesday"/>
    <s v="FM-3"/>
    <s v="FQ-1"/>
  </r>
  <r>
    <n v="18472680"/>
    <s v="The Bakery"/>
    <n v="1"/>
    <x v="0"/>
    <x v="0"/>
    <x v="557"/>
    <x v="28"/>
    <n v="77.287153000000004"/>
    <n v="28.501478500000001"/>
    <x v="22"/>
    <s v="Indian Rupees(Rs.)"/>
    <n v="1.2E-2"/>
    <x v="0"/>
    <x v="0"/>
    <s v="No"/>
    <s v="No"/>
    <n v="1"/>
    <n v="0"/>
    <n v="300"/>
    <n v="3.6"/>
    <n v="1"/>
    <n v="4"/>
    <d v="2017-06-04T00:00:00"/>
    <x v="7"/>
    <n v="6"/>
    <x v="3"/>
    <x v="1"/>
    <n v="23"/>
    <s v="Sunday"/>
    <s v="FM-3"/>
    <s v="FQ-1"/>
  </r>
  <r>
    <n v="18421030"/>
    <s v="Hot Joint Fast Food"/>
    <n v="1"/>
    <x v="0"/>
    <x v="0"/>
    <x v="558"/>
    <x v="34"/>
    <n v="77.288592100000002"/>
    <n v="28.637819499999999"/>
    <x v="19"/>
    <s v="Indian Rupees(Rs.)"/>
    <n v="1.2E-2"/>
    <x v="0"/>
    <x v="0"/>
    <s v="No"/>
    <s v="No"/>
    <n v="1"/>
    <n v="0"/>
    <n v="300"/>
    <n v="3.6"/>
    <n v="1"/>
    <n v="15"/>
    <d v="2016-06-15T00:00:00"/>
    <x v="1"/>
    <n v="6"/>
    <x v="3"/>
    <x v="1"/>
    <n v="25"/>
    <s v="Wednesday"/>
    <s v="FM-3"/>
    <s v="FQ-1"/>
  </r>
  <r>
    <n v="18361757"/>
    <s v="Raja Chinese Foods &amp; Snacks"/>
    <n v="1"/>
    <x v="0"/>
    <x v="0"/>
    <x v="559"/>
    <x v="35"/>
    <n v="77.154988599999996"/>
    <n v="28.7096363"/>
    <x v="19"/>
    <s v="Indian Rupees(Rs.)"/>
    <n v="1.2E-2"/>
    <x v="0"/>
    <x v="0"/>
    <s v="No"/>
    <s v="No"/>
    <n v="1"/>
    <n v="0"/>
    <n v="300"/>
    <n v="3.6"/>
    <n v="1"/>
    <n v="23"/>
    <d v="2012-06-23T00:00:00"/>
    <x v="5"/>
    <n v="6"/>
    <x v="3"/>
    <x v="1"/>
    <n v="25"/>
    <s v="Saturday"/>
    <s v="FM-3"/>
    <s v="FQ-1"/>
  </r>
  <r>
    <n v="18430902"/>
    <s v="Vrindavan Sweets"/>
    <n v="1"/>
    <x v="0"/>
    <x v="0"/>
    <x v="560"/>
    <x v="31"/>
    <n v="77.107839799999994"/>
    <n v="28.6361147"/>
    <x v="118"/>
    <s v="Indian Rupees(Rs.)"/>
    <n v="1.2E-2"/>
    <x v="0"/>
    <x v="0"/>
    <s v="No"/>
    <s v="No"/>
    <n v="1"/>
    <n v="0"/>
    <n v="300"/>
    <n v="3.6"/>
    <n v="1"/>
    <n v="8"/>
    <d v="2018-06-08T00:00:00"/>
    <x v="2"/>
    <n v="6"/>
    <x v="3"/>
    <x v="1"/>
    <n v="23"/>
    <s v="Friday"/>
    <s v="FM-3"/>
    <s v="FQ-1"/>
  </r>
  <r>
    <n v="18370535"/>
    <s v="Meatwale.com"/>
    <n v="1"/>
    <x v="0"/>
    <x v="0"/>
    <x v="561"/>
    <x v="90"/>
    <n v="77.194929000000002"/>
    <n v="28.5761036"/>
    <x v="119"/>
    <s v="Indian Rupees(Rs.)"/>
    <n v="1.2E-2"/>
    <x v="0"/>
    <x v="0"/>
    <s v="No"/>
    <s v="No"/>
    <n v="1"/>
    <n v="0"/>
    <n v="300"/>
    <n v="3.6"/>
    <n v="1"/>
    <n v="2"/>
    <d v="2016-05-02T00:00:00"/>
    <x v="1"/>
    <n v="5"/>
    <x v="4"/>
    <x v="1"/>
    <n v="19"/>
    <s v="Monday"/>
    <s v="FM-2"/>
    <s v="FQ-1"/>
  </r>
  <r>
    <n v="18446419"/>
    <s v="Lhamo's Kitchen"/>
    <n v="1"/>
    <x v="0"/>
    <x v="0"/>
    <x v="562"/>
    <x v="57"/>
    <n v="77.228480399999995"/>
    <n v="28.702719200000001"/>
    <x v="120"/>
    <s v="Indian Rupees(Rs.)"/>
    <n v="1.2E-2"/>
    <x v="0"/>
    <x v="0"/>
    <s v="No"/>
    <s v="No"/>
    <n v="1"/>
    <n v="0"/>
    <n v="300"/>
    <n v="3.6"/>
    <n v="1"/>
    <n v="24"/>
    <d v="2018-05-24T00:00:00"/>
    <x v="2"/>
    <n v="5"/>
    <x v="4"/>
    <x v="1"/>
    <n v="21"/>
    <s v="Thursday"/>
    <s v="FM-2"/>
    <s v="FQ-1"/>
  </r>
  <r>
    <n v="18449647"/>
    <s v="Happy Italiano"/>
    <n v="1"/>
    <x v="0"/>
    <x v="0"/>
    <x v="563"/>
    <x v="3"/>
    <n v="77.214813399999997"/>
    <n v="28.711985500000001"/>
    <x v="12"/>
    <s v="Indian Rupees(Rs.)"/>
    <n v="1.2E-2"/>
    <x v="0"/>
    <x v="0"/>
    <s v="No"/>
    <s v="No"/>
    <n v="1"/>
    <n v="0"/>
    <n v="300"/>
    <n v="3.6"/>
    <n v="1"/>
    <n v="8"/>
    <d v="2013-05-08T00:00:00"/>
    <x v="0"/>
    <n v="5"/>
    <x v="4"/>
    <x v="1"/>
    <n v="19"/>
    <s v="Wednesday"/>
    <s v="FM-2"/>
    <s v="FQ-1"/>
  </r>
  <r>
    <n v="18430911"/>
    <s v="Kanhaiya Fast Food"/>
    <n v="1"/>
    <x v="0"/>
    <x v="0"/>
    <x v="564"/>
    <x v="4"/>
    <n v="76.985841500000006"/>
    <n v="28.613519499999999"/>
    <x v="38"/>
    <s v="Indian Rupees(Rs.)"/>
    <n v="1.2E-2"/>
    <x v="0"/>
    <x v="0"/>
    <s v="No"/>
    <s v="No"/>
    <n v="1"/>
    <n v="0"/>
    <n v="300"/>
    <n v="3.6"/>
    <n v="1"/>
    <n v="16"/>
    <d v="2017-05-16T00:00:00"/>
    <x v="7"/>
    <n v="5"/>
    <x v="4"/>
    <x v="1"/>
    <n v="20"/>
    <s v="Tuesday"/>
    <s v="FM-2"/>
    <s v="FQ-1"/>
  </r>
  <r>
    <n v="18416741"/>
    <s v="Urban Palate"/>
    <n v="1"/>
    <x v="0"/>
    <x v="0"/>
    <x v="565"/>
    <x v="13"/>
    <n v="77.135084300000003"/>
    <n v="28.626792600000002"/>
    <x v="12"/>
    <s v="Indian Rupees(Rs.)"/>
    <n v="1.2E-2"/>
    <x v="0"/>
    <x v="0"/>
    <s v="No"/>
    <s v="No"/>
    <n v="1"/>
    <n v="0"/>
    <n v="300"/>
    <n v="3.6"/>
    <n v="1"/>
    <n v="5"/>
    <d v="2014-05-05T00:00:00"/>
    <x v="4"/>
    <n v="5"/>
    <x v="4"/>
    <x v="1"/>
    <n v="19"/>
    <s v="Monday"/>
    <s v="FM-2"/>
    <s v="FQ-1"/>
  </r>
  <r>
    <n v="18425152"/>
    <s v="New Classic Kitchen"/>
    <n v="1"/>
    <x v="0"/>
    <x v="0"/>
    <x v="566"/>
    <x v="91"/>
    <n v="77.209572399999999"/>
    <n v="28.578038599999999"/>
    <x v="38"/>
    <s v="Indian Rupees(Rs.)"/>
    <n v="1.2E-2"/>
    <x v="0"/>
    <x v="0"/>
    <s v="No"/>
    <s v="No"/>
    <n v="1"/>
    <n v="0"/>
    <n v="300"/>
    <n v="3.6"/>
    <n v="1"/>
    <n v="23"/>
    <d v="2014-04-23T00:00:00"/>
    <x v="4"/>
    <n v="4"/>
    <x v="5"/>
    <x v="1"/>
    <n v="17"/>
    <s v="Wednesday"/>
    <s v="FM-1"/>
    <s v="FQ-1"/>
  </r>
  <r>
    <n v="18428622"/>
    <s v="D Brown Affairs"/>
    <n v="1"/>
    <x v="0"/>
    <x v="0"/>
    <x v="567"/>
    <x v="37"/>
    <n v="77.299502399999994"/>
    <n v="28.636224599999998"/>
    <x v="21"/>
    <s v="Indian Rupees(Rs.)"/>
    <n v="1.2E-2"/>
    <x v="0"/>
    <x v="0"/>
    <s v="No"/>
    <s v="No"/>
    <n v="1"/>
    <n v="0"/>
    <n v="300"/>
    <n v="3.6"/>
    <n v="1"/>
    <n v="1"/>
    <d v="2011-04-01T00:00:00"/>
    <x v="3"/>
    <n v="4"/>
    <x v="5"/>
    <x v="1"/>
    <n v="14"/>
    <s v="Friday"/>
    <s v="FM-1"/>
    <s v="FQ-1"/>
  </r>
  <r>
    <n v="18294233"/>
    <s v="Mughlai Darbar Muradabadi"/>
    <n v="1"/>
    <x v="0"/>
    <x v="0"/>
    <x v="568"/>
    <x v="11"/>
    <n v="77.248732399999994"/>
    <n v="28.5852629"/>
    <x v="14"/>
    <s v="Indian Rupees(Rs.)"/>
    <n v="1.2E-2"/>
    <x v="0"/>
    <x v="0"/>
    <s v="No"/>
    <s v="No"/>
    <n v="1"/>
    <n v="0"/>
    <n v="300"/>
    <n v="3.6"/>
    <n v="1"/>
    <n v="16"/>
    <d v="2010-04-16T00:00:00"/>
    <x v="6"/>
    <n v="4"/>
    <x v="5"/>
    <x v="1"/>
    <n v="16"/>
    <s v="Friday"/>
    <s v="FM-1"/>
    <s v="FQ-1"/>
  </r>
  <r>
    <n v="18409180"/>
    <s v="Twenty Four Seven"/>
    <n v="1"/>
    <x v="0"/>
    <x v="0"/>
    <x v="569"/>
    <x v="28"/>
    <n v="77.272907099999998"/>
    <n v="28.527525600000001"/>
    <x v="101"/>
    <s v="Indian Rupees(Rs.)"/>
    <n v="1.2E-2"/>
    <x v="0"/>
    <x v="0"/>
    <s v="No"/>
    <s v="No"/>
    <n v="1"/>
    <n v="0"/>
    <n v="300"/>
    <n v="3.6"/>
    <n v="1"/>
    <n v="14"/>
    <d v="2010-04-14T00:00:00"/>
    <x v="6"/>
    <n v="4"/>
    <x v="5"/>
    <x v="1"/>
    <n v="16"/>
    <s v="Wednesday"/>
    <s v="FM-1"/>
    <s v="FQ-1"/>
  </r>
  <r>
    <n v="18312627"/>
    <s v="New Pishori Chicken Kabab"/>
    <n v="1"/>
    <x v="0"/>
    <x v="0"/>
    <x v="570"/>
    <x v="31"/>
    <n v="77.113593800000004"/>
    <n v="28.6342502"/>
    <x v="12"/>
    <s v="Indian Rupees(Rs.)"/>
    <n v="1.2E-2"/>
    <x v="0"/>
    <x v="0"/>
    <s v="No"/>
    <s v="No"/>
    <n v="1"/>
    <n v="0"/>
    <n v="300"/>
    <n v="3.6"/>
    <n v="1"/>
    <n v="3"/>
    <d v="2011-04-03T00:00:00"/>
    <x v="3"/>
    <n v="4"/>
    <x v="5"/>
    <x v="1"/>
    <n v="15"/>
    <s v="Sunday"/>
    <s v="FM-1"/>
    <s v="FQ-1"/>
  </r>
  <r>
    <n v="18377901"/>
    <s v="Super Snacks"/>
    <n v="1"/>
    <x v="0"/>
    <x v="0"/>
    <x v="571"/>
    <x v="32"/>
    <n v="77.318271030000005"/>
    <n v="28.671268260000002"/>
    <x v="45"/>
    <s v="Indian Rupees(Rs.)"/>
    <n v="1.2E-2"/>
    <x v="0"/>
    <x v="0"/>
    <s v="No"/>
    <s v="No"/>
    <n v="1"/>
    <n v="0"/>
    <n v="300"/>
    <n v="3.6"/>
    <n v="1"/>
    <n v="10"/>
    <d v="2013-04-10T00:00:00"/>
    <x v="0"/>
    <n v="4"/>
    <x v="5"/>
    <x v="1"/>
    <n v="15"/>
    <s v="Wednesday"/>
    <s v="FM-1"/>
    <s v="FQ-1"/>
  </r>
  <r>
    <n v="18358162"/>
    <s v="Laziz Chinese Fast Food"/>
    <n v="1"/>
    <x v="0"/>
    <x v="0"/>
    <x v="572"/>
    <x v="44"/>
    <n v="77.243822629999997"/>
    <n v="28.55974625"/>
    <x v="19"/>
    <s v="Indian Rupees(Rs.)"/>
    <n v="1.2E-2"/>
    <x v="0"/>
    <x v="0"/>
    <s v="No"/>
    <s v="No"/>
    <n v="1"/>
    <n v="0"/>
    <n v="300"/>
    <n v="3.6"/>
    <n v="1"/>
    <n v="7"/>
    <d v="2014-03-07T00:00:00"/>
    <x v="4"/>
    <n v="3"/>
    <x v="6"/>
    <x v="2"/>
    <n v="10"/>
    <s v="Friday"/>
    <s v="FM-12"/>
    <s v="FQ-4"/>
  </r>
  <r>
    <n v="18431181"/>
    <s v="Diya Chinese Food"/>
    <n v="1"/>
    <x v="0"/>
    <x v="0"/>
    <x v="573"/>
    <x v="13"/>
    <n v="77.146828999999997"/>
    <n v="28.6312058"/>
    <x v="19"/>
    <s v="Indian Rupees(Rs.)"/>
    <n v="1.2E-2"/>
    <x v="0"/>
    <x v="0"/>
    <s v="No"/>
    <s v="No"/>
    <n v="1"/>
    <n v="0"/>
    <n v="300"/>
    <n v="3.6"/>
    <n v="1"/>
    <n v="5"/>
    <d v="2017-03-05T00:00:00"/>
    <x v="7"/>
    <n v="3"/>
    <x v="6"/>
    <x v="2"/>
    <n v="10"/>
    <s v="Sunday"/>
    <s v="FM-12"/>
    <s v="FQ-4"/>
  </r>
  <r>
    <n v="18357551"/>
    <s v="Chinese Corner"/>
    <n v="1"/>
    <x v="0"/>
    <x v="0"/>
    <x v="574"/>
    <x v="28"/>
    <n v="77.287260669999995"/>
    <n v="28.50184423"/>
    <x v="90"/>
    <s v="Indian Rupees(Rs.)"/>
    <n v="1.2E-2"/>
    <x v="0"/>
    <x v="0"/>
    <s v="No"/>
    <s v="No"/>
    <n v="1"/>
    <n v="0"/>
    <n v="300"/>
    <n v="3.6"/>
    <n v="1"/>
    <n v="23"/>
    <d v="2013-03-23T00:00:00"/>
    <x v="0"/>
    <n v="3"/>
    <x v="6"/>
    <x v="2"/>
    <n v="12"/>
    <s v="Saturday"/>
    <s v="FM-12"/>
    <s v="FQ-4"/>
  </r>
  <r>
    <n v="18486878"/>
    <s v="Shama Chicken Corner"/>
    <n v="1"/>
    <x v="0"/>
    <x v="0"/>
    <x v="575"/>
    <x v="62"/>
    <n v="77.1935675"/>
    <n v="28.569475499999999"/>
    <x v="14"/>
    <s v="Indian Rupees(Rs.)"/>
    <n v="1.2E-2"/>
    <x v="0"/>
    <x v="0"/>
    <s v="No"/>
    <s v="No"/>
    <n v="1"/>
    <n v="0"/>
    <n v="300"/>
    <n v="3.6"/>
    <n v="1"/>
    <n v="22"/>
    <d v="2011-03-22T00:00:00"/>
    <x v="3"/>
    <n v="3"/>
    <x v="6"/>
    <x v="2"/>
    <n v="13"/>
    <s v="Tuesday"/>
    <s v="FM-12"/>
    <s v="FQ-4"/>
  </r>
  <r>
    <n v="18435823"/>
    <s v="Sultan Chicken Corner"/>
    <n v="1"/>
    <x v="0"/>
    <x v="0"/>
    <x v="576"/>
    <x v="79"/>
    <n v="77.292032300000002"/>
    <n v="28.687657699999999"/>
    <x v="14"/>
    <s v="Indian Rupees(Rs.)"/>
    <n v="1.2E-2"/>
    <x v="0"/>
    <x v="0"/>
    <s v="No"/>
    <s v="No"/>
    <n v="1"/>
    <n v="0"/>
    <n v="300"/>
    <n v="3.6"/>
    <n v="1"/>
    <n v="4"/>
    <d v="2017-03-04T00:00:00"/>
    <x v="7"/>
    <n v="3"/>
    <x v="6"/>
    <x v="2"/>
    <n v="9"/>
    <s v="Saturday"/>
    <s v="FM-12"/>
    <s v="FQ-4"/>
  </r>
  <r>
    <n v="18337895"/>
    <s v="Street Cafe"/>
    <n v="1"/>
    <x v="0"/>
    <x v="0"/>
    <x v="577"/>
    <x v="77"/>
    <n v="77.220551599999993"/>
    <n v="28.573310599999999"/>
    <x v="12"/>
    <s v="Indian Rupees(Rs.)"/>
    <n v="1.2E-2"/>
    <x v="0"/>
    <x v="0"/>
    <s v="No"/>
    <s v="No"/>
    <n v="1"/>
    <n v="0"/>
    <n v="300"/>
    <n v="3.6"/>
    <n v="1"/>
    <n v="6"/>
    <d v="2012-03-06T00:00:00"/>
    <x v="5"/>
    <n v="3"/>
    <x v="6"/>
    <x v="2"/>
    <n v="10"/>
    <s v="Tuesday"/>
    <s v="FM-12"/>
    <s v="FQ-4"/>
  </r>
  <r>
    <n v="18416747"/>
    <s v="Dolce Gelato"/>
    <n v="1"/>
    <x v="0"/>
    <x v="0"/>
    <x v="578"/>
    <x v="67"/>
    <n v="77.121659840000007"/>
    <n v="28.550528620000001"/>
    <x v="121"/>
    <s v="Indian Rupees(Rs.)"/>
    <n v="1.2E-2"/>
    <x v="0"/>
    <x v="0"/>
    <s v="No"/>
    <s v="No"/>
    <n v="1"/>
    <n v="0"/>
    <n v="300"/>
    <n v="3.6"/>
    <n v="1"/>
    <n v="24"/>
    <d v="2010-03-24T00:00:00"/>
    <x v="6"/>
    <n v="3"/>
    <x v="6"/>
    <x v="2"/>
    <n v="13"/>
    <s v="Wednesday"/>
    <s v="FM-12"/>
    <s v="FQ-4"/>
  </r>
  <r>
    <n v="18261688"/>
    <s v="Al-Nawab"/>
    <n v="1"/>
    <x v="0"/>
    <x v="0"/>
    <x v="579"/>
    <x v="33"/>
    <n v="77.236209599999995"/>
    <n v="28.649822400000001"/>
    <x v="14"/>
    <s v="Indian Rupees(Rs.)"/>
    <n v="1.2E-2"/>
    <x v="0"/>
    <x v="0"/>
    <s v="No"/>
    <s v="No"/>
    <n v="1"/>
    <n v="0"/>
    <n v="300"/>
    <n v="3.6"/>
    <n v="1"/>
    <n v="19"/>
    <d v="2018-02-19T00:00:00"/>
    <x v="2"/>
    <n v="2"/>
    <x v="7"/>
    <x v="2"/>
    <n v="8"/>
    <s v="Monday"/>
    <s v="FM-11"/>
    <s v="FQ-4"/>
  </r>
  <r>
    <n v="18441680"/>
    <s v="The Khoj Cafe Restaurent"/>
    <n v="1"/>
    <x v="0"/>
    <x v="0"/>
    <x v="580"/>
    <x v="70"/>
    <n v="77.276253299999993"/>
    <n v="28.6302238"/>
    <x v="25"/>
    <s v="Indian Rupees(Rs.)"/>
    <n v="1.2E-2"/>
    <x v="0"/>
    <x v="0"/>
    <s v="No"/>
    <s v="No"/>
    <n v="1"/>
    <n v="0"/>
    <n v="300"/>
    <n v="3.6"/>
    <n v="1"/>
    <n v="22"/>
    <d v="2012-02-22T00:00:00"/>
    <x v="5"/>
    <n v="2"/>
    <x v="7"/>
    <x v="2"/>
    <n v="8"/>
    <s v="Wednesday"/>
    <s v="FM-11"/>
    <s v="FQ-4"/>
  </r>
  <r>
    <n v="18478992"/>
    <s v="Retro Kichen"/>
    <n v="1"/>
    <x v="0"/>
    <x v="0"/>
    <x v="581"/>
    <x v="66"/>
    <n v="77.179902200000001"/>
    <n v="28.521324199999999"/>
    <x v="25"/>
    <s v="Indian Rupees(Rs.)"/>
    <n v="1.2E-2"/>
    <x v="0"/>
    <x v="0"/>
    <s v="No"/>
    <s v="No"/>
    <n v="1"/>
    <n v="0"/>
    <n v="300"/>
    <n v="3.6"/>
    <n v="1"/>
    <n v="27"/>
    <d v="2014-02-27T00:00:00"/>
    <x v="4"/>
    <n v="2"/>
    <x v="7"/>
    <x v="2"/>
    <n v="9"/>
    <s v="Thursday"/>
    <s v="FM-11"/>
    <s v="FQ-4"/>
  </r>
  <r>
    <n v="18451179"/>
    <s v="Hot &amp; Hot Shudhir Chinese Point"/>
    <n v="1"/>
    <x v="0"/>
    <x v="0"/>
    <x v="582"/>
    <x v="19"/>
    <n v="77.1411461"/>
    <n v="28.658171400000001"/>
    <x v="38"/>
    <s v="Indian Rupees(Rs.)"/>
    <n v="1.2E-2"/>
    <x v="0"/>
    <x v="0"/>
    <s v="No"/>
    <s v="No"/>
    <n v="1"/>
    <n v="0"/>
    <n v="300"/>
    <n v="3.6"/>
    <n v="1"/>
    <n v="25"/>
    <d v="2018-02-25T00:00:00"/>
    <x v="2"/>
    <n v="2"/>
    <x v="7"/>
    <x v="2"/>
    <n v="9"/>
    <s v="Sunday"/>
    <s v="FM-11"/>
    <s v="FQ-4"/>
  </r>
  <r>
    <n v="18464648"/>
    <s v="Kith N Kin Cafeteria"/>
    <n v="1"/>
    <x v="0"/>
    <x v="0"/>
    <x v="583"/>
    <x v="65"/>
    <n v="77.090813330000003"/>
    <n v="28.840568560000001"/>
    <x v="25"/>
    <s v="Indian Rupees(Rs.)"/>
    <n v="1.2E-2"/>
    <x v="0"/>
    <x v="0"/>
    <s v="No"/>
    <s v="No"/>
    <n v="1"/>
    <n v="0"/>
    <n v="300"/>
    <n v="3.6"/>
    <n v="1"/>
    <n v="9"/>
    <d v="2014-02-09T00:00:00"/>
    <x v="4"/>
    <n v="2"/>
    <x v="7"/>
    <x v="2"/>
    <n v="7"/>
    <s v="Sunday"/>
    <s v="FM-11"/>
    <s v="FQ-4"/>
  </r>
  <r>
    <n v="18464629"/>
    <s v="Lazeez Rasoi"/>
    <n v="1"/>
    <x v="0"/>
    <x v="0"/>
    <x v="584"/>
    <x v="65"/>
    <n v="77.089527880000006"/>
    <n v="28.855172159999999"/>
    <x v="25"/>
    <s v="Indian Rupees(Rs.)"/>
    <n v="1.2E-2"/>
    <x v="0"/>
    <x v="0"/>
    <s v="No"/>
    <s v="No"/>
    <n v="1"/>
    <n v="0"/>
    <n v="300"/>
    <n v="3.6"/>
    <n v="1"/>
    <n v="10"/>
    <d v="2015-02-10T00:00:00"/>
    <x v="8"/>
    <n v="2"/>
    <x v="7"/>
    <x v="2"/>
    <n v="7"/>
    <s v="Tuesday"/>
    <s v="FM-11"/>
    <s v="FQ-4"/>
  </r>
  <r>
    <n v="18489523"/>
    <s v="Le Village Pastry Shop"/>
    <n v="1"/>
    <x v="0"/>
    <x v="0"/>
    <x v="585"/>
    <x v="20"/>
    <n v="77.206068999999999"/>
    <n v="28.5172873"/>
    <x v="42"/>
    <s v="Indian Rupees(Rs.)"/>
    <n v="1.2E-2"/>
    <x v="0"/>
    <x v="0"/>
    <s v="No"/>
    <s v="No"/>
    <n v="1"/>
    <n v="0"/>
    <n v="300"/>
    <n v="3.6"/>
    <n v="1"/>
    <n v="7"/>
    <d v="2013-02-07T00:00:00"/>
    <x v="0"/>
    <n v="2"/>
    <x v="7"/>
    <x v="2"/>
    <n v="6"/>
    <s v="Thursday"/>
    <s v="FM-11"/>
    <s v="FQ-4"/>
  </r>
  <r>
    <n v="18472599"/>
    <s v="Sardar Ji Chicken Corner"/>
    <n v="1"/>
    <x v="0"/>
    <x v="0"/>
    <x v="586"/>
    <x v="72"/>
    <n v="77.116232400000001"/>
    <n v="28.645696900000001"/>
    <x v="24"/>
    <s v="Indian Rupees(Rs.)"/>
    <n v="1.2E-2"/>
    <x v="0"/>
    <x v="0"/>
    <s v="No"/>
    <s v="No"/>
    <n v="1"/>
    <n v="0"/>
    <n v="300"/>
    <n v="3.6"/>
    <n v="1"/>
    <n v="14"/>
    <d v="2017-02-14T00:00:00"/>
    <x v="7"/>
    <n v="2"/>
    <x v="7"/>
    <x v="2"/>
    <n v="7"/>
    <s v="Tuesday"/>
    <s v="FM-11"/>
    <s v="FQ-4"/>
  </r>
  <r>
    <n v="18463988"/>
    <s v="L.N Live Kitchen"/>
    <n v="1"/>
    <x v="0"/>
    <x v="0"/>
    <x v="587"/>
    <x v="50"/>
    <n v="77.205097300000006"/>
    <n v="28.697983900000001"/>
    <x v="38"/>
    <s v="Indian Rupees(Rs.)"/>
    <n v="1.2E-2"/>
    <x v="0"/>
    <x v="0"/>
    <s v="No"/>
    <s v="No"/>
    <n v="1"/>
    <n v="0"/>
    <n v="300"/>
    <n v="3.6"/>
    <n v="1"/>
    <n v="5"/>
    <d v="2017-01-05T00:00:00"/>
    <x v="7"/>
    <n v="1"/>
    <x v="8"/>
    <x v="2"/>
    <n v="1"/>
    <s v="Thursday"/>
    <s v="FM-10"/>
    <s v="FQ-4"/>
  </r>
  <r>
    <n v="18355115"/>
    <s v="Piyu Fast Food"/>
    <n v="1"/>
    <x v="0"/>
    <x v="0"/>
    <x v="588"/>
    <x v="44"/>
    <n v="77.249575289999996"/>
    <n v="28.555502130000001"/>
    <x v="19"/>
    <s v="Indian Rupees(Rs.)"/>
    <n v="1.2E-2"/>
    <x v="0"/>
    <x v="0"/>
    <s v="No"/>
    <s v="No"/>
    <n v="1"/>
    <n v="0"/>
    <n v="300"/>
    <n v="3.6"/>
    <n v="1"/>
    <n v="13"/>
    <d v="2013-01-13T00:00:00"/>
    <x v="0"/>
    <n v="1"/>
    <x v="8"/>
    <x v="2"/>
    <n v="3"/>
    <s v="Sunday"/>
    <s v="FM-10"/>
    <s v="FQ-4"/>
  </r>
  <r>
    <n v="18429151"/>
    <s v="Food Junction"/>
    <n v="1"/>
    <x v="0"/>
    <x v="0"/>
    <x v="589"/>
    <x v="1"/>
    <n v="77.253359500000002"/>
    <n v="28.5690147"/>
    <x v="19"/>
    <s v="Indian Rupees(Rs.)"/>
    <n v="1.2E-2"/>
    <x v="0"/>
    <x v="0"/>
    <s v="No"/>
    <s v="No"/>
    <n v="1"/>
    <n v="0"/>
    <n v="300"/>
    <n v="3.6"/>
    <n v="1"/>
    <n v="25"/>
    <d v="2012-01-25T00:00:00"/>
    <x v="5"/>
    <n v="1"/>
    <x v="8"/>
    <x v="2"/>
    <n v="4"/>
    <s v="Wednesday"/>
    <s v="FM-10"/>
    <s v="FQ-4"/>
  </r>
  <r>
    <n v="18421492"/>
    <s v="Zayka chicken restaurant"/>
    <n v="1"/>
    <x v="0"/>
    <x v="0"/>
    <x v="590"/>
    <x v="17"/>
    <n v="77.296009299999994"/>
    <n v="28.6073214"/>
    <x v="122"/>
    <s v="Indian Rupees(Rs.)"/>
    <n v="1.2E-2"/>
    <x v="0"/>
    <x v="0"/>
    <s v="No"/>
    <s v="No"/>
    <n v="1"/>
    <n v="0"/>
    <n v="300"/>
    <n v="3.6"/>
    <n v="1"/>
    <n v="4"/>
    <d v="2017-01-04T00:00:00"/>
    <x v="7"/>
    <n v="1"/>
    <x v="8"/>
    <x v="2"/>
    <n v="1"/>
    <s v="Wednesday"/>
    <s v="FM-10"/>
    <s v="FQ-4"/>
  </r>
  <r>
    <n v="18375395"/>
    <s v="Romano's Pizza"/>
    <n v="1"/>
    <x v="0"/>
    <x v="0"/>
    <x v="591"/>
    <x v="18"/>
    <n v="77.337106500000004"/>
    <n v="28.61364897"/>
    <x v="5"/>
    <s v="Indian Rupees(Rs.)"/>
    <n v="1.2E-2"/>
    <x v="0"/>
    <x v="0"/>
    <s v="No"/>
    <s v="No"/>
    <n v="1"/>
    <n v="0"/>
    <n v="300"/>
    <n v="3.6"/>
    <n v="1"/>
    <n v="22"/>
    <d v="2018-01-22T00:00:00"/>
    <x v="2"/>
    <n v="1"/>
    <x v="8"/>
    <x v="2"/>
    <n v="4"/>
    <s v="Monday"/>
    <s v="FM-10"/>
    <s v="FQ-4"/>
  </r>
  <r>
    <n v="18449639"/>
    <s v="Pheva Tandooris"/>
    <n v="1"/>
    <x v="0"/>
    <x v="0"/>
    <x v="592"/>
    <x v="3"/>
    <n v="77.2156916"/>
    <n v="28.710328799999999"/>
    <x v="3"/>
    <s v="Indian Rupees(Rs.)"/>
    <n v="1.2E-2"/>
    <x v="0"/>
    <x v="0"/>
    <s v="No"/>
    <s v="No"/>
    <n v="1"/>
    <n v="0"/>
    <n v="300"/>
    <n v="3.6"/>
    <n v="1"/>
    <n v="16"/>
    <d v="2017-01-16T00:00:00"/>
    <x v="7"/>
    <n v="1"/>
    <x v="8"/>
    <x v="2"/>
    <n v="3"/>
    <s v="Monday"/>
    <s v="FM-10"/>
    <s v="FQ-4"/>
  </r>
  <r>
    <n v="310889"/>
    <s v="New Garden Hut"/>
    <n v="1"/>
    <x v="0"/>
    <x v="0"/>
    <x v="593"/>
    <x v="34"/>
    <n v="77.294134499999998"/>
    <n v="28.6401732"/>
    <x v="38"/>
    <s v="Indian Rupees(Rs.)"/>
    <n v="1.2E-2"/>
    <x v="0"/>
    <x v="0"/>
    <s v="No"/>
    <s v="No"/>
    <n v="1"/>
    <n v="0"/>
    <n v="300"/>
    <n v="3.6"/>
    <n v="1"/>
    <n v="6"/>
    <d v="2010-01-06T00:00:00"/>
    <x v="6"/>
    <n v="1"/>
    <x v="8"/>
    <x v="2"/>
    <n v="2"/>
    <s v="Wednesday"/>
    <s v="FM-10"/>
    <s v="FQ-4"/>
  </r>
  <r>
    <n v="18396151"/>
    <s v="Chinese Hut"/>
    <n v="1"/>
    <x v="0"/>
    <x v="0"/>
    <x v="594"/>
    <x v="7"/>
    <n v="77.179385300000007"/>
    <n v="28.562609299999998"/>
    <x v="38"/>
    <s v="Indian Rupees(Rs.)"/>
    <n v="1.2E-2"/>
    <x v="0"/>
    <x v="0"/>
    <s v="No"/>
    <s v="No"/>
    <n v="1"/>
    <n v="0"/>
    <n v="300"/>
    <n v="3.6"/>
    <n v="1"/>
    <n v="8"/>
    <d v="2015-01-08T00:00:00"/>
    <x v="8"/>
    <n v="1"/>
    <x v="8"/>
    <x v="2"/>
    <n v="2"/>
    <s v="Thursday"/>
    <s v="FM-10"/>
    <s v="FQ-4"/>
  </r>
  <r>
    <n v="18418263"/>
    <s v="Fabulous Cake"/>
    <n v="1"/>
    <x v="0"/>
    <x v="0"/>
    <x v="595"/>
    <x v="53"/>
    <n v="77.318115800000001"/>
    <n v="28.6640178"/>
    <x v="22"/>
    <s v="Indian Rupees(Rs.)"/>
    <n v="1.2E-2"/>
    <x v="0"/>
    <x v="0"/>
    <s v="No"/>
    <s v="No"/>
    <n v="1"/>
    <n v="0"/>
    <n v="300"/>
    <n v="3.6"/>
    <n v="1"/>
    <n v="28"/>
    <d v="2014-12-28T00:00:00"/>
    <x v="4"/>
    <n v="12"/>
    <x v="9"/>
    <x v="3"/>
    <n v="53"/>
    <s v="Sunday"/>
    <s v="FM-9"/>
    <s v="FQ-3"/>
  </r>
  <r>
    <n v="18424863"/>
    <s v="Saras Fast Food Feast"/>
    <n v="1"/>
    <x v="0"/>
    <x v="0"/>
    <x v="596"/>
    <x v="21"/>
    <n v="77.2224176"/>
    <n v="28.672627500000001"/>
    <x v="45"/>
    <s v="Indian Rupees(Rs.)"/>
    <n v="1.2E-2"/>
    <x v="0"/>
    <x v="0"/>
    <s v="No"/>
    <s v="No"/>
    <n v="1"/>
    <n v="0"/>
    <n v="300"/>
    <n v="3.6"/>
    <n v="1"/>
    <n v="15"/>
    <d v="2018-12-15T00:00:00"/>
    <x v="2"/>
    <n v="12"/>
    <x v="9"/>
    <x v="3"/>
    <n v="50"/>
    <s v="Saturday"/>
    <s v="FM-9"/>
    <s v="FQ-3"/>
  </r>
  <r>
    <n v="18435816"/>
    <s v="Shakun Cook-Du-Ku"/>
    <n v="1"/>
    <x v="0"/>
    <x v="0"/>
    <x v="597"/>
    <x v="10"/>
    <n v="77.3227227"/>
    <n v="28.685952700000001"/>
    <x v="25"/>
    <s v="Indian Rupees(Rs.)"/>
    <n v="1.2E-2"/>
    <x v="0"/>
    <x v="0"/>
    <s v="No"/>
    <s v="No"/>
    <n v="1"/>
    <n v="0"/>
    <n v="300"/>
    <n v="3.6"/>
    <n v="1"/>
    <n v="8"/>
    <d v="2014-12-08T00:00:00"/>
    <x v="4"/>
    <n v="12"/>
    <x v="9"/>
    <x v="3"/>
    <n v="50"/>
    <s v="Monday"/>
    <s v="FM-9"/>
    <s v="FQ-3"/>
  </r>
  <r>
    <n v="18419901"/>
    <s v="P.S. Chinese &amp; Thai Food"/>
    <n v="1"/>
    <x v="0"/>
    <x v="0"/>
    <x v="598"/>
    <x v="11"/>
    <n v="77.258520399999995"/>
    <n v="28.5791121"/>
    <x v="19"/>
    <s v="Indian Rupees(Rs.)"/>
    <n v="1.2E-2"/>
    <x v="0"/>
    <x v="0"/>
    <s v="No"/>
    <s v="No"/>
    <n v="1"/>
    <n v="0"/>
    <n v="300"/>
    <n v="3.6"/>
    <n v="1"/>
    <n v="28"/>
    <d v="2014-12-28T00:00:00"/>
    <x v="4"/>
    <n v="12"/>
    <x v="9"/>
    <x v="3"/>
    <n v="53"/>
    <s v="Sunday"/>
    <s v="FM-9"/>
    <s v="FQ-3"/>
  </r>
  <r>
    <n v="18409207"/>
    <s v="Twenty Four Seven"/>
    <n v="1"/>
    <x v="0"/>
    <x v="0"/>
    <x v="599"/>
    <x v="66"/>
    <n v="77.189848499999997"/>
    <n v="28.523913400000001"/>
    <x v="101"/>
    <s v="Indian Rupees(Rs.)"/>
    <n v="1.2E-2"/>
    <x v="0"/>
    <x v="0"/>
    <s v="No"/>
    <s v="No"/>
    <n v="1"/>
    <n v="0"/>
    <n v="300"/>
    <n v="3.6"/>
    <n v="1"/>
    <n v="20"/>
    <d v="2012-12-20T00:00:00"/>
    <x v="5"/>
    <n v="12"/>
    <x v="9"/>
    <x v="3"/>
    <n v="51"/>
    <s v="Thursday"/>
    <s v="FM-9"/>
    <s v="FQ-3"/>
  </r>
  <r>
    <n v="18361200"/>
    <s v="Snack Shack"/>
    <n v="1"/>
    <x v="0"/>
    <x v="0"/>
    <x v="600"/>
    <x v="4"/>
    <n v="76.9711827"/>
    <n v="28.610199600000001"/>
    <x v="3"/>
    <s v="Indian Rupees(Rs.)"/>
    <n v="1.2E-2"/>
    <x v="0"/>
    <x v="0"/>
    <s v="No"/>
    <s v="No"/>
    <n v="1"/>
    <n v="0"/>
    <n v="300"/>
    <n v="3.6"/>
    <n v="1"/>
    <n v="3"/>
    <d v="2015-12-03T00:00:00"/>
    <x v="8"/>
    <n v="12"/>
    <x v="9"/>
    <x v="3"/>
    <n v="49"/>
    <s v="Thursday"/>
    <s v="FM-9"/>
    <s v="FQ-3"/>
  </r>
  <r>
    <n v="18375389"/>
    <s v="Pizza Hot"/>
    <n v="1"/>
    <x v="0"/>
    <x v="0"/>
    <x v="601"/>
    <x v="12"/>
    <n v="77.040718049999995"/>
    <n v="28.682094509999999"/>
    <x v="123"/>
    <s v="Indian Rupees(Rs.)"/>
    <n v="1.2E-2"/>
    <x v="0"/>
    <x v="0"/>
    <s v="No"/>
    <s v="No"/>
    <n v="1"/>
    <n v="0"/>
    <n v="300"/>
    <n v="3.6"/>
    <n v="1"/>
    <n v="10"/>
    <d v="2015-12-10T00:00:00"/>
    <x v="8"/>
    <n v="12"/>
    <x v="9"/>
    <x v="3"/>
    <n v="50"/>
    <s v="Thursday"/>
    <s v="FM-9"/>
    <s v="FQ-3"/>
  </r>
  <r>
    <n v="18393288"/>
    <s v="Fresh Meat CO"/>
    <n v="1"/>
    <x v="0"/>
    <x v="0"/>
    <x v="602"/>
    <x v="13"/>
    <n v="77.136863300000002"/>
    <n v="28.628125699999998"/>
    <x v="59"/>
    <s v="Indian Rupees(Rs.)"/>
    <n v="1.2E-2"/>
    <x v="0"/>
    <x v="0"/>
    <s v="No"/>
    <s v="No"/>
    <n v="1"/>
    <n v="0"/>
    <n v="300"/>
    <n v="3.6"/>
    <n v="1"/>
    <n v="19"/>
    <d v="2012-12-19T00:00:00"/>
    <x v="5"/>
    <n v="12"/>
    <x v="9"/>
    <x v="3"/>
    <n v="51"/>
    <s v="Wednesday"/>
    <s v="FM-9"/>
    <s v="FQ-3"/>
  </r>
  <r>
    <n v="18352220"/>
    <s v="Chocolacious by WedCraft"/>
    <n v="1"/>
    <x v="0"/>
    <x v="0"/>
    <x v="603"/>
    <x v="75"/>
    <n v="77.134584500000003"/>
    <n v="28.715477799999999"/>
    <x v="21"/>
    <s v="Indian Rupees(Rs.)"/>
    <n v="1.2E-2"/>
    <x v="0"/>
    <x v="0"/>
    <s v="No"/>
    <s v="No"/>
    <n v="1"/>
    <n v="0"/>
    <n v="300"/>
    <n v="3.6"/>
    <n v="1"/>
    <n v="3"/>
    <d v="2012-12-03T00:00:00"/>
    <x v="5"/>
    <n v="12"/>
    <x v="9"/>
    <x v="3"/>
    <n v="49"/>
    <s v="Monday"/>
    <s v="FM-9"/>
    <s v="FQ-3"/>
  </r>
  <r>
    <n v="18438448"/>
    <s v="Food Care"/>
    <n v="1"/>
    <x v="0"/>
    <x v="0"/>
    <x v="604"/>
    <x v="48"/>
    <n v="77.279126300000001"/>
    <n v="28.626912099999998"/>
    <x v="38"/>
    <s v="Indian Rupees(Rs.)"/>
    <n v="1.2E-2"/>
    <x v="0"/>
    <x v="0"/>
    <s v="No"/>
    <s v="No"/>
    <n v="1"/>
    <n v="0"/>
    <n v="300"/>
    <n v="3.6"/>
    <n v="1"/>
    <n v="9"/>
    <d v="2014-12-09T00:00:00"/>
    <x v="4"/>
    <n v="12"/>
    <x v="9"/>
    <x v="3"/>
    <n v="50"/>
    <s v="Tuesday"/>
    <s v="FM-9"/>
    <s v="FQ-3"/>
  </r>
  <r>
    <n v="18376475"/>
    <s v="Friends N Foods"/>
    <n v="1"/>
    <x v="0"/>
    <x v="0"/>
    <x v="605"/>
    <x v="10"/>
    <n v="77.322859280000003"/>
    <n v="28.683930790000002"/>
    <x v="19"/>
    <s v="Indian Rupees(Rs.)"/>
    <n v="1.2E-2"/>
    <x v="0"/>
    <x v="0"/>
    <s v="No"/>
    <s v="No"/>
    <n v="1"/>
    <n v="0"/>
    <n v="300"/>
    <n v="3.6"/>
    <n v="1"/>
    <n v="7"/>
    <d v="2018-11-07T00:00:00"/>
    <x v="2"/>
    <n v="11"/>
    <x v="10"/>
    <x v="3"/>
    <n v="45"/>
    <s v="Wednesday"/>
    <s v="FM-8"/>
    <s v="FQ-3"/>
  </r>
  <r>
    <n v="18272391"/>
    <s v="ABC Restaurant"/>
    <n v="1"/>
    <x v="0"/>
    <x v="0"/>
    <x v="606"/>
    <x v="57"/>
    <n v="77.227627200000001"/>
    <n v="28.7003539"/>
    <x v="3"/>
    <s v="Indian Rupees(Rs.)"/>
    <n v="1.2E-2"/>
    <x v="0"/>
    <x v="0"/>
    <s v="No"/>
    <s v="No"/>
    <n v="1"/>
    <n v="0"/>
    <n v="300"/>
    <n v="3.6"/>
    <n v="1"/>
    <n v="2"/>
    <d v="2016-11-02T00:00:00"/>
    <x v="1"/>
    <n v="11"/>
    <x v="10"/>
    <x v="3"/>
    <n v="45"/>
    <s v="Wednesday"/>
    <s v="FM-8"/>
    <s v="FQ-3"/>
  </r>
  <r>
    <n v="18424171"/>
    <s v="Brijwasi"/>
    <n v="1"/>
    <x v="0"/>
    <x v="0"/>
    <x v="607"/>
    <x v="3"/>
    <n v="77.215591000000003"/>
    <n v="28.712279299999999"/>
    <x v="29"/>
    <s v="Indian Rupees(Rs.)"/>
    <n v="1.2E-2"/>
    <x v="0"/>
    <x v="0"/>
    <s v="No"/>
    <s v="No"/>
    <n v="1"/>
    <n v="0"/>
    <n v="300"/>
    <n v="3.6"/>
    <n v="1"/>
    <n v="2"/>
    <d v="2017-11-02T00:00:00"/>
    <x v="7"/>
    <n v="11"/>
    <x v="10"/>
    <x v="3"/>
    <n v="44"/>
    <s v="Thursday"/>
    <s v="FM-8"/>
    <s v="FQ-3"/>
  </r>
  <r>
    <n v="18354988"/>
    <s v="Jaca Restaurant"/>
    <n v="1"/>
    <x v="0"/>
    <x v="0"/>
    <x v="608"/>
    <x v="39"/>
    <n v="77.172186699999997"/>
    <n v="28.556300700000001"/>
    <x v="3"/>
    <s v="Indian Rupees(Rs.)"/>
    <n v="1.2E-2"/>
    <x v="0"/>
    <x v="0"/>
    <s v="No"/>
    <s v="No"/>
    <n v="1"/>
    <n v="0"/>
    <n v="300"/>
    <n v="3.6"/>
    <n v="1"/>
    <n v="4"/>
    <d v="2015-11-04T00:00:00"/>
    <x v="8"/>
    <n v="11"/>
    <x v="10"/>
    <x v="3"/>
    <n v="45"/>
    <s v="Wednesday"/>
    <s v="FM-8"/>
    <s v="FQ-3"/>
  </r>
  <r>
    <n v="18429188"/>
    <s v="Vishal Snacks"/>
    <n v="1"/>
    <x v="0"/>
    <x v="0"/>
    <x v="609"/>
    <x v="28"/>
    <n v="77.287036999999998"/>
    <n v="28.501280999999999"/>
    <x v="29"/>
    <s v="Indian Rupees(Rs.)"/>
    <n v="1.2E-2"/>
    <x v="0"/>
    <x v="0"/>
    <s v="No"/>
    <s v="No"/>
    <n v="1"/>
    <n v="0"/>
    <n v="300"/>
    <n v="3.6"/>
    <n v="1"/>
    <n v="21"/>
    <d v="2013-11-21T00:00:00"/>
    <x v="0"/>
    <n v="11"/>
    <x v="10"/>
    <x v="3"/>
    <n v="47"/>
    <s v="Thursday"/>
    <s v="FM-8"/>
    <s v="FQ-3"/>
  </r>
  <r>
    <n v="18441677"/>
    <s v="Chennai Express"/>
    <n v="1"/>
    <x v="0"/>
    <x v="0"/>
    <x v="610"/>
    <x v="92"/>
    <n v="77.277689800000005"/>
    <n v="28.630718699999999"/>
    <x v="90"/>
    <s v="Indian Rupees(Rs.)"/>
    <n v="1.2E-2"/>
    <x v="0"/>
    <x v="0"/>
    <s v="No"/>
    <s v="No"/>
    <n v="1"/>
    <n v="0"/>
    <n v="300"/>
    <n v="3.6"/>
    <n v="1"/>
    <n v="27"/>
    <d v="2016-11-27T00:00:00"/>
    <x v="1"/>
    <n v="11"/>
    <x v="10"/>
    <x v="3"/>
    <n v="49"/>
    <s v="Sunday"/>
    <s v="FM-8"/>
    <s v="FQ-3"/>
  </r>
  <r>
    <n v="18361208"/>
    <s v="Shama Chicken Corner"/>
    <n v="1"/>
    <x v="0"/>
    <x v="0"/>
    <x v="611"/>
    <x v="21"/>
    <n v="77.221147099999996"/>
    <n v="28.6917878"/>
    <x v="103"/>
    <s v="Indian Rupees(Rs.)"/>
    <n v="1.2E-2"/>
    <x v="0"/>
    <x v="0"/>
    <s v="No"/>
    <s v="No"/>
    <n v="1"/>
    <n v="0"/>
    <n v="300"/>
    <n v="3.6"/>
    <n v="1"/>
    <n v="27"/>
    <d v="2015-10-27T00:00:00"/>
    <x v="8"/>
    <n v="10"/>
    <x v="11"/>
    <x v="3"/>
    <n v="44"/>
    <s v="Tuesday"/>
    <s v="FM-7"/>
    <s v="FQ-3"/>
  </r>
  <r>
    <n v="18359292"/>
    <s v="Foodies"/>
    <n v="1"/>
    <x v="0"/>
    <x v="0"/>
    <x v="612"/>
    <x v="93"/>
    <n v="77.135977800000006"/>
    <n v="28.712433499999999"/>
    <x v="27"/>
    <s v="Indian Rupees(Rs.)"/>
    <n v="1.2E-2"/>
    <x v="0"/>
    <x v="0"/>
    <s v="No"/>
    <s v="No"/>
    <n v="1"/>
    <n v="0"/>
    <n v="300"/>
    <n v="3.6"/>
    <n v="1"/>
    <n v="15"/>
    <d v="2015-10-15T00:00:00"/>
    <x v="8"/>
    <n v="10"/>
    <x v="11"/>
    <x v="3"/>
    <n v="42"/>
    <s v="Thursday"/>
    <s v="FM-7"/>
    <s v="FQ-3"/>
  </r>
  <r>
    <n v="18479001"/>
    <s v="Delhi Biryani Hut"/>
    <n v="1"/>
    <x v="0"/>
    <x v="0"/>
    <x v="613"/>
    <x v="11"/>
    <n v="77.246894100000006"/>
    <n v="28.581515100000001"/>
    <x v="14"/>
    <s v="Indian Rupees(Rs.)"/>
    <n v="1.2E-2"/>
    <x v="0"/>
    <x v="0"/>
    <s v="No"/>
    <s v="No"/>
    <n v="1"/>
    <n v="0"/>
    <n v="300"/>
    <n v="3.6"/>
    <n v="1"/>
    <n v="9"/>
    <d v="2015-10-09T00:00:00"/>
    <x v="8"/>
    <n v="10"/>
    <x v="11"/>
    <x v="3"/>
    <n v="41"/>
    <s v="Friday"/>
    <s v="FM-7"/>
    <s v="FQ-3"/>
  </r>
  <r>
    <n v="18489807"/>
    <s v="Dolphin - The Food Cafe"/>
    <n v="1"/>
    <x v="0"/>
    <x v="0"/>
    <x v="614"/>
    <x v="2"/>
    <n v="77.124150400000005"/>
    <n v="28.5434269"/>
    <x v="8"/>
    <s v="Indian Rupees(Rs.)"/>
    <n v="1.2E-2"/>
    <x v="0"/>
    <x v="0"/>
    <s v="No"/>
    <s v="No"/>
    <n v="1"/>
    <n v="0"/>
    <n v="300"/>
    <n v="3.6"/>
    <n v="1"/>
    <n v="11"/>
    <d v="2018-10-11T00:00:00"/>
    <x v="2"/>
    <n v="10"/>
    <x v="11"/>
    <x v="3"/>
    <n v="41"/>
    <s v="Thursday"/>
    <s v="FM-7"/>
    <s v="FQ-3"/>
  </r>
  <r>
    <n v="18446411"/>
    <s v="Lhasa Thali House"/>
    <n v="1"/>
    <x v="0"/>
    <x v="0"/>
    <x v="615"/>
    <x v="57"/>
    <n v="77.228345700000006"/>
    <n v="28.702840699999999"/>
    <x v="120"/>
    <s v="Indian Rupees(Rs.)"/>
    <n v="1.2E-2"/>
    <x v="0"/>
    <x v="0"/>
    <s v="No"/>
    <s v="No"/>
    <n v="1"/>
    <n v="0"/>
    <n v="300"/>
    <n v="3.6"/>
    <n v="1"/>
    <n v="26"/>
    <d v="2012-10-26T00:00:00"/>
    <x v="5"/>
    <n v="10"/>
    <x v="11"/>
    <x v="3"/>
    <n v="43"/>
    <s v="Friday"/>
    <s v="FM-7"/>
    <s v="FQ-3"/>
  </r>
  <r>
    <n v="18424646"/>
    <s v="Little Tibet"/>
    <n v="1"/>
    <x v="0"/>
    <x v="0"/>
    <x v="616"/>
    <x v="57"/>
    <n v="77.228166099999996"/>
    <n v="28.701032300000001"/>
    <x v="124"/>
    <s v="Indian Rupees(Rs.)"/>
    <n v="1.2E-2"/>
    <x v="0"/>
    <x v="0"/>
    <s v="No"/>
    <s v="No"/>
    <n v="1"/>
    <n v="0"/>
    <n v="300"/>
    <n v="3.6"/>
    <n v="1"/>
    <n v="3"/>
    <d v="2012-10-03T00:00:00"/>
    <x v="5"/>
    <n v="10"/>
    <x v="11"/>
    <x v="3"/>
    <n v="40"/>
    <s v="Wednesday"/>
    <s v="FM-7"/>
    <s v="FQ-3"/>
  </r>
  <r>
    <n v="18371414"/>
    <s v="Apni Rasoi"/>
    <n v="1"/>
    <x v="0"/>
    <x v="0"/>
    <x v="617"/>
    <x v="4"/>
    <n v="76.996956100000006"/>
    <n v="28.591004300000002"/>
    <x v="24"/>
    <s v="Indian Rupees(Rs.)"/>
    <n v="1.2E-2"/>
    <x v="0"/>
    <x v="0"/>
    <s v="No"/>
    <s v="No"/>
    <n v="1"/>
    <n v="0"/>
    <n v="300"/>
    <n v="3.6"/>
    <n v="1"/>
    <n v="13"/>
    <d v="2010-10-13T00:00:00"/>
    <x v="6"/>
    <n v="10"/>
    <x v="11"/>
    <x v="3"/>
    <n v="42"/>
    <s v="Wednesday"/>
    <s v="FM-7"/>
    <s v="FQ-3"/>
  </r>
  <r>
    <n v="18352287"/>
    <s v="Chinese Food Point"/>
    <n v="1"/>
    <x v="0"/>
    <x v="0"/>
    <x v="618"/>
    <x v="4"/>
    <n v="76.988617099999999"/>
    <n v="28.601061000000001"/>
    <x v="19"/>
    <s v="Indian Rupees(Rs.)"/>
    <n v="1.2E-2"/>
    <x v="0"/>
    <x v="0"/>
    <s v="No"/>
    <s v="No"/>
    <n v="1"/>
    <n v="0"/>
    <n v="300"/>
    <n v="3.6"/>
    <n v="1"/>
    <n v="5"/>
    <d v="2016-10-05T00:00:00"/>
    <x v="1"/>
    <n v="10"/>
    <x v="11"/>
    <x v="3"/>
    <n v="41"/>
    <s v="Wednesday"/>
    <s v="FM-7"/>
    <s v="FQ-3"/>
  </r>
  <r>
    <n v="18461352"/>
    <s v="Rupa Bangali Dhaba"/>
    <n v="1"/>
    <x v="0"/>
    <x v="0"/>
    <x v="619"/>
    <x v="7"/>
    <n v="77.178576899999996"/>
    <n v="28.563554700000001"/>
    <x v="2"/>
    <s v="Indian Rupees(Rs.)"/>
    <n v="1.2E-2"/>
    <x v="0"/>
    <x v="0"/>
    <s v="No"/>
    <s v="No"/>
    <n v="1"/>
    <n v="0"/>
    <n v="300"/>
    <n v="3.6"/>
    <n v="1"/>
    <n v="20"/>
    <d v="2012-10-20T00:00:00"/>
    <x v="5"/>
    <n v="10"/>
    <x v="11"/>
    <x v="3"/>
    <n v="42"/>
    <s v="Saturday"/>
    <s v="FM-7"/>
    <s v="FQ-3"/>
  </r>
  <r>
    <n v="18376497"/>
    <s v="Always Eat Green"/>
    <n v="1"/>
    <x v="0"/>
    <x v="0"/>
    <x v="620"/>
    <x v="8"/>
    <n v="77.307897600000004"/>
    <n v="28.5901234"/>
    <x v="68"/>
    <s v="Indian Rupees(Rs.)"/>
    <n v="1.2E-2"/>
    <x v="0"/>
    <x v="0"/>
    <s v="No"/>
    <s v="No"/>
    <n v="1"/>
    <n v="0"/>
    <n v="300"/>
    <n v="3.6"/>
    <n v="1"/>
    <n v="28"/>
    <d v="2015-10-28T00:00:00"/>
    <x v="8"/>
    <n v="10"/>
    <x v="11"/>
    <x v="3"/>
    <n v="44"/>
    <s v="Wednesday"/>
    <s v="FM-7"/>
    <s v="FQ-3"/>
  </r>
  <r>
    <n v="18421469"/>
    <s v="Jyoti Sweets"/>
    <n v="1"/>
    <x v="0"/>
    <x v="0"/>
    <x v="621"/>
    <x v="32"/>
    <n v="77.312163299999995"/>
    <n v="28.669827130000002"/>
    <x v="41"/>
    <s v="Indian Rupees(Rs.)"/>
    <n v="1.2E-2"/>
    <x v="0"/>
    <x v="0"/>
    <s v="No"/>
    <s v="No"/>
    <n v="1"/>
    <n v="0"/>
    <n v="300"/>
    <n v="3.6"/>
    <n v="1"/>
    <n v="2"/>
    <d v="2016-10-02T00:00:00"/>
    <x v="1"/>
    <n v="10"/>
    <x v="11"/>
    <x v="3"/>
    <n v="41"/>
    <s v="Sunday"/>
    <s v="FM-7"/>
    <s v="FQ-3"/>
  </r>
  <r>
    <n v="18478967"/>
    <s v="Gupta Sweets"/>
    <n v="1"/>
    <x v="0"/>
    <x v="0"/>
    <x v="622"/>
    <x v="85"/>
    <n v="77.207416499999994"/>
    <n v="28.5612517"/>
    <x v="125"/>
    <s v="Indian Rupees(Rs.)"/>
    <n v="1.2E-2"/>
    <x v="0"/>
    <x v="0"/>
    <s v="No"/>
    <s v="No"/>
    <n v="1"/>
    <n v="0"/>
    <n v="300"/>
    <n v="3.6"/>
    <n v="1"/>
    <n v="3"/>
    <d v="2012-10-03T00:00:00"/>
    <x v="5"/>
    <n v="10"/>
    <x v="11"/>
    <x v="3"/>
    <n v="40"/>
    <s v="Wednesday"/>
    <s v="FM-7"/>
    <s v="FQ-3"/>
  </r>
  <r>
    <n v="18481317"/>
    <s v="Frugurpop-  ibis New Delhi"/>
    <n v="1"/>
    <x v="0"/>
    <x v="0"/>
    <x v="623"/>
    <x v="94"/>
    <n v="0"/>
    <n v="0"/>
    <x v="61"/>
    <s v="Indian Rupees(Rs.)"/>
    <n v="1.2E-2"/>
    <x v="0"/>
    <x v="0"/>
    <s v="No"/>
    <s v="No"/>
    <n v="1"/>
    <n v="0"/>
    <n v="300"/>
    <n v="3.6"/>
    <n v="1"/>
    <n v="8"/>
    <d v="2015-09-08T00:00:00"/>
    <x v="8"/>
    <n v="9"/>
    <x v="0"/>
    <x v="0"/>
    <n v="37"/>
    <s v="Tuesday"/>
    <s v="FM-6"/>
    <s v="FQ-2"/>
  </r>
  <r>
    <n v="18380392"/>
    <s v="Mahesh Chaat Corner"/>
    <n v="1"/>
    <x v="0"/>
    <x v="0"/>
    <x v="624"/>
    <x v="78"/>
    <n v="0"/>
    <n v="0"/>
    <x v="126"/>
    <s v="Indian Rupees(Rs.)"/>
    <n v="1.2E-2"/>
    <x v="0"/>
    <x v="0"/>
    <s v="No"/>
    <s v="No"/>
    <n v="1"/>
    <n v="0"/>
    <n v="250"/>
    <n v="3"/>
    <n v="1"/>
    <n v="9"/>
    <d v="2013-09-09T00:00:00"/>
    <x v="0"/>
    <n v="9"/>
    <x v="0"/>
    <x v="0"/>
    <n v="37"/>
    <s v="Monday"/>
    <s v="FM-6"/>
    <s v="FQ-2"/>
  </r>
  <r>
    <n v="18427203"/>
    <s v="Colonel's Kebabs &amp; Curries"/>
    <n v="1"/>
    <x v="0"/>
    <x v="0"/>
    <x v="625"/>
    <x v="2"/>
    <n v="0"/>
    <n v="0"/>
    <x v="49"/>
    <s v="Indian Rupees(Rs.)"/>
    <n v="1.2E-2"/>
    <x v="0"/>
    <x v="0"/>
    <s v="No"/>
    <s v="No"/>
    <n v="2"/>
    <n v="0"/>
    <n v="600"/>
    <n v="7.2"/>
    <n v="1"/>
    <n v="24"/>
    <d v="2017-09-24T00:00:00"/>
    <x v="7"/>
    <n v="9"/>
    <x v="0"/>
    <x v="0"/>
    <n v="39"/>
    <s v="Sunday"/>
    <s v="FM-6"/>
    <s v="FQ-2"/>
  </r>
  <r>
    <n v="18471278"/>
    <s v="BonJuz"/>
    <n v="1"/>
    <x v="0"/>
    <x v="0"/>
    <x v="626"/>
    <x v="20"/>
    <n v="0"/>
    <n v="0"/>
    <x v="127"/>
    <s v="Indian Rupees(Rs.)"/>
    <n v="1.2E-2"/>
    <x v="0"/>
    <x v="0"/>
    <s v="No"/>
    <s v="No"/>
    <n v="1"/>
    <n v="0"/>
    <n v="200"/>
    <n v="2.4"/>
    <n v="1"/>
    <n v="6"/>
    <d v="2016-09-06T00:00:00"/>
    <x v="1"/>
    <n v="9"/>
    <x v="0"/>
    <x v="0"/>
    <n v="37"/>
    <s v="Tuesday"/>
    <s v="FM-6"/>
    <s v="FQ-2"/>
  </r>
  <r>
    <n v="18425318"/>
    <s v="Cake Knighter"/>
    <n v="1"/>
    <x v="0"/>
    <x v="0"/>
    <x v="627"/>
    <x v="8"/>
    <n v="0"/>
    <n v="0"/>
    <x v="22"/>
    <s v="Indian Rupees(Rs.)"/>
    <n v="1.2E-2"/>
    <x v="0"/>
    <x v="0"/>
    <s v="No"/>
    <s v="No"/>
    <n v="1"/>
    <n v="0"/>
    <n v="300"/>
    <n v="3.6"/>
    <n v="1"/>
    <n v="3"/>
    <d v="2017-09-03T00:00:00"/>
    <x v="7"/>
    <n v="9"/>
    <x v="0"/>
    <x v="0"/>
    <n v="36"/>
    <s v="Sunday"/>
    <s v="FM-6"/>
    <s v="FQ-2"/>
  </r>
  <r>
    <n v="18434964"/>
    <s v="FM Biryani Point"/>
    <n v="1"/>
    <x v="0"/>
    <x v="0"/>
    <x v="628"/>
    <x v="8"/>
    <n v="0"/>
    <n v="0"/>
    <x v="23"/>
    <s v="Indian Rupees(Rs.)"/>
    <n v="1.2E-2"/>
    <x v="0"/>
    <x v="0"/>
    <s v="No"/>
    <s v="No"/>
    <n v="1"/>
    <n v="0"/>
    <n v="150"/>
    <n v="1.8"/>
    <n v="1"/>
    <n v="19"/>
    <d v="2015-09-19T00:00:00"/>
    <x v="8"/>
    <n v="9"/>
    <x v="0"/>
    <x v="0"/>
    <n v="38"/>
    <s v="Saturday"/>
    <s v="FM-6"/>
    <s v="FQ-2"/>
  </r>
  <r>
    <n v="18349925"/>
    <s v="Al-Kausar's"/>
    <n v="1"/>
    <x v="0"/>
    <x v="0"/>
    <x v="629"/>
    <x v="64"/>
    <n v="0"/>
    <n v="0"/>
    <x v="19"/>
    <s v="Indian Rupees(Rs.)"/>
    <n v="1.2E-2"/>
    <x v="0"/>
    <x v="0"/>
    <s v="No"/>
    <s v="No"/>
    <n v="1"/>
    <n v="0"/>
    <n v="200"/>
    <n v="2.4"/>
    <n v="1"/>
    <n v="18"/>
    <d v="2016-09-18T00:00:00"/>
    <x v="1"/>
    <n v="9"/>
    <x v="0"/>
    <x v="0"/>
    <n v="39"/>
    <s v="Sunday"/>
    <s v="FM-6"/>
    <s v="FQ-2"/>
  </r>
  <r>
    <n v="18361522"/>
    <s v="Punjabi Chaap Corner"/>
    <n v="1"/>
    <x v="0"/>
    <x v="0"/>
    <x v="630"/>
    <x v="40"/>
    <n v="0"/>
    <n v="0"/>
    <x v="101"/>
    <s v="Indian Rupees(Rs.)"/>
    <n v="1.2E-2"/>
    <x v="0"/>
    <x v="0"/>
    <s v="No"/>
    <s v="No"/>
    <n v="1"/>
    <n v="0"/>
    <n v="400"/>
    <n v="4.8"/>
    <n v="1"/>
    <n v="2"/>
    <d v="2012-08-02T00:00:00"/>
    <x v="5"/>
    <n v="8"/>
    <x v="1"/>
    <x v="0"/>
    <n v="31"/>
    <s v="Thursday"/>
    <s v="FM-5"/>
    <s v="FQ-2"/>
  </r>
  <r>
    <n v="18472613"/>
    <s v="Spice Studio"/>
    <n v="1"/>
    <x v="0"/>
    <x v="0"/>
    <x v="631"/>
    <x v="0"/>
    <n v="0"/>
    <n v="0"/>
    <x v="128"/>
    <s v="Indian Rupees(Rs.)"/>
    <n v="1.2E-2"/>
    <x v="0"/>
    <x v="0"/>
    <s v="No"/>
    <s v="No"/>
    <n v="1"/>
    <n v="0"/>
    <n v="400"/>
    <n v="4.8"/>
    <n v="1"/>
    <n v="27"/>
    <d v="2011-08-27T00:00:00"/>
    <x v="3"/>
    <n v="8"/>
    <x v="1"/>
    <x v="0"/>
    <n v="35"/>
    <s v="Saturday"/>
    <s v="FM-5"/>
    <s v="FQ-2"/>
  </r>
  <r>
    <n v="18469838"/>
    <s v="The Friends Cafe"/>
    <n v="1"/>
    <x v="0"/>
    <x v="0"/>
    <x v="632"/>
    <x v="25"/>
    <n v="0"/>
    <n v="0"/>
    <x v="129"/>
    <s v="Indian Rupees(Rs.)"/>
    <n v="1.2E-2"/>
    <x v="0"/>
    <x v="0"/>
    <s v="No"/>
    <s v="No"/>
    <n v="1"/>
    <n v="0"/>
    <n v="300"/>
    <n v="3.6"/>
    <n v="1"/>
    <n v="5"/>
    <d v="2014-08-05T00:00:00"/>
    <x v="4"/>
    <n v="8"/>
    <x v="1"/>
    <x v="0"/>
    <n v="32"/>
    <s v="Tuesday"/>
    <s v="FM-5"/>
    <s v="FQ-2"/>
  </r>
  <r>
    <n v="18421494"/>
    <s v="South Indian"/>
    <n v="1"/>
    <x v="0"/>
    <x v="0"/>
    <x v="633"/>
    <x v="17"/>
    <n v="0"/>
    <n v="0"/>
    <x v="64"/>
    <s v="Indian Rupees(Rs.)"/>
    <n v="1.2E-2"/>
    <x v="0"/>
    <x v="0"/>
    <s v="No"/>
    <s v="No"/>
    <n v="1"/>
    <n v="0"/>
    <n v="150"/>
    <n v="1.8"/>
    <n v="1"/>
    <n v="10"/>
    <d v="2015-08-10T00:00:00"/>
    <x v="8"/>
    <n v="8"/>
    <x v="1"/>
    <x v="0"/>
    <n v="33"/>
    <s v="Monday"/>
    <s v="FM-5"/>
    <s v="FQ-2"/>
  </r>
  <r>
    <n v="311821"/>
    <s v="The Twisted Bakery"/>
    <n v="1"/>
    <x v="0"/>
    <x v="0"/>
    <x v="634"/>
    <x v="20"/>
    <n v="0"/>
    <n v="0"/>
    <x v="21"/>
    <s v="Indian Rupees(Rs.)"/>
    <n v="1.2E-2"/>
    <x v="0"/>
    <x v="0"/>
    <s v="No"/>
    <s v="No"/>
    <n v="1"/>
    <n v="0"/>
    <n v="400"/>
    <n v="4.8"/>
    <n v="1"/>
    <n v="8"/>
    <d v="2015-08-08T00:00:00"/>
    <x v="8"/>
    <n v="8"/>
    <x v="1"/>
    <x v="0"/>
    <n v="32"/>
    <s v="Saturday"/>
    <s v="FM-5"/>
    <s v="FQ-2"/>
  </r>
  <r>
    <n v="18397698"/>
    <s v="Take Away Depot"/>
    <n v="1"/>
    <x v="0"/>
    <x v="0"/>
    <x v="635"/>
    <x v="73"/>
    <n v="0"/>
    <n v="0"/>
    <x v="130"/>
    <s v="Indian Rupees(Rs.)"/>
    <n v="1.2E-2"/>
    <x v="0"/>
    <x v="0"/>
    <s v="No"/>
    <s v="No"/>
    <n v="2"/>
    <n v="0"/>
    <n v="600"/>
    <n v="7.2"/>
    <n v="1"/>
    <n v="18"/>
    <d v="2010-08-18T00:00:00"/>
    <x v="6"/>
    <n v="8"/>
    <x v="1"/>
    <x v="0"/>
    <n v="34"/>
    <s v="Wednesday"/>
    <s v="FM-5"/>
    <s v="FQ-2"/>
  </r>
  <r>
    <n v="18499493"/>
    <s v="Zombiez"/>
    <n v="1"/>
    <x v="0"/>
    <x v="0"/>
    <x v="636"/>
    <x v="8"/>
    <n v="0"/>
    <n v="0"/>
    <x v="25"/>
    <s v="Indian Rupees(Rs.)"/>
    <n v="1.2E-2"/>
    <x v="0"/>
    <x v="0"/>
    <s v="No"/>
    <s v="No"/>
    <n v="2"/>
    <n v="0"/>
    <n v="500"/>
    <n v="6"/>
    <n v="1"/>
    <n v="10"/>
    <d v="2011-08-10T00:00:00"/>
    <x v="3"/>
    <n v="8"/>
    <x v="1"/>
    <x v="0"/>
    <n v="33"/>
    <s v="Wednesday"/>
    <s v="FM-5"/>
    <s v="FQ-2"/>
  </r>
  <r>
    <n v="18384143"/>
    <s v="Mitra Da Dhabha"/>
    <n v="1"/>
    <x v="0"/>
    <x v="0"/>
    <x v="637"/>
    <x v="25"/>
    <n v="0"/>
    <n v="0"/>
    <x v="24"/>
    <s v="Indian Rupees(Rs.)"/>
    <n v="1.2E-2"/>
    <x v="0"/>
    <x v="0"/>
    <s v="No"/>
    <s v="No"/>
    <n v="1"/>
    <n v="0"/>
    <n v="350"/>
    <n v="4.2"/>
    <n v="1"/>
    <n v="7"/>
    <d v="2016-07-07T00:00:00"/>
    <x v="1"/>
    <n v="7"/>
    <x v="2"/>
    <x v="0"/>
    <n v="28"/>
    <s v="Thursday"/>
    <s v="FM-4"/>
    <s v="FQ-2"/>
  </r>
  <r>
    <n v="18462257"/>
    <s v="Momo's King"/>
    <n v="1"/>
    <x v="0"/>
    <x v="0"/>
    <x v="638"/>
    <x v="31"/>
    <n v="0"/>
    <n v="0"/>
    <x v="19"/>
    <s v="Indian Rupees(Rs.)"/>
    <n v="1.2E-2"/>
    <x v="0"/>
    <x v="0"/>
    <s v="No"/>
    <s v="No"/>
    <n v="1"/>
    <n v="0"/>
    <n v="200"/>
    <n v="2.4"/>
    <n v="1"/>
    <n v="26"/>
    <d v="2018-07-26T00:00:00"/>
    <x v="2"/>
    <n v="7"/>
    <x v="2"/>
    <x v="0"/>
    <n v="30"/>
    <s v="Thursday"/>
    <s v="FM-4"/>
    <s v="FQ-2"/>
  </r>
  <r>
    <n v="18481320"/>
    <s v="Food Nation"/>
    <n v="1"/>
    <x v="0"/>
    <x v="0"/>
    <x v="639"/>
    <x v="36"/>
    <n v="0"/>
    <n v="0"/>
    <x v="3"/>
    <s v="Indian Rupees(Rs.)"/>
    <n v="1.2E-2"/>
    <x v="0"/>
    <x v="0"/>
    <s v="No"/>
    <s v="No"/>
    <n v="1"/>
    <n v="0"/>
    <n v="400"/>
    <n v="4.8"/>
    <n v="1"/>
    <n v="19"/>
    <d v="2018-06-19T00:00:00"/>
    <x v="2"/>
    <n v="6"/>
    <x v="3"/>
    <x v="1"/>
    <n v="25"/>
    <s v="Tuesday"/>
    <s v="FM-3"/>
    <s v="FQ-1"/>
  </r>
  <r>
    <n v="18345506"/>
    <s v="Hilal Hotel Nihari"/>
    <n v="1"/>
    <x v="0"/>
    <x v="0"/>
    <x v="640"/>
    <x v="22"/>
    <n v="0"/>
    <n v="0"/>
    <x v="14"/>
    <s v="Indian Rupees(Rs.)"/>
    <n v="1.2E-2"/>
    <x v="0"/>
    <x v="0"/>
    <s v="No"/>
    <s v="No"/>
    <n v="1"/>
    <n v="0"/>
    <n v="400"/>
    <n v="4.8"/>
    <n v="1"/>
    <n v="23"/>
    <d v="2016-06-23T00:00:00"/>
    <x v="1"/>
    <n v="6"/>
    <x v="3"/>
    <x v="1"/>
    <n v="26"/>
    <s v="Thursday"/>
    <s v="FM-3"/>
    <s v="FQ-1"/>
  </r>
  <r>
    <n v="18430894"/>
    <s v="Sweet Bakes"/>
    <n v="1"/>
    <x v="0"/>
    <x v="0"/>
    <x v="641"/>
    <x v="74"/>
    <n v="0"/>
    <n v="0"/>
    <x v="21"/>
    <s v="Indian Rupees(Rs.)"/>
    <n v="1.2E-2"/>
    <x v="0"/>
    <x v="0"/>
    <s v="No"/>
    <s v="No"/>
    <n v="2"/>
    <n v="0"/>
    <n v="550"/>
    <n v="6.6000000000000005"/>
    <n v="1"/>
    <n v="11"/>
    <d v="2016-06-11T00:00:00"/>
    <x v="1"/>
    <n v="6"/>
    <x v="3"/>
    <x v="1"/>
    <n v="24"/>
    <s v="Saturday"/>
    <s v="FM-3"/>
    <s v="FQ-1"/>
  </r>
  <r>
    <n v="18456744"/>
    <s v="Arabian &amp; Turkish Cafí©"/>
    <n v="1"/>
    <x v="0"/>
    <x v="0"/>
    <x v="642"/>
    <x v="5"/>
    <n v="0"/>
    <n v="0"/>
    <x v="131"/>
    <s v="Indian Rupees(Rs.)"/>
    <n v="1.2E-2"/>
    <x v="0"/>
    <x v="0"/>
    <s v="No"/>
    <s v="No"/>
    <n v="1"/>
    <n v="0"/>
    <n v="400"/>
    <n v="4.8"/>
    <n v="1"/>
    <n v="24"/>
    <d v="2017-06-24T00:00:00"/>
    <x v="7"/>
    <n v="6"/>
    <x v="3"/>
    <x v="1"/>
    <n v="25"/>
    <s v="Saturday"/>
    <s v="FM-3"/>
    <s v="FQ-1"/>
  </r>
  <r>
    <n v="18479012"/>
    <s v="New Chow Maun"/>
    <n v="1"/>
    <x v="0"/>
    <x v="0"/>
    <x v="181"/>
    <x v="59"/>
    <n v="0"/>
    <n v="0"/>
    <x v="19"/>
    <s v="Indian Rupees(Rs.)"/>
    <n v="1.2E-2"/>
    <x v="0"/>
    <x v="0"/>
    <s v="No"/>
    <s v="No"/>
    <n v="2"/>
    <n v="0"/>
    <n v="500"/>
    <n v="6"/>
    <n v="1"/>
    <n v="9"/>
    <d v="2010-06-09T00:00:00"/>
    <x v="6"/>
    <n v="6"/>
    <x v="3"/>
    <x v="1"/>
    <n v="24"/>
    <s v="Wednesday"/>
    <s v="FM-3"/>
    <s v="FQ-1"/>
  </r>
  <r>
    <n v="18419682"/>
    <s v="Yaadgaar"/>
    <n v="1"/>
    <x v="0"/>
    <x v="0"/>
    <x v="643"/>
    <x v="20"/>
    <n v="0"/>
    <n v="0"/>
    <x v="101"/>
    <s v="Indian Rupees(Rs.)"/>
    <n v="1.2E-2"/>
    <x v="0"/>
    <x v="0"/>
    <s v="No"/>
    <s v="No"/>
    <n v="1"/>
    <n v="0"/>
    <n v="300"/>
    <n v="3.6"/>
    <n v="1"/>
    <n v="9"/>
    <d v="2010-06-09T00:00:00"/>
    <x v="6"/>
    <n v="6"/>
    <x v="3"/>
    <x v="1"/>
    <n v="24"/>
    <s v="Wednesday"/>
    <s v="FM-3"/>
    <s v="FQ-1"/>
  </r>
  <r>
    <n v="18432109"/>
    <s v="Mr. Gold"/>
    <n v="1"/>
    <x v="0"/>
    <x v="0"/>
    <x v="644"/>
    <x v="79"/>
    <n v="0"/>
    <n v="0"/>
    <x v="21"/>
    <s v="Indian Rupees(Rs.)"/>
    <n v="1.2E-2"/>
    <x v="0"/>
    <x v="0"/>
    <s v="No"/>
    <s v="No"/>
    <n v="2"/>
    <n v="0"/>
    <n v="500"/>
    <n v="6"/>
    <n v="1"/>
    <n v="23"/>
    <d v="2010-06-23T00:00:00"/>
    <x v="6"/>
    <n v="6"/>
    <x v="3"/>
    <x v="1"/>
    <n v="26"/>
    <s v="Wednesday"/>
    <s v="FM-3"/>
    <s v="FQ-1"/>
  </r>
  <r>
    <n v="18446815"/>
    <s v="Chinese Chaat Corner"/>
    <n v="1"/>
    <x v="0"/>
    <x v="0"/>
    <x v="645"/>
    <x v="95"/>
    <n v="0"/>
    <n v="0"/>
    <x v="19"/>
    <s v="Indian Rupees(Rs.)"/>
    <n v="1.2E-2"/>
    <x v="0"/>
    <x v="0"/>
    <s v="No"/>
    <s v="No"/>
    <n v="1"/>
    <n v="0"/>
    <n v="200"/>
    <n v="2.4"/>
    <n v="1"/>
    <n v="18"/>
    <d v="2014-05-18T00:00:00"/>
    <x v="4"/>
    <n v="5"/>
    <x v="4"/>
    <x v="1"/>
    <n v="21"/>
    <s v="Sunday"/>
    <s v="FM-2"/>
    <s v="FQ-1"/>
  </r>
  <r>
    <n v="18323603"/>
    <s v="Cocoalicious Delights"/>
    <n v="1"/>
    <x v="0"/>
    <x v="0"/>
    <x v="646"/>
    <x v="1"/>
    <n v="0"/>
    <n v="0"/>
    <x v="21"/>
    <s v="Indian Rupees(Rs.)"/>
    <n v="1.2E-2"/>
    <x v="0"/>
    <x v="0"/>
    <s v="No"/>
    <s v="No"/>
    <n v="1"/>
    <n v="0"/>
    <n v="300"/>
    <n v="3.6"/>
    <n v="1"/>
    <n v="7"/>
    <d v="2010-05-07T00:00:00"/>
    <x v="6"/>
    <n v="5"/>
    <x v="4"/>
    <x v="1"/>
    <n v="19"/>
    <s v="Friday"/>
    <s v="FM-2"/>
    <s v="FQ-1"/>
  </r>
  <r>
    <n v="18458348"/>
    <s v="Lala Ji Sweets"/>
    <n v="1"/>
    <x v="0"/>
    <x v="0"/>
    <x v="647"/>
    <x v="54"/>
    <n v="0"/>
    <n v="0"/>
    <x v="57"/>
    <s v="Indian Rupees(Rs.)"/>
    <n v="1.2E-2"/>
    <x v="0"/>
    <x v="0"/>
    <s v="No"/>
    <s v="No"/>
    <n v="1"/>
    <n v="0"/>
    <n v="300"/>
    <n v="3.6"/>
    <n v="1"/>
    <n v="13"/>
    <d v="2012-05-13T00:00:00"/>
    <x v="5"/>
    <n v="5"/>
    <x v="4"/>
    <x v="1"/>
    <n v="20"/>
    <s v="Sunday"/>
    <s v="FM-2"/>
    <s v="FQ-1"/>
  </r>
  <r>
    <n v="18481209"/>
    <s v="Cafe 59"/>
    <n v="1"/>
    <x v="0"/>
    <x v="0"/>
    <x v="648"/>
    <x v="57"/>
    <n v="0"/>
    <n v="0"/>
    <x v="132"/>
    <s v="Indian Rupees(Rs.)"/>
    <n v="1.2E-2"/>
    <x v="0"/>
    <x v="0"/>
    <s v="No"/>
    <s v="No"/>
    <n v="2"/>
    <n v="0"/>
    <n v="600"/>
    <n v="7.2"/>
    <n v="1"/>
    <n v="22"/>
    <d v="2010-05-22T00:00:00"/>
    <x v="6"/>
    <n v="5"/>
    <x v="4"/>
    <x v="1"/>
    <n v="21"/>
    <s v="Saturday"/>
    <s v="FM-2"/>
    <s v="FQ-1"/>
  </r>
  <r>
    <n v="18442896"/>
    <s v="Fumble Foods"/>
    <n v="1"/>
    <x v="0"/>
    <x v="0"/>
    <x v="649"/>
    <x v="17"/>
    <n v="0"/>
    <n v="0"/>
    <x v="47"/>
    <s v="Indian Rupees(Rs.)"/>
    <n v="1.2E-2"/>
    <x v="0"/>
    <x v="0"/>
    <s v="No"/>
    <s v="No"/>
    <n v="1"/>
    <n v="0"/>
    <n v="150"/>
    <n v="1.8"/>
    <n v="1"/>
    <n v="11"/>
    <d v="2017-05-11T00:00:00"/>
    <x v="7"/>
    <n v="5"/>
    <x v="4"/>
    <x v="1"/>
    <n v="19"/>
    <s v="Thursday"/>
    <s v="FM-2"/>
    <s v="FQ-1"/>
  </r>
  <r>
    <n v="18499474"/>
    <s v="Domino's Pizza"/>
    <n v="1"/>
    <x v="0"/>
    <x v="0"/>
    <x v="650"/>
    <x v="15"/>
    <n v="0"/>
    <n v="0"/>
    <x v="30"/>
    <s v="Indian Rupees(Rs.)"/>
    <n v="1.2E-2"/>
    <x v="0"/>
    <x v="0"/>
    <s v="No"/>
    <s v="No"/>
    <n v="2"/>
    <n v="0"/>
    <n v="700"/>
    <n v="8.4"/>
    <n v="1"/>
    <n v="9"/>
    <d v="2013-05-09T00:00:00"/>
    <x v="0"/>
    <n v="5"/>
    <x v="4"/>
    <x v="1"/>
    <n v="19"/>
    <s v="Thursday"/>
    <s v="FM-2"/>
    <s v="FQ-1"/>
  </r>
  <r>
    <n v="18414500"/>
    <s v="Tiffino Mania"/>
    <n v="1"/>
    <x v="0"/>
    <x v="0"/>
    <x v="651"/>
    <x v="20"/>
    <n v="0"/>
    <n v="0"/>
    <x v="29"/>
    <s v="Indian Rupees(Rs.)"/>
    <n v="1.2E-2"/>
    <x v="0"/>
    <x v="0"/>
    <s v="No"/>
    <s v="No"/>
    <n v="1"/>
    <n v="0"/>
    <n v="300"/>
    <n v="3.6"/>
    <n v="1"/>
    <n v="21"/>
    <d v="2013-05-21T00:00:00"/>
    <x v="0"/>
    <n v="5"/>
    <x v="4"/>
    <x v="1"/>
    <n v="21"/>
    <s v="Tuesday"/>
    <s v="FM-2"/>
    <s v="FQ-1"/>
  </r>
  <r>
    <n v="18424207"/>
    <s v="Aggarwal Sweet &amp; Bakers"/>
    <n v="1"/>
    <x v="0"/>
    <x v="0"/>
    <x v="652"/>
    <x v="8"/>
    <n v="0"/>
    <n v="0"/>
    <x v="57"/>
    <s v="Indian Rupees(Rs.)"/>
    <n v="1.2E-2"/>
    <x v="0"/>
    <x v="0"/>
    <s v="No"/>
    <s v="No"/>
    <n v="1"/>
    <n v="0"/>
    <n v="150"/>
    <n v="1.8"/>
    <n v="1"/>
    <n v="18"/>
    <d v="2013-05-18T00:00:00"/>
    <x v="0"/>
    <n v="5"/>
    <x v="4"/>
    <x v="1"/>
    <n v="20"/>
    <s v="Saturday"/>
    <s v="FM-2"/>
    <s v="FQ-1"/>
  </r>
  <r>
    <n v="18429386"/>
    <s v="Two Friends Roll Corner"/>
    <n v="1"/>
    <x v="0"/>
    <x v="0"/>
    <x v="653"/>
    <x v="8"/>
    <n v="0"/>
    <n v="0"/>
    <x v="133"/>
    <s v="Indian Rupees(Rs.)"/>
    <n v="1.2E-2"/>
    <x v="0"/>
    <x v="0"/>
    <s v="No"/>
    <s v="No"/>
    <n v="1"/>
    <n v="0"/>
    <n v="100"/>
    <n v="1.2"/>
    <n v="1"/>
    <n v="16"/>
    <d v="2016-05-16T00:00:00"/>
    <x v="1"/>
    <n v="5"/>
    <x v="4"/>
    <x v="1"/>
    <n v="21"/>
    <s v="Monday"/>
    <s v="FM-2"/>
    <s v="FQ-1"/>
  </r>
  <r>
    <n v="18418276"/>
    <s v="Gulati's Takeaway"/>
    <n v="1"/>
    <x v="0"/>
    <x v="0"/>
    <x v="654"/>
    <x v="32"/>
    <n v="0"/>
    <n v="0"/>
    <x v="49"/>
    <s v="Indian Rupees(Rs.)"/>
    <n v="1.2E-2"/>
    <x v="0"/>
    <x v="0"/>
    <s v="No"/>
    <s v="No"/>
    <n v="2"/>
    <n v="0"/>
    <n v="500"/>
    <n v="6"/>
    <n v="1"/>
    <n v="21"/>
    <d v="2013-05-21T00:00:00"/>
    <x v="0"/>
    <n v="5"/>
    <x v="4"/>
    <x v="1"/>
    <n v="21"/>
    <s v="Tuesday"/>
    <s v="FM-2"/>
    <s v="FQ-1"/>
  </r>
  <r>
    <n v="18466971"/>
    <s v="Cafe Coffee Day"/>
    <n v="1"/>
    <x v="0"/>
    <x v="0"/>
    <x v="655"/>
    <x v="22"/>
    <n v="0"/>
    <n v="0"/>
    <x v="7"/>
    <s v="Indian Rupees(Rs.)"/>
    <n v="1.2E-2"/>
    <x v="0"/>
    <x v="0"/>
    <s v="No"/>
    <s v="No"/>
    <n v="1"/>
    <n v="0"/>
    <n v="450"/>
    <n v="5.4"/>
    <n v="1"/>
    <n v="9"/>
    <d v="2017-04-09T00:00:00"/>
    <x v="7"/>
    <n v="4"/>
    <x v="5"/>
    <x v="1"/>
    <n v="15"/>
    <s v="Sunday"/>
    <s v="FM-1"/>
    <s v="FQ-1"/>
  </r>
  <r>
    <n v="18331598"/>
    <s v="Sher-e-Punjab"/>
    <n v="1"/>
    <x v="0"/>
    <x v="0"/>
    <x v="656"/>
    <x v="44"/>
    <n v="0"/>
    <n v="0"/>
    <x v="20"/>
    <s v="Indian Rupees(Rs.)"/>
    <n v="1.2E-2"/>
    <x v="0"/>
    <x v="0"/>
    <s v="No"/>
    <s v="No"/>
    <n v="1"/>
    <n v="0"/>
    <n v="450"/>
    <n v="5.4"/>
    <n v="1"/>
    <n v="5"/>
    <d v="2017-04-05T00:00:00"/>
    <x v="7"/>
    <n v="4"/>
    <x v="5"/>
    <x v="1"/>
    <n v="14"/>
    <s v="Wednesday"/>
    <s v="FM-1"/>
    <s v="FQ-1"/>
  </r>
  <r>
    <n v="18472612"/>
    <s v="Saikutir Food"/>
    <n v="1"/>
    <x v="0"/>
    <x v="0"/>
    <x v="657"/>
    <x v="17"/>
    <n v="0"/>
    <n v="0"/>
    <x v="68"/>
    <s v="Indian Rupees(Rs.)"/>
    <n v="1.2E-2"/>
    <x v="0"/>
    <x v="0"/>
    <s v="No"/>
    <s v="No"/>
    <n v="1"/>
    <n v="0"/>
    <n v="200"/>
    <n v="2.4"/>
    <n v="1"/>
    <n v="15"/>
    <d v="2011-04-15T00:00:00"/>
    <x v="3"/>
    <n v="4"/>
    <x v="5"/>
    <x v="1"/>
    <n v="16"/>
    <s v="Friday"/>
    <s v="FM-1"/>
    <s v="FQ-1"/>
  </r>
  <r>
    <n v="18434072"/>
    <s v="Dhaba NH10"/>
    <n v="1"/>
    <x v="0"/>
    <x v="0"/>
    <x v="658"/>
    <x v="12"/>
    <n v="0"/>
    <n v="0"/>
    <x v="3"/>
    <s v="Indian Rupees(Rs.)"/>
    <n v="1.2E-2"/>
    <x v="0"/>
    <x v="0"/>
    <s v="No"/>
    <s v="No"/>
    <n v="1"/>
    <n v="0"/>
    <n v="200"/>
    <n v="2.4"/>
    <n v="1"/>
    <n v="4"/>
    <d v="2014-04-04T00:00:00"/>
    <x v="4"/>
    <n v="4"/>
    <x v="5"/>
    <x v="1"/>
    <n v="14"/>
    <s v="Friday"/>
    <s v="FM-1"/>
    <s v="FQ-1"/>
  </r>
  <r>
    <n v="18398593"/>
    <s v="Hungry Folks"/>
    <n v="1"/>
    <x v="0"/>
    <x v="0"/>
    <x v="659"/>
    <x v="29"/>
    <n v="0"/>
    <n v="0"/>
    <x v="3"/>
    <s v="Indian Rupees(Rs.)"/>
    <n v="1.2E-2"/>
    <x v="0"/>
    <x v="0"/>
    <s v="No"/>
    <s v="No"/>
    <n v="2"/>
    <n v="0"/>
    <n v="500"/>
    <n v="6"/>
    <n v="1"/>
    <n v="22"/>
    <d v="2013-04-22T00:00:00"/>
    <x v="0"/>
    <n v="4"/>
    <x v="5"/>
    <x v="1"/>
    <n v="17"/>
    <s v="Monday"/>
    <s v="FM-1"/>
    <s v="FQ-1"/>
  </r>
  <r>
    <n v="18463999"/>
    <s v="Cake'ry"/>
    <n v="1"/>
    <x v="0"/>
    <x v="0"/>
    <x v="660"/>
    <x v="48"/>
    <n v="0"/>
    <n v="0"/>
    <x v="22"/>
    <s v="Indian Rupees(Rs.)"/>
    <n v="1.2E-2"/>
    <x v="0"/>
    <x v="0"/>
    <s v="No"/>
    <s v="No"/>
    <n v="2"/>
    <n v="0"/>
    <n v="500"/>
    <n v="6"/>
    <n v="1"/>
    <n v="3"/>
    <d v="2018-04-03T00:00:00"/>
    <x v="2"/>
    <n v="4"/>
    <x v="5"/>
    <x v="1"/>
    <n v="14"/>
    <s v="Tuesday"/>
    <s v="FM-1"/>
    <s v="FQ-1"/>
  </r>
  <r>
    <n v="305402"/>
    <s v="Dessert Carte"/>
    <n v="1"/>
    <x v="0"/>
    <x v="0"/>
    <x v="661"/>
    <x v="44"/>
    <n v="0"/>
    <n v="0"/>
    <x v="21"/>
    <s v="Indian Rupees(Rs.)"/>
    <n v="1.2E-2"/>
    <x v="0"/>
    <x v="0"/>
    <s v="No"/>
    <s v="No"/>
    <n v="2"/>
    <n v="0"/>
    <n v="500"/>
    <n v="6"/>
    <n v="1"/>
    <n v="17"/>
    <d v="2010-03-17T00:00:00"/>
    <x v="6"/>
    <n v="3"/>
    <x v="6"/>
    <x v="2"/>
    <n v="12"/>
    <s v="Wednesday"/>
    <s v="FM-12"/>
    <s v="FQ-4"/>
  </r>
  <r>
    <n v="18415664"/>
    <s v="Firangi Mithai"/>
    <n v="1"/>
    <x v="0"/>
    <x v="0"/>
    <x v="662"/>
    <x v="44"/>
    <n v="0"/>
    <n v="0"/>
    <x v="22"/>
    <s v="Indian Rupees(Rs.)"/>
    <n v="1.2E-2"/>
    <x v="0"/>
    <x v="0"/>
    <s v="No"/>
    <s v="No"/>
    <n v="1"/>
    <n v="0"/>
    <n v="250"/>
    <n v="3"/>
    <n v="1"/>
    <n v="9"/>
    <d v="2014-03-09T00:00:00"/>
    <x v="4"/>
    <n v="3"/>
    <x v="6"/>
    <x v="2"/>
    <n v="11"/>
    <s v="Sunday"/>
    <s v="FM-12"/>
    <s v="FQ-4"/>
  </r>
  <r>
    <n v="18057803"/>
    <s v="Buzybee"/>
    <n v="1"/>
    <x v="0"/>
    <x v="0"/>
    <x v="663"/>
    <x v="17"/>
    <n v="0"/>
    <n v="0"/>
    <x v="21"/>
    <s v="Indian Rupees(Rs.)"/>
    <n v="1.2E-2"/>
    <x v="0"/>
    <x v="0"/>
    <s v="No"/>
    <s v="No"/>
    <n v="1"/>
    <n v="0"/>
    <n v="300"/>
    <n v="3.6"/>
    <n v="1"/>
    <n v="19"/>
    <d v="2018-03-19T00:00:00"/>
    <x v="2"/>
    <n v="3"/>
    <x v="6"/>
    <x v="2"/>
    <n v="12"/>
    <s v="Monday"/>
    <s v="FM-12"/>
    <s v="FQ-4"/>
  </r>
  <r>
    <n v="18360957"/>
    <s v="ToLoveFromLove"/>
    <n v="1"/>
    <x v="0"/>
    <x v="0"/>
    <x v="495"/>
    <x v="17"/>
    <n v="0"/>
    <n v="0"/>
    <x v="21"/>
    <s v="Indian Rupees(Rs.)"/>
    <n v="1.2E-2"/>
    <x v="0"/>
    <x v="0"/>
    <s v="No"/>
    <s v="No"/>
    <n v="1"/>
    <n v="0"/>
    <n v="300"/>
    <n v="3.6"/>
    <n v="1"/>
    <n v="23"/>
    <d v="2012-03-23T00:00:00"/>
    <x v="5"/>
    <n v="3"/>
    <x v="6"/>
    <x v="2"/>
    <n v="12"/>
    <s v="Friday"/>
    <s v="FM-12"/>
    <s v="FQ-4"/>
  </r>
  <r>
    <n v="18474850"/>
    <s v="Sardar A Pure Meat Shop"/>
    <n v="1"/>
    <x v="0"/>
    <x v="0"/>
    <x v="664"/>
    <x v="13"/>
    <n v="0"/>
    <n v="0"/>
    <x v="134"/>
    <s v="Indian Rupees(Rs.)"/>
    <n v="1.2E-2"/>
    <x v="0"/>
    <x v="0"/>
    <s v="No"/>
    <s v="No"/>
    <n v="1"/>
    <n v="0"/>
    <n v="150"/>
    <n v="1.8"/>
    <n v="1"/>
    <n v="1"/>
    <d v="2018-03-01T00:00:00"/>
    <x v="2"/>
    <n v="3"/>
    <x v="6"/>
    <x v="2"/>
    <n v="9"/>
    <s v="Thursday"/>
    <s v="FM-12"/>
    <s v="FQ-4"/>
  </r>
  <r>
    <n v="18469682"/>
    <s v="Delhi-6 The Chicken Planet"/>
    <n v="1"/>
    <x v="0"/>
    <x v="0"/>
    <x v="665"/>
    <x v="43"/>
    <n v="0"/>
    <n v="0"/>
    <x v="103"/>
    <s v="Indian Rupees(Rs.)"/>
    <n v="1.2E-2"/>
    <x v="0"/>
    <x v="0"/>
    <s v="No"/>
    <s v="No"/>
    <n v="1"/>
    <n v="0"/>
    <n v="300"/>
    <n v="3.6"/>
    <n v="1"/>
    <n v="20"/>
    <d v="2014-02-20T00:00:00"/>
    <x v="4"/>
    <n v="2"/>
    <x v="7"/>
    <x v="2"/>
    <n v="8"/>
    <s v="Thursday"/>
    <s v="FM-11"/>
    <s v="FQ-4"/>
  </r>
  <r>
    <n v="18427222"/>
    <s v="Heera Chicken Corner"/>
    <n v="1"/>
    <x v="0"/>
    <x v="0"/>
    <x v="666"/>
    <x v="44"/>
    <n v="0"/>
    <n v="0"/>
    <x v="12"/>
    <s v="Indian Rupees(Rs.)"/>
    <n v="1.2E-2"/>
    <x v="0"/>
    <x v="0"/>
    <s v="No"/>
    <s v="No"/>
    <n v="1"/>
    <n v="0"/>
    <n v="300"/>
    <n v="3.6"/>
    <n v="1"/>
    <n v="18"/>
    <d v="2017-02-18T00:00:00"/>
    <x v="7"/>
    <n v="2"/>
    <x v="7"/>
    <x v="2"/>
    <n v="7"/>
    <s v="Saturday"/>
    <s v="FM-11"/>
    <s v="FQ-4"/>
  </r>
  <r>
    <n v="18499482"/>
    <s v="TAG"/>
    <n v="1"/>
    <x v="0"/>
    <x v="0"/>
    <x v="667"/>
    <x v="41"/>
    <n v="0"/>
    <n v="0"/>
    <x v="135"/>
    <s v="Indian Rupees(Rs.)"/>
    <n v="1.2E-2"/>
    <x v="0"/>
    <x v="0"/>
    <s v="No"/>
    <s v="No"/>
    <n v="2"/>
    <n v="0"/>
    <n v="500"/>
    <n v="6"/>
    <n v="1"/>
    <n v="26"/>
    <d v="2013-02-26T00:00:00"/>
    <x v="0"/>
    <n v="2"/>
    <x v="7"/>
    <x v="2"/>
    <n v="9"/>
    <s v="Tuesday"/>
    <s v="FM-11"/>
    <s v="FQ-4"/>
  </r>
  <r>
    <n v="18479003"/>
    <s v="Rockers &amp; Shockers"/>
    <n v="1"/>
    <x v="0"/>
    <x v="0"/>
    <x v="668"/>
    <x v="17"/>
    <n v="0"/>
    <n v="0"/>
    <x v="8"/>
    <s v="Indian Rupees(Rs.)"/>
    <n v="1.2E-2"/>
    <x v="0"/>
    <x v="0"/>
    <s v="No"/>
    <s v="No"/>
    <n v="2"/>
    <n v="0"/>
    <n v="550"/>
    <n v="6.6000000000000005"/>
    <n v="1"/>
    <n v="11"/>
    <d v="2013-02-11T00:00:00"/>
    <x v="0"/>
    <n v="2"/>
    <x v="7"/>
    <x v="2"/>
    <n v="7"/>
    <s v="Monday"/>
    <s v="FM-11"/>
    <s v="FQ-4"/>
  </r>
  <r>
    <n v="18391689"/>
    <s v="Chap Corner"/>
    <n v="1"/>
    <x v="0"/>
    <x v="0"/>
    <x v="669"/>
    <x v="19"/>
    <n v="0"/>
    <n v="0"/>
    <x v="43"/>
    <s v="Indian Rupees(Rs.)"/>
    <n v="1.2E-2"/>
    <x v="0"/>
    <x v="0"/>
    <s v="No"/>
    <s v="No"/>
    <n v="1"/>
    <n v="0"/>
    <n v="250"/>
    <n v="3"/>
    <n v="1"/>
    <n v="28"/>
    <d v="2016-02-28T00:00:00"/>
    <x v="1"/>
    <n v="2"/>
    <x v="7"/>
    <x v="2"/>
    <n v="10"/>
    <s v="Sunday"/>
    <s v="FM-11"/>
    <s v="FQ-4"/>
  </r>
  <r>
    <n v="18214206"/>
    <s v="Ganga Food Factory"/>
    <n v="1"/>
    <x v="0"/>
    <x v="0"/>
    <x v="670"/>
    <x v="35"/>
    <n v="0"/>
    <n v="0"/>
    <x v="42"/>
    <s v="Indian Rupees(Rs.)"/>
    <n v="1.2E-2"/>
    <x v="0"/>
    <x v="0"/>
    <s v="No"/>
    <s v="No"/>
    <n v="1"/>
    <n v="0"/>
    <n v="300"/>
    <n v="3.6"/>
    <n v="1"/>
    <n v="9"/>
    <d v="2011-02-09T00:00:00"/>
    <x v="3"/>
    <n v="2"/>
    <x v="7"/>
    <x v="2"/>
    <n v="7"/>
    <s v="Wednesday"/>
    <s v="FM-11"/>
    <s v="FQ-4"/>
  </r>
  <r>
    <n v="18492527"/>
    <s v="Taj Chicken Point"/>
    <n v="1"/>
    <x v="0"/>
    <x v="0"/>
    <x v="671"/>
    <x v="22"/>
    <n v="0"/>
    <n v="0"/>
    <x v="2"/>
    <s v="Indian Rupees(Rs.)"/>
    <n v="1.2E-2"/>
    <x v="0"/>
    <x v="0"/>
    <s v="No"/>
    <s v="No"/>
    <n v="1"/>
    <n v="0"/>
    <n v="400"/>
    <n v="4.8"/>
    <n v="1"/>
    <n v="27"/>
    <d v="2015-01-27T00:00:00"/>
    <x v="8"/>
    <n v="1"/>
    <x v="8"/>
    <x v="2"/>
    <n v="5"/>
    <s v="Tuesday"/>
    <s v="FM-10"/>
    <s v="FQ-4"/>
  </r>
  <r>
    <n v="18464687"/>
    <s v="Choco-House Chocolatiers"/>
    <n v="1"/>
    <x v="0"/>
    <x v="0"/>
    <x v="672"/>
    <x v="37"/>
    <n v="0"/>
    <n v="0"/>
    <x v="46"/>
    <s v="Indian Rupees(Rs.)"/>
    <n v="1.2E-2"/>
    <x v="0"/>
    <x v="0"/>
    <s v="No"/>
    <s v="No"/>
    <n v="2"/>
    <n v="0"/>
    <n v="500"/>
    <n v="6"/>
    <n v="1"/>
    <n v="3"/>
    <d v="2015-01-03T00:00:00"/>
    <x v="8"/>
    <n v="1"/>
    <x v="8"/>
    <x v="2"/>
    <n v="1"/>
    <s v="Saturday"/>
    <s v="FM-10"/>
    <s v="FQ-4"/>
  </r>
  <r>
    <n v="18493572"/>
    <s v="Gluten Free by Deepika"/>
    <n v="1"/>
    <x v="0"/>
    <x v="0"/>
    <x v="673"/>
    <x v="37"/>
    <n v="0"/>
    <n v="0"/>
    <x v="136"/>
    <s v="Indian Rupees(Rs.)"/>
    <n v="1.2E-2"/>
    <x v="0"/>
    <x v="0"/>
    <s v="No"/>
    <s v="No"/>
    <n v="1"/>
    <n v="0"/>
    <n v="350"/>
    <n v="4.2"/>
    <n v="1"/>
    <n v="4"/>
    <d v="2010-01-04T00:00:00"/>
    <x v="6"/>
    <n v="1"/>
    <x v="8"/>
    <x v="2"/>
    <n v="2"/>
    <s v="Monday"/>
    <s v="FM-10"/>
    <s v="FQ-4"/>
  </r>
  <r>
    <n v="18025119"/>
    <s v="Shahi Muradabadi"/>
    <n v="1"/>
    <x v="0"/>
    <x v="0"/>
    <x v="674"/>
    <x v="39"/>
    <n v="0"/>
    <n v="0"/>
    <x v="14"/>
    <s v="Indian Rupees(Rs.)"/>
    <n v="1.2E-2"/>
    <x v="0"/>
    <x v="0"/>
    <s v="No"/>
    <s v="No"/>
    <n v="1"/>
    <n v="0"/>
    <n v="300"/>
    <n v="3.6"/>
    <n v="1"/>
    <n v="7"/>
    <d v="2011-01-07T00:00:00"/>
    <x v="3"/>
    <n v="1"/>
    <x v="8"/>
    <x v="2"/>
    <n v="2"/>
    <s v="Friday"/>
    <s v="FM-10"/>
    <s v="FQ-4"/>
  </r>
  <r>
    <n v="18415363"/>
    <s v="Mohanty Bakery &amp; Confectionery"/>
    <n v="1"/>
    <x v="0"/>
    <x v="0"/>
    <x v="675"/>
    <x v="73"/>
    <n v="0"/>
    <n v="0"/>
    <x v="22"/>
    <s v="Indian Rupees(Rs.)"/>
    <n v="1.2E-2"/>
    <x v="0"/>
    <x v="0"/>
    <s v="No"/>
    <s v="No"/>
    <n v="1"/>
    <n v="0"/>
    <n v="200"/>
    <n v="2.4"/>
    <n v="1"/>
    <n v="19"/>
    <d v="2010-01-19T00:00:00"/>
    <x v="6"/>
    <n v="1"/>
    <x v="8"/>
    <x v="2"/>
    <n v="4"/>
    <s v="Tuesday"/>
    <s v="FM-10"/>
    <s v="FQ-4"/>
  </r>
  <r>
    <n v="18429388"/>
    <s v="D Food"/>
    <n v="1"/>
    <x v="0"/>
    <x v="0"/>
    <x v="676"/>
    <x v="8"/>
    <n v="0"/>
    <n v="0"/>
    <x v="53"/>
    <s v="Indian Rupees(Rs.)"/>
    <n v="1.2E-2"/>
    <x v="0"/>
    <x v="0"/>
    <s v="No"/>
    <s v="No"/>
    <n v="1"/>
    <n v="0"/>
    <n v="200"/>
    <n v="2.4"/>
    <n v="1"/>
    <n v="1"/>
    <d v="2011-01-01T00:00:00"/>
    <x v="3"/>
    <n v="1"/>
    <x v="8"/>
    <x v="2"/>
    <n v="1"/>
    <s v="Saturday"/>
    <s v="FM-10"/>
    <s v="FQ-4"/>
  </r>
  <r>
    <n v="18492957"/>
    <s v="Little Cup Cake"/>
    <n v="1"/>
    <x v="0"/>
    <x v="0"/>
    <x v="677"/>
    <x v="37"/>
    <n v="0"/>
    <n v="0"/>
    <x v="21"/>
    <s v="Indian Rupees(Rs.)"/>
    <n v="1.2E-2"/>
    <x v="0"/>
    <x v="0"/>
    <s v="No"/>
    <s v="No"/>
    <n v="1"/>
    <n v="0"/>
    <n v="350"/>
    <n v="4.2"/>
    <n v="1"/>
    <n v="10"/>
    <d v="2017-12-10T00:00:00"/>
    <x v="7"/>
    <n v="12"/>
    <x v="9"/>
    <x v="3"/>
    <n v="50"/>
    <s v="Sunday"/>
    <s v="FM-9"/>
    <s v="FQ-3"/>
  </r>
  <r>
    <n v="18408033"/>
    <s v="Just Vada Pav"/>
    <n v="1"/>
    <x v="0"/>
    <x v="0"/>
    <x v="678"/>
    <x v="2"/>
    <n v="0"/>
    <n v="0"/>
    <x v="43"/>
    <s v="Indian Rupees(Rs.)"/>
    <n v="1.2E-2"/>
    <x v="0"/>
    <x v="0"/>
    <s v="No"/>
    <s v="No"/>
    <n v="1"/>
    <n v="0"/>
    <n v="150"/>
    <n v="1.8"/>
    <n v="1"/>
    <n v="16"/>
    <d v="2017-12-16T00:00:00"/>
    <x v="7"/>
    <n v="12"/>
    <x v="9"/>
    <x v="3"/>
    <n v="50"/>
    <s v="Saturday"/>
    <s v="FM-9"/>
    <s v="FQ-3"/>
  </r>
  <r>
    <n v="18410370"/>
    <s v="Street Chaat Chatoron Ka Adda"/>
    <n v="1"/>
    <x v="0"/>
    <x v="0"/>
    <x v="679"/>
    <x v="19"/>
    <n v="0"/>
    <n v="0"/>
    <x v="43"/>
    <s v="Indian Rupees(Rs.)"/>
    <n v="1.2E-2"/>
    <x v="0"/>
    <x v="0"/>
    <s v="No"/>
    <s v="No"/>
    <n v="1"/>
    <n v="0"/>
    <n v="100"/>
    <n v="1.2"/>
    <n v="1"/>
    <n v="12"/>
    <d v="2013-12-12T00:00:00"/>
    <x v="0"/>
    <n v="12"/>
    <x v="9"/>
    <x v="3"/>
    <n v="50"/>
    <s v="Thursday"/>
    <s v="FM-9"/>
    <s v="FQ-3"/>
  </r>
  <r>
    <n v="18459030"/>
    <s v="Chatori Gali"/>
    <n v="1"/>
    <x v="0"/>
    <x v="0"/>
    <x v="680"/>
    <x v="96"/>
    <n v="0"/>
    <n v="0"/>
    <x v="12"/>
    <s v="Indian Rupees(Rs.)"/>
    <n v="1.2E-2"/>
    <x v="0"/>
    <x v="0"/>
    <s v="No"/>
    <s v="No"/>
    <n v="1"/>
    <n v="0"/>
    <n v="200"/>
    <n v="2.4"/>
    <n v="1"/>
    <n v="26"/>
    <d v="2017-12-26T00:00:00"/>
    <x v="7"/>
    <n v="12"/>
    <x v="9"/>
    <x v="3"/>
    <n v="52"/>
    <s v="Tuesday"/>
    <s v="FM-9"/>
    <s v="FQ-3"/>
  </r>
  <r>
    <n v="18492083"/>
    <s v="The Artful Baker"/>
    <n v="1"/>
    <x v="0"/>
    <x v="0"/>
    <x v="681"/>
    <x v="73"/>
    <n v="0"/>
    <n v="0"/>
    <x v="42"/>
    <s v="Indian Rupees(Rs.)"/>
    <n v="1.2E-2"/>
    <x v="0"/>
    <x v="0"/>
    <s v="No"/>
    <s v="No"/>
    <n v="2"/>
    <n v="0"/>
    <n v="600"/>
    <n v="7.2"/>
    <n v="1"/>
    <n v="26"/>
    <d v="2010-12-26T00:00:00"/>
    <x v="6"/>
    <n v="12"/>
    <x v="9"/>
    <x v="3"/>
    <n v="53"/>
    <s v="Sunday"/>
    <s v="FM-9"/>
    <s v="FQ-3"/>
  </r>
  <r>
    <n v="18499026"/>
    <s v="Delicious Cake"/>
    <n v="1"/>
    <x v="0"/>
    <x v="0"/>
    <x v="682"/>
    <x v="8"/>
    <n v="0"/>
    <n v="0"/>
    <x v="22"/>
    <s v="Indian Rupees(Rs.)"/>
    <n v="1.2E-2"/>
    <x v="0"/>
    <x v="0"/>
    <s v="No"/>
    <s v="No"/>
    <n v="1"/>
    <n v="0"/>
    <n v="300"/>
    <n v="3.6"/>
    <n v="1"/>
    <n v="23"/>
    <d v="2010-12-23T00:00:00"/>
    <x v="6"/>
    <n v="12"/>
    <x v="9"/>
    <x v="3"/>
    <n v="52"/>
    <s v="Thursday"/>
    <s v="FM-9"/>
    <s v="FQ-3"/>
  </r>
  <r>
    <n v="18432652"/>
    <s v="Delhi Food Adda"/>
    <n v="1"/>
    <x v="0"/>
    <x v="0"/>
    <x v="683"/>
    <x v="44"/>
    <n v="0"/>
    <n v="0"/>
    <x v="25"/>
    <s v="Indian Rupees(Rs.)"/>
    <n v="1.2E-2"/>
    <x v="0"/>
    <x v="0"/>
    <s v="No"/>
    <s v="No"/>
    <n v="1"/>
    <n v="0"/>
    <n v="400"/>
    <n v="4.8"/>
    <n v="1"/>
    <n v="6"/>
    <d v="2012-11-06T00:00:00"/>
    <x v="5"/>
    <n v="11"/>
    <x v="10"/>
    <x v="3"/>
    <n v="45"/>
    <s v="Tuesday"/>
    <s v="FM-8"/>
    <s v="FQ-3"/>
  </r>
  <r>
    <n v="18458659"/>
    <s v="Sunrise Bakery"/>
    <n v="1"/>
    <x v="0"/>
    <x v="0"/>
    <x v="684"/>
    <x v="1"/>
    <n v="0"/>
    <n v="0"/>
    <x v="22"/>
    <s v="Indian Rupees(Rs.)"/>
    <n v="1.2E-2"/>
    <x v="0"/>
    <x v="0"/>
    <s v="No"/>
    <s v="No"/>
    <n v="1"/>
    <n v="0"/>
    <n v="400"/>
    <n v="4.8"/>
    <n v="1"/>
    <n v="16"/>
    <d v="2010-11-16T00:00:00"/>
    <x v="6"/>
    <n v="11"/>
    <x v="10"/>
    <x v="3"/>
    <n v="47"/>
    <s v="Tuesday"/>
    <s v="FM-8"/>
    <s v="FQ-3"/>
  </r>
  <r>
    <n v="18492652"/>
    <s v="Koolees Milkshake Bar"/>
    <n v="1"/>
    <x v="0"/>
    <x v="0"/>
    <x v="685"/>
    <x v="62"/>
    <n v="0"/>
    <n v="0"/>
    <x v="81"/>
    <s v="Indian Rupees(Rs.)"/>
    <n v="1.2E-2"/>
    <x v="0"/>
    <x v="0"/>
    <s v="No"/>
    <s v="No"/>
    <n v="1"/>
    <n v="0"/>
    <n v="150"/>
    <n v="1.8"/>
    <n v="1"/>
    <n v="20"/>
    <d v="2015-11-20T00:00:00"/>
    <x v="8"/>
    <n v="11"/>
    <x v="10"/>
    <x v="3"/>
    <n v="47"/>
    <s v="Friday"/>
    <s v="FM-8"/>
    <s v="FQ-3"/>
  </r>
  <r>
    <n v="18471314"/>
    <s v="Me and My Cake"/>
    <n v="1"/>
    <x v="0"/>
    <x v="0"/>
    <x v="686"/>
    <x v="36"/>
    <n v="0"/>
    <n v="0"/>
    <x v="21"/>
    <s v="Indian Rupees(Rs.)"/>
    <n v="1.2E-2"/>
    <x v="0"/>
    <x v="0"/>
    <s v="No"/>
    <s v="No"/>
    <n v="2"/>
    <n v="0"/>
    <n v="500"/>
    <n v="6"/>
    <n v="1"/>
    <n v="21"/>
    <d v="2016-10-21T00:00:00"/>
    <x v="1"/>
    <n v="10"/>
    <x v="11"/>
    <x v="3"/>
    <n v="43"/>
    <s v="Friday"/>
    <s v="FM-7"/>
    <s v="FQ-3"/>
  </r>
  <r>
    <n v="18489526"/>
    <s v="Grubhouse Cafe"/>
    <n v="1"/>
    <x v="0"/>
    <x v="0"/>
    <x v="687"/>
    <x v="17"/>
    <n v="0"/>
    <n v="0"/>
    <x v="12"/>
    <s v="Indian Rupees(Rs.)"/>
    <n v="1.2E-2"/>
    <x v="0"/>
    <x v="0"/>
    <s v="No"/>
    <s v="No"/>
    <n v="1"/>
    <n v="0"/>
    <n v="300"/>
    <n v="3.6"/>
    <n v="1"/>
    <n v="25"/>
    <d v="2018-10-25T00:00:00"/>
    <x v="2"/>
    <n v="10"/>
    <x v="11"/>
    <x v="3"/>
    <n v="43"/>
    <s v="Thursday"/>
    <s v="FM-7"/>
    <s v="FQ-3"/>
  </r>
  <r>
    <n v="18382047"/>
    <s v="Colours of Biryani"/>
    <n v="1"/>
    <x v="0"/>
    <x v="0"/>
    <x v="688"/>
    <x v="34"/>
    <n v="0"/>
    <n v="0"/>
    <x v="14"/>
    <s v="Indian Rupees(Rs.)"/>
    <n v="1.2E-2"/>
    <x v="0"/>
    <x v="0"/>
    <s v="No"/>
    <s v="No"/>
    <n v="1"/>
    <n v="0"/>
    <n v="400"/>
    <n v="4.8"/>
    <n v="1"/>
    <n v="2"/>
    <d v="2014-10-02T00:00:00"/>
    <x v="4"/>
    <n v="10"/>
    <x v="11"/>
    <x v="3"/>
    <n v="40"/>
    <s v="Thursday"/>
    <s v="FM-7"/>
    <s v="FQ-3"/>
  </r>
  <r>
    <n v="18441532"/>
    <s v="Celebration Family Restaurant"/>
    <n v="1"/>
    <x v="0"/>
    <x v="0"/>
    <x v="689"/>
    <x v="31"/>
    <n v="0"/>
    <n v="0"/>
    <x v="3"/>
    <s v="Indian Rupees(Rs.)"/>
    <n v="1.2E-2"/>
    <x v="1"/>
    <x v="0"/>
    <s v="No"/>
    <s v="No"/>
    <n v="2"/>
    <n v="0"/>
    <n v="800"/>
    <n v="9.6"/>
    <n v="1"/>
    <n v="2"/>
    <d v="2010-10-02T00:00:00"/>
    <x v="6"/>
    <n v="10"/>
    <x v="11"/>
    <x v="3"/>
    <n v="40"/>
    <s v="Saturday"/>
    <s v="FM-7"/>
    <s v="FQ-3"/>
  </r>
  <r>
    <n v="18472660"/>
    <s v="Khera's Foodie Corner"/>
    <n v="1"/>
    <x v="0"/>
    <x v="0"/>
    <x v="690"/>
    <x v="31"/>
    <n v="0"/>
    <n v="0"/>
    <x v="25"/>
    <s v="Indian Rupees(Rs.)"/>
    <n v="1.2E-2"/>
    <x v="0"/>
    <x v="0"/>
    <s v="No"/>
    <s v="No"/>
    <n v="1"/>
    <n v="0"/>
    <n v="150"/>
    <n v="1.8"/>
    <n v="1"/>
    <n v="21"/>
    <d v="2014-10-21T00:00:00"/>
    <x v="4"/>
    <n v="10"/>
    <x v="11"/>
    <x v="3"/>
    <n v="43"/>
    <s v="Tuesday"/>
    <s v="FM-7"/>
    <s v="FQ-3"/>
  </r>
  <r>
    <n v="18396190"/>
    <s v="Waikiki"/>
    <n v="1"/>
    <x v="0"/>
    <x v="0"/>
    <x v="691"/>
    <x v="8"/>
    <n v="0"/>
    <n v="0"/>
    <x v="25"/>
    <s v="Indian Rupees(Rs.)"/>
    <n v="1.2E-2"/>
    <x v="0"/>
    <x v="0"/>
    <s v="No"/>
    <s v="No"/>
    <n v="1"/>
    <n v="0"/>
    <n v="400"/>
    <n v="4.8"/>
    <n v="1"/>
    <n v="16"/>
    <d v="2018-10-16T00:00:00"/>
    <x v="2"/>
    <n v="10"/>
    <x v="11"/>
    <x v="3"/>
    <n v="42"/>
    <s v="Tuesday"/>
    <s v="FM-7"/>
    <s v="FQ-3"/>
  </r>
  <r>
    <n v="313304"/>
    <s v="Chaayos"/>
    <n v="1"/>
    <x v="0"/>
    <x v="0"/>
    <x v="692"/>
    <x v="97"/>
    <n v="77.194528899999995"/>
    <n v="28.554171100000001"/>
    <x v="137"/>
    <s v="Indian Rupees(Rs.)"/>
    <n v="1.2E-2"/>
    <x v="0"/>
    <x v="1"/>
    <s v="Yes"/>
    <s v="No"/>
    <n v="1"/>
    <n v="454"/>
    <n v="400"/>
    <n v="4.8"/>
    <n v="3.9"/>
    <n v="21"/>
    <d v="2016-09-21T00:00:00"/>
    <x v="1"/>
    <n v="9"/>
    <x v="0"/>
    <x v="0"/>
    <n v="39"/>
    <s v="Wednesday"/>
    <s v="FM-6"/>
    <s v="FQ-2"/>
  </r>
  <r>
    <n v="18358184"/>
    <s v="Aurangzeb Rd"/>
    <n v="1"/>
    <x v="0"/>
    <x v="0"/>
    <x v="693"/>
    <x v="13"/>
    <n v="77.136724000000001"/>
    <n v="28.628252799999999"/>
    <x v="2"/>
    <s v="Indian Rupees(Rs.)"/>
    <n v="1.2E-2"/>
    <x v="0"/>
    <x v="1"/>
    <s v="Yes"/>
    <s v="No"/>
    <n v="2"/>
    <n v="23"/>
    <n v="500"/>
    <n v="6"/>
    <n v="3.4"/>
    <n v="20"/>
    <d v="2015-08-20T00:00:00"/>
    <x v="8"/>
    <n v="8"/>
    <x v="1"/>
    <x v="0"/>
    <n v="34"/>
    <s v="Thursday"/>
    <s v="FM-5"/>
    <s v="FQ-2"/>
  </r>
  <r>
    <n v="18238968"/>
    <s v="The Night Delights"/>
    <n v="1"/>
    <x v="0"/>
    <x v="0"/>
    <x v="694"/>
    <x v="98"/>
    <n v="77.0887484"/>
    <n v="28.6202711"/>
    <x v="3"/>
    <s v="Indian Rupees(Rs.)"/>
    <n v="1.2E-2"/>
    <x v="0"/>
    <x v="1"/>
    <s v="Yes"/>
    <s v="No"/>
    <n v="2"/>
    <n v="102"/>
    <n v="800"/>
    <n v="9.6"/>
    <n v="3.4"/>
    <n v="7"/>
    <d v="2012-05-07T00:00:00"/>
    <x v="5"/>
    <n v="5"/>
    <x v="4"/>
    <x v="1"/>
    <n v="19"/>
    <s v="Monday"/>
    <s v="FM-2"/>
    <s v="FQ-1"/>
  </r>
  <r>
    <n v="18458347"/>
    <s v="The Midnight Heroes"/>
    <n v="1"/>
    <x v="0"/>
    <x v="0"/>
    <x v="695"/>
    <x v="68"/>
    <n v="77.20392846"/>
    <n v="28.68086237"/>
    <x v="138"/>
    <s v="Indian Rupees(Rs.)"/>
    <n v="1.2E-2"/>
    <x v="0"/>
    <x v="1"/>
    <s v="Yes"/>
    <s v="No"/>
    <n v="2"/>
    <n v="41"/>
    <n v="950"/>
    <n v="11.4"/>
    <n v="3.8"/>
    <n v="7"/>
    <d v="2018-05-07T00:00:00"/>
    <x v="2"/>
    <n v="5"/>
    <x v="4"/>
    <x v="1"/>
    <n v="19"/>
    <s v="Monday"/>
    <s v="FM-2"/>
    <s v="FQ-1"/>
  </r>
  <r>
    <n v="308156"/>
    <s v="Midnight Fries"/>
    <n v="1"/>
    <x v="0"/>
    <x v="0"/>
    <x v="696"/>
    <x v="99"/>
    <n v="77.143890299999995"/>
    <n v="28.6521954"/>
    <x v="139"/>
    <s v="Indian Rupees(Rs.)"/>
    <n v="1.2E-2"/>
    <x v="0"/>
    <x v="1"/>
    <s v="Yes"/>
    <s v="No"/>
    <n v="2"/>
    <n v="46"/>
    <n v="550"/>
    <n v="6.6000000000000005"/>
    <n v="2.7"/>
    <n v="17"/>
    <d v="2016-05-17T00:00:00"/>
    <x v="1"/>
    <n v="5"/>
    <x v="4"/>
    <x v="1"/>
    <n v="21"/>
    <s v="Tuesday"/>
    <s v="FM-2"/>
    <s v="FQ-1"/>
  </r>
  <r>
    <n v="309365"/>
    <s v="The Midnight Heroes"/>
    <n v="1"/>
    <x v="0"/>
    <x v="0"/>
    <x v="697"/>
    <x v="7"/>
    <n v="77.175630999999996"/>
    <n v="28.567461000000002"/>
    <x v="138"/>
    <s v="Indian Rupees(Rs.)"/>
    <n v="1.2E-2"/>
    <x v="0"/>
    <x v="1"/>
    <s v="Yes"/>
    <s v="No"/>
    <n v="2"/>
    <n v="447"/>
    <n v="950"/>
    <n v="11.4"/>
    <n v="3.6"/>
    <n v="17"/>
    <d v="2010-05-17T00:00:00"/>
    <x v="6"/>
    <n v="5"/>
    <x v="4"/>
    <x v="1"/>
    <n v="21"/>
    <s v="Monday"/>
    <s v="FM-2"/>
    <s v="FQ-1"/>
  </r>
  <r>
    <n v="310665"/>
    <s v="Thok (The House of Kakori)"/>
    <n v="1"/>
    <x v="0"/>
    <x v="0"/>
    <x v="698"/>
    <x v="100"/>
    <n v="77.209681900000007"/>
    <n v="28.534082000000001"/>
    <x v="8"/>
    <s v="Indian Rupees(Rs.)"/>
    <n v="1.2E-2"/>
    <x v="0"/>
    <x v="1"/>
    <s v="Yes"/>
    <s v="No"/>
    <n v="2"/>
    <n v="485"/>
    <n v="600"/>
    <n v="7.2"/>
    <n v="3.4"/>
    <n v="2"/>
    <d v="2016-04-02T00:00:00"/>
    <x v="1"/>
    <n v="4"/>
    <x v="5"/>
    <x v="1"/>
    <n v="14"/>
    <s v="Saturday"/>
    <s v="FM-1"/>
    <s v="FQ-1"/>
  </r>
  <r>
    <n v="311209"/>
    <s v="The Midnight Heroes"/>
    <n v="1"/>
    <x v="0"/>
    <x v="0"/>
    <x v="699"/>
    <x v="16"/>
    <n v="77.140472000000003"/>
    <n v="28.704628599999999"/>
    <x v="138"/>
    <s v="Indian Rupees(Rs.)"/>
    <n v="1.2E-2"/>
    <x v="0"/>
    <x v="1"/>
    <s v="Yes"/>
    <s v="No"/>
    <n v="2"/>
    <n v="379"/>
    <n v="950"/>
    <n v="11.4"/>
    <n v="3.6"/>
    <n v="1"/>
    <d v="2017-04-01T00:00:00"/>
    <x v="7"/>
    <n v="4"/>
    <x v="5"/>
    <x v="1"/>
    <n v="13"/>
    <s v="Saturday"/>
    <s v="FM-1"/>
    <s v="FQ-1"/>
  </r>
  <r>
    <n v="311836"/>
    <s v="The Midnight Heroes"/>
    <n v="1"/>
    <x v="0"/>
    <x v="0"/>
    <x v="700"/>
    <x v="101"/>
    <n v="77.133071869999995"/>
    <n v="28.670562260000001"/>
    <x v="138"/>
    <s v="Indian Rupees(Rs.)"/>
    <n v="1.2E-2"/>
    <x v="0"/>
    <x v="1"/>
    <s v="Yes"/>
    <s v="No"/>
    <n v="2"/>
    <n v="203"/>
    <n v="950"/>
    <n v="11.4"/>
    <n v="3.6"/>
    <n v="15"/>
    <d v="2012-03-15T00:00:00"/>
    <x v="5"/>
    <n v="3"/>
    <x v="6"/>
    <x v="2"/>
    <n v="11"/>
    <s v="Thursday"/>
    <s v="FM-12"/>
    <s v="FQ-4"/>
  </r>
  <r>
    <n v="18421049"/>
    <s v="Midnight Hunger Hub"/>
    <n v="1"/>
    <x v="0"/>
    <x v="0"/>
    <x v="694"/>
    <x v="98"/>
    <n v="77.090075600000006"/>
    <n v="28.612278700000001"/>
    <x v="140"/>
    <s v="Indian Rupees(Rs.)"/>
    <n v="1.2E-2"/>
    <x v="0"/>
    <x v="1"/>
    <s v="Yes"/>
    <s v="No"/>
    <n v="2"/>
    <n v="50"/>
    <n v="800"/>
    <n v="9.6"/>
    <n v="4.5"/>
    <n v="19"/>
    <d v="2011-02-19T00:00:00"/>
    <x v="3"/>
    <n v="2"/>
    <x v="7"/>
    <x v="2"/>
    <n v="8"/>
    <s v="Saturday"/>
    <s v="FM-11"/>
    <s v="FQ-4"/>
  </r>
  <r>
    <n v="18425764"/>
    <s v="Spooky Sky"/>
    <n v="1"/>
    <x v="0"/>
    <x v="0"/>
    <x v="701"/>
    <x v="38"/>
    <n v="77.196503770000007"/>
    <n v="28.64966566"/>
    <x v="141"/>
    <s v="Indian Rupees(Rs.)"/>
    <n v="1.2E-2"/>
    <x v="0"/>
    <x v="1"/>
    <s v="Yes"/>
    <s v="No"/>
    <n v="2"/>
    <n v="44"/>
    <n v="650"/>
    <n v="7.8"/>
    <n v="3.4"/>
    <n v="13"/>
    <d v="2013-01-13T00:00:00"/>
    <x v="0"/>
    <n v="1"/>
    <x v="8"/>
    <x v="2"/>
    <n v="3"/>
    <s v="Sunday"/>
    <s v="FM-10"/>
    <s v="FQ-4"/>
  </r>
  <r>
    <n v="18427200"/>
    <s v="Spooky Sky"/>
    <n v="1"/>
    <x v="0"/>
    <x v="0"/>
    <x v="702"/>
    <x v="102"/>
    <n v="77.178993000000006"/>
    <n v="28.635268"/>
    <x v="141"/>
    <s v="Indian Rupees(Rs.)"/>
    <n v="1.2E-2"/>
    <x v="0"/>
    <x v="1"/>
    <s v="Yes"/>
    <s v="No"/>
    <n v="2"/>
    <n v="38"/>
    <n v="650"/>
    <n v="7.8"/>
    <n v="3.5"/>
    <n v="14"/>
    <d v="2017-01-14T00:00:00"/>
    <x v="7"/>
    <n v="1"/>
    <x v="8"/>
    <x v="2"/>
    <n v="2"/>
    <s v="Saturday"/>
    <s v="FM-10"/>
    <s v="FQ-4"/>
  </r>
  <r>
    <n v="17953899"/>
    <s v="Horn Please"/>
    <n v="1"/>
    <x v="0"/>
    <x v="0"/>
    <x v="703"/>
    <x v="36"/>
    <n v="77.256422299999997"/>
    <n v="28.537497900000002"/>
    <x v="8"/>
    <s v="Indian Rupees(Rs.)"/>
    <n v="1.2E-2"/>
    <x v="1"/>
    <x v="1"/>
    <s v="Yes"/>
    <s v="No"/>
    <n v="3"/>
    <n v="70"/>
    <n v="1000"/>
    <n v="12"/>
    <n v="3"/>
    <n v="13"/>
    <d v="2017-12-13T00:00:00"/>
    <x v="7"/>
    <n v="12"/>
    <x v="9"/>
    <x v="3"/>
    <n v="50"/>
    <s v="Wednesday"/>
    <s v="FM-9"/>
    <s v="FQ-3"/>
  </r>
  <r>
    <n v="18322671"/>
    <s v="Uloo"/>
    <n v="1"/>
    <x v="0"/>
    <x v="0"/>
    <x v="704"/>
    <x v="100"/>
    <n v="77.215501200000006"/>
    <n v="28.5354885"/>
    <x v="8"/>
    <s v="Indian Rupees(Rs.)"/>
    <n v="1.2E-2"/>
    <x v="0"/>
    <x v="1"/>
    <s v="Yes"/>
    <s v="No"/>
    <n v="2"/>
    <n v="134"/>
    <n v="600"/>
    <n v="7.2"/>
    <n v="3.2"/>
    <n v="22"/>
    <d v="2012-12-22T00:00:00"/>
    <x v="5"/>
    <n v="12"/>
    <x v="9"/>
    <x v="3"/>
    <n v="51"/>
    <s v="Saturday"/>
    <s v="FM-9"/>
    <s v="FQ-3"/>
  </r>
  <r>
    <n v="312576"/>
    <s v="Munch Nation"/>
    <n v="1"/>
    <x v="0"/>
    <x v="0"/>
    <x v="705"/>
    <x v="103"/>
    <n v="77.195771699999995"/>
    <n v="28.7053075"/>
    <x v="38"/>
    <s v="Indian Rupees(Rs.)"/>
    <n v="1.2E-2"/>
    <x v="0"/>
    <x v="1"/>
    <s v="Yes"/>
    <s v="No"/>
    <n v="1"/>
    <n v="727"/>
    <n v="350"/>
    <n v="4.2"/>
    <n v="3.8"/>
    <n v="14"/>
    <d v="2016-11-14T00:00:00"/>
    <x v="1"/>
    <n v="11"/>
    <x v="10"/>
    <x v="3"/>
    <n v="47"/>
    <s v="Monday"/>
    <s v="FM-8"/>
    <s v="FQ-3"/>
  </r>
  <r>
    <n v="7601102"/>
    <s v="Chaophraya"/>
    <n v="215"/>
    <x v="2"/>
    <x v="2"/>
    <x v="706"/>
    <x v="104"/>
    <n v="-3.2031589999999999"/>
    <n v="55.952221000000002"/>
    <x v="142"/>
    <s v="Pounds(Œ£)"/>
    <n v="1.24"/>
    <x v="1"/>
    <x v="0"/>
    <s v="No"/>
    <s v="No"/>
    <n v="4"/>
    <n v="61"/>
    <n v="50"/>
    <n v="62"/>
    <n v="4.3"/>
    <n v="13"/>
    <d v="2017-10-13T00:00:00"/>
    <x v="7"/>
    <n v="10"/>
    <x v="11"/>
    <x v="3"/>
    <n v="41"/>
    <s v="Friday"/>
    <s v="FM-7"/>
    <s v="FQ-3"/>
  </r>
  <r>
    <n v="7600921"/>
    <s v="Steak"/>
    <n v="215"/>
    <x v="2"/>
    <x v="2"/>
    <x v="707"/>
    <x v="105"/>
    <n v="-3.1868539999999999"/>
    <n v="55.957033000000003"/>
    <x v="143"/>
    <s v="Pounds(Œ£)"/>
    <n v="1.24"/>
    <x v="0"/>
    <x v="0"/>
    <s v="No"/>
    <s v="No"/>
    <n v="4"/>
    <n v="64"/>
    <n v="55"/>
    <n v="68.2"/>
    <n v="4.2"/>
    <n v="12"/>
    <d v="2012-10-12T00:00:00"/>
    <x v="5"/>
    <n v="10"/>
    <x v="11"/>
    <x v="3"/>
    <n v="41"/>
    <s v="Friday"/>
    <s v="FM-7"/>
    <s v="FQ-3"/>
  </r>
  <r>
    <n v="17060516"/>
    <s v="Seasons 52 Fresh Grill"/>
    <n v="216"/>
    <x v="1"/>
    <x v="1"/>
    <x v="708"/>
    <x v="106"/>
    <n v="-81.487977999999998"/>
    <n v="28.448174999999999"/>
    <x v="89"/>
    <s v="Dollar($)"/>
    <n v="1"/>
    <x v="0"/>
    <x v="0"/>
    <s v="No"/>
    <s v="No"/>
    <n v="4"/>
    <n v="1685"/>
    <n v="60"/>
    <n v="60"/>
    <n v="4.4000000000000004"/>
    <n v="8"/>
    <d v="2017-04-08T00:00:00"/>
    <x v="7"/>
    <n v="4"/>
    <x v="5"/>
    <x v="1"/>
    <n v="14"/>
    <s v="Saturday"/>
    <s v="FM-1"/>
    <s v="FQ-1"/>
  </r>
  <r>
    <n v="18482983"/>
    <s v="The Lokal"/>
    <n v="184"/>
    <x v="3"/>
    <x v="3"/>
    <x v="709"/>
    <x v="107"/>
    <n v="103.84092099999999"/>
    <n v="1.2783731819999999"/>
    <x v="144"/>
    <s v="Dollar($)"/>
    <n v="1"/>
    <x v="0"/>
    <x v="0"/>
    <s v="No"/>
    <s v="No"/>
    <n v="4"/>
    <n v="33"/>
    <n v="60"/>
    <n v="60"/>
    <n v="3.1"/>
    <n v="20"/>
    <d v="2018-11-20T00:00:00"/>
    <x v="2"/>
    <n v="11"/>
    <x v="10"/>
    <x v="3"/>
    <n v="47"/>
    <s v="Tuesday"/>
    <s v="FM-8"/>
    <s v="FQ-3"/>
  </r>
  <r>
    <n v="18479742"/>
    <s v="I Am"/>
    <n v="184"/>
    <x v="3"/>
    <x v="3"/>
    <x v="710"/>
    <x v="108"/>
    <n v="103.85842959999999"/>
    <n v="1.3017071680000001"/>
    <x v="145"/>
    <s v="Dollar($)"/>
    <n v="1"/>
    <x v="0"/>
    <x v="0"/>
    <s v="No"/>
    <s v="No"/>
    <n v="4"/>
    <n v="32"/>
    <n v="60"/>
    <n v="60"/>
    <n v="3.2"/>
    <n v="9"/>
    <d v="2015-11-09T00:00:00"/>
    <x v="8"/>
    <n v="11"/>
    <x v="10"/>
    <x v="3"/>
    <n v="46"/>
    <s v="Monday"/>
    <s v="FM-8"/>
    <s v="FQ-3"/>
  </r>
  <r>
    <n v="17616222"/>
    <s v="Vic's On The River"/>
    <n v="216"/>
    <x v="1"/>
    <x v="4"/>
    <x v="711"/>
    <x v="109"/>
    <n v="-81.090800000000002"/>
    <n v="32.0809"/>
    <x v="89"/>
    <s v="Dollar($)"/>
    <n v="1"/>
    <x v="0"/>
    <x v="0"/>
    <s v="No"/>
    <s v="No"/>
    <n v="4"/>
    <n v="558"/>
    <n v="70"/>
    <n v="70"/>
    <n v="4.0999999999999996"/>
    <n v="26"/>
    <d v="2018-09-26T00:00:00"/>
    <x v="2"/>
    <n v="9"/>
    <x v="0"/>
    <x v="0"/>
    <n v="39"/>
    <s v="Wednesday"/>
    <s v="FM-6"/>
    <s v="FQ-2"/>
  </r>
  <r>
    <n v="3339"/>
    <s v="Beliram Degchiwala"/>
    <n v="1"/>
    <x v="0"/>
    <x v="0"/>
    <x v="712"/>
    <x v="11"/>
    <n v="77.245050500000005"/>
    <n v="28.582851300000002"/>
    <x v="2"/>
    <s v="Indian Rupees(Rs.)"/>
    <n v="1.2E-2"/>
    <x v="0"/>
    <x v="1"/>
    <s v="No"/>
    <s v="No"/>
    <n v="2"/>
    <n v="107"/>
    <n v="900"/>
    <n v="10.8"/>
    <n v="3.5"/>
    <n v="21"/>
    <d v="2012-09-21T00:00:00"/>
    <x v="5"/>
    <n v="9"/>
    <x v="0"/>
    <x v="0"/>
    <n v="38"/>
    <s v="Friday"/>
    <s v="FM-6"/>
    <s v="FQ-2"/>
  </r>
  <r>
    <n v="619"/>
    <s v="Cafe Coffee Day - The Lounge"/>
    <n v="1"/>
    <x v="0"/>
    <x v="0"/>
    <x v="713"/>
    <x v="78"/>
    <n v="77.220289260000001"/>
    <n v="28.62642941"/>
    <x v="7"/>
    <s v="Indian Rupees(Rs.)"/>
    <n v="1.2E-2"/>
    <x v="0"/>
    <x v="0"/>
    <s v="No"/>
    <s v="No"/>
    <n v="2"/>
    <n v="81"/>
    <n v="750"/>
    <n v="9"/>
    <n v="3.3"/>
    <n v="2"/>
    <d v="2011-09-02T00:00:00"/>
    <x v="3"/>
    <n v="9"/>
    <x v="0"/>
    <x v="0"/>
    <n v="36"/>
    <s v="Friday"/>
    <s v="FM-6"/>
    <s v="FQ-2"/>
  </r>
  <r>
    <n v="17621552"/>
    <s v="Kahill's Steak-Fish Chophouse"/>
    <n v="216"/>
    <x v="1"/>
    <x v="5"/>
    <x v="714"/>
    <x v="110"/>
    <n v="-96.409202800000003"/>
    <n v="42.485607999999999"/>
    <x v="146"/>
    <s v="Dollar($)"/>
    <n v="1"/>
    <x v="0"/>
    <x v="0"/>
    <s v="No"/>
    <s v="No"/>
    <n v="4"/>
    <n v="58"/>
    <n v="70"/>
    <n v="70"/>
    <n v="3.5"/>
    <n v="11"/>
    <d v="2011-09-11T00:00:00"/>
    <x v="3"/>
    <n v="9"/>
    <x v="0"/>
    <x v="0"/>
    <n v="38"/>
    <s v="Sunday"/>
    <s v="FM-6"/>
    <s v="FQ-2"/>
  </r>
  <r>
    <n v="305871"/>
    <s v="Speedy Chow"/>
    <n v="1"/>
    <x v="0"/>
    <x v="0"/>
    <x v="715"/>
    <x v="100"/>
    <n v="77.213534600000003"/>
    <n v="28.538886000000002"/>
    <x v="147"/>
    <s v="Indian Rupees(Rs.)"/>
    <n v="1.2E-2"/>
    <x v="0"/>
    <x v="1"/>
    <s v="No"/>
    <s v="No"/>
    <n v="2"/>
    <n v="268"/>
    <n v="850"/>
    <n v="10.200000000000001"/>
    <n v="3.6"/>
    <n v="14"/>
    <d v="2013-09-14T00:00:00"/>
    <x v="0"/>
    <n v="9"/>
    <x v="0"/>
    <x v="0"/>
    <n v="37"/>
    <s v="Saturday"/>
    <s v="FM-6"/>
    <s v="FQ-2"/>
  </r>
  <r>
    <n v="17092293"/>
    <s v="Bern's Steak House"/>
    <n v="216"/>
    <x v="1"/>
    <x v="6"/>
    <x v="716"/>
    <x v="111"/>
    <n v="-82.482962000000001"/>
    <n v="27.931515999999998"/>
    <x v="148"/>
    <s v="Dollar($)"/>
    <n v="1"/>
    <x v="0"/>
    <x v="0"/>
    <s v="No"/>
    <s v="No"/>
    <n v="4"/>
    <n v="3157"/>
    <n v="70"/>
    <n v="70"/>
    <n v="4.7"/>
    <n v="6"/>
    <d v="2011-09-06T00:00:00"/>
    <x v="3"/>
    <n v="9"/>
    <x v="0"/>
    <x v="0"/>
    <n v="37"/>
    <s v="Tuesday"/>
    <s v="FM-6"/>
    <s v="FQ-2"/>
  </r>
  <r>
    <n v="7077"/>
    <s v="Cafe Coffee Day - The Lounge"/>
    <n v="1"/>
    <x v="0"/>
    <x v="0"/>
    <x v="717"/>
    <x v="89"/>
    <n v="77.106881799999996"/>
    <n v="28.641797700000001"/>
    <x v="7"/>
    <s v="Indian Rupees(Rs.)"/>
    <n v="1.2E-2"/>
    <x v="0"/>
    <x v="0"/>
    <s v="No"/>
    <s v="No"/>
    <n v="2"/>
    <n v="29"/>
    <n v="750"/>
    <n v="9"/>
    <n v="2.6"/>
    <n v="7"/>
    <d v="2012-09-07T00:00:00"/>
    <x v="5"/>
    <n v="9"/>
    <x v="0"/>
    <x v="0"/>
    <n v="36"/>
    <s v="Friday"/>
    <s v="FM-6"/>
    <s v="FQ-2"/>
  </r>
  <r>
    <n v="345"/>
    <s v="Colonel's Kababz"/>
    <n v="1"/>
    <x v="0"/>
    <x v="0"/>
    <x v="718"/>
    <x v="7"/>
    <n v="77.173859100000001"/>
    <n v="28.572432299999999"/>
    <x v="2"/>
    <s v="Indian Rupees(Rs.)"/>
    <n v="1.2E-2"/>
    <x v="1"/>
    <x v="1"/>
    <s v="No"/>
    <s v="No"/>
    <n v="2"/>
    <n v="67"/>
    <n v="900"/>
    <n v="10.8"/>
    <n v="3.2"/>
    <n v="2"/>
    <d v="2015-09-02T00:00:00"/>
    <x v="8"/>
    <n v="9"/>
    <x v="0"/>
    <x v="0"/>
    <n v="36"/>
    <s v="Wednesday"/>
    <s v="FM-6"/>
    <s v="FQ-2"/>
  </r>
  <r>
    <n v="17678216"/>
    <s v="Mori's Japanese Steakhouse &amp; Sushi Bar"/>
    <n v="216"/>
    <x v="1"/>
    <x v="7"/>
    <x v="719"/>
    <x v="112"/>
    <n v="-83.318957999999995"/>
    <n v="30.841546999999998"/>
    <x v="149"/>
    <s v="Dollar($)"/>
    <n v="1"/>
    <x v="0"/>
    <x v="0"/>
    <s v="No"/>
    <s v="No"/>
    <n v="4"/>
    <n v="208"/>
    <n v="70"/>
    <n v="70"/>
    <n v="3.5"/>
    <n v="23"/>
    <d v="2018-07-23T00:00:00"/>
    <x v="2"/>
    <n v="7"/>
    <x v="2"/>
    <x v="0"/>
    <n v="30"/>
    <s v="Monday"/>
    <s v="FM-4"/>
    <s v="FQ-2"/>
  </r>
  <r>
    <n v="2730"/>
    <s v="La Baguette - The Imperial"/>
    <n v="1"/>
    <x v="0"/>
    <x v="0"/>
    <x v="720"/>
    <x v="113"/>
    <n v="77.218187"/>
    <n v="28.625444999999999"/>
    <x v="150"/>
    <s v="Indian Rupees(Rs.)"/>
    <n v="1.2E-2"/>
    <x v="0"/>
    <x v="0"/>
    <s v="No"/>
    <s v="No"/>
    <n v="2"/>
    <n v="45"/>
    <n v="900"/>
    <n v="10.8"/>
    <n v="3.8"/>
    <n v="21"/>
    <d v="2018-09-21T00:00:00"/>
    <x v="2"/>
    <n v="9"/>
    <x v="0"/>
    <x v="0"/>
    <n v="38"/>
    <s v="Friday"/>
    <s v="FM-6"/>
    <s v="FQ-2"/>
  </r>
  <r>
    <n v="8842"/>
    <s v="24/7 Pastry Shop - The Lalit New Delhi"/>
    <n v="1"/>
    <x v="0"/>
    <x v="0"/>
    <x v="721"/>
    <x v="114"/>
    <n v="77.227629460000003"/>
    <n v="28.631102670000001"/>
    <x v="21"/>
    <s v="Indian Rupees(Rs.)"/>
    <n v="1.2E-2"/>
    <x v="0"/>
    <x v="0"/>
    <s v="No"/>
    <s v="No"/>
    <n v="2"/>
    <n v="46"/>
    <n v="900"/>
    <n v="10.8"/>
    <n v="3.3"/>
    <n v="8"/>
    <d v="2017-09-08T00:00:00"/>
    <x v="7"/>
    <n v="9"/>
    <x v="0"/>
    <x v="0"/>
    <n v="36"/>
    <s v="Friday"/>
    <s v="FM-6"/>
    <s v="FQ-2"/>
  </r>
  <r>
    <n v="17303545"/>
    <s v="Chandlers Steakhouse"/>
    <n v="216"/>
    <x v="1"/>
    <x v="8"/>
    <x v="722"/>
    <x v="115"/>
    <n v="-116.2064"/>
    <n v="43.615699999999997"/>
    <x v="146"/>
    <s v="Dollar($)"/>
    <n v="1"/>
    <x v="0"/>
    <x v="0"/>
    <s v="No"/>
    <s v="No"/>
    <n v="4"/>
    <n v="379"/>
    <n v="70"/>
    <n v="70"/>
    <n v="3.9"/>
    <n v="18"/>
    <d v="2010-06-18T00:00:00"/>
    <x v="6"/>
    <n v="6"/>
    <x v="3"/>
    <x v="1"/>
    <n v="25"/>
    <s v="Friday"/>
    <s v="FM-3"/>
    <s v="FQ-1"/>
  </r>
  <r>
    <n v="18369756"/>
    <s v="Bun Intended"/>
    <n v="1"/>
    <x v="0"/>
    <x v="0"/>
    <x v="723"/>
    <x v="116"/>
    <n v="77.165296929999997"/>
    <n v="28.523319919999999"/>
    <x v="151"/>
    <s v="Indian Rupees(Rs.)"/>
    <n v="1.2E-2"/>
    <x v="0"/>
    <x v="1"/>
    <s v="No"/>
    <s v="No"/>
    <n v="2"/>
    <n v="123"/>
    <n v="850"/>
    <n v="10.200000000000001"/>
    <n v="3.8"/>
    <n v="18"/>
    <d v="2011-09-18T00:00:00"/>
    <x v="3"/>
    <n v="9"/>
    <x v="0"/>
    <x v="0"/>
    <n v="39"/>
    <s v="Sunday"/>
    <s v="FM-6"/>
    <s v="FQ-2"/>
  </r>
  <r>
    <n v="18350121"/>
    <s v="Biryani Blues"/>
    <n v="1"/>
    <x v="0"/>
    <x v="0"/>
    <x v="724"/>
    <x v="117"/>
    <n v="77.156967100000003"/>
    <n v="28.525147799999999"/>
    <x v="152"/>
    <s v="Indian Rupees(Rs.)"/>
    <n v="1.2E-2"/>
    <x v="0"/>
    <x v="1"/>
    <s v="No"/>
    <s v="No"/>
    <n v="2"/>
    <n v="105"/>
    <n v="750"/>
    <n v="9"/>
    <n v="3.9"/>
    <n v="6"/>
    <d v="2015-09-06T00:00:00"/>
    <x v="8"/>
    <n v="9"/>
    <x v="0"/>
    <x v="0"/>
    <n v="37"/>
    <s v="Sunday"/>
    <s v="FM-6"/>
    <s v="FQ-2"/>
  </r>
  <r>
    <n v="852"/>
    <s v="Chinese Garden"/>
    <n v="1"/>
    <x v="0"/>
    <x v="0"/>
    <x v="725"/>
    <x v="82"/>
    <n v="77.191558000000001"/>
    <n v="28.584320200000001"/>
    <x v="19"/>
    <s v="Indian Rupees(Rs.)"/>
    <n v="1.2E-2"/>
    <x v="1"/>
    <x v="0"/>
    <s v="No"/>
    <s v="No"/>
    <n v="2"/>
    <n v="17"/>
    <n v="900"/>
    <n v="10.8"/>
    <n v="3.2"/>
    <n v="20"/>
    <d v="2016-08-20T00:00:00"/>
    <x v="1"/>
    <n v="8"/>
    <x v="1"/>
    <x v="0"/>
    <n v="34"/>
    <s v="Saturday"/>
    <s v="FM-5"/>
    <s v="FQ-2"/>
  </r>
  <r>
    <n v="3039"/>
    <s v="Nizam's Kathi Kabab"/>
    <n v="1"/>
    <x v="0"/>
    <x v="0"/>
    <x v="726"/>
    <x v="9"/>
    <n v="77.234003999999999"/>
    <n v="28.566742099999999"/>
    <x v="47"/>
    <s v="Indian Rupees(Rs.)"/>
    <n v="1.2E-2"/>
    <x v="0"/>
    <x v="1"/>
    <s v="No"/>
    <s v="No"/>
    <n v="2"/>
    <n v="303"/>
    <n v="900"/>
    <n v="10.8"/>
    <n v="3.8"/>
    <n v="15"/>
    <d v="2011-08-15T00:00:00"/>
    <x v="3"/>
    <n v="8"/>
    <x v="1"/>
    <x v="0"/>
    <n v="34"/>
    <s v="Monday"/>
    <s v="FM-5"/>
    <s v="FQ-2"/>
  </r>
  <r>
    <n v="309882"/>
    <s v="Kathputli"/>
    <n v="1"/>
    <x v="0"/>
    <x v="0"/>
    <x v="727"/>
    <x v="9"/>
    <n v="77.230456000000004"/>
    <n v="28.573742599999999"/>
    <x v="153"/>
    <s v="Indian Rupees(Rs.)"/>
    <n v="1.2E-2"/>
    <x v="1"/>
    <x v="1"/>
    <s v="No"/>
    <s v="No"/>
    <n v="2"/>
    <n v="769"/>
    <n v="900"/>
    <n v="10.8"/>
    <n v="4.0999999999999996"/>
    <n v="25"/>
    <d v="2016-08-25T00:00:00"/>
    <x v="1"/>
    <n v="8"/>
    <x v="1"/>
    <x v="0"/>
    <n v="35"/>
    <s v="Thursday"/>
    <s v="FM-5"/>
    <s v="FQ-2"/>
  </r>
  <r>
    <n v="17142792"/>
    <s v="Mama's Fish House"/>
    <n v="216"/>
    <x v="1"/>
    <x v="9"/>
    <x v="728"/>
    <x v="118"/>
    <n v="-156.366445"/>
    <n v="20.929621999999998"/>
    <x v="154"/>
    <s v="Dollar($)"/>
    <n v="1"/>
    <x v="0"/>
    <x v="0"/>
    <s v="No"/>
    <s v="No"/>
    <n v="4"/>
    <n v="1343"/>
    <n v="70"/>
    <n v="70"/>
    <n v="4.9000000000000004"/>
    <n v="15"/>
    <d v="2012-06-15T00:00:00"/>
    <x v="5"/>
    <n v="6"/>
    <x v="3"/>
    <x v="1"/>
    <n v="24"/>
    <s v="Friday"/>
    <s v="FM-3"/>
    <s v="FQ-1"/>
  </r>
  <r>
    <n v="17141990"/>
    <s v="Duke's Waikiki"/>
    <n v="216"/>
    <x v="1"/>
    <x v="9"/>
    <x v="729"/>
    <x v="119"/>
    <n v="-157.82719599999999"/>
    <n v="21.277583"/>
    <x v="155"/>
    <s v="Dollar($)"/>
    <n v="1"/>
    <x v="0"/>
    <x v="0"/>
    <s v="No"/>
    <s v="No"/>
    <n v="4"/>
    <n v="1492"/>
    <n v="70"/>
    <n v="70"/>
    <n v="4.4000000000000004"/>
    <n v="22"/>
    <d v="2012-06-22T00:00:00"/>
    <x v="5"/>
    <n v="6"/>
    <x v="3"/>
    <x v="1"/>
    <n v="25"/>
    <s v="Friday"/>
    <s v="FM-3"/>
    <s v="FQ-1"/>
  </r>
  <r>
    <n v="17500847"/>
    <s v="Natalia's"/>
    <n v="216"/>
    <x v="1"/>
    <x v="10"/>
    <x v="730"/>
    <x v="120"/>
    <n v="-83.787993"/>
    <n v="32.928494999999998"/>
    <x v="156"/>
    <s v="Dollar($)"/>
    <n v="1"/>
    <x v="0"/>
    <x v="0"/>
    <s v="No"/>
    <s v="No"/>
    <n v="4"/>
    <n v="379"/>
    <n v="70"/>
    <n v="70"/>
    <n v="4.2"/>
    <n v="14"/>
    <d v="2018-05-14T00:00:00"/>
    <x v="2"/>
    <n v="5"/>
    <x v="4"/>
    <x v="1"/>
    <n v="20"/>
    <s v="Monday"/>
    <s v="FM-2"/>
    <s v="FQ-1"/>
  </r>
  <r>
    <n v="17143282"/>
    <s v="Roy's"/>
    <n v="216"/>
    <x v="1"/>
    <x v="9"/>
    <x v="731"/>
    <x v="119"/>
    <n v="-157.831176"/>
    <n v="21.279153999999998"/>
    <x v="157"/>
    <s v="Dollar($)"/>
    <n v="1"/>
    <x v="0"/>
    <x v="0"/>
    <s v="No"/>
    <s v="No"/>
    <n v="4"/>
    <n v="531"/>
    <n v="70"/>
    <n v="70"/>
    <n v="4.2"/>
    <n v="18"/>
    <d v="2015-03-18T00:00:00"/>
    <x v="8"/>
    <n v="3"/>
    <x v="6"/>
    <x v="2"/>
    <n v="12"/>
    <s v="Wednesday"/>
    <s v="FM-12"/>
    <s v="FQ-4"/>
  </r>
  <r>
    <n v="17342775"/>
    <s v="Woodfire Grille"/>
    <n v="216"/>
    <x v="1"/>
    <x v="11"/>
    <x v="732"/>
    <x v="121"/>
    <n v="-90.658987999999994"/>
    <n v="42.496378"/>
    <x v="146"/>
    <s v="Dollar($)"/>
    <n v="1"/>
    <x v="0"/>
    <x v="0"/>
    <s v="No"/>
    <s v="No"/>
    <n v="4"/>
    <n v="72"/>
    <n v="70"/>
    <n v="70"/>
    <n v="3.6"/>
    <n v="3"/>
    <d v="2011-02-03T00:00:00"/>
    <x v="3"/>
    <n v="2"/>
    <x v="7"/>
    <x v="2"/>
    <n v="6"/>
    <s v="Thursday"/>
    <s v="FM-11"/>
    <s v="FQ-4"/>
  </r>
  <r>
    <n v="17102579"/>
    <s v="Edison: Food+Drink Lab"/>
    <n v="216"/>
    <x v="1"/>
    <x v="6"/>
    <x v="733"/>
    <x v="111"/>
    <n v="-82.469306000000003"/>
    <n v="27.944244000000001"/>
    <x v="158"/>
    <s v="Dollar($)"/>
    <n v="1"/>
    <x v="0"/>
    <x v="0"/>
    <s v="No"/>
    <s v="No"/>
    <n v="4"/>
    <n v="373"/>
    <n v="70"/>
    <n v="70"/>
    <n v="3.9"/>
    <n v="6"/>
    <d v="2018-02-06T00:00:00"/>
    <x v="2"/>
    <n v="2"/>
    <x v="7"/>
    <x v="2"/>
    <n v="6"/>
    <s v="Tuesday"/>
    <s v="FM-11"/>
    <s v="FQ-4"/>
  </r>
  <r>
    <n v="17284403"/>
    <s v="Henry Campbell's Steakhouse"/>
    <n v="216"/>
    <x v="1"/>
    <x v="12"/>
    <x v="734"/>
    <x v="122"/>
    <n v="-84.223277999999993"/>
    <n v="31.612120999999998"/>
    <x v="159"/>
    <s v="Dollar($)"/>
    <n v="1"/>
    <x v="0"/>
    <x v="0"/>
    <s v="No"/>
    <s v="No"/>
    <n v="4"/>
    <n v="51"/>
    <n v="70"/>
    <n v="70"/>
    <n v="3.5"/>
    <n v="22"/>
    <d v="2018-01-22T00:00:00"/>
    <x v="2"/>
    <n v="1"/>
    <x v="8"/>
    <x v="2"/>
    <n v="4"/>
    <s v="Monday"/>
    <s v="FM-10"/>
    <s v="FQ-4"/>
  </r>
  <r>
    <n v="17304691"/>
    <s v="Barbacoa Restaurant"/>
    <n v="216"/>
    <x v="1"/>
    <x v="8"/>
    <x v="735"/>
    <x v="115"/>
    <n v="-116.185034"/>
    <n v="43.597234999999998"/>
    <x v="160"/>
    <s v="Dollar($)"/>
    <n v="1"/>
    <x v="0"/>
    <x v="0"/>
    <s v="No"/>
    <s v="No"/>
    <n v="4"/>
    <n v="538"/>
    <n v="70"/>
    <n v="70"/>
    <n v="4.0999999999999996"/>
    <n v="2"/>
    <d v="2012-01-02T00:00:00"/>
    <x v="5"/>
    <n v="1"/>
    <x v="8"/>
    <x v="2"/>
    <n v="1"/>
    <s v="Monday"/>
    <s v="FM-10"/>
    <s v="FQ-4"/>
  </r>
  <r>
    <n v="17211719"/>
    <s v="Blue Point Grill"/>
    <n v="216"/>
    <x v="1"/>
    <x v="13"/>
    <x v="736"/>
    <x v="123"/>
    <n v="-74.651139000000001"/>
    <n v="40.352384999999998"/>
    <x v="161"/>
    <s v="Dollar($)"/>
    <n v="1"/>
    <x v="0"/>
    <x v="0"/>
    <s v="No"/>
    <s v="No"/>
    <n v="4"/>
    <n v="542"/>
    <n v="70"/>
    <n v="70"/>
    <n v="4"/>
    <n v="28"/>
    <d v="2012-01-28T00:00:00"/>
    <x v="5"/>
    <n v="1"/>
    <x v="8"/>
    <x v="2"/>
    <n v="4"/>
    <s v="Saturday"/>
    <s v="FM-10"/>
    <s v="FQ-4"/>
  </r>
  <r>
    <n v="17616400"/>
    <s v="Rocks on the River"/>
    <n v="216"/>
    <x v="1"/>
    <x v="4"/>
    <x v="737"/>
    <x v="109"/>
    <n v="-81.092483999999999"/>
    <n v="32.081394000000003"/>
    <x v="162"/>
    <s v="Dollar($)"/>
    <n v="1"/>
    <x v="0"/>
    <x v="0"/>
    <s v="No"/>
    <s v="No"/>
    <n v="4"/>
    <n v="687"/>
    <n v="70"/>
    <n v="70"/>
    <n v="4"/>
    <n v="6"/>
    <d v="2013-01-06T00:00:00"/>
    <x v="0"/>
    <n v="1"/>
    <x v="8"/>
    <x v="2"/>
    <n v="2"/>
    <s v="Sunday"/>
    <s v="FM-10"/>
    <s v="FQ-4"/>
  </r>
  <r>
    <n v="18254534"/>
    <s v="Max Grille and Kitchen"/>
    <n v="1"/>
    <x v="0"/>
    <x v="0"/>
    <x v="738"/>
    <x v="100"/>
    <n v="77.213321300000004"/>
    <n v="28.5393306"/>
    <x v="8"/>
    <s v="Indian Rupees(Rs.)"/>
    <n v="1.2E-2"/>
    <x v="1"/>
    <x v="1"/>
    <s v="No"/>
    <s v="No"/>
    <n v="2"/>
    <n v="99"/>
    <n v="850"/>
    <n v="10.200000000000001"/>
    <n v="3.5"/>
    <n v="9"/>
    <d v="2014-08-09T00:00:00"/>
    <x v="4"/>
    <n v="8"/>
    <x v="1"/>
    <x v="0"/>
    <n v="32"/>
    <s v="Saturday"/>
    <s v="FM-5"/>
    <s v="FQ-2"/>
  </r>
  <r>
    <n v="17616205"/>
    <s v="The Olde Pink House"/>
    <n v="216"/>
    <x v="1"/>
    <x v="4"/>
    <x v="739"/>
    <x v="109"/>
    <n v="-81.089699999999993"/>
    <n v="32.079799999999999"/>
    <x v="163"/>
    <s v="Dollar($)"/>
    <n v="1"/>
    <x v="0"/>
    <x v="0"/>
    <s v="No"/>
    <s v="No"/>
    <n v="4"/>
    <n v="1803"/>
    <n v="70"/>
    <n v="70"/>
    <n v="4.4000000000000004"/>
    <n v="28"/>
    <d v="2014-01-28T00:00:00"/>
    <x v="4"/>
    <n v="1"/>
    <x v="8"/>
    <x v="2"/>
    <n v="5"/>
    <s v="Tuesday"/>
    <s v="FM-10"/>
    <s v="FQ-4"/>
  </r>
  <r>
    <n v="9740"/>
    <s v="Clever Fox Cafe"/>
    <n v="1"/>
    <x v="0"/>
    <x v="0"/>
    <x v="740"/>
    <x v="18"/>
    <n v="77.332861699999995"/>
    <n v="28.607170199999999"/>
    <x v="15"/>
    <s v="Indian Rupees(Rs.)"/>
    <n v="1.2E-2"/>
    <x v="1"/>
    <x v="0"/>
    <s v="No"/>
    <s v="No"/>
    <n v="2"/>
    <n v="25"/>
    <n v="900"/>
    <n v="10.8"/>
    <n v="3"/>
    <n v="16"/>
    <d v="2015-08-16T00:00:00"/>
    <x v="8"/>
    <n v="8"/>
    <x v="1"/>
    <x v="0"/>
    <n v="34"/>
    <s v="Sunday"/>
    <s v="FM-5"/>
    <s v="FQ-2"/>
  </r>
  <r>
    <n v="302162"/>
    <s v="Club India Cafe &amp; Restaurant"/>
    <n v="1"/>
    <x v="0"/>
    <x v="0"/>
    <x v="741"/>
    <x v="124"/>
    <n v="77.213390950000004"/>
    <n v="28.640842580000001"/>
    <x v="164"/>
    <s v="Indian Rupees(Rs.)"/>
    <n v="1.2E-2"/>
    <x v="1"/>
    <x v="0"/>
    <s v="No"/>
    <s v="No"/>
    <n v="2"/>
    <n v="32"/>
    <n v="900"/>
    <n v="10.8"/>
    <n v="2.9"/>
    <n v="20"/>
    <d v="2010-08-20T00:00:00"/>
    <x v="6"/>
    <n v="8"/>
    <x v="1"/>
    <x v="0"/>
    <n v="34"/>
    <s v="Friday"/>
    <s v="FM-5"/>
    <s v="FQ-2"/>
  </r>
  <r>
    <n v="17334752"/>
    <s v="Duck City Bistro"/>
    <n v="216"/>
    <x v="1"/>
    <x v="14"/>
    <x v="742"/>
    <x v="125"/>
    <n v="-90.573700000000002"/>
    <n v="41.522300000000001"/>
    <x v="165"/>
    <s v="Dollar($)"/>
    <n v="1"/>
    <x v="0"/>
    <x v="0"/>
    <s v="No"/>
    <s v="No"/>
    <n v="4"/>
    <n v="201"/>
    <n v="70"/>
    <n v="70"/>
    <n v="3.7"/>
    <n v="6"/>
    <d v="2014-11-06T00:00:00"/>
    <x v="4"/>
    <n v="11"/>
    <x v="10"/>
    <x v="3"/>
    <n v="45"/>
    <s v="Thursday"/>
    <s v="FM-8"/>
    <s v="FQ-3"/>
  </r>
  <r>
    <n v="974"/>
    <s v="Paramjeet Machi Wala"/>
    <n v="1"/>
    <x v="0"/>
    <x v="0"/>
    <x v="743"/>
    <x v="126"/>
    <n v="77.120212600000002"/>
    <n v="28.638550200000001"/>
    <x v="2"/>
    <s v="Indian Rupees(Rs.)"/>
    <n v="1.2E-2"/>
    <x v="0"/>
    <x v="1"/>
    <s v="No"/>
    <s v="No"/>
    <n v="2"/>
    <n v="53"/>
    <n v="750"/>
    <n v="9"/>
    <n v="3.4"/>
    <n v="5"/>
    <d v="2015-08-05T00:00:00"/>
    <x v="8"/>
    <n v="8"/>
    <x v="1"/>
    <x v="0"/>
    <n v="32"/>
    <s v="Wednesday"/>
    <s v="FM-5"/>
    <s v="FQ-2"/>
  </r>
  <r>
    <n v="17259169"/>
    <s v="Tursi's Latin King"/>
    <n v="216"/>
    <x v="1"/>
    <x v="15"/>
    <x v="744"/>
    <x v="127"/>
    <n v="-93.577382999999998"/>
    <n v="41.601415000000003"/>
    <x v="166"/>
    <s v="Dollar($)"/>
    <n v="1"/>
    <x v="0"/>
    <x v="0"/>
    <s v="No"/>
    <s v="No"/>
    <n v="4"/>
    <n v="476"/>
    <n v="70"/>
    <n v="70"/>
    <n v="4.0999999999999996"/>
    <n v="5"/>
    <d v="2016-11-05T00:00:00"/>
    <x v="1"/>
    <n v="11"/>
    <x v="10"/>
    <x v="3"/>
    <n v="45"/>
    <s v="Saturday"/>
    <s v="FM-8"/>
    <s v="FQ-3"/>
  </r>
  <r>
    <n v="5846"/>
    <s v="Red Chilli"/>
    <n v="1"/>
    <x v="0"/>
    <x v="0"/>
    <x v="745"/>
    <x v="128"/>
    <n v="77.194801569999996"/>
    <n v="28.56721546"/>
    <x v="49"/>
    <s v="Indian Rupees(Rs.)"/>
    <n v="1.2E-2"/>
    <x v="0"/>
    <x v="1"/>
    <s v="No"/>
    <s v="No"/>
    <n v="2"/>
    <n v="64"/>
    <n v="900"/>
    <n v="10.8"/>
    <n v="3"/>
    <n v="12"/>
    <d v="2015-08-12T00:00:00"/>
    <x v="8"/>
    <n v="8"/>
    <x v="1"/>
    <x v="0"/>
    <n v="33"/>
    <s v="Wednesday"/>
    <s v="FM-5"/>
    <s v="FQ-2"/>
  </r>
  <r>
    <n v="18400746"/>
    <s v="The Last Mughal (TLM)"/>
    <n v="1"/>
    <x v="0"/>
    <x v="0"/>
    <x v="746"/>
    <x v="129"/>
    <n v="77.213614800000002"/>
    <n v="28.549114100000001"/>
    <x v="2"/>
    <s v="Indian Rupees(Rs.)"/>
    <n v="1.2E-2"/>
    <x v="0"/>
    <x v="1"/>
    <s v="No"/>
    <s v="No"/>
    <n v="2"/>
    <n v="52"/>
    <n v="750"/>
    <n v="9"/>
    <n v="4.4000000000000004"/>
    <n v="28"/>
    <d v="2018-08-28T00:00:00"/>
    <x v="2"/>
    <n v="8"/>
    <x v="1"/>
    <x v="0"/>
    <n v="35"/>
    <s v="Tuesday"/>
    <s v="FM-5"/>
    <s v="FQ-2"/>
  </r>
  <r>
    <n v="17500695"/>
    <s v="Downtown Grill"/>
    <n v="216"/>
    <x v="1"/>
    <x v="10"/>
    <x v="747"/>
    <x v="120"/>
    <n v="-83.627600000000001"/>
    <n v="32.837499999999999"/>
    <x v="167"/>
    <s v="Dollar($)"/>
    <n v="1"/>
    <x v="0"/>
    <x v="0"/>
    <s v="No"/>
    <s v="No"/>
    <n v="4"/>
    <n v="195"/>
    <n v="70"/>
    <n v="70"/>
    <n v="4"/>
    <n v="18"/>
    <d v="2013-11-18T00:00:00"/>
    <x v="0"/>
    <n v="11"/>
    <x v="10"/>
    <x v="3"/>
    <n v="47"/>
    <s v="Monday"/>
    <s v="FM-8"/>
    <s v="FQ-3"/>
  </r>
  <r>
    <n v="18352214"/>
    <s v="Mama's"/>
    <n v="1"/>
    <x v="0"/>
    <x v="0"/>
    <x v="748"/>
    <x v="130"/>
    <n v="77.220127199999993"/>
    <n v="28.5677962"/>
    <x v="49"/>
    <s v="Indian Rupees(Rs.)"/>
    <n v="1.2E-2"/>
    <x v="0"/>
    <x v="0"/>
    <s v="No"/>
    <s v="No"/>
    <n v="2"/>
    <n v="40"/>
    <n v="900"/>
    <n v="10.8"/>
    <n v="3.5"/>
    <n v="6"/>
    <d v="2018-08-06T00:00:00"/>
    <x v="2"/>
    <n v="8"/>
    <x v="1"/>
    <x v="0"/>
    <n v="32"/>
    <s v="Monday"/>
    <s v="FM-5"/>
    <s v="FQ-2"/>
  </r>
  <r>
    <n v="16654702"/>
    <s v="Lake House Restaurant"/>
    <n v="37"/>
    <x v="4"/>
    <x v="16"/>
    <x v="749"/>
    <x v="131"/>
    <n v="-79.379146500000004"/>
    <n v="43.186869700000003"/>
    <x v="168"/>
    <s v="Dollar($)"/>
    <n v="1"/>
    <x v="0"/>
    <x v="0"/>
    <s v="No"/>
    <s v="No"/>
    <n v="4"/>
    <n v="204"/>
    <n v="70"/>
    <n v="70"/>
    <n v="4.3"/>
    <n v="1"/>
    <d v="2015-02-01T00:00:00"/>
    <x v="8"/>
    <n v="2"/>
    <x v="7"/>
    <x v="2"/>
    <n v="6"/>
    <s v="Sunday"/>
    <s v="FM-11"/>
    <s v="FQ-4"/>
  </r>
  <r>
    <n v="6800569"/>
    <s v="Chaophraya"/>
    <n v="215"/>
    <x v="2"/>
    <x v="17"/>
    <x v="750"/>
    <x v="132"/>
    <n v="-2.2435049999999999"/>
    <n v="53.481740000000002"/>
    <x v="142"/>
    <s v="Pounds(Œ£)"/>
    <n v="1.24"/>
    <x v="1"/>
    <x v="0"/>
    <s v="No"/>
    <s v="No"/>
    <n v="4"/>
    <n v="422"/>
    <n v="70"/>
    <n v="86.8"/>
    <n v="4.3"/>
    <n v="8"/>
    <d v="2018-09-08T00:00:00"/>
    <x v="2"/>
    <n v="9"/>
    <x v="0"/>
    <x v="0"/>
    <n v="36"/>
    <s v="Saturday"/>
    <s v="FM-6"/>
    <s v="FQ-2"/>
  </r>
  <r>
    <n v="18383350"/>
    <s v="Tucks and Bao"/>
    <n v="148"/>
    <x v="5"/>
    <x v="18"/>
    <x v="751"/>
    <x v="133"/>
    <n v="174.777987"/>
    <n v="-36.865650000000002"/>
    <x v="169"/>
    <s v="NewZealand($)"/>
    <n v="0.6"/>
    <x v="0"/>
    <x v="0"/>
    <s v="No"/>
    <s v="No"/>
    <n v="4"/>
    <n v="86"/>
    <n v="70"/>
    <n v="42"/>
    <n v="3.5"/>
    <n v="17"/>
    <d v="2012-09-17T00:00:00"/>
    <x v="5"/>
    <n v="9"/>
    <x v="0"/>
    <x v="0"/>
    <n v="38"/>
    <s v="Monday"/>
    <s v="FM-6"/>
    <s v="FQ-2"/>
  </r>
  <r>
    <n v="7100171"/>
    <s v="Ombra"/>
    <n v="148"/>
    <x v="5"/>
    <x v="19"/>
    <x v="752"/>
    <x v="134"/>
    <n v="174.77500000000001"/>
    <n v="-41.294833330000003"/>
    <x v="27"/>
    <s v="NewZealand($)"/>
    <n v="0.6"/>
    <x v="0"/>
    <x v="0"/>
    <s v="No"/>
    <s v="No"/>
    <n v="4"/>
    <n v="152"/>
    <n v="70"/>
    <n v="42"/>
    <n v="4.5"/>
    <n v="8"/>
    <d v="2011-05-08T00:00:00"/>
    <x v="3"/>
    <n v="5"/>
    <x v="4"/>
    <x v="1"/>
    <n v="20"/>
    <s v="Sunday"/>
    <s v="FM-2"/>
    <s v="FQ-1"/>
  </r>
  <r>
    <n v="7100938"/>
    <s v="wagamama"/>
    <n v="148"/>
    <x v="5"/>
    <x v="19"/>
    <x v="753"/>
    <x v="135"/>
    <n v="174.77922369999999"/>
    <n v="-41.283033809999999"/>
    <x v="170"/>
    <s v="NewZealand($)"/>
    <n v="0.6"/>
    <x v="0"/>
    <x v="0"/>
    <s v="No"/>
    <s v="No"/>
    <n v="4"/>
    <n v="131"/>
    <n v="70"/>
    <n v="42"/>
    <n v="3.7"/>
    <n v="28"/>
    <d v="2017-10-28T00:00:00"/>
    <x v="7"/>
    <n v="10"/>
    <x v="11"/>
    <x v="3"/>
    <n v="43"/>
    <s v="Saturday"/>
    <s v="FM-7"/>
    <s v="FQ-3"/>
  </r>
  <r>
    <n v="18287390"/>
    <s v="Clemency- The Restaurant &amp; Cafe"/>
    <n v="1"/>
    <x v="0"/>
    <x v="0"/>
    <x v="754"/>
    <x v="116"/>
    <n v="77.161192819999997"/>
    <n v="28.51901836"/>
    <x v="171"/>
    <s v="Indian Rupees(Rs.)"/>
    <n v="1.2E-2"/>
    <x v="1"/>
    <x v="1"/>
    <s v="No"/>
    <s v="No"/>
    <n v="2"/>
    <n v="43"/>
    <n v="900"/>
    <n v="10.8"/>
    <n v="3.8"/>
    <n v="9"/>
    <d v="2018-08-09T00:00:00"/>
    <x v="2"/>
    <n v="8"/>
    <x v="1"/>
    <x v="0"/>
    <n v="32"/>
    <s v="Thursday"/>
    <s v="FM-5"/>
    <s v="FQ-2"/>
  </r>
  <r>
    <n v="1060"/>
    <s v="Flaming Chilli Pepper"/>
    <n v="1"/>
    <x v="0"/>
    <x v="0"/>
    <x v="755"/>
    <x v="116"/>
    <n v="77.161180200000004"/>
    <n v="28.519172999999999"/>
    <x v="172"/>
    <s v="Indian Rupees(Rs.)"/>
    <n v="1.2E-2"/>
    <x v="1"/>
    <x v="1"/>
    <s v="No"/>
    <s v="No"/>
    <n v="2"/>
    <n v="286"/>
    <n v="900"/>
    <n v="10.8"/>
    <n v="3.8"/>
    <n v="18"/>
    <d v="2014-08-18T00:00:00"/>
    <x v="4"/>
    <n v="8"/>
    <x v="1"/>
    <x v="0"/>
    <n v="34"/>
    <s v="Monday"/>
    <s v="FM-5"/>
    <s v="FQ-2"/>
  </r>
  <r>
    <n v="304262"/>
    <s v="Ricos"/>
    <n v="1"/>
    <x v="0"/>
    <x v="0"/>
    <x v="756"/>
    <x v="50"/>
    <n v="77.2041921"/>
    <n v="28.694815899999998"/>
    <x v="173"/>
    <s v="Indian Rupees(Rs.)"/>
    <n v="1.2E-2"/>
    <x v="0"/>
    <x v="0"/>
    <s v="No"/>
    <s v="No"/>
    <n v="2"/>
    <n v="4085"/>
    <n v="900"/>
    <n v="10.8"/>
    <n v="4.3"/>
    <n v="9"/>
    <d v="2013-07-09T00:00:00"/>
    <x v="0"/>
    <n v="7"/>
    <x v="2"/>
    <x v="0"/>
    <n v="28"/>
    <s v="Tuesday"/>
    <s v="FM-4"/>
    <s v="FQ-2"/>
  </r>
  <r>
    <n v="18491227"/>
    <s v="Panchratna Thali"/>
    <n v="1"/>
    <x v="0"/>
    <x v="0"/>
    <x v="757"/>
    <x v="80"/>
    <n v="0"/>
    <n v="0"/>
    <x v="174"/>
    <s v="Indian Rupees(Rs.)"/>
    <n v="1.2E-2"/>
    <x v="0"/>
    <x v="0"/>
    <s v="No"/>
    <s v="No"/>
    <n v="2"/>
    <n v="1"/>
    <n v="900"/>
    <n v="10.8"/>
    <n v="1"/>
    <n v="4"/>
    <d v="2011-07-04T00:00:00"/>
    <x v="3"/>
    <n v="7"/>
    <x v="2"/>
    <x v="0"/>
    <n v="28"/>
    <s v="Monday"/>
    <s v="FM-4"/>
    <s v="FQ-2"/>
  </r>
  <r>
    <n v="18483252"/>
    <s v="Artichoke Cafe"/>
    <n v="184"/>
    <x v="3"/>
    <x v="3"/>
    <x v="758"/>
    <x v="136"/>
    <n v="103.8519943"/>
    <n v="1.2997077260000001"/>
    <x v="175"/>
    <s v="Dollar($)"/>
    <n v="1"/>
    <x v="0"/>
    <x v="0"/>
    <s v="No"/>
    <s v="No"/>
    <n v="4"/>
    <n v="33"/>
    <n v="75"/>
    <n v="75"/>
    <n v="3.2"/>
    <n v="1"/>
    <d v="2012-02-01T00:00:00"/>
    <x v="5"/>
    <n v="2"/>
    <x v="7"/>
    <x v="2"/>
    <n v="5"/>
    <s v="Wednesday"/>
    <s v="FM-11"/>
    <s v="FQ-4"/>
  </r>
  <r>
    <n v="311515"/>
    <s v="The Munchbox"/>
    <n v="1"/>
    <x v="0"/>
    <x v="0"/>
    <x v="759"/>
    <x v="137"/>
    <n v="77.235050400000006"/>
    <n v="28.5502088"/>
    <x v="176"/>
    <s v="Indian Rupees(Rs.)"/>
    <n v="1.2E-2"/>
    <x v="0"/>
    <x v="1"/>
    <s v="No"/>
    <s v="No"/>
    <n v="2"/>
    <n v="199"/>
    <n v="850"/>
    <n v="10.200000000000001"/>
    <n v="3.4"/>
    <n v="6"/>
    <d v="2013-07-06T00:00:00"/>
    <x v="0"/>
    <n v="7"/>
    <x v="2"/>
    <x v="0"/>
    <n v="27"/>
    <s v="Saturday"/>
    <s v="FM-4"/>
    <s v="FQ-2"/>
  </r>
  <r>
    <n v="18268706"/>
    <s v="Bun Intended"/>
    <n v="1"/>
    <x v="0"/>
    <x v="0"/>
    <x v="759"/>
    <x v="137"/>
    <n v="77.244457980000007"/>
    <n v="28.547633909999998"/>
    <x v="151"/>
    <s v="Indian Rupees(Rs.)"/>
    <n v="1.2E-2"/>
    <x v="0"/>
    <x v="1"/>
    <s v="No"/>
    <s v="No"/>
    <n v="2"/>
    <n v="349"/>
    <n v="850"/>
    <n v="10.200000000000001"/>
    <n v="3.9"/>
    <n v="26"/>
    <d v="2015-07-26T00:00:00"/>
    <x v="8"/>
    <n v="7"/>
    <x v="2"/>
    <x v="0"/>
    <n v="31"/>
    <s v="Sunday"/>
    <s v="FM-4"/>
    <s v="FQ-2"/>
  </r>
  <r>
    <n v="18479690"/>
    <s v="The Refinery Singapore"/>
    <n v="184"/>
    <x v="3"/>
    <x v="3"/>
    <x v="760"/>
    <x v="138"/>
    <n v="103.86211950000001"/>
    <n v="1.3106683160000001"/>
    <x v="177"/>
    <s v="Dollar($)"/>
    <n v="1"/>
    <x v="0"/>
    <x v="0"/>
    <s v="No"/>
    <s v="No"/>
    <n v="4"/>
    <n v="30"/>
    <n v="80"/>
    <n v="80"/>
    <n v="3.2"/>
    <n v="2"/>
    <d v="2012-01-02T00:00:00"/>
    <x v="5"/>
    <n v="1"/>
    <x v="8"/>
    <x v="2"/>
    <n v="1"/>
    <s v="Monday"/>
    <s v="FM-10"/>
    <s v="FQ-4"/>
  </r>
  <r>
    <n v="304635"/>
    <s v="Nutritious Nation"/>
    <n v="1"/>
    <x v="0"/>
    <x v="0"/>
    <x v="761"/>
    <x v="139"/>
    <n v="77.2425286"/>
    <n v="28.533764300000001"/>
    <x v="178"/>
    <s v="Indian Rupees(Rs.)"/>
    <n v="1.2E-2"/>
    <x v="0"/>
    <x v="1"/>
    <s v="No"/>
    <s v="No"/>
    <n v="2"/>
    <n v="352"/>
    <n v="900"/>
    <n v="10.8"/>
    <n v="3.5"/>
    <n v="12"/>
    <d v="2012-07-12T00:00:00"/>
    <x v="5"/>
    <n v="7"/>
    <x v="2"/>
    <x v="0"/>
    <n v="28"/>
    <s v="Thursday"/>
    <s v="FM-4"/>
    <s v="FQ-2"/>
  </r>
  <r>
    <n v="312011"/>
    <s v="Baked Love By Vatsala"/>
    <n v="1"/>
    <x v="0"/>
    <x v="0"/>
    <x v="762"/>
    <x v="74"/>
    <n v="0"/>
    <n v="0"/>
    <x v="21"/>
    <s v="Indian Rupees(Rs.)"/>
    <n v="1.2E-2"/>
    <x v="0"/>
    <x v="0"/>
    <s v="No"/>
    <s v="No"/>
    <n v="2"/>
    <n v="38"/>
    <n v="720"/>
    <n v="8.64"/>
    <n v="3.6"/>
    <n v="17"/>
    <d v="2017-07-17T00:00:00"/>
    <x v="7"/>
    <n v="7"/>
    <x v="2"/>
    <x v="0"/>
    <n v="29"/>
    <s v="Monday"/>
    <s v="FM-4"/>
    <s v="FQ-2"/>
  </r>
  <r>
    <n v="18483389"/>
    <s v="Potato Head Folk"/>
    <n v="184"/>
    <x v="3"/>
    <x v="3"/>
    <x v="763"/>
    <x v="140"/>
    <n v="103.84166879999999"/>
    <n v="1.2805029910000001"/>
    <x v="89"/>
    <s v="Dollar($)"/>
    <n v="1"/>
    <x v="0"/>
    <x v="0"/>
    <s v="No"/>
    <s v="No"/>
    <n v="4"/>
    <n v="34"/>
    <n v="80"/>
    <n v="80"/>
    <n v="3.1"/>
    <n v="24"/>
    <d v="2012-10-24T00:00:00"/>
    <x v="5"/>
    <n v="10"/>
    <x v="11"/>
    <x v="3"/>
    <n v="43"/>
    <s v="Wednesday"/>
    <s v="FM-7"/>
    <s v="FQ-3"/>
  </r>
  <r>
    <n v="6118140"/>
    <s v="Gymkhana"/>
    <n v="215"/>
    <x v="2"/>
    <x v="20"/>
    <x v="764"/>
    <x v="141"/>
    <n v="-0.14164499999999999"/>
    <n v="51.508515000000003"/>
    <x v="179"/>
    <s v="Pounds(Œ£)"/>
    <n v="1.24"/>
    <x v="1"/>
    <x v="0"/>
    <s v="No"/>
    <s v="No"/>
    <n v="4"/>
    <n v="214"/>
    <n v="80"/>
    <n v="99.2"/>
    <n v="4.7"/>
    <n v="8"/>
    <d v="2010-10-08T00:00:00"/>
    <x v="6"/>
    <n v="10"/>
    <x v="11"/>
    <x v="3"/>
    <n v="41"/>
    <s v="Friday"/>
    <s v="FM-7"/>
    <s v="FQ-3"/>
  </r>
  <r>
    <n v="310529"/>
    <s v="Moets Curry Leaf Express"/>
    <n v="1"/>
    <x v="0"/>
    <x v="0"/>
    <x v="765"/>
    <x v="142"/>
    <n v="77.238615899999999"/>
    <n v="28.536716899999998"/>
    <x v="2"/>
    <s v="Indian Rupees(Rs.)"/>
    <n v="1.2E-2"/>
    <x v="1"/>
    <x v="1"/>
    <s v="No"/>
    <s v="No"/>
    <n v="2"/>
    <n v="23"/>
    <n v="900"/>
    <n v="10.8"/>
    <n v="3.2"/>
    <n v="15"/>
    <d v="2016-07-15T00:00:00"/>
    <x v="1"/>
    <n v="7"/>
    <x v="2"/>
    <x v="0"/>
    <n v="29"/>
    <s v="Friday"/>
    <s v="FM-4"/>
    <s v="FQ-2"/>
  </r>
  <r>
    <n v="307911"/>
    <s v="Bake Me A Cake"/>
    <n v="1"/>
    <x v="0"/>
    <x v="0"/>
    <x v="766"/>
    <x v="101"/>
    <n v="77.129039500000005"/>
    <n v="28.674090750000001"/>
    <x v="21"/>
    <s v="Indian Rupees(Rs.)"/>
    <n v="1.2E-2"/>
    <x v="0"/>
    <x v="0"/>
    <s v="No"/>
    <s v="No"/>
    <n v="2"/>
    <n v="147"/>
    <n v="750"/>
    <n v="9"/>
    <n v="4"/>
    <n v="1"/>
    <d v="2013-07-01T00:00:00"/>
    <x v="0"/>
    <n v="7"/>
    <x v="2"/>
    <x v="0"/>
    <n v="27"/>
    <s v="Monday"/>
    <s v="FM-4"/>
    <s v="FQ-2"/>
  </r>
  <r>
    <n v="7101310"/>
    <s v="Loretta"/>
    <n v="148"/>
    <x v="5"/>
    <x v="19"/>
    <x v="767"/>
    <x v="134"/>
    <n v="174.775296"/>
    <n v="-41.294153999999999"/>
    <x v="180"/>
    <s v="NewZealand($)"/>
    <n v="0.6"/>
    <x v="0"/>
    <x v="0"/>
    <s v="No"/>
    <s v="No"/>
    <n v="4"/>
    <n v="113"/>
    <n v="80"/>
    <n v="48"/>
    <n v="4.2"/>
    <n v="23"/>
    <d v="2014-09-23T00:00:00"/>
    <x v="4"/>
    <n v="9"/>
    <x v="0"/>
    <x v="0"/>
    <n v="39"/>
    <s v="Tuesday"/>
    <s v="FM-6"/>
    <s v="FQ-2"/>
  </r>
  <r>
    <n v="6900388"/>
    <s v="Lasan Restaurant"/>
    <n v="215"/>
    <x v="2"/>
    <x v="21"/>
    <x v="768"/>
    <x v="143"/>
    <n v="-1.9075960000000001"/>
    <n v="52.485014999999997"/>
    <x v="181"/>
    <s v="Pounds(Œ£)"/>
    <n v="1.24"/>
    <x v="0"/>
    <x v="0"/>
    <s v="No"/>
    <s v="No"/>
    <n v="4"/>
    <n v="213"/>
    <n v="80"/>
    <n v="99.2"/>
    <n v="4.0999999999999996"/>
    <n v="22"/>
    <d v="2014-04-22T00:00:00"/>
    <x v="4"/>
    <n v="4"/>
    <x v="5"/>
    <x v="1"/>
    <n v="17"/>
    <s v="Tuesday"/>
    <s v="FM-1"/>
    <s v="FQ-1"/>
  </r>
  <r>
    <n v="18420467"/>
    <s v="HotMess Bakes"/>
    <n v="1"/>
    <x v="0"/>
    <x v="0"/>
    <x v="769"/>
    <x v="102"/>
    <n v="77.1804858"/>
    <n v="28.638169300000001"/>
    <x v="42"/>
    <s v="Indian Rupees(Rs.)"/>
    <n v="1.2E-2"/>
    <x v="0"/>
    <x v="1"/>
    <s v="No"/>
    <s v="No"/>
    <n v="2"/>
    <n v="101"/>
    <n v="750"/>
    <n v="9"/>
    <n v="4.0999999999999996"/>
    <n v="11"/>
    <d v="2012-07-11T00:00:00"/>
    <x v="5"/>
    <n v="7"/>
    <x v="2"/>
    <x v="0"/>
    <n v="28"/>
    <s v="Wednesday"/>
    <s v="FM-4"/>
    <s v="FQ-2"/>
  </r>
  <r>
    <n v="313311"/>
    <s v="All About Food"/>
    <n v="1"/>
    <x v="0"/>
    <x v="0"/>
    <x v="770"/>
    <x v="76"/>
    <n v="77.213402000000002"/>
    <n v="28.524625"/>
    <x v="182"/>
    <s v="Indian Rupees(Rs.)"/>
    <n v="1.2E-2"/>
    <x v="0"/>
    <x v="1"/>
    <s v="No"/>
    <s v="No"/>
    <n v="2"/>
    <n v="305"/>
    <n v="750"/>
    <n v="9"/>
    <n v="3.9"/>
    <n v="1"/>
    <d v="2013-07-01T00:00:00"/>
    <x v="0"/>
    <n v="7"/>
    <x v="2"/>
    <x v="0"/>
    <n v="27"/>
    <s v="Monday"/>
    <s v="FM-4"/>
    <s v="FQ-2"/>
  </r>
  <r>
    <n v="7101000"/>
    <s v="Olive"/>
    <n v="148"/>
    <x v="5"/>
    <x v="19"/>
    <x v="771"/>
    <x v="134"/>
    <n v="174.77500499999999"/>
    <n v="-41.294401999999998"/>
    <x v="183"/>
    <s v="NewZealand($)"/>
    <n v="0.6"/>
    <x v="0"/>
    <x v="0"/>
    <s v="No"/>
    <s v="No"/>
    <n v="4"/>
    <n v="146"/>
    <n v="80"/>
    <n v="48"/>
    <n v="4.2"/>
    <n v="20"/>
    <d v="2012-01-20T00:00:00"/>
    <x v="5"/>
    <n v="1"/>
    <x v="8"/>
    <x v="2"/>
    <n v="3"/>
    <s v="Friday"/>
    <s v="FM-10"/>
    <s v="FQ-4"/>
  </r>
  <r>
    <n v="6800892"/>
    <s v="Gaucho"/>
    <n v="215"/>
    <x v="2"/>
    <x v="17"/>
    <x v="772"/>
    <x v="144"/>
    <n v="-2.247633"/>
    <n v="53.482261000000001"/>
    <x v="184"/>
    <s v="Pounds(Œ£)"/>
    <n v="1.24"/>
    <x v="0"/>
    <x v="0"/>
    <s v="No"/>
    <s v="No"/>
    <n v="4"/>
    <n v="602"/>
    <n v="80"/>
    <n v="99.2"/>
    <n v="4.5"/>
    <n v="15"/>
    <d v="2012-11-15T00:00:00"/>
    <x v="5"/>
    <n v="11"/>
    <x v="10"/>
    <x v="3"/>
    <n v="46"/>
    <s v="Thursday"/>
    <s v="FM-8"/>
    <s v="FQ-3"/>
  </r>
  <r>
    <n v="6801867"/>
    <s v="Manchester House"/>
    <n v="215"/>
    <x v="2"/>
    <x v="17"/>
    <x v="773"/>
    <x v="145"/>
    <n v="-2.2508059999999999"/>
    <n v="53.48124"/>
    <x v="185"/>
    <s v="Pounds(Œ£)"/>
    <n v="1.24"/>
    <x v="0"/>
    <x v="0"/>
    <s v="No"/>
    <s v="No"/>
    <n v="4"/>
    <n v="52"/>
    <n v="85"/>
    <n v="105.4"/>
    <n v="4"/>
    <n v="11"/>
    <d v="2013-03-11T00:00:00"/>
    <x v="0"/>
    <n v="3"/>
    <x v="6"/>
    <x v="2"/>
    <n v="11"/>
    <s v="Monday"/>
    <s v="FM-12"/>
    <s v="FQ-4"/>
  </r>
  <r>
    <n v="6103902"/>
    <s v="Yauatcha"/>
    <n v="215"/>
    <x v="2"/>
    <x v="20"/>
    <x v="774"/>
    <x v="146"/>
    <n v="-0.13522899999999999"/>
    <n v="51.513739000000001"/>
    <x v="186"/>
    <s v="Pounds(Œ£)"/>
    <n v="1.24"/>
    <x v="1"/>
    <x v="0"/>
    <s v="No"/>
    <s v="No"/>
    <n v="4"/>
    <n v="1326"/>
    <n v="90"/>
    <n v="111.6"/>
    <n v="4.7"/>
    <n v="3"/>
    <d v="2018-10-03T00:00:00"/>
    <x v="2"/>
    <n v="10"/>
    <x v="11"/>
    <x v="3"/>
    <n v="40"/>
    <s v="Wednesday"/>
    <s v="FM-7"/>
    <s v="FQ-3"/>
  </r>
  <r>
    <n v="7601241"/>
    <s v="The Kitchin"/>
    <n v="215"/>
    <x v="2"/>
    <x v="2"/>
    <x v="775"/>
    <x v="147"/>
    <n v="-3.1727780000000001"/>
    <n v="55.976979999999998"/>
    <x v="187"/>
    <s v="Pounds(Œ£)"/>
    <n v="1.24"/>
    <x v="0"/>
    <x v="0"/>
    <s v="No"/>
    <s v="No"/>
    <n v="4"/>
    <n v="275"/>
    <n v="90"/>
    <n v="111.6"/>
    <n v="4.4000000000000004"/>
    <n v="18"/>
    <d v="2016-09-18T00:00:00"/>
    <x v="1"/>
    <n v="9"/>
    <x v="0"/>
    <x v="0"/>
    <n v="39"/>
    <s v="Sunday"/>
    <s v="FM-6"/>
    <s v="FQ-2"/>
  </r>
  <r>
    <n v="7000095"/>
    <s v="Depot Eatery and Oyster Bar"/>
    <n v="148"/>
    <x v="5"/>
    <x v="18"/>
    <x v="776"/>
    <x v="148"/>
    <n v="174.76252700000001"/>
    <n v="-36.848987999999999"/>
    <x v="188"/>
    <s v="NewZealand($)"/>
    <n v="0.6"/>
    <x v="0"/>
    <x v="0"/>
    <s v="No"/>
    <s v="No"/>
    <n v="4"/>
    <n v="598"/>
    <n v="90"/>
    <n v="54"/>
    <n v="4.8"/>
    <n v="16"/>
    <d v="2017-06-16T00:00:00"/>
    <x v="7"/>
    <n v="6"/>
    <x v="3"/>
    <x v="1"/>
    <n v="24"/>
    <s v="Friday"/>
    <s v="FM-3"/>
    <s v="FQ-1"/>
  </r>
  <r>
    <n v="18419011"/>
    <s v="The Kimchi Project"/>
    <n v="148"/>
    <x v="5"/>
    <x v="18"/>
    <x v="777"/>
    <x v="149"/>
    <n v="174.76576700000001"/>
    <n v="-36.850141190000002"/>
    <x v="189"/>
    <s v="NewZealand($)"/>
    <n v="0.6"/>
    <x v="0"/>
    <x v="0"/>
    <s v="No"/>
    <s v="No"/>
    <n v="4"/>
    <n v="61"/>
    <n v="90"/>
    <n v="54"/>
    <n v="4.2"/>
    <n v="6"/>
    <d v="2017-06-06T00:00:00"/>
    <x v="7"/>
    <n v="6"/>
    <x v="3"/>
    <x v="1"/>
    <n v="23"/>
    <s v="Tuesday"/>
    <s v="FM-3"/>
    <s v="FQ-1"/>
  </r>
  <r>
    <n v="7006107"/>
    <s v="The Garden Shed"/>
    <n v="148"/>
    <x v="5"/>
    <x v="18"/>
    <x v="778"/>
    <x v="150"/>
    <n v="174.76235399999999"/>
    <n v="-36.882604000000001"/>
    <x v="190"/>
    <s v="NewZealand($)"/>
    <n v="0.6"/>
    <x v="0"/>
    <x v="0"/>
    <s v="No"/>
    <s v="No"/>
    <n v="4"/>
    <n v="271"/>
    <n v="90"/>
    <n v="54"/>
    <n v="4.2"/>
    <n v="20"/>
    <d v="2015-11-20T00:00:00"/>
    <x v="8"/>
    <n v="11"/>
    <x v="10"/>
    <x v="3"/>
    <n v="47"/>
    <s v="Friday"/>
    <s v="FM-8"/>
    <s v="FQ-3"/>
  </r>
  <r>
    <n v="7100788"/>
    <s v="The Crab Shack"/>
    <n v="148"/>
    <x v="5"/>
    <x v="19"/>
    <x v="779"/>
    <x v="135"/>
    <n v="174.77916669999999"/>
    <n v="-41.284833329999998"/>
    <x v="188"/>
    <s v="NewZealand($)"/>
    <n v="0.6"/>
    <x v="0"/>
    <x v="0"/>
    <s v="No"/>
    <s v="No"/>
    <n v="4"/>
    <n v="229"/>
    <n v="90"/>
    <n v="54"/>
    <n v="4.0999999999999996"/>
    <n v="2"/>
    <d v="2015-10-02T00:00:00"/>
    <x v="8"/>
    <n v="10"/>
    <x v="11"/>
    <x v="3"/>
    <n v="40"/>
    <s v="Friday"/>
    <s v="FM-7"/>
    <s v="FQ-3"/>
  </r>
  <r>
    <n v="18482938"/>
    <s v="Super Loco"/>
    <n v="184"/>
    <x v="3"/>
    <x v="3"/>
    <x v="780"/>
    <x v="151"/>
    <n v="103.83916499999999"/>
    <n v="1.290083898"/>
    <x v="191"/>
    <s v="Dollar($)"/>
    <n v="1"/>
    <x v="0"/>
    <x v="0"/>
    <s v="No"/>
    <s v="No"/>
    <n v="4"/>
    <n v="30"/>
    <n v="95"/>
    <n v="95"/>
    <n v="3.2"/>
    <n v="3"/>
    <d v="2013-05-03T00:00:00"/>
    <x v="0"/>
    <n v="5"/>
    <x v="4"/>
    <x v="1"/>
    <n v="18"/>
    <s v="Friday"/>
    <s v="FM-2"/>
    <s v="FQ-1"/>
  </r>
  <r>
    <n v="17060869"/>
    <s v="Texas de Brazil"/>
    <n v="216"/>
    <x v="1"/>
    <x v="1"/>
    <x v="781"/>
    <x v="63"/>
    <n v="-81.451072499999995"/>
    <n v="28.4676808"/>
    <x v="192"/>
    <s v="Dollar($)"/>
    <n v="1"/>
    <x v="0"/>
    <x v="0"/>
    <s v="No"/>
    <s v="No"/>
    <n v="4"/>
    <n v="2324"/>
    <n v="100"/>
    <n v="100"/>
    <n v="4.5999999999999996"/>
    <n v="13"/>
    <d v="2017-01-13T00:00:00"/>
    <x v="7"/>
    <n v="1"/>
    <x v="8"/>
    <x v="2"/>
    <n v="2"/>
    <s v="Friday"/>
    <s v="FM-10"/>
    <s v="FQ-4"/>
  </r>
  <r>
    <n v="302438"/>
    <s v="Foodland by Orchid"/>
    <n v="1"/>
    <x v="0"/>
    <x v="0"/>
    <x v="782"/>
    <x v="73"/>
    <n v="77.155388889999998"/>
    <n v="28.561413890000001"/>
    <x v="193"/>
    <s v="Indian Rupees(Rs.)"/>
    <n v="1.2E-2"/>
    <x v="1"/>
    <x v="0"/>
    <s v="No"/>
    <s v="No"/>
    <n v="2"/>
    <n v="6"/>
    <n v="900"/>
    <n v="10.8"/>
    <n v="2.9"/>
    <n v="21"/>
    <d v="2018-07-21T00:00:00"/>
    <x v="2"/>
    <n v="7"/>
    <x v="2"/>
    <x v="0"/>
    <n v="29"/>
    <s v="Saturday"/>
    <s v="FM-4"/>
    <s v="FQ-2"/>
  </r>
  <r>
    <n v="18371408"/>
    <s v="Instapizza After Hours"/>
    <n v="1"/>
    <x v="0"/>
    <x v="0"/>
    <x v="783"/>
    <x v="73"/>
    <n v="77.161681000000002"/>
    <n v="28.572130999999999"/>
    <x v="30"/>
    <s v="Indian Rupees(Rs.)"/>
    <n v="1.2E-2"/>
    <x v="0"/>
    <x v="1"/>
    <s v="No"/>
    <s v="No"/>
    <n v="2"/>
    <n v="21"/>
    <n v="900"/>
    <n v="10.8"/>
    <n v="3.5"/>
    <n v="2"/>
    <d v="2015-07-02T00:00:00"/>
    <x v="8"/>
    <n v="7"/>
    <x v="2"/>
    <x v="0"/>
    <n v="27"/>
    <s v="Thursday"/>
    <s v="FM-4"/>
    <s v="FQ-2"/>
  </r>
  <r>
    <n v="18273624"/>
    <s v="Cafeteria &amp; Co."/>
    <n v="1"/>
    <x v="0"/>
    <x v="0"/>
    <x v="784"/>
    <x v="152"/>
    <n v="77.204338399999997"/>
    <n v="28.6944707"/>
    <x v="194"/>
    <s v="Indian Rupees(Rs.)"/>
    <n v="1.2E-2"/>
    <x v="0"/>
    <x v="0"/>
    <s v="No"/>
    <s v="No"/>
    <n v="2"/>
    <n v="1136"/>
    <n v="900"/>
    <n v="10.8"/>
    <n v="4.5999999999999996"/>
    <n v="28"/>
    <d v="2017-07-28T00:00:00"/>
    <x v="7"/>
    <n v="7"/>
    <x v="2"/>
    <x v="0"/>
    <n v="30"/>
    <s v="Friday"/>
    <s v="FM-4"/>
    <s v="FQ-2"/>
  </r>
  <r>
    <n v="311661"/>
    <s v="Dí_ner Grill"/>
    <n v="1"/>
    <x v="0"/>
    <x v="0"/>
    <x v="785"/>
    <x v="9"/>
    <n v="77.230411500000002"/>
    <n v="28.5731228"/>
    <x v="195"/>
    <s v="Indian Rupees(Rs.)"/>
    <n v="1.2E-2"/>
    <x v="0"/>
    <x v="1"/>
    <s v="No"/>
    <s v="No"/>
    <n v="2"/>
    <n v="192"/>
    <n v="900"/>
    <n v="10.8"/>
    <n v="3.8"/>
    <n v="14"/>
    <d v="2017-06-14T00:00:00"/>
    <x v="7"/>
    <n v="6"/>
    <x v="3"/>
    <x v="1"/>
    <n v="24"/>
    <s v="Wednesday"/>
    <s v="FM-3"/>
    <s v="FQ-1"/>
  </r>
  <r>
    <n v="18483714"/>
    <s v="Fratini La Trattoria"/>
    <n v="184"/>
    <x v="3"/>
    <x v="3"/>
    <x v="786"/>
    <x v="153"/>
    <n v="103.8070809"/>
    <n v="1.3311283970000001"/>
    <x v="27"/>
    <s v="Dollar($)"/>
    <n v="1"/>
    <x v="0"/>
    <x v="0"/>
    <s v="No"/>
    <s v="No"/>
    <n v="4"/>
    <n v="35"/>
    <n v="100"/>
    <n v="100"/>
    <n v="4.0999999999999996"/>
    <n v="11"/>
    <d v="2014-03-11T00:00:00"/>
    <x v="4"/>
    <n v="3"/>
    <x v="6"/>
    <x v="2"/>
    <n v="11"/>
    <s v="Tuesday"/>
    <s v="FM-12"/>
    <s v="FQ-4"/>
  </r>
  <r>
    <n v="2899"/>
    <s v="Karim's"/>
    <n v="1"/>
    <x v="0"/>
    <x v="0"/>
    <x v="787"/>
    <x v="74"/>
    <n v="77.204676500000005"/>
    <n v="28.553057899999999"/>
    <x v="24"/>
    <s v="Indian Rupees(Rs.)"/>
    <n v="1.2E-2"/>
    <x v="1"/>
    <x v="1"/>
    <s v="No"/>
    <s v="No"/>
    <n v="2"/>
    <n v="235"/>
    <n v="750"/>
    <n v="9"/>
    <n v="3.3"/>
    <n v="17"/>
    <d v="2016-06-17T00:00:00"/>
    <x v="1"/>
    <n v="6"/>
    <x v="3"/>
    <x v="1"/>
    <n v="25"/>
    <s v="Friday"/>
    <s v="FM-3"/>
    <s v="FQ-1"/>
  </r>
  <r>
    <n v="5600959"/>
    <s v="Nayaab Haandi"/>
    <n v="214"/>
    <x v="6"/>
    <x v="22"/>
    <x v="788"/>
    <x v="154"/>
    <n v="55.375521069999998"/>
    <n v="25.328134989999999"/>
    <x v="196"/>
    <s v="Emirati Diram(AED)"/>
    <n v="0.27"/>
    <x v="0"/>
    <x v="1"/>
    <s v="No"/>
    <s v="No"/>
    <n v="4"/>
    <n v="449"/>
    <n v="100"/>
    <n v="27"/>
    <n v="4.0999999999999996"/>
    <n v="18"/>
    <d v="2012-11-18T00:00:00"/>
    <x v="5"/>
    <n v="11"/>
    <x v="10"/>
    <x v="3"/>
    <n v="47"/>
    <s v="Sunday"/>
    <s v="FM-8"/>
    <s v="FQ-3"/>
  </r>
  <r>
    <n v="7600914"/>
    <s v="The Witchery &amp; The Secret Garden"/>
    <n v="215"/>
    <x v="2"/>
    <x v="2"/>
    <x v="789"/>
    <x v="155"/>
    <n v="-3.1957499999999999"/>
    <n v="55.948280560000001"/>
    <x v="197"/>
    <s v="Pounds(Œ£)"/>
    <n v="1.24"/>
    <x v="1"/>
    <x v="0"/>
    <s v="No"/>
    <s v="No"/>
    <n v="4"/>
    <n v="200"/>
    <n v="100"/>
    <n v="124"/>
    <n v="4.0999999999999996"/>
    <n v="28"/>
    <d v="2012-09-28T00:00:00"/>
    <x v="5"/>
    <n v="9"/>
    <x v="0"/>
    <x v="0"/>
    <n v="39"/>
    <s v="Friday"/>
    <s v="FM-6"/>
    <s v="FQ-2"/>
  </r>
  <r>
    <n v="311267"/>
    <s v="Instapizza"/>
    <n v="1"/>
    <x v="0"/>
    <x v="0"/>
    <x v="790"/>
    <x v="95"/>
    <n v="77.258164730000004"/>
    <n v="28.540196009999999"/>
    <x v="30"/>
    <s v="Indian Rupees(Rs.)"/>
    <n v="1.2E-2"/>
    <x v="0"/>
    <x v="1"/>
    <s v="No"/>
    <s v="No"/>
    <n v="2"/>
    <n v="492"/>
    <n v="900"/>
    <n v="10.8"/>
    <n v="3.8"/>
    <n v="1"/>
    <d v="2017-06-01T00:00:00"/>
    <x v="7"/>
    <n v="6"/>
    <x v="3"/>
    <x v="1"/>
    <n v="22"/>
    <s v="Thursday"/>
    <s v="FM-3"/>
    <s v="FQ-1"/>
  </r>
  <r>
    <n v="2411"/>
    <s v="Tempting Restaurant"/>
    <n v="1"/>
    <x v="0"/>
    <x v="0"/>
    <x v="791"/>
    <x v="38"/>
    <n v="77.188639899999998"/>
    <n v="28.647094200000002"/>
    <x v="130"/>
    <s v="Indian Rupees(Rs.)"/>
    <n v="1.2E-2"/>
    <x v="1"/>
    <x v="1"/>
    <s v="No"/>
    <s v="No"/>
    <n v="2"/>
    <n v="68"/>
    <n v="750"/>
    <n v="9"/>
    <n v="2.7"/>
    <n v="1"/>
    <d v="2018-06-01T00:00:00"/>
    <x v="2"/>
    <n v="6"/>
    <x v="3"/>
    <x v="1"/>
    <n v="22"/>
    <s v="Friday"/>
    <s v="FM-3"/>
    <s v="FQ-1"/>
  </r>
  <r>
    <n v="6103868"/>
    <s v="Nobu"/>
    <n v="215"/>
    <x v="2"/>
    <x v="20"/>
    <x v="792"/>
    <x v="156"/>
    <n v="-0.143259"/>
    <n v="51.508811000000001"/>
    <x v="198"/>
    <s v="Pounds(Œ£)"/>
    <n v="1.24"/>
    <x v="1"/>
    <x v="0"/>
    <s v="No"/>
    <s v="No"/>
    <n v="4"/>
    <n v="311"/>
    <n v="100"/>
    <n v="124"/>
    <n v="4.4000000000000004"/>
    <n v="25"/>
    <d v="2013-04-25T00:00:00"/>
    <x v="0"/>
    <n v="4"/>
    <x v="5"/>
    <x v="1"/>
    <n v="17"/>
    <s v="Thursday"/>
    <s v="FM-1"/>
    <s v="FQ-1"/>
  </r>
  <r>
    <n v="6702797"/>
    <s v="Jiquitaia"/>
    <n v="30"/>
    <x v="7"/>
    <x v="23"/>
    <x v="793"/>
    <x v="157"/>
    <n v="-46.657522999999998"/>
    <n v="-23.556709999999999"/>
    <x v="199"/>
    <s v="Brazilian Real(R$)"/>
    <n v="0.2"/>
    <x v="0"/>
    <x v="0"/>
    <s v="No"/>
    <s v="No"/>
    <n v="4"/>
    <n v="15"/>
    <n v="100"/>
    <n v="20"/>
    <n v="4.0999999999999996"/>
    <n v="19"/>
    <d v="2013-09-19T00:00:00"/>
    <x v="0"/>
    <n v="9"/>
    <x v="0"/>
    <x v="0"/>
    <n v="38"/>
    <s v="Thursday"/>
    <s v="FM-6"/>
    <s v="FQ-2"/>
  </r>
  <r>
    <n v="6113857"/>
    <s v="sketch Gallery"/>
    <n v="215"/>
    <x v="2"/>
    <x v="20"/>
    <x v="794"/>
    <x v="158"/>
    <n v="-0.14155699999999999"/>
    <n v="51.512669000000002"/>
    <x v="200"/>
    <s v="Pounds(Œ£)"/>
    <n v="1.24"/>
    <x v="0"/>
    <x v="0"/>
    <s v="No"/>
    <s v="No"/>
    <n v="4"/>
    <n v="148"/>
    <n v="100"/>
    <n v="124"/>
    <n v="4.5"/>
    <n v="26"/>
    <d v="2015-09-26T00:00:00"/>
    <x v="8"/>
    <n v="9"/>
    <x v="0"/>
    <x v="0"/>
    <n v="39"/>
    <s v="Saturday"/>
    <s v="FM-6"/>
    <s v="FQ-2"/>
  </r>
  <r>
    <n v="7300955"/>
    <s v="Braseiro da Gíçvea"/>
    <n v="30"/>
    <x v="7"/>
    <x v="24"/>
    <x v="795"/>
    <x v="159"/>
    <n v="-43.227041999999997"/>
    <n v="-22.973507000000001"/>
    <x v="201"/>
    <s v="Brazilian Real(R$)"/>
    <n v="0.2"/>
    <x v="0"/>
    <x v="0"/>
    <s v="No"/>
    <s v="No"/>
    <n v="4"/>
    <n v="40"/>
    <n v="100"/>
    <n v="20"/>
    <n v="4.9000000000000004"/>
    <n v="4"/>
    <d v="2011-08-04T00:00:00"/>
    <x v="3"/>
    <n v="8"/>
    <x v="1"/>
    <x v="0"/>
    <n v="32"/>
    <s v="Thursday"/>
    <s v="FM-5"/>
    <s v="FQ-2"/>
  </r>
  <r>
    <n v="18222554"/>
    <s v="The Riding Guns Cafe"/>
    <n v="1"/>
    <x v="0"/>
    <x v="0"/>
    <x v="796"/>
    <x v="34"/>
    <n v="77.291233500000004"/>
    <n v="28.634549100000001"/>
    <x v="7"/>
    <s v="Indian Rupees(Rs.)"/>
    <n v="1.2E-2"/>
    <x v="0"/>
    <x v="0"/>
    <s v="No"/>
    <s v="No"/>
    <n v="2"/>
    <n v="100"/>
    <n v="850"/>
    <n v="10.200000000000001"/>
    <n v="3.6"/>
    <n v="12"/>
    <d v="2012-06-12T00:00:00"/>
    <x v="5"/>
    <n v="6"/>
    <x v="3"/>
    <x v="1"/>
    <n v="24"/>
    <s v="Tuesday"/>
    <s v="FM-3"/>
    <s v="FQ-1"/>
  </r>
  <r>
    <n v="18228854"/>
    <s v="Tikka Junction"/>
    <n v="1"/>
    <x v="0"/>
    <x v="0"/>
    <x v="797"/>
    <x v="101"/>
    <n v="77.132701389999994"/>
    <n v="28.670649040000001"/>
    <x v="49"/>
    <s v="Indian Rupees(Rs.)"/>
    <n v="1.2E-2"/>
    <x v="0"/>
    <x v="1"/>
    <s v="No"/>
    <s v="No"/>
    <n v="2"/>
    <n v="27"/>
    <n v="750"/>
    <n v="9"/>
    <n v="3.4"/>
    <n v="23"/>
    <d v="2012-06-23T00:00:00"/>
    <x v="5"/>
    <n v="6"/>
    <x v="3"/>
    <x v="1"/>
    <n v="25"/>
    <s v="Saturday"/>
    <s v="FM-3"/>
    <s v="FQ-1"/>
  </r>
  <r>
    <n v="18469965"/>
    <s v="Pho King Awesome"/>
    <n v="1"/>
    <x v="0"/>
    <x v="0"/>
    <x v="798"/>
    <x v="20"/>
    <n v="77.223190000000002"/>
    <n v="28.535748999999999"/>
    <x v="202"/>
    <s v="Indian Rupees(Rs.)"/>
    <n v="1.2E-2"/>
    <x v="0"/>
    <x v="0"/>
    <s v="No"/>
    <s v="No"/>
    <n v="2"/>
    <n v="1"/>
    <n v="850"/>
    <n v="10.200000000000001"/>
    <n v="1"/>
    <n v="24"/>
    <d v="2016-06-24T00:00:00"/>
    <x v="1"/>
    <n v="6"/>
    <x v="3"/>
    <x v="1"/>
    <n v="26"/>
    <s v="Friday"/>
    <s v="FM-3"/>
    <s v="FQ-1"/>
  </r>
  <r>
    <n v="7304307"/>
    <s v="Confeitaria Colombo"/>
    <n v="30"/>
    <x v="7"/>
    <x v="24"/>
    <x v="799"/>
    <x v="160"/>
    <n v="-43.178826000000001"/>
    <n v="-22.905293"/>
    <x v="203"/>
    <s v="Brazilian Real(R$)"/>
    <n v="0.2"/>
    <x v="0"/>
    <x v="0"/>
    <s v="No"/>
    <s v="No"/>
    <n v="4"/>
    <n v="29"/>
    <n v="100"/>
    <n v="20"/>
    <n v="4.8"/>
    <n v="28"/>
    <d v="2011-07-28T00:00:00"/>
    <x v="3"/>
    <n v="7"/>
    <x v="2"/>
    <x v="0"/>
    <n v="31"/>
    <s v="Thursday"/>
    <s v="FM-4"/>
    <s v="FQ-2"/>
  </r>
  <r>
    <n v="7001208"/>
    <s v="De Fontein Belgian Beer Cafe"/>
    <n v="148"/>
    <x v="5"/>
    <x v="18"/>
    <x v="800"/>
    <x v="161"/>
    <n v="174.83208930000001"/>
    <n v="-36.848315190000001"/>
    <x v="204"/>
    <s v="NewZealand($)"/>
    <n v="0.6"/>
    <x v="0"/>
    <x v="0"/>
    <s v="No"/>
    <s v="No"/>
    <n v="4"/>
    <n v="402"/>
    <n v="100"/>
    <n v="60"/>
    <n v="2.2999999999999998"/>
    <n v="18"/>
    <d v="2016-07-18T00:00:00"/>
    <x v="1"/>
    <n v="7"/>
    <x v="2"/>
    <x v="0"/>
    <n v="30"/>
    <s v="Monday"/>
    <s v="FM-4"/>
    <s v="FQ-2"/>
  </r>
  <r>
    <n v="6601515"/>
    <s v="Rovereto"/>
    <n v="30"/>
    <x v="7"/>
    <x v="25"/>
    <x v="801"/>
    <x v="162"/>
    <n v="-48.018999999999998"/>
    <n v="-15.83716667"/>
    <x v="5"/>
    <s v="Brazilian Real(R$)"/>
    <n v="0.2"/>
    <x v="0"/>
    <x v="0"/>
    <s v="No"/>
    <s v="No"/>
    <n v="4"/>
    <n v="9"/>
    <n v="100"/>
    <n v="20"/>
    <n v="3.1"/>
    <n v="6"/>
    <d v="2015-05-06T00:00:00"/>
    <x v="8"/>
    <n v="5"/>
    <x v="4"/>
    <x v="1"/>
    <n v="19"/>
    <s v="Wednesday"/>
    <s v="FM-2"/>
    <s v="FQ-1"/>
  </r>
  <r>
    <n v="6709580"/>
    <s v="Esquina Mocotí_"/>
    <n v="30"/>
    <x v="7"/>
    <x v="23"/>
    <x v="802"/>
    <x v="163"/>
    <n v="-46.581671999999998"/>
    <n v="-23.486535"/>
    <x v="205"/>
    <s v="Brazilian Real(R$)"/>
    <n v="0.2"/>
    <x v="0"/>
    <x v="0"/>
    <s v="No"/>
    <s v="No"/>
    <n v="4"/>
    <n v="22"/>
    <n v="100"/>
    <n v="20"/>
    <n v="4.4000000000000004"/>
    <n v="10"/>
    <d v="2017-05-10T00:00:00"/>
    <x v="7"/>
    <n v="5"/>
    <x v="4"/>
    <x v="1"/>
    <n v="19"/>
    <s v="Wednesday"/>
    <s v="FM-2"/>
    <s v="FQ-1"/>
  </r>
  <r>
    <n v="7100660"/>
    <s v="Dragonfly"/>
    <n v="148"/>
    <x v="5"/>
    <x v="19"/>
    <x v="803"/>
    <x v="134"/>
    <n v="174.78066670000001"/>
    <n v="-41.292999999999999"/>
    <x v="202"/>
    <s v="NewZealand($)"/>
    <n v="0.6"/>
    <x v="0"/>
    <x v="0"/>
    <s v="No"/>
    <s v="No"/>
    <n v="4"/>
    <n v="143"/>
    <n v="100"/>
    <n v="60"/>
    <n v="4.3"/>
    <n v="15"/>
    <d v="2014-05-15T00:00:00"/>
    <x v="4"/>
    <n v="5"/>
    <x v="4"/>
    <x v="1"/>
    <n v="20"/>
    <s v="Thursday"/>
    <s v="FM-2"/>
    <s v="FQ-1"/>
  </r>
  <r>
    <n v="6601862"/>
    <s v="Taypíç"/>
    <n v="30"/>
    <x v="7"/>
    <x v="25"/>
    <x v="804"/>
    <x v="164"/>
    <n v="-47.872359000000003"/>
    <n v="-15.860621"/>
    <x v="206"/>
    <s v="Brazilian Real(R$)"/>
    <n v="0.2"/>
    <x v="0"/>
    <x v="0"/>
    <s v="No"/>
    <s v="No"/>
    <n v="4"/>
    <n v="5"/>
    <n v="100"/>
    <n v="20"/>
    <n v="3.6"/>
    <n v="25"/>
    <d v="2014-02-25T00:00:00"/>
    <x v="4"/>
    <n v="2"/>
    <x v="7"/>
    <x v="2"/>
    <n v="9"/>
    <s v="Tuesday"/>
    <s v="FM-11"/>
    <s v="FQ-4"/>
  </r>
  <r>
    <n v="6601602"/>
    <s v="Taco Pep"/>
    <n v="30"/>
    <x v="7"/>
    <x v="25"/>
    <x v="805"/>
    <x v="162"/>
    <n v="-48.016666669999999"/>
    <n v="-15.83483333"/>
    <x v="207"/>
    <s v="Brazilian Real(R$)"/>
    <n v="0.2"/>
    <x v="0"/>
    <x v="0"/>
    <s v="No"/>
    <s v="No"/>
    <n v="4"/>
    <n v="29"/>
    <n v="100"/>
    <n v="20"/>
    <n v="4.3"/>
    <n v="16"/>
    <d v="2012-01-16T00:00:00"/>
    <x v="5"/>
    <n v="1"/>
    <x v="8"/>
    <x v="2"/>
    <n v="3"/>
    <s v="Monday"/>
    <s v="FM-10"/>
    <s v="FQ-4"/>
  </r>
  <r>
    <n v="7100811"/>
    <s v="Floriditas"/>
    <n v="148"/>
    <x v="5"/>
    <x v="19"/>
    <x v="806"/>
    <x v="134"/>
    <n v="174.77549999999999"/>
    <n v="-41.293833329999998"/>
    <x v="208"/>
    <s v="NewZealand($)"/>
    <n v="0.6"/>
    <x v="0"/>
    <x v="0"/>
    <s v="No"/>
    <s v="No"/>
    <n v="4"/>
    <n v="170"/>
    <n v="105"/>
    <n v="63"/>
    <n v="4.2"/>
    <n v="6"/>
    <d v="2011-09-06T00:00:00"/>
    <x v="3"/>
    <n v="9"/>
    <x v="0"/>
    <x v="0"/>
    <n v="37"/>
    <s v="Tuesday"/>
    <s v="FM-6"/>
    <s v="FQ-2"/>
  </r>
  <r>
    <n v="4101"/>
    <s v="French Crust - The Suryaa New Delhi"/>
    <n v="1"/>
    <x v="0"/>
    <x v="0"/>
    <x v="807"/>
    <x v="165"/>
    <n v="77.269538890000007"/>
    <n v="28.561094440000002"/>
    <x v="13"/>
    <s v="Indian Rupees(Rs.)"/>
    <n v="1.2E-2"/>
    <x v="0"/>
    <x v="0"/>
    <s v="No"/>
    <s v="No"/>
    <n v="2"/>
    <n v="19"/>
    <n v="900"/>
    <n v="10.8"/>
    <n v="3.3"/>
    <n v="16"/>
    <d v="2017-06-16T00:00:00"/>
    <x v="7"/>
    <n v="6"/>
    <x v="3"/>
    <x v="1"/>
    <n v="24"/>
    <s v="Friday"/>
    <s v="FM-3"/>
    <s v="FQ-1"/>
  </r>
  <r>
    <n v="18268134"/>
    <s v="Zaroob"/>
    <n v="214"/>
    <x v="6"/>
    <x v="22"/>
    <x v="808"/>
    <x v="154"/>
    <n v="55.384748879999997"/>
    <n v="25.324513530000001"/>
    <x v="209"/>
    <s v="Emirati Diram(AED)"/>
    <n v="0.27"/>
    <x v="0"/>
    <x v="1"/>
    <s v="No"/>
    <s v="No"/>
    <n v="4"/>
    <n v="69"/>
    <n v="110"/>
    <n v="29.700000000000003"/>
    <n v="3.9"/>
    <n v="9"/>
    <d v="2015-07-09T00:00:00"/>
    <x v="8"/>
    <n v="7"/>
    <x v="2"/>
    <x v="0"/>
    <n v="28"/>
    <s v="Thursday"/>
    <s v="FM-4"/>
    <s v="FQ-2"/>
  </r>
  <r>
    <n v="7101081"/>
    <s v="Charley Noble Eatery &amp; Bar"/>
    <n v="148"/>
    <x v="5"/>
    <x v="19"/>
    <x v="809"/>
    <x v="135"/>
    <n v="174.7774651"/>
    <n v="-41.284960920000003"/>
    <x v="204"/>
    <s v="NewZealand($)"/>
    <n v="0.6"/>
    <x v="0"/>
    <x v="0"/>
    <s v="No"/>
    <s v="No"/>
    <n v="4"/>
    <n v="141"/>
    <n v="110"/>
    <n v="66"/>
    <n v="4.3"/>
    <n v="12"/>
    <d v="2016-09-12T00:00:00"/>
    <x v="1"/>
    <n v="9"/>
    <x v="0"/>
    <x v="0"/>
    <n v="38"/>
    <s v="Monday"/>
    <s v="FM-6"/>
    <s v="FQ-2"/>
  </r>
  <r>
    <n v="404"/>
    <s v="Yo! China"/>
    <n v="1"/>
    <x v="0"/>
    <x v="0"/>
    <x v="810"/>
    <x v="166"/>
    <n v="77.286034400000005"/>
    <n v="28.636703700000002"/>
    <x v="19"/>
    <s v="Indian Rupees(Rs.)"/>
    <n v="1.2E-2"/>
    <x v="1"/>
    <x v="1"/>
    <s v="No"/>
    <s v="No"/>
    <n v="2"/>
    <n v="191"/>
    <n v="900"/>
    <n v="10.8"/>
    <n v="2"/>
    <n v="18"/>
    <d v="2012-06-18T00:00:00"/>
    <x v="5"/>
    <n v="6"/>
    <x v="3"/>
    <x v="1"/>
    <n v="25"/>
    <s v="Monday"/>
    <s v="FM-3"/>
    <s v="FQ-1"/>
  </r>
  <r>
    <n v="18218321"/>
    <s v="Majlis-e-Mughal"/>
    <n v="1"/>
    <x v="0"/>
    <x v="0"/>
    <x v="754"/>
    <x v="116"/>
    <n v="77.161150899999996"/>
    <n v="28.5191138"/>
    <x v="14"/>
    <s v="Indian Rupees(Rs.)"/>
    <n v="1.2E-2"/>
    <x v="1"/>
    <x v="1"/>
    <s v="No"/>
    <s v="No"/>
    <n v="2"/>
    <n v="95"/>
    <n v="900"/>
    <n v="10.8"/>
    <n v="3.5"/>
    <n v="14"/>
    <d v="2014-06-14T00:00:00"/>
    <x v="4"/>
    <n v="6"/>
    <x v="3"/>
    <x v="1"/>
    <n v="24"/>
    <s v="Saturday"/>
    <s v="FM-3"/>
    <s v="FQ-1"/>
  </r>
  <r>
    <n v="18287378"/>
    <s v="Chily Hut"/>
    <n v="1"/>
    <x v="0"/>
    <x v="0"/>
    <x v="811"/>
    <x v="167"/>
    <n v="77.075977359999996"/>
    <n v="28.63884135"/>
    <x v="25"/>
    <s v="Indian Rupees(Rs.)"/>
    <n v="1.2E-2"/>
    <x v="0"/>
    <x v="0"/>
    <s v="No"/>
    <s v="No"/>
    <n v="2"/>
    <n v="20"/>
    <n v="750"/>
    <n v="9"/>
    <n v="3.2"/>
    <n v="25"/>
    <d v="2014-06-25T00:00:00"/>
    <x v="4"/>
    <n v="6"/>
    <x v="3"/>
    <x v="1"/>
    <n v="26"/>
    <s v="Wednesday"/>
    <s v="FM-3"/>
    <s v="FQ-1"/>
  </r>
  <r>
    <n v="310816"/>
    <s v="NYC.PIE"/>
    <n v="1"/>
    <x v="0"/>
    <x v="0"/>
    <x v="812"/>
    <x v="9"/>
    <n v="77.230346699999998"/>
    <n v="28.572941100000001"/>
    <x v="210"/>
    <s v="Indian Rupees(Rs.)"/>
    <n v="1.2E-2"/>
    <x v="1"/>
    <x v="1"/>
    <s v="No"/>
    <s v="No"/>
    <n v="2"/>
    <n v="306"/>
    <n v="900"/>
    <n v="10.8"/>
    <n v="3.8"/>
    <n v="25"/>
    <d v="2014-05-25T00:00:00"/>
    <x v="4"/>
    <n v="5"/>
    <x v="4"/>
    <x v="1"/>
    <n v="22"/>
    <s v="Sunday"/>
    <s v="FM-2"/>
    <s v="FQ-1"/>
  </r>
  <r>
    <n v="3167"/>
    <s v="Darbar E Awadh"/>
    <n v="1"/>
    <x v="0"/>
    <x v="0"/>
    <x v="813"/>
    <x v="168"/>
    <n v="77.206967300000002"/>
    <n v="28.573308900000001"/>
    <x v="2"/>
    <s v="Indian Rupees(Rs.)"/>
    <n v="1.2E-2"/>
    <x v="0"/>
    <x v="0"/>
    <s v="No"/>
    <s v="No"/>
    <n v="2"/>
    <n v="26"/>
    <n v="750"/>
    <n v="9"/>
    <n v="3.2"/>
    <n v="7"/>
    <d v="2013-05-07T00:00:00"/>
    <x v="0"/>
    <n v="5"/>
    <x v="4"/>
    <x v="1"/>
    <n v="19"/>
    <s v="Tuesday"/>
    <s v="FM-2"/>
    <s v="FQ-1"/>
  </r>
  <r>
    <n v="3814"/>
    <s v="Al Zaitoon"/>
    <n v="1"/>
    <x v="0"/>
    <x v="0"/>
    <x v="814"/>
    <x v="169"/>
    <n v="77.21593738"/>
    <n v="28.528880879999999"/>
    <x v="211"/>
    <s v="Indian Rupees(Rs.)"/>
    <n v="1.2E-2"/>
    <x v="0"/>
    <x v="1"/>
    <s v="No"/>
    <s v="No"/>
    <n v="2"/>
    <n v="246"/>
    <n v="850"/>
    <n v="10.200000000000001"/>
    <n v="3.5"/>
    <n v="6"/>
    <d v="2015-05-06T00:00:00"/>
    <x v="8"/>
    <n v="5"/>
    <x v="4"/>
    <x v="1"/>
    <n v="19"/>
    <s v="Wednesday"/>
    <s v="FM-2"/>
    <s v="FQ-1"/>
  </r>
  <r>
    <n v="5602942"/>
    <s v="Crafted Blends"/>
    <n v="214"/>
    <x v="6"/>
    <x v="22"/>
    <x v="815"/>
    <x v="170"/>
    <n v="55.460279"/>
    <n v="25.310369000000001"/>
    <x v="7"/>
    <s v="Emirati Diram(AED)"/>
    <n v="0.27"/>
    <x v="0"/>
    <x v="0"/>
    <s v="No"/>
    <s v="No"/>
    <n v="4"/>
    <n v="43"/>
    <n v="110"/>
    <n v="29.700000000000003"/>
    <n v="4.2"/>
    <n v="20"/>
    <d v="2017-04-20T00:00:00"/>
    <x v="7"/>
    <n v="4"/>
    <x v="5"/>
    <x v="1"/>
    <n v="16"/>
    <s v="Thursday"/>
    <s v="FM-1"/>
    <s v="FQ-1"/>
  </r>
  <r>
    <n v="18255631"/>
    <s v="Pier 70"/>
    <n v="14"/>
    <x v="8"/>
    <x v="26"/>
    <x v="816"/>
    <x v="171"/>
    <n v="147.72278320000001"/>
    <n v="-37.919415399999998"/>
    <x v="212"/>
    <s v="Dollar($)"/>
    <n v="1"/>
    <x v="0"/>
    <x v="0"/>
    <s v="No"/>
    <s v="No"/>
    <n v="4"/>
    <n v="16"/>
    <n v="120"/>
    <n v="120"/>
    <n v="2.6"/>
    <n v="4"/>
    <d v="2013-04-04T00:00:00"/>
    <x v="0"/>
    <n v="4"/>
    <x v="5"/>
    <x v="1"/>
    <n v="14"/>
    <s v="Thursday"/>
    <s v="FM-1"/>
    <s v="FQ-1"/>
  </r>
  <r>
    <n v="18456764"/>
    <s v="Karate Kitchen"/>
    <n v="1"/>
    <x v="0"/>
    <x v="0"/>
    <x v="759"/>
    <x v="137"/>
    <n v="77.239931499999997"/>
    <n v="28.557714499999999"/>
    <x v="213"/>
    <s v="Indian Rupees(Rs.)"/>
    <n v="1.2E-2"/>
    <x v="0"/>
    <x v="1"/>
    <s v="No"/>
    <s v="No"/>
    <n v="2"/>
    <n v="42"/>
    <n v="950"/>
    <n v="11.4"/>
    <n v="4.4000000000000004"/>
    <n v="16"/>
    <d v="2011-05-16T00:00:00"/>
    <x v="3"/>
    <n v="5"/>
    <x v="4"/>
    <x v="1"/>
    <n v="21"/>
    <s v="Monday"/>
    <s v="FM-2"/>
    <s v="FQ-1"/>
  </r>
  <r>
    <n v="5600457"/>
    <s v="Gazebo"/>
    <n v="214"/>
    <x v="6"/>
    <x v="22"/>
    <x v="817"/>
    <x v="172"/>
    <n v="55.392696260000001"/>
    <n v="25.333203950000001"/>
    <x v="214"/>
    <s v="Emirati Diram(AED)"/>
    <n v="0.27"/>
    <x v="0"/>
    <x v="1"/>
    <s v="No"/>
    <s v="No"/>
    <n v="4"/>
    <n v="372"/>
    <n v="120"/>
    <n v="32.400000000000006"/>
    <n v="4.0999999999999996"/>
    <n v="2"/>
    <d v="2012-12-02T00:00:00"/>
    <x v="5"/>
    <n v="12"/>
    <x v="9"/>
    <x v="3"/>
    <n v="49"/>
    <s v="Sunday"/>
    <s v="FM-9"/>
    <s v="FQ-3"/>
  </r>
  <r>
    <n v="18380149"/>
    <s v="The Heroes Bistro &amp; Bar"/>
    <n v="1"/>
    <x v="0"/>
    <x v="0"/>
    <x v="818"/>
    <x v="139"/>
    <n v="77.242911100000001"/>
    <n v="28.533943600000001"/>
    <x v="215"/>
    <s v="Indian Rupees(Rs.)"/>
    <n v="1.2E-2"/>
    <x v="1"/>
    <x v="0"/>
    <s v="No"/>
    <s v="No"/>
    <n v="2"/>
    <n v="47"/>
    <n v="900"/>
    <n v="10.8"/>
    <n v="4"/>
    <n v="22"/>
    <d v="2011-05-22T00:00:00"/>
    <x v="3"/>
    <n v="5"/>
    <x v="4"/>
    <x v="1"/>
    <n v="22"/>
    <s v="Sunday"/>
    <s v="FM-2"/>
    <s v="FQ-1"/>
  </r>
  <r>
    <n v="18481309"/>
    <s v="Spezia Deliveries"/>
    <n v="1"/>
    <x v="0"/>
    <x v="0"/>
    <x v="819"/>
    <x v="41"/>
    <n v="0"/>
    <n v="0"/>
    <x v="15"/>
    <s v="Indian Rupees(Rs.)"/>
    <n v="1.2E-2"/>
    <x v="0"/>
    <x v="0"/>
    <s v="No"/>
    <s v="No"/>
    <n v="2"/>
    <n v="2"/>
    <n v="900"/>
    <n v="10.8"/>
    <n v="1"/>
    <n v="8"/>
    <d v="2011-05-08T00:00:00"/>
    <x v="3"/>
    <n v="5"/>
    <x v="4"/>
    <x v="1"/>
    <n v="20"/>
    <s v="Sunday"/>
    <s v="FM-2"/>
    <s v="FQ-1"/>
  </r>
  <r>
    <n v="652"/>
    <s v="Cafe Coffee Day - The Lounge"/>
    <n v="1"/>
    <x v="0"/>
    <x v="0"/>
    <x v="820"/>
    <x v="24"/>
    <n v="77.207687399999998"/>
    <n v="28.551083500000001"/>
    <x v="7"/>
    <s v="Indian Rupees(Rs.)"/>
    <n v="1.2E-2"/>
    <x v="0"/>
    <x v="0"/>
    <s v="No"/>
    <s v="No"/>
    <n v="2"/>
    <n v="76"/>
    <n v="750"/>
    <n v="9"/>
    <n v="2.6"/>
    <n v="14"/>
    <d v="2013-05-14T00:00:00"/>
    <x v="0"/>
    <n v="5"/>
    <x v="4"/>
    <x v="1"/>
    <n v="20"/>
    <s v="Tuesday"/>
    <s v="FM-2"/>
    <s v="FQ-1"/>
  </r>
  <r>
    <n v="6102866"/>
    <s v="Hakkasan"/>
    <n v="215"/>
    <x v="2"/>
    <x v="20"/>
    <x v="821"/>
    <x v="156"/>
    <n v="-0.14486099999999999"/>
    <n v="51.510342000000001"/>
    <x v="186"/>
    <s v="Pounds(Œ£)"/>
    <n v="1.24"/>
    <x v="1"/>
    <x v="0"/>
    <s v="No"/>
    <s v="No"/>
    <n v="4"/>
    <n v="395"/>
    <n v="120"/>
    <n v="148.80000000000001"/>
    <n v="4.8"/>
    <n v="12"/>
    <d v="2013-01-12T00:00:00"/>
    <x v="0"/>
    <n v="1"/>
    <x v="8"/>
    <x v="2"/>
    <n v="2"/>
    <s v="Saturday"/>
    <s v="FM-10"/>
    <s v="FQ-4"/>
  </r>
  <r>
    <n v="7300868"/>
    <s v="Talho Capixaba"/>
    <n v="30"/>
    <x v="7"/>
    <x v="24"/>
    <x v="822"/>
    <x v="173"/>
    <n v="-43.225666670000003"/>
    <n v="-22.985166670000002"/>
    <x v="216"/>
    <s v="Brazilian Real(R$)"/>
    <n v="0.2"/>
    <x v="0"/>
    <x v="0"/>
    <s v="No"/>
    <s v="No"/>
    <n v="4"/>
    <n v="13"/>
    <n v="120"/>
    <n v="24"/>
    <n v="4.4000000000000004"/>
    <n v="15"/>
    <d v="2011-08-15T00:00:00"/>
    <x v="3"/>
    <n v="8"/>
    <x v="1"/>
    <x v="0"/>
    <n v="34"/>
    <s v="Monday"/>
    <s v="FM-5"/>
    <s v="FQ-2"/>
  </r>
  <r>
    <n v="5916112"/>
    <s v="Aôôk Kahve"/>
    <n v="208"/>
    <x v="9"/>
    <x v="27"/>
    <x v="823"/>
    <x v="174"/>
    <n v="29.036019"/>
    <n v="41.057979000000003"/>
    <x v="217"/>
    <s v="Turkish Lira(TL)"/>
    <n v="0.05"/>
    <x v="0"/>
    <x v="0"/>
    <s v="No"/>
    <s v="No"/>
    <n v="4"/>
    <n v="901"/>
    <n v="120"/>
    <n v="6"/>
    <n v="4"/>
    <n v="13"/>
    <d v="2017-08-13T00:00:00"/>
    <x v="7"/>
    <n v="8"/>
    <x v="1"/>
    <x v="0"/>
    <n v="33"/>
    <s v="Sunday"/>
    <s v="FM-5"/>
    <s v="FQ-2"/>
  </r>
  <r>
    <n v="6700846"/>
    <s v="Kawa Sushi"/>
    <n v="30"/>
    <x v="7"/>
    <x v="23"/>
    <x v="824"/>
    <x v="175"/>
    <n v="-46.657418"/>
    <n v="-23.571638"/>
    <x v="218"/>
    <s v="Brazilian Real(R$)"/>
    <n v="0.2"/>
    <x v="0"/>
    <x v="0"/>
    <s v="No"/>
    <s v="No"/>
    <n v="4"/>
    <n v="9"/>
    <n v="120"/>
    <n v="24"/>
    <n v="3.5"/>
    <n v="11"/>
    <d v="2011-07-11T00:00:00"/>
    <x v="3"/>
    <n v="7"/>
    <x v="2"/>
    <x v="0"/>
    <n v="29"/>
    <s v="Monday"/>
    <s v="FM-4"/>
    <s v="FQ-2"/>
  </r>
  <r>
    <n v="7003682"/>
    <s v="Baduzzi"/>
    <n v="148"/>
    <x v="5"/>
    <x v="18"/>
    <x v="825"/>
    <x v="176"/>
    <n v="174.75702329999999"/>
    <n v="-36.841091759999998"/>
    <x v="27"/>
    <s v="NewZealand($)"/>
    <n v="0.6"/>
    <x v="0"/>
    <x v="0"/>
    <s v="No"/>
    <s v="No"/>
    <n v="4"/>
    <n v="413"/>
    <n v="120"/>
    <n v="72"/>
    <n v="4.5999999999999996"/>
    <n v="27"/>
    <d v="2018-07-27T00:00:00"/>
    <x v="2"/>
    <n v="7"/>
    <x v="2"/>
    <x v="0"/>
    <n v="30"/>
    <s v="Friday"/>
    <s v="FM-4"/>
    <s v="FQ-2"/>
  </r>
  <r>
    <n v="6701257"/>
    <s v="Meats"/>
    <n v="30"/>
    <x v="7"/>
    <x v="23"/>
    <x v="826"/>
    <x v="177"/>
    <n v="-46.681333330000001"/>
    <n v="-23.564833329999999"/>
    <x v="219"/>
    <s v="Brazilian Real(R$)"/>
    <n v="0.2"/>
    <x v="0"/>
    <x v="0"/>
    <s v="No"/>
    <s v="No"/>
    <n v="4"/>
    <n v="68"/>
    <n v="120"/>
    <n v="24"/>
    <n v="4.3"/>
    <n v="23"/>
    <d v="2015-05-23T00:00:00"/>
    <x v="8"/>
    <n v="5"/>
    <x v="4"/>
    <x v="1"/>
    <n v="21"/>
    <s v="Saturday"/>
    <s v="FM-2"/>
    <s v="FQ-1"/>
  </r>
  <r>
    <n v="6900674"/>
    <s v="Purnell's"/>
    <n v="215"/>
    <x v="2"/>
    <x v="21"/>
    <x v="827"/>
    <x v="178"/>
    <n v="-1.901843"/>
    <n v="52.483643000000001"/>
    <x v="220"/>
    <s v="Pounds(Œ£)"/>
    <n v="1.24"/>
    <x v="0"/>
    <x v="0"/>
    <s v="No"/>
    <s v="No"/>
    <n v="4"/>
    <n v="265"/>
    <n v="120"/>
    <n v="148.80000000000001"/>
    <n v="4.5"/>
    <n v="12"/>
    <d v="2017-12-12T00:00:00"/>
    <x v="7"/>
    <n v="12"/>
    <x v="9"/>
    <x v="3"/>
    <n v="50"/>
    <s v="Tuesday"/>
    <s v="FM-9"/>
    <s v="FQ-3"/>
  </r>
  <r>
    <n v="7300515"/>
    <s v="Garota de Ipanema"/>
    <n v="30"/>
    <x v="7"/>
    <x v="24"/>
    <x v="828"/>
    <x v="179"/>
    <n v="-43.203000000000003"/>
    <n v="-22.98533333"/>
    <x v="201"/>
    <s v="Brazilian Real(R$)"/>
    <n v="0.2"/>
    <x v="0"/>
    <x v="0"/>
    <s v="No"/>
    <s v="No"/>
    <n v="4"/>
    <n v="49"/>
    <n v="120"/>
    <n v="24"/>
    <n v="4.9000000000000004"/>
    <n v="28"/>
    <d v="2014-11-28T00:00:00"/>
    <x v="4"/>
    <n v="11"/>
    <x v="10"/>
    <x v="3"/>
    <n v="48"/>
    <s v="Friday"/>
    <s v="FM-8"/>
    <s v="FQ-3"/>
  </r>
  <r>
    <n v="18455531"/>
    <s v="Bun Intended"/>
    <n v="1"/>
    <x v="0"/>
    <x v="0"/>
    <x v="698"/>
    <x v="100"/>
    <n v="77.210346310000006"/>
    <n v="28.534490439999999"/>
    <x v="151"/>
    <s v="Indian Rupees(Rs.)"/>
    <n v="1.2E-2"/>
    <x v="0"/>
    <x v="1"/>
    <s v="No"/>
    <s v="No"/>
    <n v="2"/>
    <n v="50"/>
    <n v="850"/>
    <n v="10.200000000000001"/>
    <n v="3.9"/>
    <n v="16"/>
    <d v="2018-05-16T00:00:00"/>
    <x v="2"/>
    <n v="5"/>
    <x v="4"/>
    <x v="1"/>
    <n v="20"/>
    <s v="Wednesday"/>
    <s v="FM-2"/>
    <s v="FQ-1"/>
  </r>
  <r>
    <n v="306555"/>
    <s v="True Blue"/>
    <n v="1"/>
    <x v="0"/>
    <x v="0"/>
    <x v="829"/>
    <x v="18"/>
    <n v="77.339088099999998"/>
    <n v="28.6076461"/>
    <x v="25"/>
    <s v="Indian Rupees(Rs.)"/>
    <n v="1.2E-2"/>
    <x v="1"/>
    <x v="0"/>
    <s v="No"/>
    <s v="No"/>
    <n v="2"/>
    <n v="26"/>
    <n v="900"/>
    <n v="10.8"/>
    <n v="3.3"/>
    <n v="4"/>
    <d v="2013-05-04T00:00:00"/>
    <x v="0"/>
    <n v="5"/>
    <x v="4"/>
    <x v="1"/>
    <n v="18"/>
    <s v="Saturday"/>
    <s v="FM-2"/>
    <s v="FQ-1"/>
  </r>
  <r>
    <n v="3094"/>
    <s v="True Blue"/>
    <n v="1"/>
    <x v="0"/>
    <x v="0"/>
    <x v="830"/>
    <x v="124"/>
    <n v="77.217927000000003"/>
    <n v="28.645035"/>
    <x v="8"/>
    <s v="Indian Rupees(Rs.)"/>
    <n v="1.2E-2"/>
    <x v="1"/>
    <x v="0"/>
    <s v="No"/>
    <s v="No"/>
    <n v="2"/>
    <n v="11"/>
    <n v="900"/>
    <n v="10.8"/>
    <n v="3"/>
    <n v="15"/>
    <d v="2013-05-15T00:00:00"/>
    <x v="0"/>
    <n v="5"/>
    <x v="4"/>
    <x v="1"/>
    <n v="20"/>
    <s v="Wednesday"/>
    <s v="FM-2"/>
    <s v="FQ-1"/>
  </r>
  <r>
    <n v="301227"/>
    <s v="Ada &quot;e&quot; Haandi's"/>
    <n v="1"/>
    <x v="0"/>
    <x v="0"/>
    <x v="831"/>
    <x v="7"/>
    <n v="77.1761056"/>
    <n v="28.575066799999998"/>
    <x v="8"/>
    <s v="Indian Rupees(Rs.)"/>
    <n v="1.2E-2"/>
    <x v="0"/>
    <x v="1"/>
    <s v="No"/>
    <s v="No"/>
    <n v="2"/>
    <n v="30"/>
    <n v="750"/>
    <n v="9"/>
    <n v="2.4"/>
    <n v="18"/>
    <d v="2013-05-18T00:00:00"/>
    <x v="0"/>
    <n v="5"/>
    <x v="4"/>
    <x v="1"/>
    <n v="20"/>
    <s v="Saturday"/>
    <s v="FM-2"/>
    <s v="FQ-1"/>
  </r>
  <r>
    <n v="18241878"/>
    <s v="Bablu Chic-Inn"/>
    <n v="1"/>
    <x v="0"/>
    <x v="0"/>
    <x v="832"/>
    <x v="126"/>
    <n v="77.120290100000005"/>
    <n v="28.638939300000001"/>
    <x v="24"/>
    <s v="Indian Rupees(Rs.)"/>
    <n v="1.2E-2"/>
    <x v="0"/>
    <x v="1"/>
    <s v="No"/>
    <s v="No"/>
    <n v="2"/>
    <n v="25"/>
    <n v="750"/>
    <n v="9"/>
    <n v="2.6"/>
    <n v="18"/>
    <d v="2017-05-18T00:00:00"/>
    <x v="7"/>
    <n v="5"/>
    <x v="4"/>
    <x v="1"/>
    <n v="20"/>
    <s v="Thursday"/>
    <s v="FM-2"/>
    <s v="FQ-1"/>
  </r>
  <r>
    <n v="6713413"/>
    <s v="Les 3 Brasseurs"/>
    <n v="30"/>
    <x v="7"/>
    <x v="23"/>
    <x v="833"/>
    <x v="180"/>
    <n v="-46.675109999999997"/>
    <n v="-23.582135000000001"/>
    <x v="221"/>
    <s v="Brazilian Real(R$)"/>
    <n v="0.2"/>
    <x v="0"/>
    <x v="0"/>
    <s v="No"/>
    <s v="No"/>
    <n v="4"/>
    <n v="30"/>
    <n v="120"/>
    <n v="24"/>
    <n v="4.5999999999999996"/>
    <n v="23"/>
    <d v="2014-11-23T00:00:00"/>
    <x v="4"/>
    <n v="11"/>
    <x v="10"/>
    <x v="3"/>
    <n v="48"/>
    <s v="Sunday"/>
    <s v="FM-8"/>
    <s v="FQ-3"/>
  </r>
  <r>
    <n v="6713772"/>
    <s v="Sainte Marie Gastronomia"/>
    <n v="30"/>
    <x v="7"/>
    <x v="23"/>
    <x v="834"/>
    <x v="181"/>
    <n v="-46.746957999999999"/>
    <n v="-23.609207000000001"/>
    <x v="222"/>
    <s v="Brazilian Real(R$)"/>
    <n v="0.2"/>
    <x v="0"/>
    <x v="0"/>
    <s v="No"/>
    <s v="No"/>
    <n v="4"/>
    <n v="11"/>
    <n v="120"/>
    <n v="24"/>
    <n v="4.0999999999999996"/>
    <n v="19"/>
    <d v="2011-10-19T00:00:00"/>
    <x v="3"/>
    <n v="10"/>
    <x v="11"/>
    <x v="3"/>
    <n v="43"/>
    <s v="Wednesday"/>
    <s v="FM-7"/>
    <s v="FQ-3"/>
  </r>
  <r>
    <n v="5601404"/>
    <s v="Peking Chinese Restaurant"/>
    <n v="214"/>
    <x v="6"/>
    <x v="22"/>
    <x v="835"/>
    <x v="182"/>
    <n v="55.399227439999997"/>
    <n v="25.348390770000002"/>
    <x v="147"/>
    <s v="Emirati Diram(AED)"/>
    <n v="0.27"/>
    <x v="0"/>
    <x v="1"/>
    <s v="No"/>
    <s v="No"/>
    <n v="4"/>
    <n v="227"/>
    <n v="130"/>
    <n v="35.1"/>
    <n v="3.8"/>
    <n v="16"/>
    <d v="2018-01-16T00:00:00"/>
    <x v="2"/>
    <n v="1"/>
    <x v="8"/>
    <x v="2"/>
    <n v="3"/>
    <s v="Tuesday"/>
    <s v="FM-10"/>
    <s v="FQ-4"/>
  </r>
  <r>
    <n v="5927248"/>
    <s v="Draft Gastro Pub"/>
    <n v="208"/>
    <x v="9"/>
    <x v="27"/>
    <x v="836"/>
    <x v="183"/>
    <n v="29.07411609"/>
    <n v="40.963934559999998"/>
    <x v="223"/>
    <s v="Turkish Lira(TL)"/>
    <n v="0.05"/>
    <x v="0"/>
    <x v="0"/>
    <s v="No"/>
    <s v="No"/>
    <n v="4"/>
    <n v="522"/>
    <n v="130"/>
    <n v="6.5"/>
    <n v="4.9000000000000004"/>
    <n v="20"/>
    <d v="2018-12-20T00:00:00"/>
    <x v="2"/>
    <n v="12"/>
    <x v="9"/>
    <x v="3"/>
    <n v="51"/>
    <s v="Thursday"/>
    <s v="FM-9"/>
    <s v="FQ-3"/>
  </r>
  <r>
    <n v="7303219"/>
    <s v="Pesqueiro Eco Gourmet"/>
    <n v="30"/>
    <x v="7"/>
    <x v="24"/>
    <x v="837"/>
    <x v="184"/>
    <n v="-43.377000000000002"/>
    <n v="-23.011500000000002"/>
    <x v="224"/>
    <s v="Brazilian Real(R$)"/>
    <n v="0.2"/>
    <x v="0"/>
    <x v="0"/>
    <s v="No"/>
    <s v="No"/>
    <n v="4"/>
    <n v="7"/>
    <n v="140"/>
    <n v="28"/>
    <n v="4"/>
    <n v="8"/>
    <d v="2014-01-08T00:00:00"/>
    <x v="4"/>
    <n v="1"/>
    <x v="8"/>
    <x v="2"/>
    <n v="2"/>
    <s v="Wednesday"/>
    <s v="FM-10"/>
    <s v="FQ-4"/>
  </r>
  <r>
    <n v="6706211"/>
    <s v="Paribar"/>
    <n v="30"/>
    <x v="7"/>
    <x v="23"/>
    <x v="838"/>
    <x v="185"/>
    <n v="-46.641594439999999"/>
    <n v="-23.54664167"/>
    <x v="225"/>
    <s v="Brazilian Real(R$)"/>
    <n v="0.2"/>
    <x v="0"/>
    <x v="0"/>
    <s v="No"/>
    <s v="No"/>
    <n v="4"/>
    <n v="46"/>
    <n v="150"/>
    <n v="30"/>
    <n v="4.3"/>
    <n v="27"/>
    <d v="2017-09-27T00:00:00"/>
    <x v="7"/>
    <n v="9"/>
    <x v="0"/>
    <x v="0"/>
    <n v="39"/>
    <s v="Wednesday"/>
    <s v="FM-6"/>
    <s v="FQ-2"/>
  </r>
  <r>
    <n v="823"/>
    <s v="Al Kuresh"/>
    <n v="1"/>
    <x v="0"/>
    <x v="0"/>
    <x v="839"/>
    <x v="82"/>
    <n v="77.191874400000003"/>
    <n v="28.584146400000002"/>
    <x v="25"/>
    <s v="Indian Rupees(Rs.)"/>
    <n v="1.2E-2"/>
    <x v="0"/>
    <x v="1"/>
    <s v="No"/>
    <s v="No"/>
    <n v="2"/>
    <n v="85"/>
    <n v="850"/>
    <n v="10.200000000000001"/>
    <n v="3.3"/>
    <n v="5"/>
    <d v="2010-04-05T00:00:00"/>
    <x v="6"/>
    <n v="4"/>
    <x v="5"/>
    <x v="1"/>
    <n v="15"/>
    <s v="Monday"/>
    <s v="FM-1"/>
    <s v="FQ-1"/>
  </r>
  <r>
    <n v="7304312"/>
    <s v="D.O.C Ristorante"/>
    <n v="30"/>
    <x v="7"/>
    <x v="24"/>
    <x v="840"/>
    <x v="186"/>
    <n v="-43.348791669999997"/>
    <n v="-22.999911109999999"/>
    <x v="27"/>
    <s v="Brazilian Real(R$)"/>
    <n v="0.2"/>
    <x v="0"/>
    <x v="0"/>
    <s v="No"/>
    <s v="No"/>
    <n v="4"/>
    <n v="5"/>
    <n v="150"/>
    <n v="30"/>
    <n v="4"/>
    <n v="8"/>
    <d v="2011-05-08T00:00:00"/>
    <x v="3"/>
    <n v="5"/>
    <x v="4"/>
    <x v="1"/>
    <n v="20"/>
    <s v="Sunday"/>
    <s v="FM-2"/>
    <s v="FQ-1"/>
  </r>
  <r>
    <n v="602"/>
    <s v="Cafe Coffee Day - The Lounge"/>
    <n v="1"/>
    <x v="0"/>
    <x v="0"/>
    <x v="841"/>
    <x v="187"/>
    <n v="77.269033699999994"/>
    <n v="28.562628"/>
    <x v="7"/>
    <s v="Indian Rupees(Rs.)"/>
    <n v="1.2E-2"/>
    <x v="0"/>
    <x v="0"/>
    <s v="No"/>
    <s v="No"/>
    <n v="2"/>
    <n v="42"/>
    <n v="750"/>
    <n v="9"/>
    <n v="3.2"/>
    <n v="5"/>
    <d v="2015-04-05T00:00:00"/>
    <x v="8"/>
    <n v="4"/>
    <x v="5"/>
    <x v="1"/>
    <n v="15"/>
    <s v="Sunday"/>
    <s v="FM-1"/>
    <s v="FQ-1"/>
  </r>
  <r>
    <n v="6601595"/>
    <s v="Outback Steakhouse"/>
    <n v="30"/>
    <x v="7"/>
    <x v="25"/>
    <x v="842"/>
    <x v="188"/>
    <n v="-47.956283329999998"/>
    <n v="-15.83451389"/>
    <x v="226"/>
    <s v="Brazilian Real(R$)"/>
    <n v="0.2"/>
    <x v="0"/>
    <x v="0"/>
    <s v="No"/>
    <s v="No"/>
    <n v="4"/>
    <n v="10"/>
    <n v="150"/>
    <n v="30"/>
    <n v="4"/>
    <n v="22"/>
    <d v="2013-04-22T00:00:00"/>
    <x v="0"/>
    <n v="4"/>
    <x v="5"/>
    <x v="1"/>
    <n v="17"/>
    <s v="Monday"/>
    <s v="FM-1"/>
    <s v="FQ-1"/>
  </r>
  <r>
    <n v="18312632"/>
    <s v="Pho King Awesome"/>
    <n v="1"/>
    <x v="0"/>
    <x v="0"/>
    <x v="843"/>
    <x v="137"/>
    <n v="77.236708739999997"/>
    <n v="28.549542049999999"/>
    <x v="202"/>
    <s v="Indian Rupees(Rs.)"/>
    <n v="1.2E-2"/>
    <x v="0"/>
    <x v="1"/>
    <s v="No"/>
    <s v="No"/>
    <n v="2"/>
    <n v="253"/>
    <n v="850"/>
    <n v="10.200000000000001"/>
    <n v="4.0999999999999996"/>
    <n v="15"/>
    <d v="2017-04-15T00:00:00"/>
    <x v="7"/>
    <n v="4"/>
    <x v="5"/>
    <x v="1"/>
    <n v="15"/>
    <s v="Saturday"/>
    <s v="FM-1"/>
    <s v="FQ-1"/>
  </r>
  <r>
    <n v="5602377"/>
    <s v="Paper Fig"/>
    <n v="214"/>
    <x v="6"/>
    <x v="22"/>
    <x v="844"/>
    <x v="170"/>
    <n v="55.45834266"/>
    <n v="25.308412300000001"/>
    <x v="227"/>
    <s v="Emirati Diram(AED)"/>
    <n v="0.27"/>
    <x v="0"/>
    <x v="0"/>
    <s v="No"/>
    <s v="No"/>
    <n v="4"/>
    <n v="143"/>
    <n v="150"/>
    <n v="40.5"/>
    <n v="4.5"/>
    <n v="21"/>
    <d v="2018-03-21T00:00:00"/>
    <x v="2"/>
    <n v="3"/>
    <x v="6"/>
    <x v="2"/>
    <n v="12"/>
    <s v="Wednesday"/>
    <s v="FM-12"/>
    <s v="FQ-4"/>
  </r>
  <r>
    <n v="18426586"/>
    <s v="7st by Mumbai Spices"/>
    <n v="166"/>
    <x v="10"/>
    <x v="28"/>
    <x v="845"/>
    <x v="189"/>
    <n v="51.506824999999999"/>
    <n v="25.224394"/>
    <x v="228"/>
    <s v="Qatari Rial(QR)"/>
    <n v="0.27"/>
    <x v="0"/>
    <x v="0"/>
    <s v="No"/>
    <s v="No"/>
    <n v="4"/>
    <n v="74"/>
    <n v="150"/>
    <n v="40.5"/>
    <n v="3.4"/>
    <n v="28"/>
    <d v="2016-03-28T00:00:00"/>
    <x v="1"/>
    <n v="3"/>
    <x v="6"/>
    <x v="2"/>
    <n v="14"/>
    <s v="Monday"/>
    <s v="FM-12"/>
    <s v="FQ-4"/>
  </r>
  <r>
    <n v="18350118"/>
    <s v="Dialogue Lounge &amp; Cafí©"/>
    <n v="1"/>
    <x v="0"/>
    <x v="0"/>
    <x v="846"/>
    <x v="99"/>
    <n v="77.137323100000003"/>
    <n v="28.654595700000002"/>
    <x v="229"/>
    <s v="Indian Rupees(Rs.)"/>
    <n v="1.2E-2"/>
    <x v="0"/>
    <x v="0"/>
    <s v="No"/>
    <s v="No"/>
    <n v="2"/>
    <n v="4"/>
    <n v="750"/>
    <n v="9"/>
    <n v="3"/>
    <n v="4"/>
    <d v="2013-04-04T00:00:00"/>
    <x v="0"/>
    <n v="4"/>
    <x v="5"/>
    <x v="1"/>
    <n v="14"/>
    <s v="Thursday"/>
    <s v="FM-1"/>
    <s v="FQ-1"/>
  </r>
  <r>
    <n v="17957917"/>
    <s v="The Manhattan FISH MARKET"/>
    <n v="166"/>
    <x v="10"/>
    <x v="28"/>
    <x v="847"/>
    <x v="190"/>
    <n v="51.512681999999998"/>
    <n v="25.274457000000002"/>
    <x v="230"/>
    <s v="Qatari Rial(QR)"/>
    <n v="0.27"/>
    <x v="0"/>
    <x v="0"/>
    <s v="No"/>
    <s v="No"/>
    <n v="4"/>
    <n v="180"/>
    <n v="150"/>
    <n v="40.5"/>
    <n v="4"/>
    <n v="17"/>
    <d v="2013-03-17T00:00:00"/>
    <x v="0"/>
    <n v="3"/>
    <x v="6"/>
    <x v="2"/>
    <n v="12"/>
    <s v="Sunday"/>
    <s v="FM-12"/>
    <s v="FQ-4"/>
  </r>
  <r>
    <n v="18233599"/>
    <s v="The Chocolate Room"/>
    <n v="1"/>
    <x v="0"/>
    <x v="0"/>
    <x v="848"/>
    <x v="100"/>
    <n v="77.206334699999999"/>
    <n v="28.533526899999998"/>
    <x v="231"/>
    <s v="Indian Rupees(Rs.)"/>
    <n v="1.2E-2"/>
    <x v="1"/>
    <x v="1"/>
    <s v="No"/>
    <s v="No"/>
    <n v="2"/>
    <n v="155"/>
    <n v="850"/>
    <n v="10.200000000000001"/>
    <n v="3.4"/>
    <n v="10"/>
    <d v="2018-04-10T00:00:00"/>
    <x v="2"/>
    <n v="4"/>
    <x v="5"/>
    <x v="1"/>
    <n v="15"/>
    <s v="Tuesday"/>
    <s v="FM-1"/>
    <s v="FQ-1"/>
  </r>
  <r>
    <n v="313206"/>
    <s v="Nizam's Kathi Kabab"/>
    <n v="1"/>
    <x v="0"/>
    <x v="0"/>
    <x v="849"/>
    <x v="100"/>
    <n v="77.214540900000003"/>
    <n v="28.538490199999998"/>
    <x v="47"/>
    <s v="Indian Rupees(Rs.)"/>
    <n v="1.2E-2"/>
    <x v="1"/>
    <x v="1"/>
    <s v="No"/>
    <s v="No"/>
    <n v="2"/>
    <n v="153"/>
    <n v="900"/>
    <n v="10.8"/>
    <n v="4"/>
    <n v="16"/>
    <d v="2011-04-16T00:00:00"/>
    <x v="3"/>
    <n v="4"/>
    <x v="5"/>
    <x v="1"/>
    <n v="16"/>
    <s v="Saturday"/>
    <s v="FM-1"/>
    <s v="FQ-1"/>
  </r>
  <r>
    <n v="6000409"/>
    <s v="Cafemiz"/>
    <n v="208"/>
    <x v="9"/>
    <x v="29"/>
    <x v="850"/>
    <x v="191"/>
    <n v="32.865683330000003"/>
    <n v="39.897872219999996"/>
    <x v="232"/>
    <s v="Turkish Lira(TL)"/>
    <n v="0.05"/>
    <x v="0"/>
    <x v="0"/>
    <s v="No"/>
    <s v="No"/>
    <n v="4"/>
    <n v="115"/>
    <n v="150"/>
    <n v="7.5"/>
    <n v="4.4000000000000004"/>
    <n v="25"/>
    <d v="2014-11-25T00:00:00"/>
    <x v="4"/>
    <n v="11"/>
    <x v="10"/>
    <x v="3"/>
    <n v="48"/>
    <s v="Tuesday"/>
    <s v="FM-8"/>
    <s v="FQ-3"/>
  </r>
  <r>
    <n v="558"/>
    <s v="Kents Fast Food"/>
    <n v="1"/>
    <x v="0"/>
    <x v="0"/>
    <x v="851"/>
    <x v="13"/>
    <n v="77.1381832"/>
    <n v="28.6327034"/>
    <x v="20"/>
    <s v="Indian Rupees(Rs.)"/>
    <n v="1.2E-2"/>
    <x v="0"/>
    <x v="0"/>
    <s v="No"/>
    <s v="No"/>
    <n v="2"/>
    <n v="12"/>
    <n v="900"/>
    <n v="10.8"/>
    <n v="2.8"/>
    <n v="19"/>
    <d v="2018-04-19T00:00:00"/>
    <x v="2"/>
    <n v="4"/>
    <x v="5"/>
    <x v="1"/>
    <n v="16"/>
    <s v="Thursday"/>
    <s v="FM-1"/>
    <s v="FQ-1"/>
  </r>
  <r>
    <n v="6600083"/>
    <s v="Villa Tevere"/>
    <n v="30"/>
    <x v="7"/>
    <x v="25"/>
    <x v="852"/>
    <x v="192"/>
    <n v="-47.923666670000003"/>
    <n v="-15.83133333"/>
    <x v="27"/>
    <s v="Brazilian Real(R$)"/>
    <n v="0.2"/>
    <x v="0"/>
    <x v="0"/>
    <s v="No"/>
    <s v="No"/>
    <n v="4"/>
    <n v="12"/>
    <n v="150"/>
    <n v="30"/>
    <n v="4.0999999999999996"/>
    <n v="6"/>
    <d v="2016-10-06T00:00:00"/>
    <x v="1"/>
    <n v="10"/>
    <x v="11"/>
    <x v="3"/>
    <n v="41"/>
    <s v="Thursday"/>
    <s v="FM-7"/>
    <s v="FQ-3"/>
  </r>
  <r>
    <n v="18261165"/>
    <s v="The Drunkyard Cafe"/>
    <n v="1"/>
    <x v="0"/>
    <x v="0"/>
    <x v="853"/>
    <x v="124"/>
    <n v="77.215582990000001"/>
    <n v="28.641411659999999"/>
    <x v="233"/>
    <s v="Indian Rupees(Rs.)"/>
    <n v="1.2E-2"/>
    <x v="1"/>
    <x v="0"/>
    <s v="No"/>
    <s v="No"/>
    <n v="2"/>
    <n v="8"/>
    <n v="850"/>
    <n v="10.200000000000001"/>
    <n v="3"/>
    <n v="23"/>
    <d v="2018-04-23T00:00:00"/>
    <x v="2"/>
    <n v="4"/>
    <x v="5"/>
    <x v="1"/>
    <n v="17"/>
    <s v="Monday"/>
    <s v="FM-1"/>
    <s v="FQ-1"/>
  </r>
  <r>
    <n v="18216942"/>
    <s v="Big Wong"/>
    <n v="1"/>
    <x v="0"/>
    <x v="0"/>
    <x v="854"/>
    <x v="193"/>
    <n v="77.211242299999995"/>
    <n v="28.548080599999999"/>
    <x v="147"/>
    <s v="Indian Rupees(Rs.)"/>
    <n v="1.2E-2"/>
    <x v="0"/>
    <x v="1"/>
    <s v="No"/>
    <s v="No"/>
    <n v="2"/>
    <n v="108"/>
    <n v="900"/>
    <n v="10.8"/>
    <n v="4.3"/>
    <n v="1"/>
    <d v="2011-04-01T00:00:00"/>
    <x v="3"/>
    <n v="4"/>
    <x v="5"/>
    <x v="1"/>
    <n v="14"/>
    <s v="Friday"/>
    <s v="FM-1"/>
    <s v="FQ-1"/>
  </r>
  <r>
    <n v="18287382"/>
    <s v="Nutritious Nation"/>
    <n v="1"/>
    <x v="0"/>
    <x v="0"/>
    <x v="855"/>
    <x v="101"/>
    <n v="77.125594879999994"/>
    <n v="28.66624642"/>
    <x v="178"/>
    <s v="Indian Rupees(Rs.)"/>
    <n v="1.2E-2"/>
    <x v="1"/>
    <x v="1"/>
    <s v="No"/>
    <s v="No"/>
    <n v="2"/>
    <n v="64"/>
    <n v="900"/>
    <n v="10.8"/>
    <n v="3.6"/>
    <n v="5"/>
    <d v="2013-04-05T00:00:00"/>
    <x v="0"/>
    <n v="4"/>
    <x v="5"/>
    <x v="1"/>
    <n v="14"/>
    <s v="Friday"/>
    <s v="FM-1"/>
    <s v="FQ-1"/>
  </r>
  <r>
    <n v="5600701"/>
    <s v="Nando's"/>
    <n v="214"/>
    <x v="6"/>
    <x v="22"/>
    <x v="856"/>
    <x v="194"/>
    <n v="55.376027000000001"/>
    <n v="25.321889939999998"/>
    <x v="234"/>
    <s v="Emirati Diram(AED)"/>
    <n v="0.27"/>
    <x v="0"/>
    <x v="1"/>
    <s v="No"/>
    <s v="No"/>
    <n v="4"/>
    <n v="265"/>
    <n v="160"/>
    <n v="43.2"/>
    <n v="4.2"/>
    <n v="11"/>
    <d v="2012-04-11T00:00:00"/>
    <x v="5"/>
    <n v="4"/>
    <x v="5"/>
    <x v="1"/>
    <n v="15"/>
    <s v="Wednesday"/>
    <s v="FM-1"/>
    <s v="FQ-1"/>
  </r>
  <r>
    <n v="6800782"/>
    <s v="The French by Simon Rogan - The Midland"/>
    <n v="215"/>
    <x v="2"/>
    <x v="17"/>
    <x v="857"/>
    <x v="195"/>
    <n v="-2.2450770000000002"/>
    <n v="53.477153999999999"/>
    <x v="235"/>
    <s v="Pounds(Œ£)"/>
    <n v="1.24"/>
    <x v="0"/>
    <x v="0"/>
    <s v="No"/>
    <s v="No"/>
    <n v="4"/>
    <n v="114"/>
    <n v="160"/>
    <n v="198.4"/>
    <n v="4.3"/>
    <n v="26"/>
    <d v="2012-05-26T00:00:00"/>
    <x v="5"/>
    <n v="5"/>
    <x v="4"/>
    <x v="1"/>
    <n v="21"/>
    <s v="Saturday"/>
    <s v="FM-2"/>
    <s v="FQ-1"/>
  </r>
  <r>
    <n v="313269"/>
    <s v="Tossin Pizza"/>
    <n v="1"/>
    <x v="0"/>
    <x v="0"/>
    <x v="858"/>
    <x v="128"/>
    <n v="77.195728270000004"/>
    <n v="28.55933546"/>
    <x v="236"/>
    <s v="Indian Rupees(Rs.)"/>
    <n v="1.2E-2"/>
    <x v="1"/>
    <x v="1"/>
    <s v="No"/>
    <s v="No"/>
    <n v="2"/>
    <n v="647"/>
    <n v="900"/>
    <n v="10.8"/>
    <n v="4.0999999999999996"/>
    <n v="16"/>
    <d v="2013-04-16T00:00:00"/>
    <x v="0"/>
    <n v="4"/>
    <x v="5"/>
    <x v="1"/>
    <n v="16"/>
    <s v="Tuesday"/>
    <s v="FM-1"/>
    <s v="FQ-1"/>
  </r>
  <r>
    <n v="18336481"/>
    <s v="Twisted Tacos"/>
    <n v="1"/>
    <x v="0"/>
    <x v="0"/>
    <x v="859"/>
    <x v="196"/>
    <n v="77.196995400000006"/>
    <n v="28.546723"/>
    <x v="237"/>
    <s v="Indian Rupees(Rs.)"/>
    <n v="1.2E-2"/>
    <x v="0"/>
    <x v="1"/>
    <s v="No"/>
    <s v="No"/>
    <n v="2"/>
    <n v="69"/>
    <n v="850"/>
    <n v="10.200000000000001"/>
    <n v="3.4"/>
    <n v="4"/>
    <d v="2010-04-04T00:00:00"/>
    <x v="6"/>
    <n v="4"/>
    <x v="5"/>
    <x v="1"/>
    <n v="15"/>
    <s v="Sunday"/>
    <s v="FM-1"/>
    <s v="FQ-1"/>
  </r>
  <r>
    <n v="18318801"/>
    <s v="Roti &amp; Boti"/>
    <n v="166"/>
    <x v="10"/>
    <x v="28"/>
    <x v="860"/>
    <x v="197"/>
    <n v="51.546714000000001"/>
    <n v="25.283010900000001"/>
    <x v="181"/>
    <s v="Qatari Rial(QR)"/>
    <n v="0.27"/>
    <x v="0"/>
    <x v="0"/>
    <s v="No"/>
    <s v="No"/>
    <n v="4"/>
    <n v="109"/>
    <n v="160"/>
    <n v="43.2"/>
    <n v="3.9"/>
    <n v="6"/>
    <d v="2010-03-06T00:00:00"/>
    <x v="6"/>
    <n v="3"/>
    <x v="6"/>
    <x v="2"/>
    <n v="10"/>
    <s v="Saturday"/>
    <s v="FM-12"/>
    <s v="FQ-4"/>
  </r>
  <r>
    <n v="6201312"/>
    <s v="Zaoq"/>
    <n v="166"/>
    <x v="10"/>
    <x v="28"/>
    <x v="861"/>
    <x v="198"/>
    <n v="51.498153000000002"/>
    <n v="25.264116099999999"/>
    <x v="238"/>
    <s v="Qatari Rial(QR)"/>
    <n v="0.27"/>
    <x v="0"/>
    <x v="0"/>
    <s v="No"/>
    <s v="No"/>
    <n v="4"/>
    <n v="189"/>
    <n v="170"/>
    <n v="45.900000000000006"/>
    <n v="4.2"/>
    <n v="27"/>
    <d v="2016-06-27T00:00:00"/>
    <x v="1"/>
    <n v="6"/>
    <x v="3"/>
    <x v="1"/>
    <n v="27"/>
    <s v="Monday"/>
    <s v="FM-3"/>
    <s v="FQ-1"/>
  </r>
  <r>
    <n v="7300483"/>
    <s v="Zazíç BistríÇ Tropical"/>
    <n v="30"/>
    <x v="7"/>
    <x v="24"/>
    <x v="862"/>
    <x v="179"/>
    <n v="-43.205208329999998"/>
    <n v="-22.985319440000001"/>
    <x v="199"/>
    <s v="Brazilian Real(R$)"/>
    <n v="0.2"/>
    <x v="0"/>
    <x v="0"/>
    <s v="No"/>
    <s v="No"/>
    <n v="4"/>
    <n v="21"/>
    <n v="170"/>
    <n v="34"/>
    <n v="4.5999999999999996"/>
    <n v="9"/>
    <d v="2010-05-09T00:00:00"/>
    <x v="6"/>
    <n v="5"/>
    <x v="4"/>
    <x v="1"/>
    <n v="20"/>
    <s v="Sunday"/>
    <s v="FM-2"/>
    <s v="FQ-1"/>
  </r>
  <r>
    <n v="18322518"/>
    <s v="Nazeer Delicacies"/>
    <n v="1"/>
    <x v="0"/>
    <x v="0"/>
    <x v="863"/>
    <x v="199"/>
    <n v="77.268944529999999"/>
    <n v="28.561611469999999"/>
    <x v="2"/>
    <s v="Indian Rupees(Rs.)"/>
    <n v="1.2E-2"/>
    <x v="1"/>
    <x v="0"/>
    <s v="No"/>
    <s v="No"/>
    <n v="2"/>
    <n v="21"/>
    <n v="900"/>
    <n v="10.8"/>
    <n v="3.3"/>
    <n v="22"/>
    <d v="2013-04-22T00:00:00"/>
    <x v="0"/>
    <n v="4"/>
    <x v="5"/>
    <x v="1"/>
    <n v="17"/>
    <s v="Monday"/>
    <s v="FM-1"/>
    <s v="FQ-1"/>
  </r>
  <r>
    <n v="7300612"/>
    <s v="Amir"/>
    <n v="30"/>
    <x v="7"/>
    <x v="24"/>
    <x v="864"/>
    <x v="200"/>
    <n v="-43.176000000000002"/>
    <n v="-22.965166669999999"/>
    <x v="209"/>
    <s v="Brazilian Real(R$)"/>
    <n v="0.2"/>
    <x v="0"/>
    <x v="0"/>
    <s v="No"/>
    <s v="No"/>
    <n v="4"/>
    <n v="11"/>
    <n v="170"/>
    <n v="34"/>
    <n v="4.2"/>
    <n v="2"/>
    <d v="2015-04-02T00:00:00"/>
    <x v="8"/>
    <n v="4"/>
    <x v="5"/>
    <x v="1"/>
    <n v="14"/>
    <s v="Thursday"/>
    <s v="FM-1"/>
    <s v="FQ-1"/>
  </r>
  <r>
    <n v="5915807"/>
    <s v="Huqqa"/>
    <n v="208"/>
    <x v="9"/>
    <x v="27"/>
    <x v="865"/>
    <x v="174"/>
    <n v="29.03464001"/>
    <n v="41.055817150000003"/>
    <x v="239"/>
    <s v="Turkish Lira(TL)"/>
    <n v="0.05"/>
    <x v="0"/>
    <x v="0"/>
    <s v="No"/>
    <s v="No"/>
    <n v="4"/>
    <n v="661"/>
    <n v="170"/>
    <n v="8.5"/>
    <n v="3.7"/>
    <n v="26"/>
    <d v="2014-11-26T00:00:00"/>
    <x v="4"/>
    <n v="11"/>
    <x v="10"/>
    <x v="3"/>
    <n v="48"/>
    <s v="Wednesday"/>
    <s v="FM-8"/>
    <s v="FQ-3"/>
  </r>
  <r>
    <n v="18277098"/>
    <s v="Genghis Grill"/>
    <n v="214"/>
    <x v="6"/>
    <x v="30"/>
    <x v="866"/>
    <x v="201"/>
    <n v="54.37500816"/>
    <n v="24.470835820000001"/>
    <x v="202"/>
    <s v="Emirati Diram(AED)"/>
    <n v="0.27"/>
    <x v="0"/>
    <x v="0"/>
    <s v="No"/>
    <s v="No"/>
    <n v="4"/>
    <n v="81"/>
    <n v="180"/>
    <n v="48.6"/>
    <n v="4.5999999999999996"/>
    <n v="15"/>
    <d v="2012-09-15T00:00:00"/>
    <x v="5"/>
    <n v="9"/>
    <x v="0"/>
    <x v="0"/>
    <n v="37"/>
    <s v="Saturday"/>
    <s v="FM-6"/>
    <s v="FQ-2"/>
  </r>
  <r>
    <n v="18241524"/>
    <s v="736 A.D."/>
    <n v="1"/>
    <x v="0"/>
    <x v="0"/>
    <x v="867"/>
    <x v="152"/>
    <n v="77.203995500000005"/>
    <n v="28.694717499999999"/>
    <x v="240"/>
    <s v="Indian Rupees(Rs.)"/>
    <n v="1.2E-2"/>
    <x v="0"/>
    <x v="0"/>
    <s v="No"/>
    <s v="No"/>
    <n v="2"/>
    <n v="506"/>
    <n v="900"/>
    <n v="10.8"/>
    <n v="4.0999999999999996"/>
    <n v="24"/>
    <d v="2011-04-24T00:00:00"/>
    <x v="3"/>
    <n v="4"/>
    <x v="5"/>
    <x v="1"/>
    <n v="18"/>
    <s v="Sunday"/>
    <s v="FM-1"/>
    <s v="FQ-1"/>
  </r>
  <r>
    <n v="18249122"/>
    <s v="Habibi Express"/>
    <n v="1"/>
    <x v="0"/>
    <x v="0"/>
    <x v="868"/>
    <x v="81"/>
    <n v="77.232181999999995"/>
    <n v="28.629199199999999"/>
    <x v="18"/>
    <s v="Indian Rupees(Rs.)"/>
    <n v="1.2E-2"/>
    <x v="0"/>
    <x v="1"/>
    <s v="No"/>
    <s v="No"/>
    <n v="2"/>
    <n v="55"/>
    <n v="750"/>
    <n v="9"/>
    <n v="2.2999999999999998"/>
    <n v="6"/>
    <d v="2018-03-06T00:00:00"/>
    <x v="2"/>
    <n v="3"/>
    <x v="6"/>
    <x v="2"/>
    <n v="10"/>
    <s v="Tuesday"/>
    <s v="FM-12"/>
    <s v="FQ-4"/>
  </r>
  <r>
    <n v="60"/>
    <s v="Colonel's Kababz"/>
    <n v="1"/>
    <x v="0"/>
    <x v="0"/>
    <x v="869"/>
    <x v="9"/>
    <n v="77.230591099999998"/>
    <n v="28.574036199999998"/>
    <x v="2"/>
    <s v="Indian Rupees(Rs.)"/>
    <n v="1.2E-2"/>
    <x v="1"/>
    <x v="0"/>
    <s v="No"/>
    <s v="No"/>
    <n v="2"/>
    <n v="600"/>
    <n v="900"/>
    <n v="10.8"/>
    <n v="3.2"/>
    <n v="11"/>
    <d v="2012-03-11T00:00:00"/>
    <x v="5"/>
    <n v="3"/>
    <x v="6"/>
    <x v="2"/>
    <n v="11"/>
    <s v="Sunday"/>
    <s v="FM-12"/>
    <s v="FQ-4"/>
  </r>
  <r>
    <n v="7001670"/>
    <s v="Eight - The Langham Hotel"/>
    <n v="148"/>
    <x v="5"/>
    <x v="18"/>
    <x v="870"/>
    <x v="202"/>
    <n v="174.76407800000001"/>
    <n v="-36.857474000000003"/>
    <x v="204"/>
    <s v="NewZealand($)"/>
    <n v="0.6"/>
    <x v="0"/>
    <x v="0"/>
    <s v="No"/>
    <s v="No"/>
    <n v="4"/>
    <n v="412"/>
    <n v="190"/>
    <n v="114"/>
    <n v="4.7"/>
    <n v="9"/>
    <d v="2015-09-09T00:00:00"/>
    <x v="8"/>
    <n v="9"/>
    <x v="0"/>
    <x v="0"/>
    <n v="37"/>
    <s v="Wednesday"/>
    <s v="FM-6"/>
    <s v="FQ-2"/>
  </r>
  <r>
    <n v="18212135"/>
    <s v="Denny's"/>
    <n v="214"/>
    <x v="6"/>
    <x v="30"/>
    <x v="871"/>
    <x v="203"/>
    <n v="54.382797289999999"/>
    <n v="24.495503070000002"/>
    <x v="89"/>
    <s v="Emirati Diram(AED)"/>
    <n v="0.27"/>
    <x v="0"/>
    <x v="0"/>
    <s v="No"/>
    <s v="No"/>
    <n v="4"/>
    <n v="207"/>
    <n v="190"/>
    <n v="51.300000000000004"/>
    <n v="4.5999999999999996"/>
    <n v="15"/>
    <d v="2017-10-15T00:00:00"/>
    <x v="7"/>
    <n v="10"/>
    <x v="11"/>
    <x v="3"/>
    <n v="42"/>
    <s v="Sunday"/>
    <s v="FM-7"/>
    <s v="FQ-3"/>
  </r>
  <r>
    <n v="5702574"/>
    <s v="The Cheesecake Factory"/>
    <n v="214"/>
    <x v="6"/>
    <x v="30"/>
    <x v="872"/>
    <x v="204"/>
    <n v="54.606853610000002"/>
    <n v="24.49053138"/>
    <x v="241"/>
    <s v="Emirati Diram(AED)"/>
    <n v="0.27"/>
    <x v="0"/>
    <x v="0"/>
    <s v="No"/>
    <s v="No"/>
    <n v="4"/>
    <n v="586"/>
    <n v="200"/>
    <n v="54"/>
    <n v="4.5999999999999996"/>
    <n v="1"/>
    <d v="2012-07-01T00:00:00"/>
    <x v="5"/>
    <n v="7"/>
    <x v="2"/>
    <x v="0"/>
    <n v="27"/>
    <s v="Sunday"/>
    <s v="FM-4"/>
    <s v="FQ-2"/>
  </r>
  <r>
    <n v="6201972"/>
    <s v="Eatopia"/>
    <n v="166"/>
    <x v="10"/>
    <x v="28"/>
    <x v="873"/>
    <x v="205"/>
    <n v="51.526653000000003"/>
    <n v="25.323260600000001"/>
    <x v="242"/>
    <s v="Qatari Rial(QR)"/>
    <n v="0.27"/>
    <x v="0"/>
    <x v="0"/>
    <s v="No"/>
    <s v="No"/>
    <n v="4"/>
    <n v="197"/>
    <n v="200"/>
    <n v="54"/>
    <n v="3.9"/>
    <n v="24"/>
    <d v="2013-07-24T00:00:00"/>
    <x v="0"/>
    <n v="7"/>
    <x v="2"/>
    <x v="0"/>
    <n v="30"/>
    <s v="Wednesday"/>
    <s v="FM-4"/>
    <s v="FQ-2"/>
  </r>
  <r>
    <n v="309820"/>
    <s v="Dí_ner Grill"/>
    <n v="1"/>
    <x v="0"/>
    <x v="0"/>
    <x v="874"/>
    <x v="137"/>
    <n v="77.233465199999998"/>
    <n v="28.549928099999999"/>
    <x v="195"/>
    <s v="Indian Rupees(Rs.)"/>
    <n v="1.2E-2"/>
    <x v="0"/>
    <x v="1"/>
    <s v="No"/>
    <s v="No"/>
    <n v="2"/>
    <n v="323"/>
    <n v="900"/>
    <n v="10.8"/>
    <n v="3.7"/>
    <n v="26"/>
    <d v="2017-03-26T00:00:00"/>
    <x v="7"/>
    <n v="3"/>
    <x v="6"/>
    <x v="2"/>
    <n v="13"/>
    <s v="Sunday"/>
    <s v="FM-12"/>
    <s v="FQ-4"/>
  </r>
  <r>
    <n v="6601218"/>
    <s v="New Koto"/>
    <n v="30"/>
    <x v="7"/>
    <x v="25"/>
    <x v="875"/>
    <x v="192"/>
    <n v="-47.910166670000002"/>
    <n v="-15.82733333"/>
    <x v="10"/>
    <s v="Brazilian Real(R$)"/>
    <n v="0.2"/>
    <x v="0"/>
    <x v="0"/>
    <s v="No"/>
    <s v="No"/>
    <n v="4"/>
    <n v="5"/>
    <n v="200"/>
    <n v="40"/>
    <n v="3.7"/>
    <n v="28"/>
    <d v="2014-02-28T00:00:00"/>
    <x v="4"/>
    <n v="2"/>
    <x v="7"/>
    <x v="2"/>
    <n v="9"/>
    <s v="Friday"/>
    <s v="FM-11"/>
    <s v="FQ-4"/>
  </r>
  <r>
    <n v="6700402"/>
    <s v="Paris 6 Classique"/>
    <n v="30"/>
    <x v="7"/>
    <x v="23"/>
    <x v="876"/>
    <x v="175"/>
    <n v="-46.666041"/>
    <n v="-23.561568000000001"/>
    <x v="235"/>
    <s v="Brazilian Real(R$)"/>
    <n v="0.2"/>
    <x v="0"/>
    <x v="0"/>
    <s v="No"/>
    <s v="No"/>
    <n v="4"/>
    <n v="73"/>
    <n v="200"/>
    <n v="40"/>
    <n v="3.4"/>
    <n v="23"/>
    <d v="2011-11-23T00:00:00"/>
    <x v="3"/>
    <n v="11"/>
    <x v="10"/>
    <x v="3"/>
    <n v="48"/>
    <s v="Wednesday"/>
    <s v="FM-8"/>
    <s v="FQ-3"/>
  </r>
  <r>
    <n v="7100119"/>
    <s v="Hippopotamus - Museum Hotel"/>
    <n v="148"/>
    <x v="5"/>
    <x v="19"/>
    <x v="877"/>
    <x v="134"/>
    <n v="174.78242700000001"/>
    <n v="-41.291773999999997"/>
    <x v="243"/>
    <s v="NewZealand($)"/>
    <n v="0.6"/>
    <x v="0"/>
    <x v="0"/>
    <s v="No"/>
    <s v="No"/>
    <n v="4"/>
    <n v="125"/>
    <n v="200"/>
    <n v="120"/>
    <n v="4.4000000000000004"/>
    <n v="22"/>
    <d v="2016-10-22T00:00:00"/>
    <x v="1"/>
    <n v="10"/>
    <x v="11"/>
    <x v="3"/>
    <n v="43"/>
    <s v="Saturday"/>
    <s v="FM-7"/>
    <s v="FQ-3"/>
  </r>
  <r>
    <n v="18484464"/>
    <s v="Colony"/>
    <n v="184"/>
    <x v="3"/>
    <x v="3"/>
    <x v="878"/>
    <x v="206"/>
    <n v="103.859955"/>
    <n v="1.2905804999999999"/>
    <x v="244"/>
    <s v="Dollar($)"/>
    <n v="1"/>
    <x v="0"/>
    <x v="0"/>
    <s v="No"/>
    <s v="No"/>
    <n v="4"/>
    <n v="30"/>
    <n v="220"/>
    <n v="220"/>
    <n v="3.8"/>
    <n v="27"/>
    <d v="2016-01-27T00:00:00"/>
    <x v="1"/>
    <n v="1"/>
    <x v="8"/>
    <x v="2"/>
    <n v="5"/>
    <s v="Wednesday"/>
    <s v="FM-10"/>
    <s v="FQ-4"/>
  </r>
  <r>
    <n v="18369763"/>
    <s v="Instapizza"/>
    <n v="1"/>
    <x v="0"/>
    <x v="0"/>
    <x v="879"/>
    <x v="11"/>
    <n v="77.248822200000006"/>
    <n v="28.5853611"/>
    <x v="30"/>
    <s v="Indian Rupees(Rs.)"/>
    <n v="1.2E-2"/>
    <x v="0"/>
    <x v="1"/>
    <s v="No"/>
    <s v="No"/>
    <n v="2"/>
    <n v="55"/>
    <n v="900"/>
    <n v="10.8"/>
    <n v="3.9"/>
    <n v="13"/>
    <d v="2014-03-13T00:00:00"/>
    <x v="4"/>
    <n v="3"/>
    <x v="6"/>
    <x v="2"/>
    <n v="11"/>
    <s v="Thursday"/>
    <s v="FM-12"/>
    <s v="FQ-4"/>
  </r>
  <r>
    <n v="6200383"/>
    <s v="Applebee's"/>
    <n v="166"/>
    <x v="10"/>
    <x v="28"/>
    <x v="880"/>
    <x v="207"/>
    <n v="51.507617799999998"/>
    <n v="25.277422399999999"/>
    <x v="245"/>
    <s v="Qatari Rial(QR)"/>
    <n v="0.27"/>
    <x v="0"/>
    <x v="0"/>
    <s v="No"/>
    <s v="No"/>
    <n v="4"/>
    <n v="155"/>
    <n v="220"/>
    <n v="59.400000000000006"/>
    <n v="3.8"/>
    <n v="8"/>
    <d v="2015-03-08T00:00:00"/>
    <x v="8"/>
    <n v="3"/>
    <x v="6"/>
    <x v="2"/>
    <n v="11"/>
    <s v="Sunday"/>
    <s v="FM-12"/>
    <s v="FQ-4"/>
  </r>
  <r>
    <n v="6600427"/>
    <s v="Coco Bambu"/>
    <n v="30"/>
    <x v="7"/>
    <x v="25"/>
    <x v="881"/>
    <x v="208"/>
    <n v="-47.868499999999997"/>
    <n v="-15.819000000000001"/>
    <x v="158"/>
    <s v="Brazilian Real(R$)"/>
    <n v="0.2"/>
    <x v="0"/>
    <x v="0"/>
    <s v="No"/>
    <s v="No"/>
    <n v="4"/>
    <n v="30"/>
    <n v="230"/>
    <n v="46"/>
    <n v="4.9000000000000004"/>
    <n v="7"/>
    <d v="2017-05-07T00:00:00"/>
    <x v="7"/>
    <n v="5"/>
    <x v="4"/>
    <x v="1"/>
    <n v="19"/>
    <s v="Sunday"/>
    <s v="FM-2"/>
    <s v="FQ-1"/>
  </r>
  <r>
    <n v="5701446"/>
    <s v="Olive Garden"/>
    <n v="214"/>
    <x v="6"/>
    <x v="30"/>
    <x v="882"/>
    <x v="201"/>
    <n v="54.373322049999999"/>
    <n v="24.469369830000002"/>
    <x v="210"/>
    <s v="Emirati Diram(AED)"/>
    <n v="0.27"/>
    <x v="0"/>
    <x v="0"/>
    <s v="No"/>
    <s v="No"/>
    <n v="4"/>
    <n v="422"/>
    <n v="230"/>
    <n v="62.1"/>
    <n v="4.0999999999999996"/>
    <n v="28"/>
    <d v="2012-04-28T00:00:00"/>
    <x v="5"/>
    <n v="4"/>
    <x v="5"/>
    <x v="1"/>
    <n v="17"/>
    <s v="Saturday"/>
    <s v="FM-1"/>
    <s v="FQ-1"/>
  </r>
  <r>
    <n v="6601589"/>
    <s v="Coco Bambu"/>
    <n v="30"/>
    <x v="7"/>
    <x v="25"/>
    <x v="883"/>
    <x v="209"/>
    <n v="-47.889000000000003"/>
    <n v="-15.7865"/>
    <x v="158"/>
    <s v="Brazilian Real(R$)"/>
    <n v="0.2"/>
    <x v="0"/>
    <x v="0"/>
    <s v="No"/>
    <s v="No"/>
    <n v="4"/>
    <n v="17"/>
    <n v="230"/>
    <n v="46"/>
    <n v="4.2"/>
    <n v="23"/>
    <d v="2015-03-23T00:00:00"/>
    <x v="8"/>
    <n v="3"/>
    <x v="6"/>
    <x v="2"/>
    <n v="13"/>
    <s v="Monday"/>
    <s v="FM-12"/>
    <s v="FQ-4"/>
  </r>
  <r>
    <n v="6711666"/>
    <s v="Kinoshita"/>
    <n v="30"/>
    <x v="7"/>
    <x v="23"/>
    <x v="884"/>
    <x v="210"/>
    <n v="-46.671333330000003"/>
    <n v="-23.592333329999999"/>
    <x v="246"/>
    <s v="Brazilian Real(R$)"/>
    <n v="0.2"/>
    <x v="0"/>
    <x v="0"/>
    <s v="No"/>
    <s v="No"/>
    <n v="4"/>
    <n v="12"/>
    <n v="230"/>
    <n v="46"/>
    <n v="3.9"/>
    <n v="24"/>
    <d v="2014-02-24T00:00:00"/>
    <x v="4"/>
    <n v="2"/>
    <x v="7"/>
    <x v="2"/>
    <n v="9"/>
    <s v="Monday"/>
    <s v="FM-11"/>
    <s v="FQ-4"/>
  </r>
  <r>
    <n v="6113680"/>
    <s v="Restaurant Gordon Ramsay"/>
    <n v="215"/>
    <x v="2"/>
    <x v="20"/>
    <x v="885"/>
    <x v="211"/>
    <n v="-0.16209200000000001"/>
    <n v="51.485509"/>
    <x v="235"/>
    <s v="Pounds(Œ£)"/>
    <n v="1.24"/>
    <x v="0"/>
    <x v="0"/>
    <s v="No"/>
    <s v="No"/>
    <n v="4"/>
    <n v="320"/>
    <n v="230"/>
    <n v="285.2"/>
    <n v="4.7"/>
    <n v="20"/>
    <d v="2011-11-20T00:00:00"/>
    <x v="3"/>
    <n v="11"/>
    <x v="10"/>
    <x v="3"/>
    <n v="48"/>
    <s v="Sunday"/>
    <s v="FM-8"/>
    <s v="FQ-3"/>
  </r>
  <r>
    <n v="6601158"/>
    <s v="Manzuíç"/>
    <n v="30"/>
    <x v="7"/>
    <x v="25"/>
    <x v="886"/>
    <x v="212"/>
    <n v="-47.872833329999999"/>
    <n v="-15.82566667"/>
    <x v="161"/>
    <s v="Brazilian Real(R$)"/>
    <n v="0.2"/>
    <x v="0"/>
    <x v="0"/>
    <s v="No"/>
    <s v="No"/>
    <n v="4"/>
    <n v="6"/>
    <n v="240"/>
    <n v="48"/>
    <n v="3.2"/>
    <n v="20"/>
    <d v="2011-10-20T00:00:00"/>
    <x v="3"/>
    <n v="10"/>
    <x v="11"/>
    <x v="3"/>
    <n v="43"/>
    <s v="Thursday"/>
    <s v="FM-7"/>
    <s v="FQ-3"/>
  </r>
  <r>
    <n v="3494"/>
    <s v="Hot Chimney"/>
    <n v="1"/>
    <x v="0"/>
    <x v="0"/>
    <x v="887"/>
    <x v="213"/>
    <n v="77.220531399999999"/>
    <n v="28.583743699999999"/>
    <x v="49"/>
    <s v="Indian Rupees(Rs.)"/>
    <n v="1.2E-2"/>
    <x v="1"/>
    <x v="0"/>
    <s v="No"/>
    <s v="No"/>
    <n v="2"/>
    <n v="55"/>
    <n v="850"/>
    <n v="10.200000000000001"/>
    <n v="2.5"/>
    <n v="9"/>
    <d v="2011-03-09T00:00:00"/>
    <x v="3"/>
    <n v="3"/>
    <x v="6"/>
    <x v="2"/>
    <n v="11"/>
    <s v="Wednesday"/>
    <s v="FM-12"/>
    <s v="FQ-4"/>
  </r>
  <r>
    <n v="310848"/>
    <s v="Beliram Degchiwala"/>
    <n v="1"/>
    <x v="0"/>
    <x v="0"/>
    <x v="888"/>
    <x v="100"/>
    <n v="77.213550600000005"/>
    <n v="28.538685099999999"/>
    <x v="8"/>
    <s v="Indian Rupees(Rs.)"/>
    <n v="1.2E-2"/>
    <x v="0"/>
    <x v="1"/>
    <s v="No"/>
    <s v="No"/>
    <n v="2"/>
    <n v="226"/>
    <n v="900"/>
    <n v="10.8"/>
    <n v="3.5"/>
    <n v="24"/>
    <d v="2014-03-24T00:00:00"/>
    <x v="4"/>
    <n v="3"/>
    <x v="6"/>
    <x v="2"/>
    <n v="13"/>
    <s v="Monday"/>
    <s v="FM-12"/>
    <s v="FQ-4"/>
  </r>
  <r>
    <n v="572"/>
    <s v="Madhuban"/>
    <n v="1"/>
    <x v="0"/>
    <x v="0"/>
    <x v="889"/>
    <x v="214"/>
    <n v="77.207000800000003"/>
    <n v="28.522916800000001"/>
    <x v="8"/>
    <s v="Indian Rupees(Rs.)"/>
    <n v="1.2E-2"/>
    <x v="1"/>
    <x v="0"/>
    <s v="No"/>
    <s v="No"/>
    <n v="2"/>
    <n v="151"/>
    <n v="850"/>
    <n v="10.200000000000001"/>
    <n v="3.1"/>
    <n v="17"/>
    <d v="2011-03-17T00:00:00"/>
    <x v="3"/>
    <n v="3"/>
    <x v="6"/>
    <x v="2"/>
    <n v="12"/>
    <s v="Thursday"/>
    <s v="FM-12"/>
    <s v="FQ-4"/>
  </r>
  <r>
    <n v="3131"/>
    <s v="Mama's Nu Khana Khazana"/>
    <n v="1"/>
    <x v="0"/>
    <x v="0"/>
    <x v="890"/>
    <x v="102"/>
    <n v="77.181764200000003"/>
    <n v="28.637329099999999"/>
    <x v="49"/>
    <s v="Indian Rupees(Rs.)"/>
    <n v="1.2E-2"/>
    <x v="1"/>
    <x v="0"/>
    <s v="No"/>
    <s v="No"/>
    <n v="2"/>
    <n v="169"/>
    <n v="900"/>
    <n v="10.8"/>
    <n v="2.6"/>
    <n v="8"/>
    <d v="2010-03-08T00:00:00"/>
    <x v="6"/>
    <n v="3"/>
    <x v="6"/>
    <x v="2"/>
    <n v="11"/>
    <s v="Monday"/>
    <s v="FM-12"/>
    <s v="FQ-4"/>
  </r>
  <r>
    <n v="300258"/>
    <s v="Cafe Coffee Day - The Lounge"/>
    <n v="1"/>
    <x v="0"/>
    <x v="0"/>
    <x v="891"/>
    <x v="128"/>
    <n v="77.195909999999998"/>
    <n v="28.559014000000001"/>
    <x v="7"/>
    <s v="Indian Rupees(Rs.)"/>
    <n v="1.2E-2"/>
    <x v="0"/>
    <x v="0"/>
    <s v="No"/>
    <s v="No"/>
    <n v="2"/>
    <n v="32"/>
    <n v="750"/>
    <n v="9"/>
    <n v="2.5"/>
    <n v="24"/>
    <d v="2016-03-24T00:00:00"/>
    <x v="1"/>
    <n v="3"/>
    <x v="6"/>
    <x v="2"/>
    <n v="13"/>
    <s v="Thursday"/>
    <s v="FM-12"/>
    <s v="FQ-4"/>
  </r>
  <r>
    <n v="5600556"/>
    <s v="TGI Friday's"/>
    <n v="214"/>
    <x v="6"/>
    <x v="22"/>
    <x v="892"/>
    <x v="215"/>
    <n v="55.387817660000003"/>
    <n v="25.327744970000001"/>
    <x v="191"/>
    <s v="Emirati Diram(AED)"/>
    <n v="0.27"/>
    <x v="0"/>
    <x v="1"/>
    <s v="No"/>
    <s v="No"/>
    <n v="4"/>
    <n v="357"/>
    <n v="250"/>
    <n v="67.5"/>
    <n v="3.9"/>
    <n v="24"/>
    <d v="2017-09-24T00:00:00"/>
    <x v="7"/>
    <n v="9"/>
    <x v="0"/>
    <x v="0"/>
    <n v="39"/>
    <s v="Sunday"/>
    <s v="FM-6"/>
    <s v="FQ-2"/>
  </r>
  <r>
    <n v="5601521"/>
    <s v="Applebee's"/>
    <n v="214"/>
    <x v="6"/>
    <x v="22"/>
    <x v="893"/>
    <x v="216"/>
    <n v="55.37353624"/>
    <n v="25.297822870000001"/>
    <x v="247"/>
    <s v="Emirati Diram(AED)"/>
    <n v="0.27"/>
    <x v="0"/>
    <x v="1"/>
    <s v="No"/>
    <s v="No"/>
    <n v="4"/>
    <n v="197"/>
    <n v="250"/>
    <n v="67.5"/>
    <n v="4.0999999999999996"/>
    <n v="9"/>
    <d v="2011-09-09T00:00:00"/>
    <x v="3"/>
    <n v="9"/>
    <x v="0"/>
    <x v="0"/>
    <n v="37"/>
    <s v="Friday"/>
    <s v="FM-6"/>
    <s v="FQ-2"/>
  </r>
  <r>
    <n v="305763"/>
    <s v="The Owl's Kitchen"/>
    <n v="1"/>
    <x v="0"/>
    <x v="0"/>
    <x v="894"/>
    <x v="77"/>
    <n v="77.221204999999998"/>
    <n v="28.572380500000001"/>
    <x v="248"/>
    <s v="Indian Rupees(Rs.)"/>
    <n v="1.2E-2"/>
    <x v="0"/>
    <x v="1"/>
    <s v="No"/>
    <s v="No"/>
    <n v="2"/>
    <n v="174"/>
    <n v="900"/>
    <n v="10.8"/>
    <n v="3.5"/>
    <n v="11"/>
    <d v="2014-03-11T00:00:00"/>
    <x v="4"/>
    <n v="3"/>
    <x v="6"/>
    <x v="2"/>
    <n v="11"/>
    <s v="Tuesday"/>
    <s v="FM-12"/>
    <s v="FQ-4"/>
  </r>
  <r>
    <n v="5701052"/>
    <s v="Applebee's"/>
    <n v="214"/>
    <x v="6"/>
    <x v="30"/>
    <x v="895"/>
    <x v="217"/>
    <n v="54.413141459999999"/>
    <n v="24.43409939"/>
    <x v="249"/>
    <s v="Emirati Diram(AED)"/>
    <n v="0.27"/>
    <x v="0"/>
    <x v="1"/>
    <s v="No"/>
    <s v="No"/>
    <n v="4"/>
    <n v="205"/>
    <n v="250"/>
    <n v="67.5"/>
    <n v="4"/>
    <n v="1"/>
    <d v="2013-11-01T00:00:00"/>
    <x v="0"/>
    <n v="11"/>
    <x v="10"/>
    <x v="3"/>
    <n v="44"/>
    <s v="Friday"/>
    <s v="FM-8"/>
    <s v="FQ-3"/>
  </r>
  <r>
    <n v="18431179"/>
    <s v="Indian Saffron Co."/>
    <n v="1"/>
    <x v="0"/>
    <x v="0"/>
    <x v="723"/>
    <x v="116"/>
    <n v="77.166526000000005"/>
    <n v="28.519511000000001"/>
    <x v="2"/>
    <s v="Indian Rupees(Rs.)"/>
    <n v="1.2E-2"/>
    <x v="0"/>
    <x v="1"/>
    <s v="No"/>
    <s v="No"/>
    <n v="2"/>
    <n v="62"/>
    <n v="900"/>
    <n v="10.8"/>
    <n v="4.2"/>
    <n v="7"/>
    <d v="2018-03-07T00:00:00"/>
    <x v="2"/>
    <n v="3"/>
    <x v="6"/>
    <x v="2"/>
    <n v="10"/>
    <s v="Wednesday"/>
    <s v="FM-12"/>
    <s v="FQ-4"/>
  </r>
  <r>
    <n v="18295472"/>
    <s v="Gymkhana"/>
    <n v="166"/>
    <x v="10"/>
    <x v="28"/>
    <x v="896"/>
    <x v="218"/>
    <n v="51.533316499999998"/>
    <n v="25.289411099999999"/>
    <x v="181"/>
    <s v="Qatari Rial(QR)"/>
    <n v="0.27"/>
    <x v="1"/>
    <x v="0"/>
    <s v="No"/>
    <s v="No"/>
    <n v="4"/>
    <n v="114"/>
    <n v="250"/>
    <n v="67.5"/>
    <n v="4.7"/>
    <n v="6"/>
    <d v="2012-11-06T00:00:00"/>
    <x v="5"/>
    <n v="11"/>
    <x v="10"/>
    <x v="3"/>
    <n v="45"/>
    <s v="Tuesday"/>
    <s v="FM-8"/>
    <s v="FQ-3"/>
  </r>
  <r>
    <n v="6202039"/>
    <s v="Mainland China Restaurant"/>
    <n v="166"/>
    <x v="10"/>
    <x v="28"/>
    <x v="897"/>
    <x v="219"/>
    <n v="51.505052890000002"/>
    <n v="25.285996260000001"/>
    <x v="19"/>
    <s v="Qatari Rial(QR)"/>
    <n v="0.27"/>
    <x v="0"/>
    <x v="0"/>
    <s v="No"/>
    <s v="No"/>
    <n v="4"/>
    <n v="182"/>
    <n v="250"/>
    <n v="67.5"/>
    <n v="4.9000000000000004"/>
    <n v="13"/>
    <d v="2014-09-13T00:00:00"/>
    <x v="4"/>
    <n v="9"/>
    <x v="0"/>
    <x v="0"/>
    <n v="37"/>
    <s v="Saturday"/>
    <s v="FM-6"/>
    <s v="FQ-2"/>
  </r>
  <r>
    <n v="18425995"/>
    <s v="Texas Roadhouse"/>
    <n v="166"/>
    <x v="10"/>
    <x v="28"/>
    <x v="898"/>
    <x v="220"/>
    <n v="51.350047099999998"/>
    <n v="25.327332599999998"/>
    <x v="250"/>
    <s v="Qatari Rial(QR)"/>
    <n v="0.27"/>
    <x v="0"/>
    <x v="0"/>
    <s v="No"/>
    <s v="No"/>
    <n v="4"/>
    <n v="41"/>
    <n v="250"/>
    <n v="67.5"/>
    <n v="4"/>
    <n v="10"/>
    <d v="2011-09-10T00:00:00"/>
    <x v="3"/>
    <n v="9"/>
    <x v="0"/>
    <x v="0"/>
    <n v="37"/>
    <s v="Saturday"/>
    <s v="FM-6"/>
    <s v="FQ-2"/>
  </r>
  <r>
    <n v="18161577"/>
    <s v="Spezia Bistro"/>
    <n v="1"/>
    <x v="0"/>
    <x v="0"/>
    <x v="899"/>
    <x v="50"/>
    <n v="77.204141300000003"/>
    <n v="28.694839000000002"/>
    <x v="251"/>
    <s v="Indian Rupees(Rs.)"/>
    <n v="1.2E-2"/>
    <x v="1"/>
    <x v="1"/>
    <s v="No"/>
    <s v="No"/>
    <n v="2"/>
    <n v="1071"/>
    <n v="900"/>
    <n v="10.8"/>
    <n v="4.5999999999999996"/>
    <n v="27"/>
    <d v="2010-02-27T00:00:00"/>
    <x v="6"/>
    <n v="2"/>
    <x v="7"/>
    <x v="2"/>
    <n v="9"/>
    <s v="Saturday"/>
    <s v="FM-11"/>
    <s v="FQ-4"/>
  </r>
  <r>
    <n v="7300004"/>
    <s v="Sushi Leblon"/>
    <n v="30"/>
    <x v="7"/>
    <x v="24"/>
    <x v="900"/>
    <x v="173"/>
    <n v="-43.226999999999997"/>
    <n v="-22.98416667"/>
    <x v="10"/>
    <s v="Brazilian Real(R$)"/>
    <n v="0.2"/>
    <x v="0"/>
    <x v="0"/>
    <s v="No"/>
    <s v="No"/>
    <n v="4"/>
    <n v="25"/>
    <n v="250"/>
    <n v="50"/>
    <n v="4.5999999999999996"/>
    <n v="2"/>
    <d v="2014-06-02T00:00:00"/>
    <x v="4"/>
    <n v="6"/>
    <x v="3"/>
    <x v="1"/>
    <n v="23"/>
    <s v="Monday"/>
    <s v="FM-3"/>
    <s v="FQ-1"/>
  </r>
  <r>
    <n v="7302140"/>
    <s v="Shirley"/>
    <n v="30"/>
    <x v="7"/>
    <x v="24"/>
    <x v="901"/>
    <x v="221"/>
    <n v="-43.171263889999999"/>
    <n v="-22.96337222"/>
    <x v="252"/>
    <s v="Brazilian Real(R$)"/>
    <n v="0.2"/>
    <x v="0"/>
    <x v="0"/>
    <s v="No"/>
    <s v="No"/>
    <n v="4"/>
    <n v="8"/>
    <n v="250"/>
    <n v="50"/>
    <n v="4.2"/>
    <n v="15"/>
    <d v="2014-06-15T00:00:00"/>
    <x v="4"/>
    <n v="6"/>
    <x v="3"/>
    <x v="1"/>
    <n v="25"/>
    <s v="Sunday"/>
    <s v="FM-3"/>
    <s v="FQ-1"/>
  </r>
  <r>
    <n v="5701917"/>
    <s v="P.F. Chang's"/>
    <n v="214"/>
    <x v="6"/>
    <x v="30"/>
    <x v="902"/>
    <x v="222"/>
    <n v="54.357828939999997"/>
    <n v="24.48761082"/>
    <x v="19"/>
    <s v="Emirati Diram(AED)"/>
    <n v="0.27"/>
    <x v="0"/>
    <x v="0"/>
    <s v="No"/>
    <s v="No"/>
    <n v="4"/>
    <n v="435"/>
    <n v="250"/>
    <n v="67.5"/>
    <n v="4.2"/>
    <n v="21"/>
    <d v="2012-06-21T00:00:00"/>
    <x v="5"/>
    <n v="6"/>
    <x v="3"/>
    <x v="1"/>
    <n v="25"/>
    <s v="Thursday"/>
    <s v="FM-3"/>
    <s v="FQ-1"/>
  </r>
  <r>
    <n v="6706313"/>
    <s v="Cantina Famiglia Mancini"/>
    <n v="30"/>
    <x v="7"/>
    <x v="23"/>
    <x v="903"/>
    <x v="223"/>
    <n v="-46.645166670000002"/>
    <n v="-23.550666669999998"/>
    <x v="210"/>
    <s v="Brazilian Real(R$)"/>
    <n v="0.2"/>
    <x v="0"/>
    <x v="0"/>
    <s v="No"/>
    <s v="No"/>
    <n v="4"/>
    <n v="49"/>
    <n v="250"/>
    <n v="50"/>
    <n v="4.5"/>
    <n v="4"/>
    <d v="2014-03-04T00:00:00"/>
    <x v="4"/>
    <n v="3"/>
    <x v="6"/>
    <x v="2"/>
    <n v="10"/>
    <s v="Tuesday"/>
    <s v="FM-12"/>
    <s v="FQ-4"/>
  </r>
  <r>
    <n v="6704326"/>
    <s v="Templo da Carne - Marcos Bassi"/>
    <n v="30"/>
    <x v="7"/>
    <x v="23"/>
    <x v="904"/>
    <x v="223"/>
    <n v="-46.646333329999997"/>
    <n v="-23.559000000000001"/>
    <x v="253"/>
    <s v="Brazilian Real(R$)"/>
    <n v="0.2"/>
    <x v="0"/>
    <x v="0"/>
    <s v="No"/>
    <s v="No"/>
    <n v="4"/>
    <n v="17"/>
    <n v="250"/>
    <n v="50"/>
    <n v="4.4000000000000004"/>
    <n v="6"/>
    <d v="2015-02-06T00:00:00"/>
    <x v="8"/>
    <n v="2"/>
    <x v="7"/>
    <x v="2"/>
    <n v="6"/>
    <s v="Friday"/>
    <s v="FM-11"/>
    <s v="FQ-4"/>
  </r>
  <r>
    <n v="5704255"/>
    <s v="Famous Dave's Barbecue"/>
    <n v="214"/>
    <x v="6"/>
    <x v="30"/>
    <x v="905"/>
    <x v="203"/>
    <n v="54.382946160000003"/>
    <n v="24.495692529999999"/>
    <x v="89"/>
    <s v="Emirati Diram(AED)"/>
    <n v="0.27"/>
    <x v="0"/>
    <x v="1"/>
    <s v="No"/>
    <s v="No"/>
    <n v="4"/>
    <n v="376"/>
    <n v="260"/>
    <n v="70.2"/>
    <n v="4.5999999999999996"/>
    <n v="26"/>
    <d v="2014-11-26T00:00:00"/>
    <x v="4"/>
    <n v="11"/>
    <x v="10"/>
    <x v="3"/>
    <n v="48"/>
    <s v="Wednesday"/>
    <s v="FM-8"/>
    <s v="FQ-3"/>
  </r>
  <r>
    <n v="18484349"/>
    <s v="Cut By Wolfgang Puck"/>
    <n v="184"/>
    <x v="3"/>
    <x v="3"/>
    <x v="906"/>
    <x v="224"/>
    <n v="103.8594222"/>
    <n v="1.285476931"/>
    <x v="254"/>
    <s v="Dollar($)"/>
    <n v="1"/>
    <x v="0"/>
    <x v="0"/>
    <s v="No"/>
    <s v="No"/>
    <n v="4"/>
    <n v="33"/>
    <n v="270"/>
    <n v="270"/>
    <n v="4"/>
    <n v="6"/>
    <d v="2011-04-06T00:00:00"/>
    <x v="3"/>
    <n v="4"/>
    <x v="5"/>
    <x v="1"/>
    <n v="15"/>
    <s v="Wednesday"/>
    <s v="FM-1"/>
    <s v="FQ-1"/>
  </r>
  <r>
    <n v="18458339"/>
    <s v="The Midnight Heroes"/>
    <n v="1"/>
    <x v="0"/>
    <x v="0"/>
    <x v="907"/>
    <x v="100"/>
    <n v="77.210558879999994"/>
    <n v="28.533957300000001"/>
    <x v="138"/>
    <s v="Indian Rupees(Rs.)"/>
    <n v="1.2E-2"/>
    <x v="0"/>
    <x v="1"/>
    <s v="No"/>
    <s v="No"/>
    <n v="2"/>
    <n v="41"/>
    <n v="950"/>
    <n v="11.4"/>
    <n v="3.7"/>
    <n v="16"/>
    <d v="2011-02-16T00:00:00"/>
    <x v="3"/>
    <n v="2"/>
    <x v="7"/>
    <x v="2"/>
    <n v="8"/>
    <s v="Wednesday"/>
    <s v="FM-11"/>
    <s v="FQ-4"/>
  </r>
  <r>
    <n v="18483372"/>
    <s v="Sky On 57"/>
    <n v="184"/>
    <x v="3"/>
    <x v="3"/>
    <x v="908"/>
    <x v="225"/>
    <n v="103.8600048"/>
    <n v="1.2826607999999999"/>
    <x v="255"/>
    <s v="Dollar($)"/>
    <n v="1"/>
    <x v="0"/>
    <x v="0"/>
    <s v="No"/>
    <s v="No"/>
    <n v="4"/>
    <n v="34"/>
    <n v="300"/>
    <n v="300"/>
    <n v="3.4"/>
    <n v="9"/>
    <d v="2017-11-09T00:00:00"/>
    <x v="7"/>
    <n v="11"/>
    <x v="10"/>
    <x v="3"/>
    <n v="45"/>
    <s v="Thursday"/>
    <s v="FM-8"/>
    <s v="FQ-3"/>
  </r>
  <r>
    <n v="18204494"/>
    <s v="King Bar &amp; Restaurant"/>
    <n v="1"/>
    <x v="0"/>
    <x v="0"/>
    <x v="909"/>
    <x v="124"/>
    <n v="77.212264759999996"/>
    <n v="28.645339830000001"/>
    <x v="31"/>
    <s v="Indian Rupees(Rs.)"/>
    <n v="1.2E-2"/>
    <x v="1"/>
    <x v="0"/>
    <s v="No"/>
    <s v="No"/>
    <n v="2"/>
    <n v="10"/>
    <n v="900"/>
    <n v="10.8"/>
    <n v="3"/>
    <n v="26"/>
    <d v="2010-02-26T00:00:00"/>
    <x v="6"/>
    <n v="2"/>
    <x v="7"/>
    <x v="2"/>
    <n v="9"/>
    <s v="Friday"/>
    <s v="FM-11"/>
    <s v="FQ-4"/>
  </r>
  <r>
    <n v="311440"/>
    <s v="Habibi Express"/>
    <n v="1"/>
    <x v="0"/>
    <x v="0"/>
    <x v="910"/>
    <x v="226"/>
    <n v="77.219618370000006"/>
    <n v="28.528767179999999"/>
    <x v="18"/>
    <s v="Indian Rupees(Rs.)"/>
    <n v="1.2E-2"/>
    <x v="0"/>
    <x v="1"/>
    <s v="No"/>
    <s v="No"/>
    <n v="2"/>
    <n v="122"/>
    <n v="900"/>
    <n v="10.8"/>
    <n v="2.2000000000000002"/>
    <n v="21"/>
    <d v="2012-02-21T00:00:00"/>
    <x v="5"/>
    <n v="2"/>
    <x v="7"/>
    <x v="2"/>
    <n v="8"/>
    <s v="Tuesday"/>
    <s v="FM-11"/>
    <s v="FQ-4"/>
  </r>
  <r>
    <n v="18421026"/>
    <s v="Hearken Cafí©"/>
    <n v="1"/>
    <x v="0"/>
    <x v="0"/>
    <x v="911"/>
    <x v="129"/>
    <n v="77.2154563"/>
    <n v="28.549244699999999"/>
    <x v="7"/>
    <s v="Indian Rupees(Rs.)"/>
    <n v="1.2E-2"/>
    <x v="0"/>
    <x v="1"/>
    <s v="No"/>
    <s v="No"/>
    <n v="2"/>
    <n v="55"/>
    <n v="900"/>
    <n v="10.8"/>
    <n v="4"/>
    <n v="23"/>
    <d v="2015-02-23T00:00:00"/>
    <x v="8"/>
    <n v="2"/>
    <x v="7"/>
    <x v="2"/>
    <n v="9"/>
    <s v="Monday"/>
    <s v="FM-11"/>
    <s v="FQ-4"/>
  </r>
  <r>
    <n v="18483051"/>
    <s v="Summer Pavilion"/>
    <n v="184"/>
    <x v="3"/>
    <x v="3"/>
    <x v="912"/>
    <x v="206"/>
    <n v="103.8601766"/>
    <n v="1.290800881"/>
    <x v="256"/>
    <s v="Dollar($)"/>
    <n v="1"/>
    <x v="0"/>
    <x v="0"/>
    <s v="No"/>
    <s v="No"/>
    <n v="4"/>
    <n v="34"/>
    <n v="300"/>
    <n v="300"/>
    <n v="3.9"/>
    <n v="13"/>
    <d v="2014-10-13T00:00:00"/>
    <x v="4"/>
    <n v="10"/>
    <x v="11"/>
    <x v="3"/>
    <n v="42"/>
    <s v="Monday"/>
    <s v="FM-7"/>
    <s v="FQ-3"/>
  </r>
  <r>
    <n v="6700475"/>
    <s v="Skye - Hotel Unique"/>
    <n v="30"/>
    <x v="7"/>
    <x v="23"/>
    <x v="913"/>
    <x v="227"/>
    <n v="-46.666851000000001"/>
    <n v="-23.581688"/>
    <x v="257"/>
    <s v="Brazilian Real(R$)"/>
    <n v="0.2"/>
    <x v="0"/>
    <x v="0"/>
    <s v="No"/>
    <s v="No"/>
    <n v="4"/>
    <n v="59"/>
    <n v="300"/>
    <n v="60"/>
    <n v="4.8"/>
    <n v="4"/>
    <d v="2014-07-04T00:00:00"/>
    <x v="4"/>
    <n v="7"/>
    <x v="2"/>
    <x v="0"/>
    <n v="27"/>
    <s v="Friday"/>
    <s v="FM-4"/>
    <s v="FQ-2"/>
  </r>
  <r>
    <n v="6517396"/>
    <s v="Momo Baohaus"/>
    <n v="189"/>
    <x v="11"/>
    <x v="31"/>
    <x v="914"/>
    <x v="228"/>
    <n v="28.011058999999999"/>
    <n v="-26.14658"/>
    <x v="258"/>
    <s v="Rand(R)"/>
    <n v="5.0999999999999997E-2"/>
    <x v="0"/>
    <x v="0"/>
    <s v="No"/>
    <s v="No"/>
    <n v="4"/>
    <n v="180"/>
    <n v="300"/>
    <n v="15.299999999999999"/>
    <n v="4.3"/>
    <n v="13"/>
    <d v="2017-07-13T00:00:00"/>
    <x v="7"/>
    <n v="7"/>
    <x v="2"/>
    <x v="0"/>
    <n v="28"/>
    <s v="Thursday"/>
    <s v="FM-4"/>
    <s v="FQ-2"/>
  </r>
  <r>
    <n v="18107765"/>
    <s v="Zaffran Dining Experience"/>
    <n v="166"/>
    <x v="10"/>
    <x v="28"/>
    <x v="915"/>
    <x v="229"/>
    <n v="51.527455699999997"/>
    <n v="25.2625016"/>
    <x v="181"/>
    <s v="Qatari Rial(QR)"/>
    <n v="0.27"/>
    <x v="0"/>
    <x v="0"/>
    <s v="No"/>
    <s v="No"/>
    <n v="4"/>
    <n v="348"/>
    <n v="300"/>
    <n v="81"/>
    <n v="4.5999999999999996"/>
    <n v="12"/>
    <d v="2010-06-12T00:00:00"/>
    <x v="6"/>
    <n v="6"/>
    <x v="3"/>
    <x v="1"/>
    <n v="24"/>
    <s v="Saturday"/>
    <s v="FM-3"/>
    <s v="FQ-1"/>
  </r>
  <r>
    <n v="18337845"/>
    <s v="Coco Safar"/>
    <n v="189"/>
    <x v="11"/>
    <x v="32"/>
    <x v="916"/>
    <x v="230"/>
    <n v="18.46489381"/>
    <n v="-33.979757020000001"/>
    <x v="259"/>
    <s v="Rand(R)"/>
    <n v="5.0999999999999997E-2"/>
    <x v="0"/>
    <x v="0"/>
    <s v="No"/>
    <s v="No"/>
    <n v="4"/>
    <n v="88"/>
    <n v="300"/>
    <n v="15.299999999999999"/>
    <n v="4.0999999999999996"/>
    <n v="28"/>
    <d v="2015-06-28T00:00:00"/>
    <x v="8"/>
    <n v="6"/>
    <x v="3"/>
    <x v="1"/>
    <n v="27"/>
    <s v="Sunday"/>
    <s v="FM-3"/>
    <s v="FQ-1"/>
  </r>
  <r>
    <n v="18199742"/>
    <s v="El Pistolero"/>
    <n v="189"/>
    <x v="11"/>
    <x v="33"/>
    <x v="917"/>
    <x v="231"/>
    <n v="28.287113999999999"/>
    <n v="-25.80283"/>
    <x v="237"/>
    <s v="Rand(R)"/>
    <n v="5.0999999999999997E-2"/>
    <x v="0"/>
    <x v="0"/>
    <s v="No"/>
    <s v="No"/>
    <n v="4"/>
    <n v="116"/>
    <n v="300"/>
    <n v="15.299999999999999"/>
    <n v="4.3"/>
    <n v="3"/>
    <d v="2017-05-03T00:00:00"/>
    <x v="7"/>
    <n v="5"/>
    <x v="4"/>
    <x v="1"/>
    <n v="18"/>
    <s v="Wednesday"/>
    <s v="FM-2"/>
    <s v="FQ-1"/>
  </r>
  <r>
    <n v="201531"/>
    <s v="Hard Rock Cafe"/>
    <n v="214"/>
    <x v="6"/>
    <x v="34"/>
    <x v="918"/>
    <x v="232"/>
    <n v="55.351477750000001"/>
    <n v="25.22399154"/>
    <x v="260"/>
    <s v="Emirati Diram(AED)"/>
    <n v="0.27"/>
    <x v="0"/>
    <x v="0"/>
    <s v="No"/>
    <s v="No"/>
    <n v="4"/>
    <n v="1388"/>
    <n v="300"/>
    <n v="81"/>
    <n v="4.5"/>
    <n v="23"/>
    <d v="2011-01-23T00:00:00"/>
    <x v="3"/>
    <n v="1"/>
    <x v="8"/>
    <x v="2"/>
    <n v="5"/>
    <s v="Sunday"/>
    <s v="FM-10"/>
    <s v="FQ-4"/>
  </r>
  <r>
    <n v="7302898"/>
    <s v="Aprazí_vel"/>
    <n v="30"/>
    <x v="7"/>
    <x v="24"/>
    <x v="919"/>
    <x v="233"/>
    <n v="-43.187369439999998"/>
    <n v="-22.924813889999999"/>
    <x v="199"/>
    <s v="Brazilian Real(R$)"/>
    <n v="0.2"/>
    <x v="0"/>
    <x v="0"/>
    <s v="No"/>
    <s v="No"/>
    <n v="4"/>
    <n v="44"/>
    <n v="300"/>
    <n v="60"/>
    <n v="4.7"/>
    <n v="21"/>
    <d v="2013-11-21T00:00:00"/>
    <x v="0"/>
    <n v="11"/>
    <x v="10"/>
    <x v="3"/>
    <n v="47"/>
    <s v="Thursday"/>
    <s v="FM-8"/>
    <s v="FQ-3"/>
  </r>
  <r>
    <n v="6702159"/>
    <s v="A Figueira Rubaiyat"/>
    <n v="30"/>
    <x v="7"/>
    <x v="23"/>
    <x v="920"/>
    <x v="175"/>
    <n v="-46.669833330000003"/>
    <n v="-23.5655"/>
    <x v="261"/>
    <s v="Brazilian Real(R$)"/>
    <n v="0.2"/>
    <x v="0"/>
    <x v="0"/>
    <s v="No"/>
    <s v="No"/>
    <n v="4"/>
    <n v="39"/>
    <n v="300"/>
    <n v="60"/>
    <n v="4.3"/>
    <n v="13"/>
    <d v="2011-11-13T00:00:00"/>
    <x v="3"/>
    <n v="11"/>
    <x v="10"/>
    <x v="3"/>
    <n v="47"/>
    <s v="Sunday"/>
    <s v="FM-8"/>
    <s v="FQ-3"/>
  </r>
  <r>
    <n v="6517404"/>
    <s v="The Smokehouse and Grill"/>
    <n v="189"/>
    <x v="11"/>
    <x v="35"/>
    <x v="921"/>
    <x v="234"/>
    <n v="28.014748999999998"/>
    <n v="-26.021362"/>
    <x v="167"/>
    <s v="Rand(R)"/>
    <n v="5.0999999999999997E-2"/>
    <x v="0"/>
    <x v="0"/>
    <s v="No"/>
    <s v="No"/>
    <n v="4"/>
    <n v="90"/>
    <n v="300"/>
    <n v="15.299999999999999"/>
    <n v="4.4000000000000004"/>
    <n v="24"/>
    <d v="2013-11-24T00:00:00"/>
    <x v="0"/>
    <n v="11"/>
    <x v="10"/>
    <x v="3"/>
    <n v="48"/>
    <s v="Sunday"/>
    <s v="FM-8"/>
    <s v="FQ-3"/>
  </r>
  <r>
    <n v="310169"/>
    <s v="Tipu Sultan"/>
    <n v="1"/>
    <x v="0"/>
    <x v="0"/>
    <x v="922"/>
    <x v="117"/>
    <n v="77.156655599999993"/>
    <n v="28.524986500000001"/>
    <x v="2"/>
    <s v="Indian Rupees(Rs.)"/>
    <n v="1.2E-2"/>
    <x v="1"/>
    <x v="1"/>
    <s v="No"/>
    <s v="No"/>
    <n v="2"/>
    <n v="364"/>
    <n v="850"/>
    <n v="10.200000000000001"/>
    <n v="3.7"/>
    <n v="8"/>
    <d v="2011-02-08T00:00:00"/>
    <x v="3"/>
    <n v="2"/>
    <x v="7"/>
    <x v="2"/>
    <n v="7"/>
    <s v="Tuesday"/>
    <s v="FM-11"/>
    <s v="FQ-4"/>
  </r>
  <r>
    <n v="18238595"/>
    <s v="Brooklyn Brothers"/>
    <n v="189"/>
    <x v="11"/>
    <x v="33"/>
    <x v="923"/>
    <x v="235"/>
    <n v="28.280436999999999"/>
    <n v="-25.765656"/>
    <x v="262"/>
    <s v="Rand(R)"/>
    <n v="5.0999999999999997E-2"/>
    <x v="0"/>
    <x v="0"/>
    <s v="No"/>
    <s v="No"/>
    <n v="4"/>
    <n v="57"/>
    <n v="300"/>
    <n v="15.299999999999999"/>
    <n v="3.8"/>
    <n v="24"/>
    <d v="2016-10-24T00:00:00"/>
    <x v="1"/>
    <n v="10"/>
    <x v="11"/>
    <x v="3"/>
    <n v="44"/>
    <s v="Monday"/>
    <s v="FM-7"/>
    <s v="FQ-3"/>
  </r>
  <r>
    <n v="2893"/>
    <s v="Cafe Brown Sugar"/>
    <n v="1"/>
    <x v="0"/>
    <x v="0"/>
    <x v="924"/>
    <x v="236"/>
    <n v="77.155498829999999"/>
    <n v="28.542737519999999"/>
    <x v="12"/>
    <s v="Indian Rupees(Rs.)"/>
    <n v="1.2E-2"/>
    <x v="0"/>
    <x v="1"/>
    <s v="No"/>
    <s v="No"/>
    <n v="2"/>
    <n v="161"/>
    <n v="750"/>
    <n v="9"/>
    <n v="3.6"/>
    <n v="27"/>
    <d v="2011-01-27T00:00:00"/>
    <x v="3"/>
    <n v="1"/>
    <x v="8"/>
    <x v="2"/>
    <n v="5"/>
    <s v="Thursday"/>
    <s v="FM-10"/>
    <s v="FQ-4"/>
  </r>
  <r>
    <n v="18483085"/>
    <s v="Rhubarb Le Restaurant"/>
    <n v="184"/>
    <x v="3"/>
    <x v="3"/>
    <x v="925"/>
    <x v="237"/>
    <n v="103.84302219999999"/>
    <n v="1.2794436300000001"/>
    <x v="235"/>
    <s v="Dollar($)"/>
    <n v="1"/>
    <x v="0"/>
    <x v="0"/>
    <s v="No"/>
    <s v="No"/>
    <n v="4"/>
    <n v="33"/>
    <n v="315"/>
    <n v="315"/>
    <n v="3.9"/>
    <n v="19"/>
    <d v="2012-01-19T00:00:00"/>
    <x v="5"/>
    <n v="1"/>
    <x v="8"/>
    <x v="2"/>
    <n v="3"/>
    <s v="Thursday"/>
    <s v="FM-10"/>
    <s v="FQ-4"/>
  </r>
  <r>
    <n v="18318846"/>
    <s v="Spice - The Indian Kitchen"/>
    <n v="189"/>
    <x v="11"/>
    <x v="33"/>
    <x v="926"/>
    <x v="238"/>
    <n v="28.298356999999999"/>
    <n v="-25.765751999999999"/>
    <x v="263"/>
    <s v="Rand(R)"/>
    <n v="5.0999999999999997E-2"/>
    <x v="0"/>
    <x v="0"/>
    <s v="No"/>
    <s v="No"/>
    <n v="4"/>
    <n v="43"/>
    <n v="320"/>
    <n v="16.32"/>
    <n v="4.3"/>
    <n v="14"/>
    <d v="2011-09-14T00:00:00"/>
    <x v="3"/>
    <n v="9"/>
    <x v="0"/>
    <x v="0"/>
    <n v="38"/>
    <s v="Wednesday"/>
    <s v="FM-6"/>
    <s v="FQ-2"/>
  </r>
  <r>
    <n v="3173"/>
    <s v="Pind Balluchi"/>
    <n v="1"/>
    <x v="0"/>
    <x v="0"/>
    <x v="927"/>
    <x v="239"/>
    <n v="77.304735899999997"/>
    <n v="28.649656"/>
    <x v="2"/>
    <s v="Indian Rupees(Rs.)"/>
    <n v="1.2E-2"/>
    <x v="1"/>
    <x v="1"/>
    <s v="No"/>
    <s v="No"/>
    <n v="2"/>
    <n v="192"/>
    <n v="850"/>
    <n v="10.200000000000001"/>
    <n v="2.6"/>
    <n v="25"/>
    <d v="2016-01-25T00:00:00"/>
    <x v="1"/>
    <n v="1"/>
    <x v="8"/>
    <x v="2"/>
    <n v="5"/>
    <s v="Monday"/>
    <s v="FM-10"/>
    <s v="FQ-4"/>
  </r>
  <r>
    <n v="303704"/>
    <s v="New Angaar Hyderabadi"/>
    <n v="1"/>
    <x v="0"/>
    <x v="0"/>
    <x v="928"/>
    <x v="38"/>
    <n v="77.183988580000005"/>
    <n v="28.648379290000001"/>
    <x v="264"/>
    <s v="Indian Rupees(Rs.)"/>
    <n v="1.2E-2"/>
    <x v="1"/>
    <x v="1"/>
    <s v="No"/>
    <s v="No"/>
    <n v="2"/>
    <n v="134"/>
    <n v="750"/>
    <n v="9"/>
    <n v="3.1"/>
    <n v="9"/>
    <d v="2016-01-09T00:00:00"/>
    <x v="1"/>
    <n v="1"/>
    <x v="8"/>
    <x v="2"/>
    <n v="2"/>
    <s v="Saturday"/>
    <s v="FM-10"/>
    <s v="FQ-4"/>
  </r>
  <r>
    <n v="1931"/>
    <s v="Spicy by Nature"/>
    <n v="1"/>
    <x v="0"/>
    <x v="0"/>
    <x v="929"/>
    <x v="38"/>
    <n v="77.188507770000001"/>
    <n v="28.647724329999999"/>
    <x v="8"/>
    <s v="Indian Rupees(Rs.)"/>
    <n v="1.2E-2"/>
    <x v="1"/>
    <x v="0"/>
    <s v="No"/>
    <s v="No"/>
    <n v="2"/>
    <n v="84"/>
    <n v="900"/>
    <n v="10.8"/>
    <n v="2.7"/>
    <n v="12"/>
    <d v="2014-01-12T00:00:00"/>
    <x v="4"/>
    <n v="1"/>
    <x v="8"/>
    <x v="2"/>
    <n v="3"/>
    <s v="Sunday"/>
    <s v="FM-10"/>
    <s v="FQ-4"/>
  </r>
  <r>
    <n v="6401789"/>
    <s v="tashas"/>
    <n v="189"/>
    <x v="11"/>
    <x v="32"/>
    <x v="930"/>
    <x v="240"/>
    <n v="18.421341000000002"/>
    <n v="-33.902335999999998"/>
    <x v="265"/>
    <s v="Rand(R)"/>
    <n v="5.0999999999999997E-2"/>
    <x v="0"/>
    <x v="0"/>
    <s v="No"/>
    <s v="No"/>
    <n v="4"/>
    <n v="374"/>
    <n v="320"/>
    <n v="16.32"/>
    <n v="4.0999999999999996"/>
    <n v="11"/>
    <d v="2014-07-11T00:00:00"/>
    <x v="4"/>
    <n v="7"/>
    <x v="2"/>
    <x v="0"/>
    <n v="28"/>
    <s v="Friday"/>
    <s v="FM-4"/>
    <s v="FQ-2"/>
  </r>
  <r>
    <n v="310666"/>
    <s v="Enigma Lounge"/>
    <n v="1"/>
    <x v="0"/>
    <x v="0"/>
    <x v="931"/>
    <x v="13"/>
    <n v="77.138417500000003"/>
    <n v="28.630949300000001"/>
    <x v="25"/>
    <s v="Indian Rupees(Rs.)"/>
    <n v="1.2E-2"/>
    <x v="0"/>
    <x v="0"/>
    <s v="No"/>
    <s v="No"/>
    <n v="2"/>
    <n v="8"/>
    <n v="750"/>
    <n v="9"/>
    <n v="2.8"/>
    <n v="22"/>
    <d v="2011-01-22T00:00:00"/>
    <x v="3"/>
    <n v="1"/>
    <x v="8"/>
    <x v="2"/>
    <n v="4"/>
    <s v="Saturday"/>
    <s v="FM-10"/>
    <s v="FQ-4"/>
  </r>
  <r>
    <n v="75031"/>
    <s v="Geet Indian Restaurant"/>
    <n v="189"/>
    <x v="11"/>
    <x v="33"/>
    <x v="932"/>
    <x v="241"/>
    <n v="28.235482000000001"/>
    <n v="-25.771335000000001"/>
    <x v="181"/>
    <s v="Rand(R)"/>
    <n v="5.0999999999999997E-2"/>
    <x v="0"/>
    <x v="0"/>
    <s v="No"/>
    <s v="No"/>
    <n v="4"/>
    <n v="147"/>
    <n v="320"/>
    <n v="16.32"/>
    <n v="4.4000000000000004"/>
    <n v="23"/>
    <d v="2014-03-23T00:00:00"/>
    <x v="4"/>
    <n v="3"/>
    <x v="6"/>
    <x v="2"/>
    <n v="13"/>
    <s v="Sunday"/>
    <s v="FM-12"/>
    <s v="FQ-4"/>
  </r>
  <r>
    <n v="5703500"/>
    <s v="Punjab Grill"/>
    <n v="214"/>
    <x v="6"/>
    <x v="30"/>
    <x v="933"/>
    <x v="242"/>
    <n v="54.487213699999998"/>
    <n v="24.410614800000001"/>
    <x v="266"/>
    <s v="Emirati Diram(AED)"/>
    <n v="0.27"/>
    <x v="1"/>
    <x v="0"/>
    <s v="No"/>
    <s v="No"/>
    <n v="4"/>
    <n v="216"/>
    <n v="330"/>
    <n v="89.100000000000009"/>
    <n v="4.9000000000000004"/>
    <n v="12"/>
    <d v="2015-08-12T00:00:00"/>
    <x v="8"/>
    <n v="8"/>
    <x v="1"/>
    <x v="0"/>
    <n v="33"/>
    <s v="Wednesday"/>
    <s v="FM-5"/>
    <s v="FQ-2"/>
  </r>
  <r>
    <n v="6516432"/>
    <s v="Salsa Mexican Grill"/>
    <n v="189"/>
    <x v="11"/>
    <x v="35"/>
    <x v="921"/>
    <x v="234"/>
    <n v="28.014375000000001"/>
    <n v="-26.021111000000001"/>
    <x v="237"/>
    <s v="Rand(R)"/>
    <n v="5.0999999999999997E-2"/>
    <x v="0"/>
    <x v="0"/>
    <s v="No"/>
    <s v="No"/>
    <n v="4"/>
    <n v="488"/>
    <n v="330"/>
    <n v="16.829999999999998"/>
    <n v="4.3"/>
    <n v="27"/>
    <d v="2015-02-27T00:00:00"/>
    <x v="8"/>
    <n v="2"/>
    <x v="7"/>
    <x v="2"/>
    <n v="9"/>
    <s v="Friday"/>
    <s v="FM-11"/>
    <s v="FQ-4"/>
  </r>
  <r>
    <n v="5700052"/>
    <s v="Cho Gao - Crowne Plaza Abu Dhabi"/>
    <n v="214"/>
    <x v="6"/>
    <x v="30"/>
    <x v="934"/>
    <x v="243"/>
    <n v="54.365693999999998"/>
    <n v="24.491235"/>
    <x v="267"/>
    <s v="Emirati Diram(AED)"/>
    <n v="0.27"/>
    <x v="1"/>
    <x v="1"/>
    <s v="No"/>
    <s v="No"/>
    <n v="4"/>
    <n v="246"/>
    <n v="350"/>
    <n v="94.5"/>
    <n v="4.4000000000000004"/>
    <n v="22"/>
    <d v="2012-04-22T00:00:00"/>
    <x v="5"/>
    <n v="4"/>
    <x v="5"/>
    <x v="1"/>
    <n v="17"/>
    <s v="Sunday"/>
    <s v="FM-1"/>
    <s v="FQ-1"/>
  </r>
  <r>
    <n v="6502688"/>
    <s v="Craft"/>
    <n v="189"/>
    <x v="11"/>
    <x v="31"/>
    <x v="935"/>
    <x v="244"/>
    <n v="28.017548000000001"/>
    <n v="-26.138396"/>
    <x v="268"/>
    <s v="Rand(R)"/>
    <n v="5.0999999999999997E-2"/>
    <x v="0"/>
    <x v="0"/>
    <s v="No"/>
    <s v="No"/>
    <n v="4"/>
    <n v="1207"/>
    <n v="350"/>
    <n v="17.849999999999998"/>
    <n v="4.0999999999999996"/>
    <n v="23"/>
    <d v="2013-07-23T00:00:00"/>
    <x v="0"/>
    <n v="7"/>
    <x v="2"/>
    <x v="0"/>
    <n v="30"/>
    <s v="Tuesday"/>
    <s v="FM-4"/>
    <s v="FQ-2"/>
  </r>
  <r>
    <n v="6502341"/>
    <s v="The Wolfpack"/>
    <n v="189"/>
    <x v="11"/>
    <x v="31"/>
    <x v="936"/>
    <x v="244"/>
    <n v="28.017146"/>
    <n v="-26.140464000000001"/>
    <x v="260"/>
    <s v="Rand(R)"/>
    <n v="5.0999999999999997E-2"/>
    <x v="0"/>
    <x v="0"/>
    <s v="No"/>
    <s v="No"/>
    <n v="4"/>
    <n v="1024"/>
    <n v="350"/>
    <n v="17.849999999999998"/>
    <n v="4.0999999999999996"/>
    <n v="16"/>
    <d v="2017-07-16T00:00:00"/>
    <x v="7"/>
    <n v="7"/>
    <x v="2"/>
    <x v="0"/>
    <n v="29"/>
    <s v="Sunday"/>
    <s v="FM-4"/>
    <s v="FQ-2"/>
  </r>
  <r>
    <n v="6600116"/>
    <s v="Gero"/>
    <n v="30"/>
    <x v="7"/>
    <x v="25"/>
    <x v="937"/>
    <x v="245"/>
    <n v="-47.885812000000001"/>
    <n v="-15.720117999999999"/>
    <x v="27"/>
    <s v="Brazilian Real(R$)"/>
    <n v="0.2"/>
    <x v="0"/>
    <x v="0"/>
    <s v="No"/>
    <s v="No"/>
    <n v="4"/>
    <n v="8"/>
    <n v="350"/>
    <n v="70"/>
    <n v="3.3"/>
    <n v="20"/>
    <d v="2015-06-20T00:00:00"/>
    <x v="8"/>
    <n v="6"/>
    <x v="3"/>
    <x v="1"/>
    <n v="25"/>
    <s v="Saturday"/>
    <s v="FM-3"/>
    <s v="FQ-1"/>
  </r>
  <r>
    <n v="6515130"/>
    <s v="Hudsons"/>
    <n v="189"/>
    <x v="11"/>
    <x v="31"/>
    <x v="938"/>
    <x v="244"/>
    <n v="28.018021999999998"/>
    <n v="-26.137391000000001"/>
    <x v="269"/>
    <s v="Rand(R)"/>
    <n v="5.0999999999999997E-2"/>
    <x v="0"/>
    <x v="0"/>
    <s v="No"/>
    <s v="No"/>
    <n v="4"/>
    <n v="861"/>
    <n v="350"/>
    <n v="17.849999999999998"/>
    <n v="4"/>
    <n v="10"/>
    <d v="2016-04-10T00:00:00"/>
    <x v="1"/>
    <n v="4"/>
    <x v="5"/>
    <x v="1"/>
    <n v="16"/>
    <s v="Sunday"/>
    <s v="FM-1"/>
    <s v="FQ-1"/>
  </r>
  <r>
    <n v="3383"/>
    <s v="Ahad Sons Restaurant"/>
    <n v="1"/>
    <x v="0"/>
    <x v="0"/>
    <x v="939"/>
    <x v="246"/>
    <n v="77.2182605"/>
    <n v="28.560757200000001"/>
    <x v="270"/>
    <s v="Indian Rupees(Rs.)"/>
    <n v="1.2E-2"/>
    <x v="0"/>
    <x v="0"/>
    <s v="No"/>
    <s v="No"/>
    <n v="2"/>
    <n v="104"/>
    <n v="750"/>
    <n v="9"/>
    <n v="3.4"/>
    <n v="15"/>
    <d v="2014-01-15T00:00:00"/>
    <x v="4"/>
    <n v="1"/>
    <x v="8"/>
    <x v="2"/>
    <n v="3"/>
    <s v="Wednesday"/>
    <s v="FM-10"/>
    <s v="FQ-4"/>
  </r>
  <r>
    <n v="306841"/>
    <s v="Bablu Chic Inn"/>
    <n v="1"/>
    <x v="0"/>
    <x v="0"/>
    <x v="940"/>
    <x v="247"/>
    <n v="77.178049200000004"/>
    <n v="28.692485099999999"/>
    <x v="24"/>
    <s v="Indian Rupees(Rs.)"/>
    <n v="1.2E-2"/>
    <x v="0"/>
    <x v="0"/>
    <s v="No"/>
    <s v="No"/>
    <n v="2"/>
    <n v="34"/>
    <n v="750"/>
    <n v="9"/>
    <n v="3.6"/>
    <n v="6"/>
    <d v="2013-12-06T00:00:00"/>
    <x v="0"/>
    <n v="12"/>
    <x v="9"/>
    <x v="3"/>
    <n v="49"/>
    <s v="Friday"/>
    <s v="FM-9"/>
    <s v="FQ-3"/>
  </r>
  <r>
    <n v="6401054"/>
    <s v="Kloof Street House"/>
    <n v="189"/>
    <x v="11"/>
    <x v="32"/>
    <x v="941"/>
    <x v="248"/>
    <n v="18.412500000000001"/>
    <n v="-33.9285"/>
    <x v="271"/>
    <s v="Rand(R)"/>
    <n v="5.0999999999999997E-2"/>
    <x v="0"/>
    <x v="0"/>
    <s v="No"/>
    <s v="No"/>
    <n v="4"/>
    <n v="356"/>
    <n v="350"/>
    <n v="17.849999999999998"/>
    <n v="4.5"/>
    <n v="5"/>
    <d v="2012-12-05T00:00:00"/>
    <x v="5"/>
    <n v="12"/>
    <x v="9"/>
    <x v="3"/>
    <n v="49"/>
    <s v="Wednesday"/>
    <s v="FM-9"/>
    <s v="FQ-3"/>
  </r>
  <r>
    <n v="18199767"/>
    <s v="Carbon Bistro"/>
    <n v="189"/>
    <x v="11"/>
    <x v="33"/>
    <x v="942"/>
    <x v="241"/>
    <n v="28.230606000000002"/>
    <n v="-25.772303999999998"/>
    <x v="272"/>
    <s v="Rand(R)"/>
    <n v="5.0999999999999997E-2"/>
    <x v="0"/>
    <x v="0"/>
    <s v="No"/>
    <s v="No"/>
    <n v="4"/>
    <n v="84"/>
    <n v="360"/>
    <n v="18.36"/>
    <n v="4.0999999999999996"/>
    <n v="6"/>
    <d v="2013-09-06T00:00:00"/>
    <x v="0"/>
    <n v="9"/>
    <x v="0"/>
    <x v="0"/>
    <n v="36"/>
    <s v="Friday"/>
    <s v="FM-6"/>
    <s v="FQ-2"/>
  </r>
  <r>
    <n v="309072"/>
    <s v="Panda Wokk"/>
    <n v="1"/>
    <x v="0"/>
    <x v="0"/>
    <x v="943"/>
    <x v="139"/>
    <n v="77.239122199999997"/>
    <n v="28.5375972"/>
    <x v="147"/>
    <s v="Indian Rupees(Rs.)"/>
    <n v="1.2E-2"/>
    <x v="1"/>
    <x v="1"/>
    <s v="No"/>
    <s v="No"/>
    <n v="2"/>
    <n v="77"/>
    <n v="950"/>
    <n v="11.4"/>
    <n v="3.4"/>
    <n v="25"/>
    <d v="2018-12-25T00:00:00"/>
    <x v="2"/>
    <n v="12"/>
    <x v="9"/>
    <x v="3"/>
    <n v="52"/>
    <s v="Tuesday"/>
    <s v="FM-9"/>
    <s v="FQ-3"/>
  </r>
  <r>
    <n v="6502857"/>
    <s v="Remo's Maximilliano"/>
    <n v="189"/>
    <x v="11"/>
    <x v="35"/>
    <x v="944"/>
    <x v="249"/>
    <n v="28.089877999999999"/>
    <n v="-26.021719999999998"/>
    <x v="210"/>
    <s v="Rand(R)"/>
    <n v="5.0999999999999997E-2"/>
    <x v="0"/>
    <x v="0"/>
    <s v="No"/>
    <s v="No"/>
    <n v="4"/>
    <n v="390"/>
    <n v="360"/>
    <n v="18.36"/>
    <n v="3.8"/>
    <n v="17"/>
    <d v="2014-05-17T00:00:00"/>
    <x v="4"/>
    <n v="5"/>
    <x v="4"/>
    <x v="1"/>
    <n v="20"/>
    <s v="Saturday"/>
    <s v="FM-2"/>
    <s v="FQ-1"/>
  </r>
  <r>
    <n v="6401732"/>
    <s v="La Parada"/>
    <n v="189"/>
    <x v="11"/>
    <x v="32"/>
    <x v="945"/>
    <x v="250"/>
    <n v="18.41789313"/>
    <n v="-33.921543329999999"/>
    <x v="273"/>
    <s v="Rand(R)"/>
    <n v="5.0999999999999997E-2"/>
    <x v="0"/>
    <x v="0"/>
    <s v="No"/>
    <s v="No"/>
    <n v="4"/>
    <n v="255"/>
    <n v="360"/>
    <n v="18.36"/>
    <n v="3.7"/>
    <n v="17"/>
    <d v="2018-12-17T00:00:00"/>
    <x v="2"/>
    <n v="12"/>
    <x v="9"/>
    <x v="3"/>
    <n v="51"/>
    <s v="Monday"/>
    <s v="FM-9"/>
    <s v="FQ-3"/>
  </r>
  <r>
    <n v="306107"/>
    <s v="Great Plates By AJ"/>
    <n v="1"/>
    <x v="0"/>
    <x v="0"/>
    <x v="946"/>
    <x v="17"/>
    <n v="77.296412700000005"/>
    <n v="28.592181400000001"/>
    <x v="49"/>
    <s v="Indian Rupees(Rs.)"/>
    <n v="1.2E-2"/>
    <x v="1"/>
    <x v="1"/>
    <s v="No"/>
    <s v="No"/>
    <n v="2"/>
    <n v="77"/>
    <n v="900"/>
    <n v="10.8"/>
    <n v="3.1"/>
    <n v="23"/>
    <d v="2018-12-23T00:00:00"/>
    <x v="2"/>
    <n v="12"/>
    <x v="9"/>
    <x v="3"/>
    <n v="52"/>
    <s v="Sunday"/>
    <s v="FM-9"/>
    <s v="FQ-3"/>
  </r>
  <r>
    <n v="18241861"/>
    <s v="Pipes &amp; Hipes"/>
    <n v="1"/>
    <x v="0"/>
    <x v="0"/>
    <x v="947"/>
    <x v="19"/>
    <n v="77.143372400000004"/>
    <n v="28.658820599999999"/>
    <x v="20"/>
    <s v="Indian Rupees(Rs.)"/>
    <n v="1.2E-2"/>
    <x v="1"/>
    <x v="0"/>
    <s v="No"/>
    <s v="No"/>
    <n v="2"/>
    <n v="8"/>
    <n v="900"/>
    <n v="10.8"/>
    <n v="3"/>
    <n v="8"/>
    <d v="2017-12-08T00:00:00"/>
    <x v="7"/>
    <n v="12"/>
    <x v="9"/>
    <x v="3"/>
    <n v="49"/>
    <s v="Friday"/>
    <s v="FM-9"/>
    <s v="FQ-3"/>
  </r>
  <r>
    <n v="18228903"/>
    <s v="Yo Wok"/>
    <n v="1"/>
    <x v="0"/>
    <x v="0"/>
    <x v="948"/>
    <x v="5"/>
    <n v="0"/>
    <n v="0"/>
    <x v="274"/>
    <s v="Indian Rupees(Rs.)"/>
    <n v="1.2E-2"/>
    <x v="1"/>
    <x v="0"/>
    <s v="No"/>
    <s v="No"/>
    <n v="2"/>
    <n v="4"/>
    <n v="750"/>
    <n v="9"/>
    <n v="2.8"/>
    <n v="14"/>
    <d v="2013-12-14T00:00:00"/>
    <x v="0"/>
    <n v="12"/>
    <x v="9"/>
    <x v="3"/>
    <n v="50"/>
    <s v="Saturday"/>
    <s v="FM-9"/>
    <s v="FQ-3"/>
  </r>
  <r>
    <n v="75728"/>
    <s v="Blos Cafe"/>
    <n v="189"/>
    <x v="11"/>
    <x v="33"/>
    <x v="949"/>
    <x v="251"/>
    <n v="28.331762999999999"/>
    <n v="-25.798166999999999"/>
    <x v="275"/>
    <s v="Rand(R)"/>
    <n v="5.0999999999999997E-2"/>
    <x v="0"/>
    <x v="0"/>
    <s v="No"/>
    <s v="No"/>
    <n v="4"/>
    <n v="150"/>
    <n v="390"/>
    <n v="19.889999999999997"/>
    <n v="3.9"/>
    <n v="3"/>
    <d v="2012-06-03T00:00:00"/>
    <x v="5"/>
    <n v="6"/>
    <x v="3"/>
    <x v="1"/>
    <n v="23"/>
    <s v="Sunday"/>
    <s v="FM-3"/>
    <s v="FQ-1"/>
  </r>
  <r>
    <n v="18376948"/>
    <s v="Old Town Italy"/>
    <n v="189"/>
    <x v="11"/>
    <x v="33"/>
    <x v="950"/>
    <x v="252"/>
    <n v="28.283895999999999"/>
    <n v="-25.786066999999999"/>
    <x v="276"/>
    <s v="Rand(R)"/>
    <n v="5.0999999999999997E-2"/>
    <x v="0"/>
    <x v="0"/>
    <s v="No"/>
    <s v="No"/>
    <n v="4"/>
    <n v="153"/>
    <n v="400"/>
    <n v="20.399999999999999"/>
    <n v="3.9"/>
    <n v="14"/>
    <d v="2018-09-14T00:00:00"/>
    <x v="2"/>
    <n v="9"/>
    <x v="0"/>
    <x v="0"/>
    <n v="37"/>
    <s v="Friday"/>
    <s v="FM-6"/>
    <s v="FQ-2"/>
  </r>
  <r>
    <n v="1054"/>
    <s v="Alkakori"/>
    <n v="1"/>
    <x v="0"/>
    <x v="0"/>
    <x v="951"/>
    <x v="101"/>
    <n v="77.127890179999994"/>
    <n v="28.666421750000001"/>
    <x v="2"/>
    <s v="Indian Rupees(Rs.)"/>
    <n v="1.2E-2"/>
    <x v="0"/>
    <x v="1"/>
    <s v="No"/>
    <s v="No"/>
    <n v="2"/>
    <n v="198"/>
    <n v="850"/>
    <n v="10.200000000000001"/>
    <n v="3.6"/>
    <n v="22"/>
    <d v="2012-12-22T00:00:00"/>
    <x v="5"/>
    <n v="12"/>
    <x v="9"/>
    <x v="3"/>
    <n v="51"/>
    <s v="Saturday"/>
    <s v="FM-9"/>
    <s v="FQ-3"/>
  </r>
  <r>
    <n v="18232108"/>
    <s v="Dí_ner Grill"/>
    <n v="1"/>
    <x v="0"/>
    <x v="0"/>
    <x v="952"/>
    <x v="101"/>
    <n v="77.120023930000002"/>
    <n v="28.66714249"/>
    <x v="195"/>
    <s v="Indian Rupees(Rs.)"/>
    <n v="1.2E-2"/>
    <x v="0"/>
    <x v="1"/>
    <s v="No"/>
    <s v="No"/>
    <n v="2"/>
    <n v="75"/>
    <n v="900"/>
    <n v="10.8"/>
    <n v="3.9"/>
    <n v="28"/>
    <d v="2018-12-28T00:00:00"/>
    <x v="2"/>
    <n v="12"/>
    <x v="9"/>
    <x v="3"/>
    <n v="52"/>
    <s v="Friday"/>
    <s v="FM-9"/>
    <s v="FQ-3"/>
  </r>
  <r>
    <n v="6515339"/>
    <s v="Cafe Del Sol Botanico"/>
    <n v="189"/>
    <x v="11"/>
    <x v="35"/>
    <x v="953"/>
    <x v="253"/>
    <n v="28.027725"/>
    <n v="-26.074876"/>
    <x v="277"/>
    <s v="Rand(R)"/>
    <n v="5.0999999999999997E-2"/>
    <x v="0"/>
    <x v="0"/>
    <s v="No"/>
    <s v="No"/>
    <n v="4"/>
    <n v="499"/>
    <n v="400"/>
    <n v="20.399999999999999"/>
    <n v="4.4000000000000004"/>
    <n v="12"/>
    <d v="2018-09-12T00:00:00"/>
    <x v="2"/>
    <n v="9"/>
    <x v="0"/>
    <x v="0"/>
    <n v="37"/>
    <s v="Wednesday"/>
    <s v="FM-6"/>
    <s v="FQ-2"/>
  </r>
  <r>
    <n v="300300"/>
    <s v="Mama's Chinese Kitchen"/>
    <n v="1"/>
    <x v="0"/>
    <x v="0"/>
    <x v="954"/>
    <x v="102"/>
    <n v="77.181997699999997"/>
    <n v="28.637497799999998"/>
    <x v="19"/>
    <s v="Indian Rupees(Rs.)"/>
    <n v="1.2E-2"/>
    <x v="0"/>
    <x v="0"/>
    <s v="No"/>
    <s v="No"/>
    <n v="2"/>
    <n v="58"/>
    <n v="750"/>
    <n v="9"/>
    <n v="3"/>
    <n v="15"/>
    <d v="2013-12-15T00:00:00"/>
    <x v="0"/>
    <n v="12"/>
    <x v="9"/>
    <x v="3"/>
    <n v="51"/>
    <s v="Sunday"/>
    <s v="FM-9"/>
    <s v="FQ-3"/>
  </r>
  <r>
    <n v="313296"/>
    <s v="Nature Hut Cafe"/>
    <n v="1"/>
    <x v="0"/>
    <x v="0"/>
    <x v="955"/>
    <x v="254"/>
    <n v="77.169186400000001"/>
    <n v="28.588832700000001"/>
    <x v="278"/>
    <s v="Indian Rupees(Rs.)"/>
    <n v="1.2E-2"/>
    <x v="1"/>
    <x v="1"/>
    <s v="No"/>
    <s v="No"/>
    <n v="2"/>
    <n v="117"/>
    <n v="750"/>
    <n v="9"/>
    <n v="3.9"/>
    <n v="27"/>
    <d v="2013-12-27T00:00:00"/>
    <x v="0"/>
    <n v="12"/>
    <x v="9"/>
    <x v="3"/>
    <n v="52"/>
    <s v="Friday"/>
    <s v="FM-9"/>
    <s v="FQ-3"/>
  </r>
  <r>
    <n v="6201360"/>
    <s v="Paper Moon"/>
    <n v="166"/>
    <x v="10"/>
    <x v="28"/>
    <x v="956"/>
    <x v="197"/>
    <n v="51.544575909999999"/>
    <n v="25.273019739999999"/>
    <x v="27"/>
    <s v="Qatari Rial(QR)"/>
    <n v="0.27"/>
    <x v="0"/>
    <x v="0"/>
    <s v="No"/>
    <s v="No"/>
    <n v="4"/>
    <n v="145"/>
    <n v="400"/>
    <n v="108"/>
    <n v="4.5"/>
    <n v="6"/>
    <d v="2015-08-06T00:00:00"/>
    <x v="8"/>
    <n v="8"/>
    <x v="1"/>
    <x v="0"/>
    <n v="32"/>
    <s v="Thursday"/>
    <s v="FM-5"/>
    <s v="FQ-2"/>
  </r>
  <r>
    <n v="6517568"/>
    <s v="Jamie's Italian"/>
    <n v="189"/>
    <x v="11"/>
    <x v="35"/>
    <x v="957"/>
    <x v="255"/>
    <n v="28.068062000000001"/>
    <n v="-26.13233"/>
    <x v="27"/>
    <s v="Rand(R)"/>
    <n v="5.0999999999999997E-2"/>
    <x v="0"/>
    <x v="0"/>
    <s v="No"/>
    <s v="No"/>
    <n v="4"/>
    <n v="251"/>
    <n v="400"/>
    <n v="20.399999999999999"/>
    <n v="4.0999999999999996"/>
    <n v="12"/>
    <d v="2011-08-12T00:00:00"/>
    <x v="3"/>
    <n v="8"/>
    <x v="1"/>
    <x v="0"/>
    <n v="33"/>
    <s v="Friday"/>
    <s v="FM-5"/>
    <s v="FQ-2"/>
  </r>
  <r>
    <n v="6516831"/>
    <s v="The Big Mouth"/>
    <n v="189"/>
    <x v="11"/>
    <x v="35"/>
    <x v="958"/>
    <x v="256"/>
    <n v="28.05466667"/>
    <n v="-26.107500000000002"/>
    <x v="279"/>
    <s v="Rand(R)"/>
    <n v="5.0999999999999997E-2"/>
    <x v="0"/>
    <x v="0"/>
    <s v="No"/>
    <s v="No"/>
    <n v="4"/>
    <n v="430"/>
    <n v="400"/>
    <n v="20.399999999999999"/>
    <n v="4.3"/>
    <n v="8"/>
    <d v="2011-07-08T00:00:00"/>
    <x v="3"/>
    <n v="7"/>
    <x v="2"/>
    <x v="0"/>
    <n v="28"/>
    <s v="Friday"/>
    <s v="FM-4"/>
    <s v="FQ-2"/>
  </r>
  <r>
    <n v="75764"/>
    <s v="Life Grand Cafe"/>
    <n v="189"/>
    <x v="11"/>
    <x v="33"/>
    <x v="959"/>
    <x v="257"/>
    <n v="28.256921999999999"/>
    <n v="-25.777898"/>
    <x v="280"/>
    <s v="Rand(R)"/>
    <n v="5.0999999999999997E-2"/>
    <x v="0"/>
    <x v="0"/>
    <s v="No"/>
    <s v="No"/>
    <n v="4"/>
    <n v="232"/>
    <n v="400"/>
    <n v="20.399999999999999"/>
    <n v="4.0999999999999996"/>
    <n v="12"/>
    <d v="2013-04-12T00:00:00"/>
    <x v="0"/>
    <n v="4"/>
    <x v="5"/>
    <x v="1"/>
    <n v="15"/>
    <s v="Friday"/>
    <s v="FM-1"/>
    <s v="FQ-1"/>
  </r>
  <r>
    <n v="6000019"/>
    <s v="Nusr-Et"/>
    <n v="208"/>
    <x v="9"/>
    <x v="29"/>
    <x v="960"/>
    <x v="191"/>
    <n v="32.864833330000003"/>
    <n v="39.899666670000002"/>
    <x v="167"/>
    <s v="Turkish Lira(TL)"/>
    <n v="0.05"/>
    <x v="0"/>
    <x v="0"/>
    <s v="No"/>
    <s v="No"/>
    <n v="4"/>
    <n v="97"/>
    <n v="400"/>
    <n v="20"/>
    <n v="4.0999999999999996"/>
    <n v="9"/>
    <d v="2010-04-09T00:00:00"/>
    <x v="6"/>
    <n v="4"/>
    <x v="5"/>
    <x v="1"/>
    <n v="15"/>
    <s v="Friday"/>
    <s v="FM-1"/>
    <s v="FQ-1"/>
  </r>
  <r>
    <n v="307195"/>
    <s v="De' Bistro"/>
    <n v="1"/>
    <x v="0"/>
    <x v="0"/>
    <x v="961"/>
    <x v="167"/>
    <n v="77.074749100000005"/>
    <n v="28.639014899999999"/>
    <x v="38"/>
    <s v="Indian Rupees(Rs.)"/>
    <n v="1.2E-2"/>
    <x v="1"/>
    <x v="0"/>
    <s v="No"/>
    <s v="No"/>
    <n v="2"/>
    <n v="16"/>
    <n v="850"/>
    <n v="10.200000000000001"/>
    <n v="3.3"/>
    <n v="5"/>
    <d v="2013-12-05T00:00:00"/>
    <x v="0"/>
    <n v="12"/>
    <x v="9"/>
    <x v="3"/>
    <n v="49"/>
    <s v="Thursday"/>
    <s v="FM-9"/>
    <s v="FQ-3"/>
  </r>
  <r>
    <n v="307383"/>
    <s v="Clever Fox Cafe"/>
    <n v="1"/>
    <x v="0"/>
    <x v="0"/>
    <x v="962"/>
    <x v="56"/>
    <n v="77.120642000000004"/>
    <n v="28.551690000000001"/>
    <x v="15"/>
    <s v="Indian Rupees(Rs.)"/>
    <n v="1.2E-2"/>
    <x v="1"/>
    <x v="0"/>
    <s v="No"/>
    <s v="No"/>
    <n v="2"/>
    <n v="26"/>
    <n v="900"/>
    <n v="10.8"/>
    <n v="3.2"/>
    <n v="23"/>
    <d v="2010-11-23T00:00:00"/>
    <x v="6"/>
    <n v="11"/>
    <x v="10"/>
    <x v="3"/>
    <n v="48"/>
    <s v="Tuesday"/>
    <s v="FM-8"/>
    <s v="FQ-3"/>
  </r>
  <r>
    <n v="6705858"/>
    <s v="Terraí_o Itíçlia"/>
    <n v="30"/>
    <x v="7"/>
    <x v="23"/>
    <x v="963"/>
    <x v="185"/>
    <n v="-46.643425000000001"/>
    <n v="-23.545162999999999"/>
    <x v="27"/>
    <s v="Brazilian Real(R$)"/>
    <n v="0.2"/>
    <x v="0"/>
    <x v="0"/>
    <s v="No"/>
    <s v="No"/>
    <n v="4"/>
    <n v="37"/>
    <n v="400"/>
    <n v="80"/>
    <n v="4.4000000000000004"/>
    <n v="11"/>
    <d v="2018-12-11T00:00:00"/>
    <x v="2"/>
    <n v="12"/>
    <x v="9"/>
    <x v="3"/>
    <n v="50"/>
    <s v="Tuesday"/>
    <s v="FM-9"/>
    <s v="FQ-3"/>
  </r>
  <r>
    <n v="75026"/>
    <s v="Baobab Cafe &amp; Grill"/>
    <n v="189"/>
    <x v="11"/>
    <x v="33"/>
    <x v="964"/>
    <x v="258"/>
    <n v="28.275005"/>
    <n v="-25.782734999999999"/>
    <x v="281"/>
    <s v="Rand(R)"/>
    <n v="5.0999999999999997E-2"/>
    <x v="0"/>
    <x v="0"/>
    <s v="No"/>
    <s v="No"/>
    <n v="4"/>
    <n v="235"/>
    <n v="410"/>
    <n v="20.91"/>
    <n v="4"/>
    <n v="23"/>
    <d v="2012-07-23T00:00:00"/>
    <x v="5"/>
    <n v="7"/>
    <x v="2"/>
    <x v="0"/>
    <n v="30"/>
    <s v="Monday"/>
    <s v="FM-4"/>
    <s v="FQ-2"/>
  </r>
  <r>
    <n v="18483222"/>
    <s v="Jaan"/>
    <n v="184"/>
    <x v="3"/>
    <x v="3"/>
    <x v="965"/>
    <x v="259"/>
    <n v="103.8536048"/>
    <n v="1.2932206980000001"/>
    <x v="235"/>
    <s v="Dollar($)"/>
    <n v="1"/>
    <x v="0"/>
    <x v="0"/>
    <s v="No"/>
    <s v="No"/>
    <n v="4"/>
    <n v="35"/>
    <n v="430"/>
    <n v="430"/>
    <n v="3.8"/>
    <n v="25"/>
    <d v="2010-01-25T00:00:00"/>
    <x v="6"/>
    <n v="1"/>
    <x v="8"/>
    <x v="2"/>
    <n v="5"/>
    <s v="Monday"/>
    <s v="FM-10"/>
    <s v="FQ-4"/>
  </r>
  <r>
    <n v="18261203"/>
    <s v="Sabai Thai - The Westin Doha Hotel &amp; Spa"/>
    <n v="166"/>
    <x v="10"/>
    <x v="28"/>
    <x v="966"/>
    <x v="260"/>
    <n v="51.512909000000001"/>
    <n v="25.27618"/>
    <x v="142"/>
    <s v="Qatari Rial(QR)"/>
    <n v="0.27"/>
    <x v="0"/>
    <x v="0"/>
    <s v="No"/>
    <s v="No"/>
    <n v="4"/>
    <n v="73"/>
    <n v="445"/>
    <n v="120.15"/>
    <n v="4.3"/>
    <n v="9"/>
    <d v="2013-04-09T00:00:00"/>
    <x v="0"/>
    <n v="4"/>
    <x v="5"/>
    <x v="1"/>
    <n v="15"/>
    <s v="Tuesday"/>
    <s v="FM-1"/>
    <s v="FQ-1"/>
  </r>
  <r>
    <n v="7681"/>
    <s v="Korea Restaurant"/>
    <n v="1"/>
    <x v="0"/>
    <x v="0"/>
    <x v="967"/>
    <x v="50"/>
    <n v="77.208808899999994"/>
    <n v="28.701287199999999"/>
    <x v="282"/>
    <s v="Indian Rupees(Rs.)"/>
    <n v="1.2E-2"/>
    <x v="1"/>
    <x v="0"/>
    <s v="No"/>
    <s v="No"/>
    <n v="2"/>
    <n v="82"/>
    <n v="900"/>
    <n v="10.8"/>
    <n v="3"/>
    <n v="15"/>
    <d v="2010-11-15T00:00:00"/>
    <x v="6"/>
    <n v="11"/>
    <x v="10"/>
    <x v="3"/>
    <n v="47"/>
    <s v="Monday"/>
    <s v="FM-8"/>
    <s v="FQ-3"/>
  </r>
  <r>
    <n v="312345"/>
    <s v="The Hudson Cafe"/>
    <n v="1"/>
    <x v="0"/>
    <x v="0"/>
    <x v="968"/>
    <x v="50"/>
    <n v="77.204317200000006"/>
    <n v="28.6949468"/>
    <x v="283"/>
    <s v="Indian Rupees(Rs.)"/>
    <n v="1.2E-2"/>
    <x v="0"/>
    <x v="1"/>
    <s v="No"/>
    <s v="No"/>
    <n v="2"/>
    <n v="1537"/>
    <n v="850"/>
    <n v="10.200000000000001"/>
    <n v="4.4000000000000004"/>
    <n v="2"/>
    <d v="2011-11-02T00:00:00"/>
    <x v="3"/>
    <n v="11"/>
    <x v="10"/>
    <x v="3"/>
    <n v="45"/>
    <s v="Wednesday"/>
    <s v="FM-8"/>
    <s v="FQ-3"/>
  </r>
  <r>
    <n v="6402163"/>
    <s v="Grand Cafí© &amp; Beach"/>
    <n v="189"/>
    <x v="11"/>
    <x v="32"/>
    <x v="969"/>
    <x v="240"/>
    <n v="18.415163"/>
    <n v="-33.901746000000003"/>
    <x v="284"/>
    <s v="Rand(R)"/>
    <n v="5.0999999999999997E-2"/>
    <x v="0"/>
    <x v="0"/>
    <s v="No"/>
    <s v="No"/>
    <n v="4"/>
    <n v="280"/>
    <n v="450"/>
    <n v="22.95"/>
    <n v="3.8"/>
    <n v="14"/>
    <d v="2015-09-14T00:00:00"/>
    <x v="8"/>
    <n v="9"/>
    <x v="0"/>
    <x v="0"/>
    <n v="38"/>
    <s v="Monday"/>
    <s v="FM-6"/>
    <s v="FQ-2"/>
  </r>
  <r>
    <n v="18241514"/>
    <s v="Moti Mahal Delux"/>
    <n v="1"/>
    <x v="0"/>
    <x v="0"/>
    <x v="970"/>
    <x v="261"/>
    <n v="77.287556699999996"/>
    <n v="28.537363200000001"/>
    <x v="2"/>
    <s v="Indian Rupees(Rs.)"/>
    <n v="1.2E-2"/>
    <x v="1"/>
    <x v="1"/>
    <s v="No"/>
    <s v="No"/>
    <n v="2"/>
    <n v="26"/>
    <n v="950"/>
    <n v="11.4"/>
    <n v="2.8"/>
    <n v="5"/>
    <d v="2012-11-05T00:00:00"/>
    <x v="5"/>
    <n v="11"/>
    <x v="10"/>
    <x v="3"/>
    <n v="45"/>
    <s v="Monday"/>
    <s v="FM-8"/>
    <s v="FQ-3"/>
  </r>
  <r>
    <n v="18349796"/>
    <s v="Chargrill Resto Bar"/>
    <n v="1"/>
    <x v="0"/>
    <x v="0"/>
    <x v="971"/>
    <x v="38"/>
    <n v="77.189205810000004"/>
    <n v="28.649024829999998"/>
    <x v="285"/>
    <s v="Indian Rupees(Rs.)"/>
    <n v="1.2E-2"/>
    <x v="1"/>
    <x v="1"/>
    <s v="No"/>
    <s v="No"/>
    <n v="2"/>
    <n v="43"/>
    <n v="900"/>
    <n v="10.8"/>
    <n v="3.6"/>
    <n v="7"/>
    <d v="2015-11-07T00:00:00"/>
    <x v="8"/>
    <n v="11"/>
    <x v="10"/>
    <x v="3"/>
    <n v="45"/>
    <s v="Saturday"/>
    <s v="FM-8"/>
    <s v="FQ-3"/>
  </r>
  <r>
    <n v="75576"/>
    <s v="Harissa Bistro"/>
    <n v="189"/>
    <x v="11"/>
    <x v="33"/>
    <x v="972"/>
    <x v="257"/>
    <n v="28.257131000000001"/>
    <n v="-25.778386999999999"/>
    <x v="286"/>
    <s v="Rand(R)"/>
    <n v="5.0999999999999997E-2"/>
    <x v="0"/>
    <x v="0"/>
    <s v="No"/>
    <s v="No"/>
    <n v="4"/>
    <n v="287"/>
    <n v="450"/>
    <n v="22.95"/>
    <n v="4.5"/>
    <n v="2"/>
    <d v="2018-09-02T00:00:00"/>
    <x v="2"/>
    <n v="9"/>
    <x v="0"/>
    <x v="0"/>
    <n v="36"/>
    <s v="Sunday"/>
    <s v="FM-6"/>
    <s v="FQ-2"/>
  </r>
  <r>
    <n v="75027"/>
    <s v="Kream"/>
    <n v="189"/>
    <x v="11"/>
    <x v="33"/>
    <x v="973"/>
    <x v="241"/>
    <n v="28.23604667"/>
    <n v="-25.77074833"/>
    <x v="287"/>
    <s v="Rand(R)"/>
    <n v="5.0999999999999997E-2"/>
    <x v="0"/>
    <x v="0"/>
    <s v="No"/>
    <s v="No"/>
    <n v="4"/>
    <n v="373"/>
    <n v="450"/>
    <n v="22.95"/>
    <n v="4.7"/>
    <n v="2"/>
    <d v="2015-08-02T00:00:00"/>
    <x v="8"/>
    <n v="8"/>
    <x v="1"/>
    <x v="0"/>
    <n v="32"/>
    <s v="Sunday"/>
    <s v="FM-5"/>
    <s v="FQ-2"/>
  </r>
  <r>
    <n v="18433897"/>
    <s v="Berco's"/>
    <n v="1"/>
    <x v="0"/>
    <x v="0"/>
    <x v="174"/>
    <x v="55"/>
    <n v="77.162221900000006"/>
    <n v="28.592153499999998"/>
    <x v="147"/>
    <s v="Indian Rupees(Rs.)"/>
    <n v="1.2E-2"/>
    <x v="0"/>
    <x v="0"/>
    <s v="No"/>
    <s v="No"/>
    <n v="2"/>
    <n v="2"/>
    <n v="900"/>
    <n v="10.8"/>
    <n v="1"/>
    <n v="13"/>
    <d v="2014-11-13T00:00:00"/>
    <x v="4"/>
    <n v="11"/>
    <x v="10"/>
    <x v="3"/>
    <n v="46"/>
    <s v="Thursday"/>
    <s v="FM-8"/>
    <s v="FQ-3"/>
  </r>
  <r>
    <n v="6515135"/>
    <s v="Escondido Tapas"/>
    <n v="189"/>
    <x v="11"/>
    <x v="35"/>
    <x v="974"/>
    <x v="262"/>
    <n v="28.050844999999999"/>
    <n v="-26.129002"/>
    <x v="271"/>
    <s v="Rand(R)"/>
    <n v="5.0999999999999997E-2"/>
    <x v="0"/>
    <x v="0"/>
    <s v="No"/>
    <s v="No"/>
    <n v="4"/>
    <n v="743"/>
    <n v="450"/>
    <n v="22.95"/>
    <n v="4.4000000000000004"/>
    <n v="5"/>
    <d v="2012-08-05T00:00:00"/>
    <x v="5"/>
    <n v="8"/>
    <x v="1"/>
    <x v="0"/>
    <n v="32"/>
    <s v="Sunday"/>
    <s v="FM-5"/>
    <s v="FQ-2"/>
  </r>
  <r>
    <n v="18204217"/>
    <s v="Gemelli Cucina Bar"/>
    <n v="189"/>
    <x v="11"/>
    <x v="35"/>
    <x v="975"/>
    <x v="263"/>
    <n v="28.023028780000001"/>
    <n v="-26.051982290000002"/>
    <x v="288"/>
    <s v="Rand(R)"/>
    <n v="5.0999999999999997E-2"/>
    <x v="0"/>
    <x v="0"/>
    <s v="No"/>
    <s v="No"/>
    <n v="4"/>
    <n v="542"/>
    <n v="450"/>
    <n v="22.95"/>
    <n v="4.8"/>
    <n v="18"/>
    <d v="2016-04-18T00:00:00"/>
    <x v="1"/>
    <n v="4"/>
    <x v="5"/>
    <x v="1"/>
    <n v="17"/>
    <s v="Monday"/>
    <s v="FM-1"/>
    <s v="FQ-1"/>
  </r>
  <r>
    <n v="18496057"/>
    <s v="Restaurant Andre"/>
    <n v="184"/>
    <x v="3"/>
    <x v="3"/>
    <x v="976"/>
    <x v="264"/>
    <n v="103.84036020000001"/>
    <n v="1.279419756"/>
    <x v="289"/>
    <s v="Dollar($)"/>
    <n v="1"/>
    <x v="0"/>
    <x v="0"/>
    <s v="No"/>
    <s v="No"/>
    <n v="4"/>
    <n v="33"/>
    <n v="500"/>
    <n v="500"/>
    <n v="3.8"/>
    <n v="6"/>
    <d v="2015-06-06T00:00:00"/>
    <x v="8"/>
    <n v="6"/>
    <x v="3"/>
    <x v="1"/>
    <n v="23"/>
    <s v="Saturday"/>
    <s v="FM-3"/>
    <s v="FQ-1"/>
  </r>
  <r>
    <n v="18253896"/>
    <s v="Tamba"/>
    <n v="214"/>
    <x v="6"/>
    <x v="30"/>
    <x v="977"/>
    <x v="222"/>
    <n v="54.358147000000002"/>
    <n v="24.488161000000002"/>
    <x v="181"/>
    <s v="Emirati Diram(AED)"/>
    <n v="0.27"/>
    <x v="1"/>
    <x v="0"/>
    <s v="No"/>
    <s v="No"/>
    <n v="4"/>
    <n v="201"/>
    <n v="500"/>
    <n v="135"/>
    <n v="4.7"/>
    <n v="20"/>
    <d v="2014-09-20T00:00:00"/>
    <x v="4"/>
    <n v="9"/>
    <x v="0"/>
    <x v="0"/>
    <n v="38"/>
    <s v="Saturday"/>
    <s v="FM-6"/>
    <s v="FQ-2"/>
  </r>
  <r>
    <n v="18254160"/>
    <s v="Carnival By Tresind"/>
    <n v="214"/>
    <x v="6"/>
    <x v="34"/>
    <x v="978"/>
    <x v="265"/>
    <n v="55.281965999999997"/>
    <n v="25.211182999999998"/>
    <x v="181"/>
    <s v="Emirati Diram(AED)"/>
    <n v="0.27"/>
    <x v="1"/>
    <x v="0"/>
    <s v="No"/>
    <s v="No"/>
    <n v="4"/>
    <n v="322"/>
    <n v="500"/>
    <n v="135"/>
    <n v="4.9000000000000004"/>
    <n v="7"/>
    <d v="2011-02-07T00:00:00"/>
    <x v="3"/>
    <n v="2"/>
    <x v="7"/>
    <x v="2"/>
    <n v="7"/>
    <s v="Monday"/>
    <s v="FM-11"/>
    <s v="FQ-4"/>
  </r>
  <r>
    <n v="208850"/>
    <s v="Tresind - Nassima Royal Hotel"/>
    <n v="214"/>
    <x v="6"/>
    <x v="34"/>
    <x v="979"/>
    <x v="266"/>
    <n v="55.282567780000001"/>
    <n v="25.22347744"/>
    <x v="181"/>
    <s v="Emirati Diram(AED)"/>
    <n v="0.27"/>
    <x v="1"/>
    <x v="0"/>
    <s v="No"/>
    <s v="No"/>
    <n v="4"/>
    <n v="1352"/>
    <n v="500"/>
    <n v="135"/>
    <n v="4.9000000000000004"/>
    <n v="24"/>
    <d v="2017-10-24T00:00:00"/>
    <x v="7"/>
    <n v="10"/>
    <x v="11"/>
    <x v="3"/>
    <n v="43"/>
    <s v="Tuesday"/>
    <s v="FM-7"/>
    <s v="FQ-3"/>
  </r>
  <r>
    <n v="307571"/>
    <s v="Wood Box Cafe"/>
    <n v="1"/>
    <x v="0"/>
    <x v="0"/>
    <x v="980"/>
    <x v="254"/>
    <n v="77.168871899999999"/>
    <n v="28.588668200000001"/>
    <x v="290"/>
    <s v="Indian Rupees(Rs.)"/>
    <n v="1.2E-2"/>
    <x v="1"/>
    <x v="1"/>
    <s v="No"/>
    <s v="No"/>
    <n v="2"/>
    <n v="1479"/>
    <n v="850"/>
    <n v="10.200000000000001"/>
    <n v="4.0999999999999996"/>
    <n v="22"/>
    <d v="2016-11-22T00:00:00"/>
    <x v="1"/>
    <n v="11"/>
    <x v="10"/>
    <x v="3"/>
    <n v="48"/>
    <s v="Tuesday"/>
    <s v="FM-8"/>
    <s v="FQ-3"/>
  </r>
  <r>
    <n v="6201431"/>
    <s v="Coral - InterContinental Doha"/>
    <n v="166"/>
    <x v="10"/>
    <x v="28"/>
    <x v="981"/>
    <x v="267"/>
    <n v="51.530045999999999"/>
    <n v="25.348621999999999"/>
    <x v="158"/>
    <s v="Qatari Rial(QR)"/>
    <n v="0.27"/>
    <x v="0"/>
    <x v="0"/>
    <s v="No"/>
    <s v="No"/>
    <n v="4"/>
    <n v="58"/>
    <n v="500"/>
    <n v="135"/>
    <n v="3.7"/>
    <n v="20"/>
    <d v="2010-05-20T00:00:00"/>
    <x v="6"/>
    <n v="5"/>
    <x v="4"/>
    <x v="1"/>
    <n v="21"/>
    <s v="Thursday"/>
    <s v="FM-2"/>
    <s v="FQ-1"/>
  </r>
  <r>
    <n v="6400191"/>
    <s v="Beluga"/>
    <n v="189"/>
    <x v="11"/>
    <x v="32"/>
    <x v="982"/>
    <x v="268"/>
    <n v="18.418015"/>
    <n v="-33.912585"/>
    <x v="291"/>
    <s v="Rand(R)"/>
    <n v="5.0999999999999997E-2"/>
    <x v="0"/>
    <x v="0"/>
    <s v="No"/>
    <s v="No"/>
    <n v="4"/>
    <n v="619"/>
    <n v="500"/>
    <n v="25.5"/>
    <n v="3.8"/>
    <n v="7"/>
    <d v="2017-02-07T00:00:00"/>
    <x v="7"/>
    <n v="2"/>
    <x v="7"/>
    <x v="2"/>
    <n v="6"/>
    <s v="Tuesday"/>
    <s v="FM-11"/>
    <s v="FQ-4"/>
  </r>
  <r>
    <n v="18445944"/>
    <s v="The Belgian Triple"/>
    <n v="189"/>
    <x v="11"/>
    <x v="33"/>
    <x v="983"/>
    <x v="251"/>
    <n v="28.332470879999999"/>
    <n v="-25.798502939999999"/>
    <x v="292"/>
    <s v="Rand(R)"/>
    <n v="5.0999999999999997E-2"/>
    <x v="0"/>
    <x v="0"/>
    <s v="No"/>
    <s v="No"/>
    <n v="4"/>
    <n v="20"/>
    <n v="500"/>
    <n v="25.5"/>
    <n v="4.2"/>
    <n v="1"/>
    <d v="2010-12-01T00:00:00"/>
    <x v="6"/>
    <n v="12"/>
    <x v="9"/>
    <x v="3"/>
    <n v="49"/>
    <s v="Wednesday"/>
    <s v="FM-9"/>
    <s v="FQ-3"/>
  </r>
  <r>
    <n v="6516766"/>
    <s v="The National"/>
    <n v="189"/>
    <x v="11"/>
    <x v="31"/>
    <x v="984"/>
    <x v="269"/>
    <n v="28.025193000000002"/>
    <n v="-26.1440716"/>
    <x v="89"/>
    <s v="Rand(R)"/>
    <n v="5.0999999999999997E-2"/>
    <x v="1"/>
    <x v="0"/>
    <s v="No"/>
    <s v="No"/>
    <n v="4"/>
    <n v="212"/>
    <n v="515"/>
    <n v="26.264999999999997"/>
    <n v="4.2"/>
    <n v="23"/>
    <d v="2016-09-23T00:00:00"/>
    <x v="1"/>
    <n v="9"/>
    <x v="0"/>
    <x v="0"/>
    <n v="39"/>
    <s v="Friday"/>
    <s v="FM-6"/>
    <s v="FQ-2"/>
  </r>
  <r>
    <n v="6400621"/>
    <s v="Nobu - One&amp;Only"/>
    <n v="189"/>
    <x v="11"/>
    <x v="32"/>
    <x v="985"/>
    <x v="270"/>
    <n v="18.416435"/>
    <n v="-33.908602999999999"/>
    <x v="293"/>
    <s v="Rand(R)"/>
    <n v="5.0999999999999997E-2"/>
    <x v="1"/>
    <x v="0"/>
    <s v="No"/>
    <s v="No"/>
    <n v="4"/>
    <n v="110"/>
    <n v="535"/>
    <n v="27.284999999999997"/>
    <n v="4"/>
    <n v="27"/>
    <d v="2015-09-27T00:00:00"/>
    <x v="8"/>
    <n v="9"/>
    <x v="0"/>
    <x v="0"/>
    <n v="40"/>
    <s v="Sunday"/>
    <s v="FM-6"/>
    <s v="FQ-2"/>
  </r>
  <r>
    <n v="6501141"/>
    <s v="Licorish Bistro"/>
    <n v="189"/>
    <x v="11"/>
    <x v="35"/>
    <x v="986"/>
    <x v="271"/>
    <n v="28.021000000000001"/>
    <n v="-26.05233333"/>
    <x v="294"/>
    <s v="Rand(R)"/>
    <n v="5.0999999999999997E-2"/>
    <x v="0"/>
    <x v="0"/>
    <s v="No"/>
    <s v="No"/>
    <n v="4"/>
    <n v="892"/>
    <n v="545"/>
    <n v="27.794999999999998"/>
    <n v="4.5999999999999996"/>
    <n v="7"/>
    <d v="2016-05-07T00:00:00"/>
    <x v="1"/>
    <n v="5"/>
    <x v="4"/>
    <x v="1"/>
    <n v="19"/>
    <s v="Saturday"/>
    <s v="FM-2"/>
    <s v="FQ-1"/>
  </r>
  <r>
    <n v="6201130"/>
    <s v="Vine - The St. Regis"/>
    <n v="166"/>
    <x v="10"/>
    <x v="28"/>
    <x v="987"/>
    <x v="272"/>
    <n v="51.530127"/>
    <n v="25.350325000000002"/>
    <x v="158"/>
    <s v="Qatari Rial(QR)"/>
    <n v="0.27"/>
    <x v="0"/>
    <x v="0"/>
    <s v="No"/>
    <s v="No"/>
    <n v="4"/>
    <n v="67"/>
    <n v="550"/>
    <n v="148.5"/>
    <n v="4.4000000000000004"/>
    <n v="5"/>
    <d v="2016-10-05T00:00:00"/>
    <x v="1"/>
    <n v="10"/>
    <x v="11"/>
    <x v="3"/>
    <n v="41"/>
    <s v="Wednesday"/>
    <s v="FM-7"/>
    <s v="FQ-3"/>
  </r>
  <r>
    <n v="6400217"/>
    <s v="Willoughby &amp; Co."/>
    <n v="189"/>
    <x v="11"/>
    <x v="32"/>
    <x v="930"/>
    <x v="273"/>
    <n v="18.420999999999999"/>
    <n v="-33.904166670000002"/>
    <x v="295"/>
    <s v="Rand(R)"/>
    <n v="5.0999999999999997E-2"/>
    <x v="0"/>
    <x v="0"/>
    <s v="No"/>
    <s v="No"/>
    <n v="4"/>
    <n v="466"/>
    <n v="570"/>
    <n v="29.069999999999997"/>
    <n v="4.4000000000000004"/>
    <n v="5"/>
    <d v="2013-07-05T00:00:00"/>
    <x v="0"/>
    <n v="7"/>
    <x v="2"/>
    <x v="0"/>
    <n v="27"/>
    <s v="Friday"/>
    <s v="FM-4"/>
    <s v="FQ-2"/>
  </r>
  <r>
    <n v="847"/>
    <s v="Laguna"/>
    <n v="1"/>
    <x v="0"/>
    <x v="0"/>
    <x v="988"/>
    <x v="82"/>
    <n v="77.191694699999999"/>
    <n v="28.584308499999999"/>
    <x v="25"/>
    <s v="Indian Rupees(Rs.)"/>
    <n v="1.2E-2"/>
    <x v="0"/>
    <x v="0"/>
    <s v="No"/>
    <s v="No"/>
    <n v="2"/>
    <n v="60"/>
    <n v="900"/>
    <n v="10.8"/>
    <n v="3.4"/>
    <n v="12"/>
    <d v="2010-10-12T00:00:00"/>
    <x v="6"/>
    <n v="10"/>
    <x v="11"/>
    <x v="3"/>
    <n v="42"/>
    <s v="Tuesday"/>
    <s v="FM-7"/>
    <s v="FQ-3"/>
  </r>
  <r>
    <n v="75380"/>
    <s v="The Black Bamboo"/>
    <n v="189"/>
    <x v="11"/>
    <x v="33"/>
    <x v="989"/>
    <x v="274"/>
    <n v="28.270627000000001"/>
    <n v="-25.780358"/>
    <x v="215"/>
    <s v="Rand(R)"/>
    <n v="5.0999999999999997E-2"/>
    <x v="0"/>
    <x v="0"/>
    <s v="No"/>
    <s v="No"/>
    <n v="4"/>
    <n v="84"/>
    <n v="600"/>
    <n v="30.599999999999998"/>
    <n v="4.4000000000000004"/>
    <n v="10"/>
    <d v="2010-11-10T00:00:00"/>
    <x v="6"/>
    <n v="11"/>
    <x v="10"/>
    <x v="3"/>
    <n v="46"/>
    <s v="Wednesday"/>
    <s v="FM-8"/>
    <s v="FQ-3"/>
  </r>
  <r>
    <n v="18339373"/>
    <s v="Urbanologi"/>
    <n v="189"/>
    <x v="11"/>
    <x v="36"/>
    <x v="990"/>
    <x v="275"/>
    <n v="28.031863000000001"/>
    <n v="-26.207090999999998"/>
    <x v="296"/>
    <s v="Rand(R)"/>
    <n v="5.0999999999999997E-2"/>
    <x v="0"/>
    <x v="0"/>
    <s v="No"/>
    <s v="No"/>
    <n v="4"/>
    <n v="194"/>
    <n v="700"/>
    <n v="35.699999999999996"/>
    <n v="4.9000000000000004"/>
    <n v="19"/>
    <d v="2017-12-19T00:00:00"/>
    <x v="7"/>
    <n v="12"/>
    <x v="9"/>
    <x v="3"/>
    <n v="51"/>
    <s v="Tuesday"/>
    <s v="FM-9"/>
    <s v="FQ-3"/>
  </r>
  <r>
    <n v="311962"/>
    <s v="Hookups Cafe &amp; Lounge"/>
    <n v="1"/>
    <x v="0"/>
    <x v="0"/>
    <x v="991"/>
    <x v="50"/>
    <n v="77.204541800000001"/>
    <n v="28.697072899999998"/>
    <x v="66"/>
    <s v="Indian Rupees(Rs.)"/>
    <n v="1.2E-2"/>
    <x v="1"/>
    <x v="0"/>
    <s v="No"/>
    <s v="No"/>
    <n v="2"/>
    <n v="113"/>
    <n v="850"/>
    <n v="10.200000000000001"/>
    <n v="3.3"/>
    <n v="19"/>
    <d v="2014-10-19T00:00:00"/>
    <x v="4"/>
    <n v="10"/>
    <x v="11"/>
    <x v="3"/>
    <n v="43"/>
    <s v="Sunday"/>
    <s v="FM-7"/>
    <s v="FQ-3"/>
  </r>
  <r>
    <n v="18370704"/>
    <s v="Marble"/>
    <n v="189"/>
    <x v="11"/>
    <x v="31"/>
    <x v="992"/>
    <x v="276"/>
    <n v="28.036199440000001"/>
    <n v="-26.143388139999999"/>
    <x v="297"/>
    <s v="Rand(R)"/>
    <n v="5.0999999999999997E-2"/>
    <x v="0"/>
    <x v="0"/>
    <s v="No"/>
    <s v="No"/>
    <n v="4"/>
    <n v="222"/>
    <n v="955"/>
    <n v="48.704999999999998"/>
    <n v="4.5"/>
    <n v="23"/>
    <d v="2013-05-23T00:00:00"/>
    <x v="0"/>
    <n v="5"/>
    <x v="4"/>
    <x v="1"/>
    <n v="21"/>
    <s v="Thursday"/>
    <s v="FM-2"/>
    <s v="FQ-1"/>
  </r>
  <r>
    <n v="651"/>
    <s v="Cafe Coffee Day - The Lounge"/>
    <n v="1"/>
    <x v="0"/>
    <x v="0"/>
    <x v="993"/>
    <x v="137"/>
    <n v="77.236518799999999"/>
    <n v="28.549770299999999"/>
    <x v="7"/>
    <s v="Indian Rupees(Rs.)"/>
    <n v="1.2E-2"/>
    <x v="0"/>
    <x v="0"/>
    <s v="No"/>
    <s v="No"/>
    <n v="2"/>
    <n v="70"/>
    <n v="750"/>
    <n v="9"/>
    <n v="2.6"/>
    <n v="2"/>
    <d v="2011-10-02T00:00:00"/>
    <x v="3"/>
    <n v="10"/>
    <x v="11"/>
    <x v="3"/>
    <n v="41"/>
    <s v="Sunday"/>
    <s v="FM-7"/>
    <s v="FQ-3"/>
  </r>
  <r>
    <n v="18418209"/>
    <s v="Nimtho"/>
    <n v="1"/>
    <x v="0"/>
    <x v="0"/>
    <x v="994"/>
    <x v="137"/>
    <n v="77.244433000000001"/>
    <n v="28.547270000000001"/>
    <x v="120"/>
    <s v="Indian Rupees(Rs.)"/>
    <n v="1.2E-2"/>
    <x v="0"/>
    <x v="1"/>
    <s v="No"/>
    <s v="No"/>
    <n v="2"/>
    <n v="62"/>
    <n v="750"/>
    <n v="9"/>
    <n v="4"/>
    <n v="28"/>
    <d v="2016-10-28T00:00:00"/>
    <x v="1"/>
    <n v="10"/>
    <x v="11"/>
    <x v="3"/>
    <n v="44"/>
    <s v="Friday"/>
    <s v="FM-7"/>
    <s v="FQ-3"/>
  </r>
  <r>
    <n v="3500018"/>
    <s v="Town Table Restaurant"/>
    <n v="1"/>
    <x v="0"/>
    <x v="37"/>
    <x v="995"/>
    <x v="277"/>
    <n v="78.060220999999999"/>
    <n v="30.340722"/>
    <x v="31"/>
    <s v="Indian Rupees(Rs.)"/>
    <n v="1.2E-2"/>
    <x v="0"/>
    <x v="0"/>
    <s v="No"/>
    <s v="No"/>
    <n v="4"/>
    <n v="173"/>
    <n v="1000"/>
    <n v="12"/>
    <n v="3.9"/>
    <n v="20"/>
    <d v="2012-08-20T00:00:00"/>
    <x v="5"/>
    <n v="8"/>
    <x v="1"/>
    <x v="0"/>
    <n v="34"/>
    <s v="Monday"/>
    <s v="FM-5"/>
    <s v="FQ-2"/>
  </r>
  <r>
    <n v="16512336"/>
    <s v="Fat Fish"/>
    <n v="1"/>
    <x v="0"/>
    <x v="38"/>
    <x v="996"/>
    <x v="278"/>
    <n v="73.763633330000005"/>
    <n v="15.556561110000001"/>
    <x v="298"/>
    <s v="Indian Rupees(Rs.)"/>
    <n v="1.2E-2"/>
    <x v="0"/>
    <x v="0"/>
    <s v="No"/>
    <s v="No"/>
    <n v="4"/>
    <n v="856"/>
    <n v="1000"/>
    <n v="12"/>
    <n v="4.2"/>
    <n v="24"/>
    <d v="2018-08-24T00:00:00"/>
    <x v="2"/>
    <n v="8"/>
    <x v="1"/>
    <x v="0"/>
    <n v="34"/>
    <s v="Friday"/>
    <s v="FM-5"/>
    <s v="FQ-2"/>
  </r>
  <r>
    <n v="1600280"/>
    <s v="Spice Route"/>
    <n v="1"/>
    <x v="0"/>
    <x v="39"/>
    <x v="997"/>
    <x v="279"/>
    <n v="73.742106219999997"/>
    <n v="20.01361026"/>
    <x v="299"/>
    <s v="Indian Rupees(Rs.)"/>
    <n v="1.2E-2"/>
    <x v="0"/>
    <x v="0"/>
    <s v="No"/>
    <s v="No"/>
    <n v="4"/>
    <n v="91"/>
    <n v="1000"/>
    <n v="12"/>
    <n v="3.6"/>
    <n v="27"/>
    <d v="2011-05-27T00:00:00"/>
    <x v="3"/>
    <n v="5"/>
    <x v="4"/>
    <x v="1"/>
    <n v="22"/>
    <s v="Friday"/>
    <s v="FM-2"/>
    <s v="FQ-1"/>
  </r>
  <r>
    <n v="2400195"/>
    <s v="Cafe El Chico"/>
    <n v="1"/>
    <x v="0"/>
    <x v="40"/>
    <x v="998"/>
    <x v="21"/>
    <n v="81.836166669999997"/>
    <n v="25.44987222"/>
    <x v="300"/>
    <s v="Indian Rupees(Rs.)"/>
    <n v="1.2E-2"/>
    <x v="0"/>
    <x v="0"/>
    <s v="No"/>
    <s v="No"/>
    <n v="4"/>
    <n v="59"/>
    <n v="1000"/>
    <n v="12"/>
    <n v="3.6"/>
    <n v="25"/>
    <d v="2015-04-25T00:00:00"/>
    <x v="8"/>
    <n v="4"/>
    <x v="5"/>
    <x v="1"/>
    <n v="17"/>
    <s v="Saturday"/>
    <s v="FM-1"/>
    <s v="FQ-1"/>
  </r>
  <r>
    <n v="3700009"/>
    <s v="Tanto Pizzeria"/>
    <n v="1"/>
    <x v="0"/>
    <x v="41"/>
    <x v="999"/>
    <x v="280"/>
    <n v="79.828950000000006"/>
    <n v="11.99078611"/>
    <x v="236"/>
    <s v="Indian Rupees(Rs.)"/>
    <n v="1.2E-2"/>
    <x v="0"/>
    <x v="0"/>
    <s v="No"/>
    <s v="No"/>
    <n v="4"/>
    <n v="513"/>
    <n v="1000"/>
    <n v="12"/>
    <n v="3.8"/>
    <n v="27"/>
    <d v="2014-03-27T00:00:00"/>
    <x v="4"/>
    <n v="3"/>
    <x v="6"/>
    <x v="2"/>
    <n v="13"/>
    <s v="Thursday"/>
    <s v="FM-12"/>
    <s v="FQ-4"/>
  </r>
  <r>
    <n v="1600298"/>
    <s v="Soma at Sula"/>
    <n v="1"/>
    <x v="0"/>
    <x v="39"/>
    <x v="1000"/>
    <x v="281"/>
    <n v="0"/>
    <n v="0"/>
    <x v="0"/>
    <s v="Indian Rupees(Rs.)"/>
    <n v="1.2E-2"/>
    <x v="0"/>
    <x v="0"/>
    <s v="No"/>
    <s v="No"/>
    <n v="4"/>
    <n v="33"/>
    <n v="1000"/>
    <n v="12"/>
    <n v="3.3"/>
    <n v="1"/>
    <d v="2014-06-01T00:00:00"/>
    <x v="4"/>
    <n v="6"/>
    <x v="3"/>
    <x v="1"/>
    <n v="23"/>
    <s v="Sunday"/>
    <s v="FM-3"/>
    <s v="FQ-1"/>
  </r>
  <r>
    <n v="3900055"/>
    <s v="I:ba Cafe &amp; Restaurant"/>
    <n v="1"/>
    <x v="0"/>
    <x v="42"/>
    <x v="1001"/>
    <x v="282"/>
    <n v="0"/>
    <n v="0"/>
    <x v="301"/>
    <s v="Indian Rupees(Rs.)"/>
    <n v="1.2E-2"/>
    <x v="0"/>
    <x v="0"/>
    <s v="No"/>
    <s v="No"/>
    <n v="4"/>
    <n v="83"/>
    <n v="1000"/>
    <n v="12"/>
    <n v="3.5"/>
    <n v="12"/>
    <d v="2010-01-12T00:00:00"/>
    <x v="6"/>
    <n v="1"/>
    <x v="8"/>
    <x v="2"/>
    <n v="3"/>
    <s v="Tuesday"/>
    <s v="FM-10"/>
    <s v="FQ-4"/>
  </r>
  <r>
    <n v="4311"/>
    <s v="Saptagiri"/>
    <n v="1"/>
    <x v="0"/>
    <x v="0"/>
    <x v="1002"/>
    <x v="2"/>
    <n v="77.122943500000005"/>
    <n v="28.545553300000002"/>
    <x v="302"/>
    <s v="Indian Rupees(Rs.)"/>
    <n v="1.2E-2"/>
    <x v="1"/>
    <x v="0"/>
    <s v="No"/>
    <s v="No"/>
    <n v="2"/>
    <n v="10"/>
    <n v="900"/>
    <n v="10.8"/>
    <n v="2.8"/>
    <n v="12"/>
    <d v="2010-10-12T00:00:00"/>
    <x v="6"/>
    <n v="10"/>
    <x v="11"/>
    <x v="3"/>
    <n v="42"/>
    <s v="Tuesday"/>
    <s v="FM-7"/>
    <s v="FQ-3"/>
  </r>
  <r>
    <n v="312715"/>
    <s v="Chawla'sŒ_"/>
    <n v="1"/>
    <x v="0"/>
    <x v="0"/>
    <x v="1003"/>
    <x v="17"/>
    <n v="77.301098179999997"/>
    <n v="28.589186250000001"/>
    <x v="2"/>
    <s v="Indian Rupees(Rs.)"/>
    <n v="1.2E-2"/>
    <x v="1"/>
    <x v="0"/>
    <s v="No"/>
    <s v="No"/>
    <n v="2"/>
    <n v="29"/>
    <n v="750"/>
    <n v="9"/>
    <n v="2.7"/>
    <n v="16"/>
    <d v="2012-10-16T00:00:00"/>
    <x v="5"/>
    <n v="10"/>
    <x v="11"/>
    <x v="3"/>
    <n v="42"/>
    <s v="Tuesday"/>
    <s v="FM-7"/>
    <s v="FQ-3"/>
  </r>
  <r>
    <n v="308051"/>
    <s v="Alkauser"/>
    <n v="1"/>
    <x v="0"/>
    <x v="0"/>
    <x v="1004"/>
    <x v="102"/>
    <n v="77.184328300000004"/>
    <n v="28.6360505"/>
    <x v="2"/>
    <s v="Indian Rupees(Rs.)"/>
    <n v="1.2E-2"/>
    <x v="0"/>
    <x v="1"/>
    <s v="No"/>
    <s v="No"/>
    <n v="2"/>
    <n v="58"/>
    <n v="850"/>
    <n v="10.200000000000001"/>
    <n v="3.4"/>
    <n v="19"/>
    <d v="2016-10-19T00:00:00"/>
    <x v="1"/>
    <n v="10"/>
    <x v="11"/>
    <x v="3"/>
    <n v="43"/>
    <s v="Wednesday"/>
    <s v="FM-7"/>
    <s v="FQ-3"/>
  </r>
  <r>
    <n v="130275"/>
    <s v="Burger Factory"/>
    <n v="1"/>
    <x v="0"/>
    <x v="38"/>
    <x v="1005"/>
    <x v="283"/>
    <n v="73.743605560000006"/>
    <n v="15.585658329999999"/>
    <x v="12"/>
    <s v="Indian Rupees(Rs.)"/>
    <n v="1.2E-2"/>
    <x v="0"/>
    <x v="0"/>
    <s v="No"/>
    <s v="No"/>
    <n v="4"/>
    <n v="415"/>
    <n v="1100"/>
    <n v="13.200000000000001"/>
    <n v="4.8"/>
    <n v="8"/>
    <d v="2016-07-08T00:00:00"/>
    <x v="1"/>
    <n v="7"/>
    <x v="2"/>
    <x v="0"/>
    <n v="28"/>
    <s v="Friday"/>
    <s v="FM-4"/>
    <s v="FQ-2"/>
  </r>
  <r>
    <n v="1275"/>
    <s v="Code"/>
    <n v="1"/>
    <x v="0"/>
    <x v="0"/>
    <x v="1006"/>
    <x v="284"/>
    <n v="77.296560700000001"/>
    <n v="28.592418599999998"/>
    <x v="8"/>
    <s v="Indian Rupees(Rs.)"/>
    <n v="1.2E-2"/>
    <x v="1"/>
    <x v="1"/>
    <s v="No"/>
    <s v="No"/>
    <n v="2"/>
    <n v="117"/>
    <n v="850"/>
    <n v="10.200000000000001"/>
    <n v="2.5"/>
    <n v="14"/>
    <d v="2013-10-14T00:00:00"/>
    <x v="0"/>
    <n v="10"/>
    <x v="11"/>
    <x v="3"/>
    <n v="42"/>
    <s v="Monday"/>
    <s v="FM-7"/>
    <s v="FQ-3"/>
  </r>
  <r>
    <n v="130535"/>
    <s v="The Fisherman's Wharf"/>
    <n v="1"/>
    <x v="0"/>
    <x v="38"/>
    <x v="1007"/>
    <x v="285"/>
    <n v="73.950888890000002"/>
    <n v="15.15794444"/>
    <x v="303"/>
    <s v="Indian Rupees(Rs.)"/>
    <n v="1.2E-2"/>
    <x v="0"/>
    <x v="0"/>
    <s v="No"/>
    <s v="No"/>
    <n v="4"/>
    <n v="555"/>
    <n v="1100"/>
    <n v="13.200000000000001"/>
    <n v="4.5999999999999996"/>
    <n v="20"/>
    <d v="2010-07-20T00:00:00"/>
    <x v="6"/>
    <n v="7"/>
    <x v="2"/>
    <x v="0"/>
    <n v="30"/>
    <s v="Tuesday"/>
    <s v="FM-4"/>
    <s v="FQ-2"/>
  </r>
  <r>
    <n v="18337788"/>
    <s v="Mickey's Kitchen"/>
    <n v="1"/>
    <x v="0"/>
    <x v="0"/>
    <x v="723"/>
    <x v="116"/>
    <n v="77.165414999999996"/>
    <n v="28.514648999999999"/>
    <x v="304"/>
    <s v="Indian Rupees(Rs.)"/>
    <n v="1.2E-2"/>
    <x v="0"/>
    <x v="1"/>
    <s v="No"/>
    <s v="No"/>
    <n v="2"/>
    <n v="191"/>
    <n v="950"/>
    <n v="11.4"/>
    <n v="3.9"/>
    <n v="26"/>
    <d v="2015-10-26T00:00:00"/>
    <x v="8"/>
    <n v="10"/>
    <x v="11"/>
    <x v="3"/>
    <n v="44"/>
    <s v="Monday"/>
    <s v="FM-7"/>
    <s v="FQ-3"/>
  </r>
  <r>
    <n v="6286"/>
    <s v="Bengali Pastry Shop &amp; Snack Bar"/>
    <n v="1"/>
    <x v="0"/>
    <x v="0"/>
    <x v="1008"/>
    <x v="81"/>
    <n v="77.231967900000001"/>
    <n v="28.6295216"/>
    <x v="68"/>
    <s v="Indian Rupees(Rs.)"/>
    <n v="1.2E-2"/>
    <x v="0"/>
    <x v="0"/>
    <s v="No"/>
    <s v="No"/>
    <n v="2"/>
    <n v="70"/>
    <n v="550"/>
    <n v="6.6000000000000005"/>
    <n v="3.2"/>
    <n v="1"/>
    <d v="2018-09-01T00:00:00"/>
    <x v="2"/>
    <n v="9"/>
    <x v="0"/>
    <x v="0"/>
    <n v="35"/>
    <s v="Saturday"/>
    <s v="FM-6"/>
    <s v="FQ-2"/>
  </r>
  <r>
    <n v="1030"/>
    <s v="Moti Restaurant"/>
    <n v="1"/>
    <x v="0"/>
    <x v="0"/>
    <x v="1009"/>
    <x v="100"/>
    <n v="77.212114099999994"/>
    <n v="28.536674000000001"/>
    <x v="305"/>
    <s v="Indian Rupees(Rs.)"/>
    <n v="1.2E-2"/>
    <x v="0"/>
    <x v="1"/>
    <s v="No"/>
    <s v="No"/>
    <n v="2"/>
    <n v="137"/>
    <n v="550"/>
    <n v="6.6000000000000005"/>
    <n v="2.4"/>
    <n v="2"/>
    <d v="2010-09-02T00:00:00"/>
    <x v="6"/>
    <n v="9"/>
    <x v="0"/>
    <x v="0"/>
    <n v="36"/>
    <s v="Thursday"/>
    <s v="FM-6"/>
    <s v="FQ-2"/>
  </r>
  <r>
    <n v="307026"/>
    <s v="Punjab To China"/>
    <n v="1"/>
    <x v="0"/>
    <x v="0"/>
    <x v="1010"/>
    <x v="75"/>
    <n v="77.136921599999994"/>
    <n v="28.712837700000001"/>
    <x v="25"/>
    <s v="Indian Rupees(Rs.)"/>
    <n v="1.2E-2"/>
    <x v="0"/>
    <x v="0"/>
    <s v="No"/>
    <s v="No"/>
    <n v="2"/>
    <n v="19"/>
    <n v="550"/>
    <n v="6.6000000000000005"/>
    <n v="3.2"/>
    <n v="26"/>
    <d v="2010-09-26T00:00:00"/>
    <x v="6"/>
    <n v="9"/>
    <x v="0"/>
    <x v="0"/>
    <n v="40"/>
    <s v="Sunday"/>
    <s v="FM-6"/>
    <s v="FQ-2"/>
  </r>
  <r>
    <n v="495"/>
    <s v="Bikanervala"/>
    <n v="1"/>
    <x v="0"/>
    <x v="0"/>
    <x v="1011"/>
    <x v="101"/>
    <n v="77.121560500000001"/>
    <n v="28.666603850000001"/>
    <x v="306"/>
    <s v="Indian Rupees(Rs.)"/>
    <n v="1.2E-2"/>
    <x v="0"/>
    <x v="1"/>
    <s v="No"/>
    <s v="No"/>
    <n v="2"/>
    <n v="129"/>
    <n v="550"/>
    <n v="6.6000000000000005"/>
    <n v="3.2"/>
    <n v="6"/>
    <d v="2017-09-06T00:00:00"/>
    <x v="7"/>
    <n v="9"/>
    <x v="0"/>
    <x v="0"/>
    <n v="36"/>
    <s v="Wednesday"/>
    <s v="FM-6"/>
    <s v="FQ-2"/>
  </r>
  <r>
    <n v="5366"/>
    <s v="Gullu's"/>
    <n v="1"/>
    <x v="0"/>
    <x v="0"/>
    <x v="1012"/>
    <x v="286"/>
    <n v="77.152246199999993"/>
    <n v="28.691343700000001"/>
    <x v="2"/>
    <s v="Indian Rupees(Rs.)"/>
    <n v="1.2E-2"/>
    <x v="0"/>
    <x v="0"/>
    <s v="No"/>
    <s v="No"/>
    <n v="2"/>
    <n v="45"/>
    <n v="550"/>
    <n v="6.6000000000000005"/>
    <n v="2.9"/>
    <n v="10"/>
    <d v="2013-08-10T00:00:00"/>
    <x v="0"/>
    <n v="8"/>
    <x v="1"/>
    <x v="0"/>
    <n v="32"/>
    <s v="Saturday"/>
    <s v="FM-5"/>
    <s v="FQ-2"/>
  </r>
  <r>
    <n v="310896"/>
    <s v="The Chinese Hut"/>
    <n v="1"/>
    <x v="0"/>
    <x v="0"/>
    <x v="1013"/>
    <x v="34"/>
    <n v="77.295927899999995"/>
    <n v="28.642510900000001"/>
    <x v="25"/>
    <s v="Indian Rupees(Rs.)"/>
    <n v="1.2E-2"/>
    <x v="0"/>
    <x v="1"/>
    <s v="No"/>
    <s v="No"/>
    <n v="2"/>
    <n v="62"/>
    <n v="550"/>
    <n v="6.6000000000000005"/>
    <n v="2.4"/>
    <n v="6"/>
    <d v="2017-08-06T00:00:00"/>
    <x v="7"/>
    <n v="8"/>
    <x v="1"/>
    <x v="0"/>
    <n v="32"/>
    <s v="Sunday"/>
    <s v="FM-5"/>
    <s v="FQ-2"/>
  </r>
  <r>
    <n v="4053"/>
    <s v="Bikanervala"/>
    <n v="1"/>
    <x v="0"/>
    <x v="0"/>
    <x v="1014"/>
    <x v="43"/>
    <n v="77.224417599999995"/>
    <n v="28.656671100000001"/>
    <x v="307"/>
    <s v="Indian Rupees(Rs.)"/>
    <n v="1.2E-2"/>
    <x v="0"/>
    <x v="0"/>
    <s v="No"/>
    <s v="No"/>
    <n v="2"/>
    <n v="42"/>
    <n v="550"/>
    <n v="6.6000000000000005"/>
    <n v="2.8"/>
    <n v="7"/>
    <d v="2014-07-07T00:00:00"/>
    <x v="4"/>
    <n v="7"/>
    <x v="2"/>
    <x v="0"/>
    <n v="28"/>
    <s v="Monday"/>
    <s v="FM-4"/>
    <s v="FQ-2"/>
  </r>
  <r>
    <n v="3401"/>
    <s v="Mirch Masala MM Cafe"/>
    <n v="1"/>
    <x v="0"/>
    <x v="0"/>
    <x v="1015"/>
    <x v="50"/>
    <n v="77.204210000000003"/>
    <n v="28.695921800000001"/>
    <x v="308"/>
    <s v="Indian Rupees(Rs.)"/>
    <n v="1.2E-2"/>
    <x v="0"/>
    <x v="1"/>
    <s v="No"/>
    <s v="No"/>
    <n v="2"/>
    <n v="484"/>
    <n v="550"/>
    <n v="6.6000000000000005"/>
    <n v="3.7"/>
    <n v="19"/>
    <d v="2017-07-19T00:00:00"/>
    <x v="7"/>
    <n v="7"/>
    <x v="2"/>
    <x v="0"/>
    <n v="29"/>
    <s v="Wednesday"/>
    <s v="FM-4"/>
    <s v="FQ-2"/>
  </r>
  <r>
    <n v="5996"/>
    <s v="Kashish Restaurant &amp; Caterers"/>
    <n v="1"/>
    <x v="0"/>
    <x v="0"/>
    <x v="1016"/>
    <x v="0"/>
    <n v="77.270808400000007"/>
    <n v="28.652966200000002"/>
    <x v="309"/>
    <s v="Indian Rupees(Rs.)"/>
    <n v="1.2E-2"/>
    <x v="0"/>
    <x v="0"/>
    <s v="No"/>
    <s v="No"/>
    <n v="2"/>
    <n v="8"/>
    <n v="550"/>
    <n v="6.6000000000000005"/>
    <n v="2.8"/>
    <n v="23"/>
    <d v="2012-07-23T00:00:00"/>
    <x v="5"/>
    <n v="7"/>
    <x v="2"/>
    <x v="0"/>
    <n v="30"/>
    <s v="Monday"/>
    <s v="FM-4"/>
    <s v="FQ-2"/>
  </r>
  <r>
    <n v="3363"/>
    <s v="New Vikrant Restaurant"/>
    <n v="1"/>
    <x v="0"/>
    <x v="0"/>
    <x v="1017"/>
    <x v="41"/>
    <n v="77.205350300000006"/>
    <n v="28.698762299999999"/>
    <x v="8"/>
    <s v="Indian Rupees(Rs.)"/>
    <n v="1.2E-2"/>
    <x v="0"/>
    <x v="0"/>
    <s v="No"/>
    <s v="No"/>
    <n v="2"/>
    <n v="90"/>
    <n v="550"/>
    <n v="6.6000000000000005"/>
    <n v="3.5"/>
    <n v="21"/>
    <d v="2013-07-21T00:00:00"/>
    <x v="0"/>
    <n v="7"/>
    <x v="2"/>
    <x v="0"/>
    <n v="30"/>
    <s v="Sunday"/>
    <s v="FM-4"/>
    <s v="FQ-2"/>
  </r>
  <r>
    <n v="301823"/>
    <s v="Sarpal Restaurant"/>
    <n v="1"/>
    <x v="0"/>
    <x v="0"/>
    <x v="1018"/>
    <x v="287"/>
    <n v="77.111209299999999"/>
    <n v="28.624962199999999"/>
    <x v="2"/>
    <s v="Indian Rupees(Rs.)"/>
    <n v="1.2E-2"/>
    <x v="0"/>
    <x v="0"/>
    <s v="No"/>
    <s v="No"/>
    <n v="2"/>
    <n v="14"/>
    <n v="550"/>
    <n v="6.6000000000000005"/>
    <n v="3.1"/>
    <n v="16"/>
    <d v="2016-07-16T00:00:00"/>
    <x v="1"/>
    <n v="7"/>
    <x v="2"/>
    <x v="0"/>
    <n v="29"/>
    <s v="Saturday"/>
    <s v="FM-4"/>
    <s v="FQ-2"/>
  </r>
  <r>
    <n v="310253"/>
    <s v="Indian Bites"/>
    <n v="1"/>
    <x v="0"/>
    <x v="0"/>
    <x v="1019"/>
    <x v="99"/>
    <n v="77.150114099999996"/>
    <n v="28.656397200000001"/>
    <x v="31"/>
    <s v="Indian Rupees(Rs.)"/>
    <n v="1.2E-2"/>
    <x v="0"/>
    <x v="1"/>
    <s v="No"/>
    <s v="No"/>
    <n v="2"/>
    <n v="41"/>
    <n v="550"/>
    <n v="6.6000000000000005"/>
    <n v="2.7"/>
    <n v="7"/>
    <d v="2012-07-07T00:00:00"/>
    <x v="5"/>
    <n v="7"/>
    <x v="2"/>
    <x v="0"/>
    <n v="27"/>
    <s v="Saturday"/>
    <s v="FM-4"/>
    <s v="FQ-2"/>
  </r>
  <r>
    <n v="18025111"/>
    <s v="Popsy's"/>
    <n v="1"/>
    <x v="0"/>
    <x v="0"/>
    <x v="1020"/>
    <x v="2"/>
    <n v="77.124022199999999"/>
    <n v="28.543326700000001"/>
    <x v="310"/>
    <s v="Indian Rupees(Rs.)"/>
    <n v="1.2E-2"/>
    <x v="0"/>
    <x v="0"/>
    <s v="No"/>
    <s v="No"/>
    <n v="2"/>
    <n v="5"/>
    <n v="550"/>
    <n v="6.6000000000000005"/>
    <n v="3"/>
    <n v="14"/>
    <d v="2017-07-14T00:00:00"/>
    <x v="7"/>
    <n v="7"/>
    <x v="2"/>
    <x v="0"/>
    <n v="28"/>
    <s v="Friday"/>
    <s v="FM-4"/>
    <s v="FQ-2"/>
  </r>
  <r>
    <n v="311379"/>
    <s v="Ganesh Restaurant"/>
    <n v="1"/>
    <x v="0"/>
    <x v="0"/>
    <x v="1021"/>
    <x v="288"/>
    <n v="77.100579699999997"/>
    <n v="28.662676600000001"/>
    <x v="2"/>
    <s v="Indian Rupees(Rs.)"/>
    <n v="1.2E-2"/>
    <x v="0"/>
    <x v="1"/>
    <s v="No"/>
    <s v="No"/>
    <n v="2"/>
    <n v="105"/>
    <n v="550"/>
    <n v="6.6000000000000005"/>
    <n v="3.8"/>
    <n v="10"/>
    <d v="2014-07-10T00:00:00"/>
    <x v="4"/>
    <n v="7"/>
    <x v="2"/>
    <x v="0"/>
    <n v="28"/>
    <s v="Thursday"/>
    <s v="FM-4"/>
    <s v="FQ-2"/>
  </r>
  <r>
    <n v="9622"/>
    <s v="Vatika"/>
    <n v="1"/>
    <x v="0"/>
    <x v="0"/>
    <x v="1022"/>
    <x v="95"/>
    <n v="77.249257450000002"/>
    <n v="28.54313277"/>
    <x v="2"/>
    <s v="Indian Rupees(Rs.)"/>
    <n v="1.2E-2"/>
    <x v="0"/>
    <x v="1"/>
    <s v="No"/>
    <s v="No"/>
    <n v="2"/>
    <n v="52"/>
    <n v="550"/>
    <n v="6.6000000000000005"/>
    <n v="2.7"/>
    <n v="4"/>
    <d v="2018-06-04T00:00:00"/>
    <x v="2"/>
    <n v="6"/>
    <x v="3"/>
    <x v="1"/>
    <n v="23"/>
    <s v="Monday"/>
    <s v="FM-3"/>
    <s v="FQ-1"/>
  </r>
  <r>
    <n v="8991"/>
    <s v="Vikrant Cafe"/>
    <n v="1"/>
    <x v="0"/>
    <x v="0"/>
    <x v="1023"/>
    <x v="68"/>
    <n v="77.199953300000004"/>
    <n v="28.6799319"/>
    <x v="311"/>
    <s v="Indian Rupees(Rs.)"/>
    <n v="1.2E-2"/>
    <x v="0"/>
    <x v="1"/>
    <s v="No"/>
    <s v="No"/>
    <n v="2"/>
    <n v="145"/>
    <n v="550"/>
    <n v="6.6000000000000005"/>
    <n v="3.3"/>
    <n v="13"/>
    <d v="2017-06-13T00:00:00"/>
    <x v="7"/>
    <n v="6"/>
    <x v="3"/>
    <x v="1"/>
    <n v="24"/>
    <s v="Tuesday"/>
    <s v="FM-3"/>
    <s v="FQ-1"/>
  </r>
  <r>
    <n v="492"/>
    <s v="Bikanervala"/>
    <n v="1"/>
    <x v="0"/>
    <x v="0"/>
    <x v="1024"/>
    <x v="286"/>
    <n v="77.152022000000002"/>
    <n v="28.6912959"/>
    <x v="312"/>
    <s v="Indian Rupees(Rs.)"/>
    <n v="1.2E-2"/>
    <x v="0"/>
    <x v="1"/>
    <s v="No"/>
    <s v="No"/>
    <n v="2"/>
    <n v="89"/>
    <n v="550"/>
    <n v="6.6000000000000005"/>
    <n v="3.4"/>
    <n v="25"/>
    <d v="2016-06-25T00:00:00"/>
    <x v="1"/>
    <n v="6"/>
    <x v="3"/>
    <x v="1"/>
    <n v="26"/>
    <s v="Saturday"/>
    <s v="FM-3"/>
    <s v="FQ-1"/>
  </r>
  <r>
    <n v="307114"/>
    <s v="Everest Kitchen"/>
    <n v="1"/>
    <x v="0"/>
    <x v="0"/>
    <x v="1025"/>
    <x v="124"/>
    <n v="77.213341670000005"/>
    <n v="28.641069439999999"/>
    <x v="313"/>
    <s v="Indian Rupees(Rs.)"/>
    <n v="1.2E-2"/>
    <x v="0"/>
    <x v="0"/>
    <s v="No"/>
    <s v="No"/>
    <n v="2"/>
    <n v="18"/>
    <n v="550"/>
    <n v="6.6000000000000005"/>
    <n v="3.2"/>
    <n v="3"/>
    <d v="2016-06-03T00:00:00"/>
    <x v="1"/>
    <n v="6"/>
    <x v="3"/>
    <x v="1"/>
    <n v="23"/>
    <s v="Friday"/>
    <s v="FM-3"/>
    <s v="FQ-1"/>
  </r>
  <r>
    <n v="3504"/>
    <s v="Sanjha Chulha"/>
    <n v="1"/>
    <x v="0"/>
    <x v="0"/>
    <x v="1026"/>
    <x v="36"/>
    <n v="77.253248580000005"/>
    <n v="28.536380250000001"/>
    <x v="2"/>
    <s v="Indian Rupees(Rs.)"/>
    <n v="1.2E-2"/>
    <x v="0"/>
    <x v="0"/>
    <s v="No"/>
    <s v="No"/>
    <n v="2"/>
    <n v="70"/>
    <n v="550"/>
    <n v="6.6000000000000005"/>
    <n v="2.7"/>
    <n v="28"/>
    <d v="2017-05-28T00:00:00"/>
    <x v="7"/>
    <n v="5"/>
    <x v="4"/>
    <x v="1"/>
    <n v="22"/>
    <s v="Sunday"/>
    <s v="FM-2"/>
    <s v="FQ-1"/>
  </r>
  <r>
    <n v="305303"/>
    <s v="Bikanervala"/>
    <n v="1"/>
    <x v="0"/>
    <x v="0"/>
    <x v="1027"/>
    <x v="139"/>
    <n v="77.238936699999996"/>
    <n v="28.537319100000001"/>
    <x v="312"/>
    <s v="Indian Rupees(Rs.)"/>
    <n v="1.2E-2"/>
    <x v="0"/>
    <x v="1"/>
    <s v="No"/>
    <s v="No"/>
    <n v="2"/>
    <n v="272"/>
    <n v="550"/>
    <n v="6.6000000000000005"/>
    <n v="3.5"/>
    <n v="25"/>
    <d v="2015-05-25T00:00:00"/>
    <x v="8"/>
    <n v="5"/>
    <x v="4"/>
    <x v="1"/>
    <n v="22"/>
    <s v="Monday"/>
    <s v="FM-2"/>
    <s v="FQ-1"/>
  </r>
  <r>
    <n v="2649"/>
    <s v="Whipped"/>
    <n v="1"/>
    <x v="0"/>
    <x v="0"/>
    <x v="1028"/>
    <x v="139"/>
    <n v="77.240035300000002"/>
    <n v="28.538810099999999"/>
    <x v="21"/>
    <s v="Indian Rupees(Rs.)"/>
    <n v="1.2E-2"/>
    <x v="0"/>
    <x v="1"/>
    <s v="No"/>
    <s v="No"/>
    <n v="2"/>
    <n v="1125"/>
    <n v="550"/>
    <n v="6.6000000000000005"/>
    <n v="4.2"/>
    <n v="13"/>
    <d v="2017-05-13T00:00:00"/>
    <x v="7"/>
    <n v="5"/>
    <x v="4"/>
    <x v="1"/>
    <n v="19"/>
    <s v="Saturday"/>
    <s v="FM-2"/>
    <s v="FQ-1"/>
  </r>
  <r>
    <n v="18294251"/>
    <s v="Paapi Paet"/>
    <n v="1"/>
    <x v="0"/>
    <x v="0"/>
    <x v="1029"/>
    <x v="101"/>
    <n v="77.133776620000006"/>
    <n v="28.670646099999999"/>
    <x v="62"/>
    <s v="Indian Rupees(Rs.)"/>
    <n v="1.2E-2"/>
    <x v="0"/>
    <x v="1"/>
    <s v="No"/>
    <s v="No"/>
    <n v="2"/>
    <n v="68"/>
    <n v="550"/>
    <n v="6.6000000000000005"/>
    <n v="3.6"/>
    <n v="5"/>
    <d v="2012-05-05T00:00:00"/>
    <x v="5"/>
    <n v="5"/>
    <x v="4"/>
    <x v="1"/>
    <n v="18"/>
    <s v="Saturday"/>
    <s v="FM-2"/>
    <s v="FQ-1"/>
  </r>
  <r>
    <n v="18336204"/>
    <s v="Thikaana"/>
    <n v="1"/>
    <x v="0"/>
    <x v="0"/>
    <x v="1030"/>
    <x v="254"/>
    <n v="77.167739600000004"/>
    <n v="28.588052300000001"/>
    <x v="314"/>
    <s v="Indian Rupees(Rs.)"/>
    <n v="1.2E-2"/>
    <x v="0"/>
    <x v="0"/>
    <s v="No"/>
    <s v="No"/>
    <n v="2"/>
    <n v="83"/>
    <n v="550"/>
    <n v="6.6000000000000005"/>
    <n v="3.6"/>
    <n v="14"/>
    <d v="2013-05-14T00:00:00"/>
    <x v="0"/>
    <n v="5"/>
    <x v="4"/>
    <x v="1"/>
    <n v="20"/>
    <s v="Tuesday"/>
    <s v="FM-2"/>
    <s v="FQ-1"/>
  </r>
  <r>
    <n v="18082089"/>
    <s v="Zaika Mughlai Foods"/>
    <n v="1"/>
    <x v="0"/>
    <x v="0"/>
    <x v="1031"/>
    <x v="43"/>
    <n v="77.223360700000001"/>
    <n v="28.6566379"/>
    <x v="315"/>
    <s v="Indian Rupees(Rs.)"/>
    <n v="1.2E-2"/>
    <x v="0"/>
    <x v="0"/>
    <s v="No"/>
    <s v="No"/>
    <n v="2"/>
    <n v="10"/>
    <n v="550"/>
    <n v="6.6000000000000005"/>
    <n v="3.3"/>
    <n v="8"/>
    <d v="2014-04-08T00:00:00"/>
    <x v="4"/>
    <n v="4"/>
    <x v="5"/>
    <x v="1"/>
    <n v="15"/>
    <s v="Tuesday"/>
    <s v="FM-1"/>
    <s v="FQ-1"/>
  </r>
  <r>
    <n v="18201995"/>
    <s v="Yakooz"/>
    <n v="1"/>
    <x v="0"/>
    <x v="0"/>
    <x v="1032"/>
    <x v="99"/>
    <n v="77.130673999999999"/>
    <n v="28.648973900000001"/>
    <x v="316"/>
    <s v="Indian Rupees(Rs.)"/>
    <n v="1.2E-2"/>
    <x v="0"/>
    <x v="0"/>
    <s v="No"/>
    <s v="No"/>
    <n v="2"/>
    <n v="20"/>
    <n v="550"/>
    <n v="6.6000000000000005"/>
    <n v="3.1"/>
    <n v="3"/>
    <d v="2017-04-03T00:00:00"/>
    <x v="7"/>
    <n v="4"/>
    <x v="5"/>
    <x v="1"/>
    <n v="14"/>
    <s v="Monday"/>
    <s v="FM-1"/>
    <s v="FQ-1"/>
  </r>
  <r>
    <n v="301530"/>
    <s v="Punjabi Chaap Corner"/>
    <n v="1"/>
    <x v="0"/>
    <x v="0"/>
    <x v="1033"/>
    <x v="54"/>
    <n v="77.161360200000004"/>
    <n v="28.689126999999999"/>
    <x v="47"/>
    <s v="Indian Rupees(Rs.)"/>
    <n v="1.2E-2"/>
    <x v="0"/>
    <x v="0"/>
    <s v="No"/>
    <s v="No"/>
    <n v="2"/>
    <n v="20"/>
    <n v="550"/>
    <n v="6.6000000000000005"/>
    <n v="3.1"/>
    <n v="18"/>
    <d v="2010-04-18T00:00:00"/>
    <x v="6"/>
    <n v="4"/>
    <x v="5"/>
    <x v="1"/>
    <n v="17"/>
    <s v="Sunday"/>
    <s v="FM-1"/>
    <s v="FQ-1"/>
  </r>
  <r>
    <n v="18273548"/>
    <s v="Senorita's"/>
    <n v="1"/>
    <x v="0"/>
    <x v="0"/>
    <x v="1034"/>
    <x v="17"/>
    <n v="77.294967200000002"/>
    <n v="28.597776"/>
    <x v="317"/>
    <s v="Indian Rupees(Rs.)"/>
    <n v="1.2E-2"/>
    <x v="0"/>
    <x v="0"/>
    <s v="No"/>
    <s v="No"/>
    <n v="2"/>
    <n v="57"/>
    <n v="550"/>
    <n v="6.6000000000000005"/>
    <n v="3.7"/>
    <n v="16"/>
    <d v="2011-04-16T00:00:00"/>
    <x v="3"/>
    <n v="4"/>
    <x v="5"/>
    <x v="1"/>
    <n v="16"/>
    <s v="Saturday"/>
    <s v="FM-1"/>
    <s v="FQ-1"/>
  </r>
  <r>
    <n v="18383522"/>
    <s v="Dezertfox"/>
    <n v="1"/>
    <x v="0"/>
    <x v="0"/>
    <x v="1035"/>
    <x v="39"/>
    <n v="77.168279100000007"/>
    <n v="28.5532273"/>
    <x v="21"/>
    <s v="Indian Rupees(Rs.)"/>
    <n v="1.2E-2"/>
    <x v="0"/>
    <x v="1"/>
    <s v="No"/>
    <s v="No"/>
    <n v="2"/>
    <n v="21"/>
    <n v="550"/>
    <n v="6.6000000000000005"/>
    <n v="3.7"/>
    <n v="16"/>
    <d v="2010-04-16T00:00:00"/>
    <x v="6"/>
    <n v="4"/>
    <x v="5"/>
    <x v="1"/>
    <n v="16"/>
    <s v="Friday"/>
    <s v="FM-1"/>
    <s v="FQ-1"/>
  </r>
  <r>
    <n v="3894"/>
    <s v="Haldiram's"/>
    <n v="1"/>
    <x v="0"/>
    <x v="0"/>
    <x v="1036"/>
    <x v="289"/>
    <n v="77.151886700000006"/>
    <n v="28.691935999999998"/>
    <x v="318"/>
    <s v="Indian Rupees(Rs.)"/>
    <n v="1.2E-2"/>
    <x v="0"/>
    <x v="0"/>
    <s v="No"/>
    <s v="No"/>
    <n v="2"/>
    <n v="262"/>
    <n v="550"/>
    <n v="6.6000000000000005"/>
    <n v="3.7"/>
    <n v="10"/>
    <d v="2014-03-10T00:00:00"/>
    <x v="4"/>
    <n v="3"/>
    <x v="6"/>
    <x v="2"/>
    <n v="11"/>
    <s v="Monday"/>
    <s v="FM-12"/>
    <s v="FQ-4"/>
  </r>
  <r>
    <n v="312400"/>
    <s v="Bikanervala"/>
    <n v="1"/>
    <x v="0"/>
    <x v="0"/>
    <x v="1037"/>
    <x v="23"/>
    <n v="77.188999300000006"/>
    <n v="28.694779199999999"/>
    <x v="319"/>
    <s v="Indian Rupees(Rs.)"/>
    <n v="1.2E-2"/>
    <x v="0"/>
    <x v="0"/>
    <s v="No"/>
    <s v="No"/>
    <n v="2"/>
    <n v="63"/>
    <n v="550"/>
    <n v="6.6000000000000005"/>
    <n v="3.2"/>
    <n v="5"/>
    <d v="2011-03-05T00:00:00"/>
    <x v="3"/>
    <n v="3"/>
    <x v="6"/>
    <x v="2"/>
    <n v="10"/>
    <s v="Saturday"/>
    <s v="FM-12"/>
    <s v="FQ-4"/>
  </r>
  <r>
    <n v="18414495"/>
    <s v="Noor Restaurant"/>
    <n v="1"/>
    <x v="0"/>
    <x v="0"/>
    <x v="1038"/>
    <x v="95"/>
    <n v="77.255332600000003"/>
    <n v="28.541561900000001"/>
    <x v="8"/>
    <s v="Indian Rupees(Rs.)"/>
    <n v="1.2E-2"/>
    <x v="0"/>
    <x v="1"/>
    <s v="No"/>
    <s v="No"/>
    <n v="2"/>
    <n v="20"/>
    <n v="550"/>
    <n v="6.6000000000000005"/>
    <n v="3.4"/>
    <n v="26"/>
    <d v="2010-03-26T00:00:00"/>
    <x v="6"/>
    <n v="3"/>
    <x v="6"/>
    <x v="2"/>
    <n v="13"/>
    <s v="Friday"/>
    <s v="FM-12"/>
    <s v="FQ-4"/>
  </r>
  <r>
    <n v="9001"/>
    <s v="Gullu's"/>
    <n v="1"/>
    <x v="0"/>
    <x v="0"/>
    <x v="1039"/>
    <x v="68"/>
    <n v="77.207839000000007"/>
    <n v="28.677096800000001"/>
    <x v="2"/>
    <s v="Indian Rupees(Rs.)"/>
    <n v="1.2E-2"/>
    <x v="0"/>
    <x v="0"/>
    <s v="No"/>
    <s v="No"/>
    <n v="2"/>
    <n v="69"/>
    <n v="550"/>
    <n v="6.6000000000000005"/>
    <n v="3.1"/>
    <n v="5"/>
    <d v="2012-03-05T00:00:00"/>
    <x v="5"/>
    <n v="3"/>
    <x v="6"/>
    <x v="2"/>
    <n v="10"/>
    <s v="Monday"/>
    <s v="FM-12"/>
    <s v="FQ-4"/>
  </r>
  <r>
    <n v="17953929"/>
    <s v="Cafe Einstein"/>
    <n v="1"/>
    <x v="0"/>
    <x v="0"/>
    <x v="1040"/>
    <x v="14"/>
    <n v="77.251246800000004"/>
    <n v="28.547315099999999"/>
    <x v="47"/>
    <s v="Indian Rupees(Rs.)"/>
    <n v="1.2E-2"/>
    <x v="0"/>
    <x v="0"/>
    <s v="No"/>
    <s v="No"/>
    <n v="2"/>
    <n v="1"/>
    <n v="550"/>
    <n v="6.6000000000000005"/>
    <n v="1"/>
    <n v="9"/>
    <d v="2012-03-09T00:00:00"/>
    <x v="5"/>
    <n v="3"/>
    <x v="6"/>
    <x v="2"/>
    <n v="10"/>
    <s v="Friday"/>
    <s v="FM-12"/>
    <s v="FQ-4"/>
  </r>
  <r>
    <n v="497"/>
    <s v="Bikanervala"/>
    <n v="1"/>
    <x v="0"/>
    <x v="0"/>
    <x v="1041"/>
    <x v="126"/>
    <n v="77.122739800000005"/>
    <n v="28.6485357"/>
    <x v="312"/>
    <s v="Indian Rupees(Rs.)"/>
    <n v="1.2E-2"/>
    <x v="0"/>
    <x v="0"/>
    <s v="No"/>
    <s v="No"/>
    <n v="2"/>
    <n v="334"/>
    <n v="550"/>
    <n v="6.6000000000000005"/>
    <n v="3.8"/>
    <n v="6"/>
    <d v="2014-03-06T00:00:00"/>
    <x v="4"/>
    <n v="3"/>
    <x v="6"/>
    <x v="2"/>
    <n v="10"/>
    <s v="Thursday"/>
    <s v="FM-12"/>
    <s v="FQ-4"/>
  </r>
  <r>
    <n v="311674"/>
    <s v="SuperHero Cafe"/>
    <n v="1"/>
    <x v="0"/>
    <x v="0"/>
    <x v="1042"/>
    <x v="50"/>
    <n v="77.207685999999995"/>
    <n v="28.695940700000001"/>
    <x v="320"/>
    <s v="Indian Rupees(Rs.)"/>
    <n v="1.2E-2"/>
    <x v="0"/>
    <x v="1"/>
    <s v="No"/>
    <s v="No"/>
    <n v="2"/>
    <n v="541"/>
    <n v="550"/>
    <n v="6.6000000000000005"/>
    <n v="3.8"/>
    <n v="2"/>
    <d v="2016-02-02T00:00:00"/>
    <x v="1"/>
    <n v="2"/>
    <x v="7"/>
    <x v="2"/>
    <n v="6"/>
    <s v="Tuesday"/>
    <s v="FM-11"/>
    <s v="FQ-4"/>
  </r>
  <r>
    <n v="18271497"/>
    <s v="Dezertfox"/>
    <n v="1"/>
    <x v="0"/>
    <x v="0"/>
    <x v="1043"/>
    <x v="137"/>
    <n v="77.240960999999999"/>
    <n v="28.5482151"/>
    <x v="21"/>
    <s v="Indian Rupees(Rs.)"/>
    <n v="1.2E-2"/>
    <x v="0"/>
    <x v="1"/>
    <s v="No"/>
    <s v="No"/>
    <n v="2"/>
    <n v="160"/>
    <n v="550"/>
    <n v="6.6000000000000005"/>
    <n v="4.0999999999999996"/>
    <n v="26"/>
    <d v="2018-02-26T00:00:00"/>
    <x v="2"/>
    <n v="2"/>
    <x v="7"/>
    <x v="2"/>
    <n v="9"/>
    <s v="Monday"/>
    <s v="FM-11"/>
    <s v="FQ-4"/>
  </r>
  <r>
    <n v="302488"/>
    <s v="Nazeer Foods"/>
    <n v="1"/>
    <x v="0"/>
    <x v="0"/>
    <x v="1044"/>
    <x v="239"/>
    <n v="77.305037799999994"/>
    <n v="28.651549500000002"/>
    <x v="8"/>
    <s v="Indian Rupees(Rs.)"/>
    <n v="1.2E-2"/>
    <x v="0"/>
    <x v="0"/>
    <s v="No"/>
    <s v="No"/>
    <n v="2"/>
    <n v="87"/>
    <n v="550"/>
    <n v="6.6000000000000005"/>
    <n v="3.3"/>
    <n v="23"/>
    <d v="2012-02-23T00:00:00"/>
    <x v="5"/>
    <n v="2"/>
    <x v="7"/>
    <x v="2"/>
    <n v="8"/>
    <s v="Thursday"/>
    <s v="FM-11"/>
    <s v="FQ-4"/>
  </r>
  <r>
    <n v="18261149"/>
    <s v="The Canteen"/>
    <n v="1"/>
    <x v="0"/>
    <x v="0"/>
    <x v="1045"/>
    <x v="102"/>
    <n v="77.184583099999998"/>
    <n v="28.640753199999999"/>
    <x v="321"/>
    <s v="Indian Rupees(Rs.)"/>
    <n v="1.2E-2"/>
    <x v="0"/>
    <x v="1"/>
    <s v="No"/>
    <s v="No"/>
    <n v="2"/>
    <n v="126"/>
    <n v="550"/>
    <n v="6.6000000000000005"/>
    <n v="3.5"/>
    <n v="19"/>
    <d v="2013-02-19T00:00:00"/>
    <x v="0"/>
    <n v="2"/>
    <x v="7"/>
    <x v="2"/>
    <n v="8"/>
    <s v="Tuesday"/>
    <s v="FM-11"/>
    <s v="FQ-4"/>
  </r>
  <r>
    <n v="18216936"/>
    <s v="Urban Dhaba"/>
    <n v="1"/>
    <x v="0"/>
    <x v="0"/>
    <x v="1046"/>
    <x v="196"/>
    <n v="77.1969505"/>
    <n v="28.546763500000001"/>
    <x v="49"/>
    <s v="Indian Rupees(Rs.)"/>
    <n v="1.2E-2"/>
    <x v="0"/>
    <x v="1"/>
    <s v="No"/>
    <s v="No"/>
    <n v="2"/>
    <n v="40"/>
    <n v="550"/>
    <n v="6.6000000000000005"/>
    <n v="2.5"/>
    <n v="2"/>
    <d v="2013-02-02T00:00:00"/>
    <x v="0"/>
    <n v="2"/>
    <x v="7"/>
    <x v="2"/>
    <n v="5"/>
    <s v="Saturday"/>
    <s v="FM-11"/>
    <s v="FQ-4"/>
  </r>
  <r>
    <n v="302433"/>
    <s v="Darbaar Chicken"/>
    <n v="1"/>
    <x v="0"/>
    <x v="0"/>
    <x v="1047"/>
    <x v="79"/>
    <n v="77.276474699999994"/>
    <n v="28.686874"/>
    <x v="2"/>
    <s v="Indian Rupees(Rs.)"/>
    <n v="1.2E-2"/>
    <x v="0"/>
    <x v="0"/>
    <s v="No"/>
    <s v="No"/>
    <n v="2"/>
    <n v="14"/>
    <n v="550"/>
    <n v="6.6000000000000005"/>
    <n v="3"/>
    <n v="13"/>
    <d v="2017-02-13T00:00:00"/>
    <x v="7"/>
    <n v="2"/>
    <x v="7"/>
    <x v="2"/>
    <n v="7"/>
    <s v="Monday"/>
    <s v="FM-11"/>
    <s v="FQ-4"/>
  </r>
  <r>
    <n v="18208886"/>
    <s v="Carnatic Cafe"/>
    <n v="1"/>
    <x v="0"/>
    <x v="0"/>
    <x v="1048"/>
    <x v="139"/>
    <n v="77.242277799999997"/>
    <n v="28.533560999999999"/>
    <x v="64"/>
    <s v="Indian Rupees(Rs.)"/>
    <n v="1.2E-2"/>
    <x v="0"/>
    <x v="0"/>
    <s v="No"/>
    <s v="No"/>
    <n v="2"/>
    <n v="400"/>
    <n v="550"/>
    <n v="6.6000000000000005"/>
    <n v="4.4000000000000004"/>
    <n v="16"/>
    <d v="2012-01-16T00:00:00"/>
    <x v="5"/>
    <n v="1"/>
    <x v="8"/>
    <x v="2"/>
    <n v="3"/>
    <s v="Monday"/>
    <s v="FM-10"/>
    <s v="FQ-4"/>
  </r>
  <r>
    <n v="18285180"/>
    <s v="Wok On Wheels"/>
    <n v="1"/>
    <x v="0"/>
    <x v="0"/>
    <x v="1049"/>
    <x v="261"/>
    <n v="77.290084300000004"/>
    <n v="28.539857300000001"/>
    <x v="19"/>
    <s v="Indian Rupees(Rs.)"/>
    <n v="1.2E-2"/>
    <x v="0"/>
    <x v="1"/>
    <s v="No"/>
    <s v="No"/>
    <n v="2"/>
    <n v="80"/>
    <n v="550"/>
    <n v="6.6000000000000005"/>
    <n v="3.8"/>
    <n v="24"/>
    <d v="2018-01-24T00:00:00"/>
    <x v="2"/>
    <n v="1"/>
    <x v="8"/>
    <x v="2"/>
    <n v="4"/>
    <s v="Wednesday"/>
    <s v="FM-10"/>
    <s v="FQ-4"/>
  </r>
  <r>
    <n v="300020"/>
    <s v="New Laziz"/>
    <n v="1"/>
    <x v="0"/>
    <x v="0"/>
    <x v="1050"/>
    <x v="5"/>
    <n v="77.266891970000003"/>
    <n v="28.570838999999999"/>
    <x v="2"/>
    <s v="Indian Rupees(Rs.)"/>
    <n v="1.2E-2"/>
    <x v="0"/>
    <x v="0"/>
    <s v="No"/>
    <s v="No"/>
    <n v="2"/>
    <n v="6"/>
    <n v="550"/>
    <n v="6.6000000000000005"/>
    <n v="2.9"/>
    <n v="7"/>
    <d v="2014-01-07T00:00:00"/>
    <x v="4"/>
    <n v="1"/>
    <x v="8"/>
    <x v="2"/>
    <n v="2"/>
    <s v="Tuesday"/>
    <s v="FM-10"/>
    <s v="FQ-4"/>
  </r>
  <r>
    <n v="6359"/>
    <s v="Vaga Bond"/>
    <n v="1"/>
    <x v="0"/>
    <x v="0"/>
    <x v="1051"/>
    <x v="124"/>
    <n v="77.215981670000005"/>
    <n v="28.64583167"/>
    <x v="31"/>
    <s v="Indian Rupees(Rs.)"/>
    <n v="1.2E-2"/>
    <x v="0"/>
    <x v="0"/>
    <s v="No"/>
    <s v="No"/>
    <n v="2"/>
    <n v="7"/>
    <n v="550"/>
    <n v="6.6000000000000005"/>
    <n v="2.9"/>
    <n v="8"/>
    <d v="2018-01-08T00:00:00"/>
    <x v="2"/>
    <n v="1"/>
    <x v="8"/>
    <x v="2"/>
    <n v="2"/>
    <s v="Monday"/>
    <s v="FM-10"/>
    <s v="FQ-4"/>
  </r>
  <r>
    <n v="18281954"/>
    <s v="My Fit Food"/>
    <n v="1"/>
    <x v="0"/>
    <x v="0"/>
    <x v="1052"/>
    <x v="126"/>
    <n v="77.122529099999994"/>
    <n v="28.6468913"/>
    <x v="322"/>
    <s v="Indian Rupees(Rs.)"/>
    <n v="1.2E-2"/>
    <x v="0"/>
    <x v="1"/>
    <s v="No"/>
    <s v="No"/>
    <n v="2"/>
    <n v="81"/>
    <n v="550"/>
    <n v="6.6000000000000005"/>
    <n v="3.7"/>
    <n v="11"/>
    <d v="2012-01-11T00:00:00"/>
    <x v="5"/>
    <n v="1"/>
    <x v="8"/>
    <x v="2"/>
    <n v="2"/>
    <s v="Wednesday"/>
    <s v="FM-10"/>
    <s v="FQ-4"/>
  </r>
  <r>
    <n v="303595"/>
    <s v="Chicken Khurana"/>
    <n v="1"/>
    <x v="0"/>
    <x v="0"/>
    <x v="1053"/>
    <x v="290"/>
    <n v="77.132022699999993"/>
    <n v="28.734165900000001"/>
    <x v="2"/>
    <s v="Indian Rupees(Rs.)"/>
    <n v="1.2E-2"/>
    <x v="0"/>
    <x v="1"/>
    <s v="No"/>
    <s v="No"/>
    <n v="2"/>
    <n v="128"/>
    <n v="550"/>
    <n v="6.6000000000000005"/>
    <n v="2.7"/>
    <n v="16"/>
    <d v="2011-01-16T00:00:00"/>
    <x v="3"/>
    <n v="1"/>
    <x v="8"/>
    <x v="2"/>
    <n v="4"/>
    <s v="Sunday"/>
    <s v="FM-10"/>
    <s v="FQ-4"/>
  </r>
  <r>
    <n v="18247014"/>
    <s v="Shan E Punjab"/>
    <n v="1"/>
    <x v="0"/>
    <x v="0"/>
    <x v="1054"/>
    <x v="167"/>
    <n v="77.075153599999993"/>
    <n v="28.639219799999999"/>
    <x v="45"/>
    <s v="Indian Rupees(Rs.)"/>
    <n v="1.2E-2"/>
    <x v="0"/>
    <x v="0"/>
    <s v="No"/>
    <s v="No"/>
    <n v="2"/>
    <n v="23"/>
    <n v="550"/>
    <n v="6.6000000000000005"/>
    <n v="3.4"/>
    <n v="26"/>
    <d v="2013-01-26T00:00:00"/>
    <x v="0"/>
    <n v="1"/>
    <x v="8"/>
    <x v="2"/>
    <n v="4"/>
    <s v="Saturday"/>
    <s v="FM-10"/>
    <s v="FQ-4"/>
  </r>
  <r>
    <n v="491"/>
    <s v="Bikanervala"/>
    <n v="1"/>
    <x v="0"/>
    <x v="0"/>
    <x v="1055"/>
    <x v="291"/>
    <n v="77.239033399999997"/>
    <n v="28.571074899999999"/>
    <x v="312"/>
    <s v="Indian Rupees(Rs.)"/>
    <n v="1.2E-2"/>
    <x v="0"/>
    <x v="1"/>
    <s v="No"/>
    <s v="No"/>
    <n v="2"/>
    <n v="269"/>
    <n v="550"/>
    <n v="6.6000000000000005"/>
    <n v="3.7"/>
    <n v="7"/>
    <d v="2013-12-07T00:00:00"/>
    <x v="0"/>
    <n v="12"/>
    <x v="9"/>
    <x v="3"/>
    <n v="49"/>
    <s v="Saturday"/>
    <s v="FM-9"/>
    <s v="FQ-3"/>
  </r>
  <r>
    <n v="18277019"/>
    <s v="Midnight Bites"/>
    <n v="1"/>
    <x v="0"/>
    <x v="0"/>
    <x v="1056"/>
    <x v="5"/>
    <n v="77.291132770000004"/>
    <n v="28.56298018"/>
    <x v="20"/>
    <s v="Indian Rupees(Rs.)"/>
    <n v="1.2E-2"/>
    <x v="0"/>
    <x v="0"/>
    <s v="No"/>
    <s v="No"/>
    <n v="2"/>
    <n v="10"/>
    <n v="550"/>
    <n v="6.6000000000000005"/>
    <n v="3.1"/>
    <n v="16"/>
    <d v="2014-12-16T00:00:00"/>
    <x v="4"/>
    <n v="12"/>
    <x v="9"/>
    <x v="3"/>
    <n v="51"/>
    <s v="Tuesday"/>
    <s v="FM-9"/>
    <s v="FQ-3"/>
  </r>
  <r>
    <n v="1775"/>
    <s v="Bengal Sweet Corner"/>
    <n v="1"/>
    <x v="0"/>
    <x v="0"/>
    <x v="1057"/>
    <x v="128"/>
    <n v="77.199106599999993"/>
    <n v="28.565433599999999"/>
    <x v="323"/>
    <s v="Indian Rupees(Rs.)"/>
    <n v="1.2E-2"/>
    <x v="0"/>
    <x v="1"/>
    <s v="No"/>
    <s v="No"/>
    <n v="2"/>
    <n v="90"/>
    <n v="550"/>
    <n v="6.6000000000000005"/>
    <n v="2.8"/>
    <n v="13"/>
    <d v="2011-12-13T00:00:00"/>
    <x v="3"/>
    <n v="12"/>
    <x v="9"/>
    <x v="3"/>
    <n v="51"/>
    <s v="Tuesday"/>
    <s v="FM-9"/>
    <s v="FQ-3"/>
  </r>
  <r>
    <n v="309874"/>
    <s v="The Upper Crust"/>
    <n v="1"/>
    <x v="0"/>
    <x v="0"/>
    <x v="1058"/>
    <x v="76"/>
    <n v="77.212342879999994"/>
    <n v="28.519140910000001"/>
    <x v="30"/>
    <s v="Indian Rupees(Rs.)"/>
    <n v="1.2E-2"/>
    <x v="0"/>
    <x v="0"/>
    <s v="No"/>
    <s v="No"/>
    <n v="2"/>
    <n v="15"/>
    <n v="550"/>
    <n v="6.6000000000000005"/>
    <n v="3"/>
    <n v="5"/>
    <d v="2014-12-05T00:00:00"/>
    <x v="4"/>
    <n v="12"/>
    <x v="9"/>
    <x v="3"/>
    <n v="49"/>
    <s v="Friday"/>
    <s v="FM-9"/>
    <s v="FQ-3"/>
  </r>
  <r>
    <n v="18446491"/>
    <s v="Bikanervala"/>
    <n v="1"/>
    <x v="0"/>
    <x v="0"/>
    <x v="578"/>
    <x v="67"/>
    <n v="77.121423710000002"/>
    <n v="28.549895459999998"/>
    <x v="312"/>
    <s v="Indian Rupees(Rs.)"/>
    <n v="1.2E-2"/>
    <x v="0"/>
    <x v="0"/>
    <s v="No"/>
    <s v="No"/>
    <n v="2"/>
    <n v="3"/>
    <n v="550"/>
    <n v="6.6000000000000005"/>
    <n v="1"/>
    <n v="6"/>
    <d v="2013-12-06T00:00:00"/>
    <x v="0"/>
    <n v="12"/>
    <x v="9"/>
    <x v="3"/>
    <n v="49"/>
    <s v="Friday"/>
    <s v="FM-9"/>
    <s v="FQ-3"/>
  </r>
  <r>
    <n v="305646"/>
    <s v="Whipped"/>
    <n v="1"/>
    <x v="0"/>
    <x v="0"/>
    <x v="1059"/>
    <x v="9"/>
    <n v="77.230142000000001"/>
    <n v="28.5739038"/>
    <x v="21"/>
    <s v="Indian Rupees(Rs.)"/>
    <n v="1.2E-2"/>
    <x v="0"/>
    <x v="1"/>
    <s v="No"/>
    <s v="No"/>
    <n v="2"/>
    <n v="372"/>
    <n v="550"/>
    <n v="6.6000000000000005"/>
    <n v="4.2"/>
    <n v="6"/>
    <d v="2015-11-06T00:00:00"/>
    <x v="8"/>
    <n v="11"/>
    <x v="10"/>
    <x v="3"/>
    <n v="45"/>
    <s v="Friday"/>
    <s v="FM-8"/>
    <s v="FQ-3"/>
  </r>
  <r>
    <n v="3700"/>
    <s v="Kamal's"/>
    <n v="1"/>
    <x v="0"/>
    <x v="0"/>
    <x v="1060"/>
    <x v="37"/>
    <n v="77.303105299999999"/>
    <n v="28.635191200000001"/>
    <x v="309"/>
    <s v="Indian Rupees(Rs.)"/>
    <n v="1.2E-2"/>
    <x v="0"/>
    <x v="1"/>
    <s v="No"/>
    <s v="No"/>
    <n v="2"/>
    <n v="103"/>
    <n v="550"/>
    <n v="6.6000000000000005"/>
    <n v="2.8"/>
    <n v="8"/>
    <d v="2015-11-08T00:00:00"/>
    <x v="8"/>
    <n v="11"/>
    <x v="10"/>
    <x v="3"/>
    <n v="46"/>
    <s v="Sunday"/>
    <s v="FM-8"/>
    <s v="FQ-3"/>
  </r>
  <r>
    <n v="7906"/>
    <s v="Udupi Sai Sarover"/>
    <n v="1"/>
    <x v="0"/>
    <x v="0"/>
    <x v="1061"/>
    <x v="291"/>
    <n v="77.239841699999999"/>
    <n v="28.570345100000001"/>
    <x v="68"/>
    <s v="Indian Rupees(Rs.)"/>
    <n v="1.2E-2"/>
    <x v="0"/>
    <x v="0"/>
    <s v="No"/>
    <s v="No"/>
    <n v="2"/>
    <n v="63"/>
    <n v="550"/>
    <n v="6.6000000000000005"/>
    <n v="3.8"/>
    <n v="17"/>
    <d v="2017-11-17T00:00:00"/>
    <x v="7"/>
    <n v="11"/>
    <x v="10"/>
    <x v="3"/>
    <n v="46"/>
    <s v="Friday"/>
    <s v="FM-8"/>
    <s v="FQ-3"/>
  </r>
  <r>
    <n v="311593"/>
    <s v="Wagh Bakri Tea Lounge"/>
    <n v="1"/>
    <x v="0"/>
    <x v="0"/>
    <x v="1062"/>
    <x v="291"/>
    <n v="77.239213100000001"/>
    <n v="28.5711817"/>
    <x v="7"/>
    <s v="Indian Rupees(Rs.)"/>
    <n v="1.2E-2"/>
    <x v="0"/>
    <x v="0"/>
    <s v="No"/>
    <s v="No"/>
    <n v="2"/>
    <n v="54"/>
    <n v="550"/>
    <n v="6.6000000000000005"/>
    <n v="3.5"/>
    <n v="18"/>
    <d v="2016-11-18T00:00:00"/>
    <x v="1"/>
    <n v="11"/>
    <x v="10"/>
    <x v="3"/>
    <n v="47"/>
    <s v="Friday"/>
    <s v="FM-8"/>
    <s v="FQ-3"/>
  </r>
  <r>
    <n v="4056"/>
    <s v="Bikanervala"/>
    <n v="1"/>
    <x v="0"/>
    <x v="0"/>
    <x v="1063"/>
    <x v="290"/>
    <n v="77.1159313"/>
    <n v="28.697879"/>
    <x v="324"/>
    <s v="Indian Rupees(Rs.)"/>
    <n v="1.2E-2"/>
    <x v="0"/>
    <x v="1"/>
    <s v="No"/>
    <s v="No"/>
    <n v="2"/>
    <n v="110"/>
    <n v="550"/>
    <n v="6.6000000000000005"/>
    <n v="3.4"/>
    <n v="21"/>
    <d v="2015-11-21T00:00:00"/>
    <x v="8"/>
    <n v="11"/>
    <x v="10"/>
    <x v="3"/>
    <n v="47"/>
    <s v="Saturday"/>
    <s v="FM-8"/>
    <s v="FQ-3"/>
  </r>
  <r>
    <n v="18258757"/>
    <s v="Bella Italia"/>
    <n v="1"/>
    <x v="0"/>
    <x v="0"/>
    <x v="1064"/>
    <x v="56"/>
    <n v="77.087896999999998"/>
    <n v="28.554462999999998"/>
    <x v="325"/>
    <s v="Indian Rupees(Rs.)"/>
    <n v="1.2E-2"/>
    <x v="0"/>
    <x v="0"/>
    <s v="No"/>
    <s v="No"/>
    <n v="2"/>
    <n v="33"/>
    <n v="550"/>
    <n v="6.6000000000000005"/>
    <n v="3.2"/>
    <n v="22"/>
    <d v="2018-10-22T00:00:00"/>
    <x v="2"/>
    <n v="10"/>
    <x v="11"/>
    <x v="3"/>
    <n v="43"/>
    <s v="Monday"/>
    <s v="FM-7"/>
    <s v="FQ-3"/>
  </r>
  <r>
    <n v="18216896"/>
    <s v="Wheelyz"/>
    <n v="1"/>
    <x v="0"/>
    <x v="0"/>
    <x v="1065"/>
    <x v="292"/>
    <n v="77.178217200000006"/>
    <n v="28.693567000000002"/>
    <x v="20"/>
    <s v="Indian Rupees(Rs.)"/>
    <n v="1.2E-2"/>
    <x v="0"/>
    <x v="1"/>
    <s v="No"/>
    <s v="No"/>
    <n v="2"/>
    <n v="41"/>
    <n v="550"/>
    <n v="6.6000000000000005"/>
    <n v="2.5"/>
    <n v="7"/>
    <d v="2012-10-07T00:00:00"/>
    <x v="5"/>
    <n v="10"/>
    <x v="11"/>
    <x v="3"/>
    <n v="41"/>
    <s v="Sunday"/>
    <s v="FM-7"/>
    <s v="FQ-3"/>
  </r>
  <r>
    <n v="306957"/>
    <s v="Big Chow Xpress"/>
    <n v="1"/>
    <x v="0"/>
    <x v="0"/>
    <x v="1066"/>
    <x v="95"/>
    <n v="77.263941209999999"/>
    <n v="28.53706949"/>
    <x v="25"/>
    <s v="Indian Rupees(Rs.)"/>
    <n v="1.2E-2"/>
    <x v="0"/>
    <x v="1"/>
    <s v="No"/>
    <s v="No"/>
    <n v="2"/>
    <n v="58"/>
    <n v="550"/>
    <n v="6.6000000000000005"/>
    <n v="2.6"/>
    <n v="9"/>
    <d v="2012-10-09T00:00:00"/>
    <x v="5"/>
    <n v="10"/>
    <x v="11"/>
    <x v="3"/>
    <n v="41"/>
    <s v="Tuesday"/>
    <s v="FM-7"/>
    <s v="FQ-3"/>
  </r>
  <r>
    <n v="303635"/>
    <s v="Chinese Dragon"/>
    <n v="1"/>
    <x v="0"/>
    <x v="0"/>
    <x v="1067"/>
    <x v="99"/>
    <n v="77.140671800000007"/>
    <n v="28.656041500000001"/>
    <x v="38"/>
    <s v="Indian Rupees(Rs.)"/>
    <n v="1.2E-2"/>
    <x v="0"/>
    <x v="0"/>
    <s v="No"/>
    <s v="No"/>
    <n v="2"/>
    <n v="49"/>
    <n v="550"/>
    <n v="6.6000000000000005"/>
    <n v="2.6"/>
    <n v="28"/>
    <d v="2017-10-28T00:00:00"/>
    <x v="7"/>
    <n v="10"/>
    <x v="11"/>
    <x v="3"/>
    <n v="43"/>
    <s v="Saturday"/>
    <s v="FM-7"/>
    <s v="FQ-3"/>
  </r>
  <r>
    <n v="9906"/>
    <s v="Sethi's Food Corner"/>
    <n v="1"/>
    <x v="0"/>
    <x v="0"/>
    <x v="1068"/>
    <x v="1"/>
    <n v="77.241893110000007"/>
    <n v="28.57523591"/>
    <x v="25"/>
    <s v="Indian Rupees(Rs.)"/>
    <n v="1.2E-2"/>
    <x v="0"/>
    <x v="0"/>
    <s v="No"/>
    <s v="No"/>
    <n v="2"/>
    <n v="40"/>
    <n v="550"/>
    <n v="6.6000000000000005"/>
    <n v="3.3"/>
    <n v="14"/>
    <d v="2011-10-14T00:00:00"/>
    <x v="3"/>
    <n v="10"/>
    <x v="11"/>
    <x v="3"/>
    <n v="42"/>
    <s v="Friday"/>
    <s v="FM-7"/>
    <s v="FQ-3"/>
  </r>
  <r>
    <n v="302577"/>
    <s v="Kabul Delhi"/>
    <n v="1"/>
    <x v="0"/>
    <x v="0"/>
    <x v="1069"/>
    <x v="291"/>
    <n v="77.244511700000004"/>
    <n v="28.5702514"/>
    <x v="117"/>
    <s v="Indian Rupees(Rs.)"/>
    <n v="1.2E-2"/>
    <x v="0"/>
    <x v="1"/>
    <s v="No"/>
    <s v="No"/>
    <n v="2"/>
    <n v="39"/>
    <n v="550"/>
    <n v="6.6000000000000005"/>
    <n v="2.9"/>
    <n v="11"/>
    <d v="2013-10-11T00:00:00"/>
    <x v="0"/>
    <n v="10"/>
    <x v="11"/>
    <x v="3"/>
    <n v="41"/>
    <s v="Friday"/>
    <s v="FM-7"/>
    <s v="FQ-3"/>
  </r>
  <r>
    <n v="310312"/>
    <s v="Paapi Paet"/>
    <n v="1"/>
    <x v="0"/>
    <x v="0"/>
    <x v="1070"/>
    <x v="100"/>
    <n v="77.207931500000001"/>
    <n v="28.533006700000001"/>
    <x v="62"/>
    <s v="Indian Rupees(Rs.)"/>
    <n v="1.2E-2"/>
    <x v="0"/>
    <x v="1"/>
    <s v="No"/>
    <s v="No"/>
    <n v="2"/>
    <n v="250"/>
    <n v="550"/>
    <n v="6.6000000000000005"/>
    <n v="3.3"/>
    <n v="14"/>
    <d v="2011-10-14T00:00:00"/>
    <x v="3"/>
    <n v="10"/>
    <x v="11"/>
    <x v="3"/>
    <n v="42"/>
    <s v="Friday"/>
    <s v="FM-7"/>
    <s v="FQ-3"/>
  </r>
  <r>
    <n v="18022625"/>
    <s v="Udupidarshini Veg Restaurant"/>
    <n v="1"/>
    <x v="0"/>
    <x v="0"/>
    <x v="1071"/>
    <x v="17"/>
    <n v="77.295744299999996"/>
    <n v="28.6076829"/>
    <x v="102"/>
    <s v="Indian Rupees(Rs.)"/>
    <n v="1.2E-2"/>
    <x v="0"/>
    <x v="1"/>
    <s v="No"/>
    <s v="No"/>
    <n v="2"/>
    <n v="33"/>
    <n v="550"/>
    <n v="6.6000000000000005"/>
    <n v="3.4"/>
    <n v="15"/>
    <d v="2017-10-15T00:00:00"/>
    <x v="7"/>
    <n v="10"/>
    <x v="11"/>
    <x v="3"/>
    <n v="42"/>
    <s v="Sunday"/>
    <s v="FM-7"/>
    <s v="FQ-3"/>
  </r>
  <r>
    <n v="308880"/>
    <s v="Mughlaai Daawat"/>
    <n v="1"/>
    <x v="0"/>
    <x v="0"/>
    <x v="1072"/>
    <x v="19"/>
    <n v="77.141404800000004"/>
    <n v="28.6617937"/>
    <x v="326"/>
    <s v="Indian Rupees(Rs.)"/>
    <n v="1.2E-2"/>
    <x v="0"/>
    <x v="0"/>
    <s v="No"/>
    <s v="No"/>
    <n v="2"/>
    <n v="8"/>
    <n v="550"/>
    <n v="6.6000000000000005"/>
    <n v="2.9"/>
    <n v="6"/>
    <d v="2012-10-06T00:00:00"/>
    <x v="5"/>
    <n v="10"/>
    <x v="11"/>
    <x v="3"/>
    <n v="40"/>
    <s v="Saturday"/>
    <s v="FM-7"/>
    <s v="FQ-3"/>
  </r>
  <r>
    <n v="3637"/>
    <s v="Dill's Chawla Chik Inn"/>
    <n v="1"/>
    <x v="0"/>
    <x v="0"/>
    <x v="1073"/>
    <x v="193"/>
    <n v="77.230150300000005"/>
    <n v="28.543918000000001"/>
    <x v="2"/>
    <s v="Indian Rupees(Rs.)"/>
    <n v="1.2E-2"/>
    <x v="0"/>
    <x v="1"/>
    <s v="No"/>
    <s v="No"/>
    <n v="2"/>
    <n v="66"/>
    <n v="550"/>
    <n v="6.6000000000000005"/>
    <n v="3.4"/>
    <n v="13"/>
    <d v="2016-10-13T00:00:00"/>
    <x v="1"/>
    <n v="10"/>
    <x v="11"/>
    <x v="3"/>
    <n v="42"/>
    <s v="Thursday"/>
    <s v="FM-7"/>
    <s v="FQ-3"/>
  </r>
  <r>
    <n v="18279470"/>
    <s v="Wheelyz"/>
    <n v="1"/>
    <x v="0"/>
    <x v="0"/>
    <x v="1074"/>
    <x v="288"/>
    <n v="77.100608500000007"/>
    <n v="28.662205199999999"/>
    <x v="20"/>
    <s v="Indian Rupees(Rs.)"/>
    <n v="1.2E-2"/>
    <x v="0"/>
    <x v="0"/>
    <s v="No"/>
    <s v="No"/>
    <n v="2"/>
    <n v="32"/>
    <n v="550"/>
    <n v="6.6000000000000005"/>
    <n v="3.2"/>
    <n v="21"/>
    <d v="2012-10-21T00:00:00"/>
    <x v="5"/>
    <n v="10"/>
    <x v="11"/>
    <x v="3"/>
    <n v="43"/>
    <s v="Sunday"/>
    <s v="FM-7"/>
    <s v="FQ-3"/>
  </r>
  <r>
    <n v="310807"/>
    <s v="Priya Panchvati"/>
    <n v="1"/>
    <x v="0"/>
    <x v="0"/>
    <x v="1075"/>
    <x v="79"/>
    <n v="77.277016500000002"/>
    <n v="28.6982532"/>
    <x v="327"/>
    <s v="Indian Rupees(Rs.)"/>
    <n v="1.2E-2"/>
    <x v="0"/>
    <x v="0"/>
    <s v="No"/>
    <s v="No"/>
    <n v="2"/>
    <n v="10"/>
    <n v="550"/>
    <n v="6.6000000000000005"/>
    <n v="2.9"/>
    <n v="15"/>
    <d v="2014-10-15T00:00:00"/>
    <x v="4"/>
    <n v="10"/>
    <x v="11"/>
    <x v="3"/>
    <n v="42"/>
    <s v="Wednesday"/>
    <s v="FM-7"/>
    <s v="FQ-3"/>
  </r>
  <r>
    <n v="18381663"/>
    <s v="Khan Chacha"/>
    <n v="1"/>
    <x v="0"/>
    <x v="0"/>
    <x v="1076"/>
    <x v="293"/>
    <n v="77.2514264"/>
    <n v="28.551456000000002"/>
    <x v="2"/>
    <s v="Indian Rupees(Rs.)"/>
    <n v="1.2E-2"/>
    <x v="0"/>
    <x v="1"/>
    <s v="No"/>
    <s v="No"/>
    <n v="2"/>
    <n v="23"/>
    <n v="650"/>
    <n v="7.8"/>
    <n v="3.6"/>
    <n v="6"/>
    <d v="2015-09-06T00:00:00"/>
    <x v="8"/>
    <n v="9"/>
    <x v="0"/>
    <x v="0"/>
    <n v="37"/>
    <s v="Sunday"/>
    <s v="FM-6"/>
    <s v="FQ-2"/>
  </r>
  <r>
    <n v="310982"/>
    <s v="Changezi Chicken"/>
    <n v="1"/>
    <x v="0"/>
    <x v="0"/>
    <x v="1077"/>
    <x v="23"/>
    <n v="77.189807900000005"/>
    <n v="28.7014836"/>
    <x v="2"/>
    <s v="Indian Rupees(Rs.)"/>
    <n v="1.2E-2"/>
    <x v="0"/>
    <x v="1"/>
    <s v="No"/>
    <s v="No"/>
    <n v="2"/>
    <n v="42"/>
    <n v="650"/>
    <n v="7.8"/>
    <n v="3.1"/>
    <n v="26"/>
    <d v="2010-09-26T00:00:00"/>
    <x v="6"/>
    <n v="9"/>
    <x v="0"/>
    <x v="0"/>
    <n v="40"/>
    <s v="Sunday"/>
    <s v="FM-6"/>
    <s v="FQ-2"/>
  </r>
  <r>
    <n v="6256"/>
    <s v="Punjabi Mirchi"/>
    <n v="1"/>
    <x v="0"/>
    <x v="0"/>
    <x v="1078"/>
    <x v="37"/>
    <n v="77.302834300000001"/>
    <n v="28.6335406"/>
    <x v="8"/>
    <s v="Indian Rupees(Rs.)"/>
    <n v="1.2E-2"/>
    <x v="0"/>
    <x v="0"/>
    <s v="No"/>
    <s v="No"/>
    <n v="2"/>
    <n v="49"/>
    <n v="650"/>
    <n v="7.8"/>
    <n v="3.3"/>
    <n v="9"/>
    <d v="2018-09-09T00:00:00"/>
    <x v="2"/>
    <n v="9"/>
    <x v="0"/>
    <x v="0"/>
    <n v="37"/>
    <s v="Sunday"/>
    <s v="FM-6"/>
    <s v="FQ-2"/>
  </r>
  <r>
    <n v="309807"/>
    <s v="Cottage Cafí© by Smoothie factory"/>
    <n v="1"/>
    <x v="0"/>
    <x v="0"/>
    <x v="1079"/>
    <x v="78"/>
    <n v="77.219706889999998"/>
    <n v="28.625905270000001"/>
    <x v="328"/>
    <s v="Indian Rupees(Rs.)"/>
    <n v="1.2E-2"/>
    <x v="0"/>
    <x v="1"/>
    <s v="No"/>
    <s v="No"/>
    <n v="2"/>
    <n v="223"/>
    <n v="650"/>
    <n v="7.8"/>
    <n v="3.7"/>
    <n v="25"/>
    <d v="2016-09-25T00:00:00"/>
    <x v="1"/>
    <n v="9"/>
    <x v="0"/>
    <x v="0"/>
    <n v="40"/>
    <s v="Sunday"/>
    <s v="FM-6"/>
    <s v="FQ-2"/>
  </r>
  <r>
    <n v="9596"/>
    <s v="Gopal (Sindhi) Restaurant"/>
    <n v="1"/>
    <x v="0"/>
    <x v="0"/>
    <x v="1080"/>
    <x v="291"/>
    <n v="77.246667000000002"/>
    <n v="28.565974400000002"/>
    <x v="2"/>
    <s v="Indian Rupees(Rs.)"/>
    <n v="1.2E-2"/>
    <x v="0"/>
    <x v="1"/>
    <s v="No"/>
    <s v="No"/>
    <n v="2"/>
    <n v="59"/>
    <n v="650"/>
    <n v="7.8"/>
    <n v="3.4"/>
    <n v="5"/>
    <d v="2015-09-05T00:00:00"/>
    <x v="8"/>
    <n v="9"/>
    <x v="0"/>
    <x v="0"/>
    <n v="36"/>
    <s v="Saturday"/>
    <s v="FM-6"/>
    <s v="FQ-2"/>
  </r>
  <r>
    <n v="3744"/>
    <s v="Ekta's Kitchen"/>
    <n v="1"/>
    <x v="0"/>
    <x v="0"/>
    <x v="1081"/>
    <x v="294"/>
    <n v="77.297236299999994"/>
    <n v="28.541319699999999"/>
    <x v="8"/>
    <s v="Indian Rupees(Rs.)"/>
    <n v="1.2E-2"/>
    <x v="0"/>
    <x v="1"/>
    <s v="No"/>
    <s v="No"/>
    <n v="2"/>
    <n v="67"/>
    <n v="650"/>
    <n v="7.8"/>
    <n v="3.2"/>
    <n v="22"/>
    <d v="2018-09-22T00:00:00"/>
    <x v="2"/>
    <n v="9"/>
    <x v="0"/>
    <x v="0"/>
    <n v="38"/>
    <s v="Saturday"/>
    <s v="FM-6"/>
    <s v="FQ-2"/>
  </r>
  <r>
    <n v="300957"/>
    <s v="Delicacy Foods"/>
    <n v="1"/>
    <x v="0"/>
    <x v="0"/>
    <x v="1082"/>
    <x v="17"/>
    <n v="77.293258100000003"/>
    <n v="28.603087299999999"/>
    <x v="8"/>
    <s v="Indian Rupees(Rs.)"/>
    <n v="1.2E-2"/>
    <x v="0"/>
    <x v="0"/>
    <s v="No"/>
    <s v="No"/>
    <n v="2"/>
    <n v="86"/>
    <n v="650"/>
    <n v="7.8"/>
    <n v="3.2"/>
    <n v="27"/>
    <d v="2015-09-27T00:00:00"/>
    <x v="8"/>
    <n v="9"/>
    <x v="0"/>
    <x v="0"/>
    <n v="40"/>
    <s v="Sunday"/>
    <s v="FM-6"/>
    <s v="FQ-2"/>
  </r>
  <r>
    <n v="300959"/>
    <s v="Hyderabadi Dum Biryani"/>
    <n v="1"/>
    <x v="0"/>
    <x v="0"/>
    <x v="1083"/>
    <x v="17"/>
    <n v="77.29358397"/>
    <n v="28.603188020000001"/>
    <x v="152"/>
    <s v="Indian Rupees(Rs.)"/>
    <n v="1.2E-2"/>
    <x v="0"/>
    <x v="1"/>
    <s v="No"/>
    <s v="No"/>
    <n v="2"/>
    <n v="60"/>
    <n v="650"/>
    <n v="7.8"/>
    <n v="2.7"/>
    <n v="9"/>
    <d v="2017-09-09T00:00:00"/>
    <x v="7"/>
    <n v="9"/>
    <x v="0"/>
    <x v="0"/>
    <n v="36"/>
    <s v="Saturday"/>
    <s v="FM-6"/>
    <s v="FQ-2"/>
  </r>
  <r>
    <n v="18337924"/>
    <s v="The Fashion Street Cafí©"/>
    <n v="1"/>
    <x v="0"/>
    <x v="0"/>
    <x v="1084"/>
    <x v="129"/>
    <n v="77.2137046"/>
    <n v="28.549033000000001"/>
    <x v="329"/>
    <s v="Indian Rupees(Rs.)"/>
    <n v="1.2E-2"/>
    <x v="0"/>
    <x v="1"/>
    <s v="No"/>
    <s v="No"/>
    <n v="2"/>
    <n v="18"/>
    <n v="650"/>
    <n v="7.8"/>
    <n v="3.2"/>
    <n v="22"/>
    <d v="2011-09-22T00:00:00"/>
    <x v="3"/>
    <n v="9"/>
    <x v="0"/>
    <x v="0"/>
    <n v="39"/>
    <s v="Thursday"/>
    <s v="FM-6"/>
    <s v="FQ-2"/>
  </r>
  <r>
    <n v="7873"/>
    <s v="Novelty Chicken Corner"/>
    <n v="1"/>
    <x v="0"/>
    <x v="0"/>
    <x v="1085"/>
    <x v="44"/>
    <n v="77.256832680000002"/>
    <n v="28.559425269999998"/>
    <x v="2"/>
    <s v="Indian Rupees(Rs.)"/>
    <n v="1.2E-2"/>
    <x v="0"/>
    <x v="1"/>
    <s v="No"/>
    <s v="No"/>
    <n v="2"/>
    <n v="61"/>
    <n v="650"/>
    <n v="7.8"/>
    <n v="3.3"/>
    <n v="26"/>
    <d v="2013-08-26T00:00:00"/>
    <x v="0"/>
    <n v="8"/>
    <x v="1"/>
    <x v="0"/>
    <n v="35"/>
    <s v="Monday"/>
    <s v="FM-5"/>
    <s v="FQ-2"/>
  </r>
  <r>
    <n v="511"/>
    <s v="Barista"/>
    <n v="1"/>
    <x v="0"/>
    <x v="0"/>
    <x v="1086"/>
    <x v="80"/>
    <n v="77.173108299999996"/>
    <n v="28.645558900000001"/>
    <x v="7"/>
    <s v="Indian Rupees(Rs.)"/>
    <n v="1.2E-2"/>
    <x v="0"/>
    <x v="0"/>
    <s v="No"/>
    <s v="No"/>
    <n v="2"/>
    <n v="44"/>
    <n v="650"/>
    <n v="7.8"/>
    <n v="3.2"/>
    <n v="20"/>
    <d v="2013-08-20T00:00:00"/>
    <x v="0"/>
    <n v="8"/>
    <x v="1"/>
    <x v="0"/>
    <n v="34"/>
    <s v="Tuesday"/>
    <s v="FM-5"/>
    <s v="FQ-2"/>
  </r>
  <r>
    <n v="309815"/>
    <s v="Happy Hakka"/>
    <n v="1"/>
    <x v="0"/>
    <x v="0"/>
    <x v="1087"/>
    <x v="139"/>
    <n v="77.240288820000004"/>
    <n v="28.54047022"/>
    <x v="330"/>
    <s v="Indian Rupees(Rs.)"/>
    <n v="1.2E-2"/>
    <x v="0"/>
    <x v="1"/>
    <s v="No"/>
    <s v="No"/>
    <n v="2"/>
    <n v="312"/>
    <n v="650"/>
    <n v="7.8"/>
    <n v="3.8"/>
    <n v="7"/>
    <d v="2015-08-07T00:00:00"/>
    <x v="8"/>
    <n v="8"/>
    <x v="1"/>
    <x v="0"/>
    <n v="32"/>
    <s v="Friday"/>
    <s v="FM-5"/>
    <s v="FQ-2"/>
  </r>
  <r>
    <n v="306168"/>
    <s v="Bawa Chicken"/>
    <n v="1"/>
    <x v="0"/>
    <x v="0"/>
    <x v="1088"/>
    <x v="99"/>
    <n v="77.142851899999997"/>
    <n v="28.655266300000001"/>
    <x v="8"/>
    <s v="Indian Rupees(Rs.)"/>
    <n v="1.2E-2"/>
    <x v="0"/>
    <x v="0"/>
    <s v="No"/>
    <s v="No"/>
    <n v="2"/>
    <n v="98"/>
    <n v="650"/>
    <n v="7.8"/>
    <n v="3.5"/>
    <n v="26"/>
    <d v="2012-08-26T00:00:00"/>
    <x v="5"/>
    <n v="8"/>
    <x v="1"/>
    <x v="0"/>
    <n v="35"/>
    <s v="Sunday"/>
    <s v="FM-5"/>
    <s v="FQ-2"/>
  </r>
  <r>
    <n v="18334458"/>
    <s v="Khan Chacha"/>
    <n v="1"/>
    <x v="0"/>
    <x v="0"/>
    <x v="1089"/>
    <x v="291"/>
    <n v="77.241099000000006"/>
    <n v="28.5701061"/>
    <x v="24"/>
    <s v="Indian Rupees(Rs.)"/>
    <n v="1.2E-2"/>
    <x v="0"/>
    <x v="1"/>
    <s v="No"/>
    <s v="No"/>
    <n v="2"/>
    <n v="31"/>
    <n v="650"/>
    <n v="7.8"/>
    <n v="2.9"/>
    <n v="3"/>
    <d v="2015-08-03T00:00:00"/>
    <x v="8"/>
    <n v="8"/>
    <x v="1"/>
    <x v="0"/>
    <n v="32"/>
    <s v="Monday"/>
    <s v="FM-5"/>
    <s v="FQ-2"/>
  </r>
  <r>
    <n v="1992"/>
    <s v="Mughal Darbar"/>
    <n v="1"/>
    <x v="0"/>
    <x v="0"/>
    <x v="1090"/>
    <x v="101"/>
    <n v="77.121849510000004"/>
    <n v="28.666578250000001"/>
    <x v="8"/>
    <s v="Indian Rupees(Rs.)"/>
    <n v="1.2E-2"/>
    <x v="0"/>
    <x v="1"/>
    <s v="No"/>
    <s v="No"/>
    <n v="2"/>
    <n v="150"/>
    <n v="650"/>
    <n v="7.8"/>
    <n v="3.5"/>
    <n v="6"/>
    <d v="2011-08-06T00:00:00"/>
    <x v="3"/>
    <n v="8"/>
    <x v="1"/>
    <x v="0"/>
    <n v="32"/>
    <s v="Saturday"/>
    <s v="FM-5"/>
    <s v="FQ-2"/>
  </r>
  <r>
    <n v="7364"/>
    <s v="Khan Chacha"/>
    <n v="1"/>
    <x v="0"/>
    <x v="0"/>
    <x v="1091"/>
    <x v="226"/>
    <n v="77.219363700000002"/>
    <n v="28.5281463"/>
    <x v="14"/>
    <s v="Indian Rupees(Rs.)"/>
    <n v="1.2E-2"/>
    <x v="0"/>
    <x v="1"/>
    <s v="No"/>
    <s v="No"/>
    <n v="2"/>
    <n v="504"/>
    <n v="650"/>
    <n v="7.8"/>
    <n v="3.4"/>
    <n v="26"/>
    <d v="2014-08-26T00:00:00"/>
    <x v="4"/>
    <n v="8"/>
    <x v="1"/>
    <x v="0"/>
    <n v="35"/>
    <s v="Tuesday"/>
    <s v="FM-5"/>
    <s v="FQ-2"/>
  </r>
  <r>
    <n v="308697"/>
    <s v="Shree Bhagatram"/>
    <n v="1"/>
    <x v="0"/>
    <x v="0"/>
    <x v="1092"/>
    <x v="117"/>
    <n v="77.156462599999998"/>
    <n v="28.5248609"/>
    <x v="331"/>
    <s v="Indian Rupees(Rs.)"/>
    <n v="1.2E-2"/>
    <x v="0"/>
    <x v="1"/>
    <s v="No"/>
    <s v="No"/>
    <n v="2"/>
    <n v="199"/>
    <n v="650"/>
    <n v="7.8"/>
    <n v="3.3"/>
    <n v="20"/>
    <d v="2012-08-20T00:00:00"/>
    <x v="5"/>
    <n v="8"/>
    <x v="1"/>
    <x v="0"/>
    <n v="34"/>
    <s v="Monday"/>
    <s v="FM-5"/>
    <s v="FQ-2"/>
  </r>
  <r>
    <n v="311390"/>
    <s v="Pizza Yum"/>
    <n v="1"/>
    <x v="0"/>
    <x v="0"/>
    <x v="1093"/>
    <x v="167"/>
    <n v="77.067784219999993"/>
    <n v="28.627865549999999"/>
    <x v="30"/>
    <s v="Indian Rupees(Rs.)"/>
    <n v="1.2E-2"/>
    <x v="0"/>
    <x v="0"/>
    <s v="No"/>
    <s v="No"/>
    <n v="2"/>
    <n v="24"/>
    <n v="650"/>
    <n v="7.8"/>
    <n v="3.1"/>
    <n v="24"/>
    <d v="2013-08-24T00:00:00"/>
    <x v="0"/>
    <n v="8"/>
    <x v="1"/>
    <x v="0"/>
    <n v="34"/>
    <s v="Saturday"/>
    <s v="FM-5"/>
    <s v="FQ-2"/>
  </r>
  <r>
    <n v="308664"/>
    <s v="The Biryani Wallas"/>
    <n v="1"/>
    <x v="0"/>
    <x v="0"/>
    <x v="1094"/>
    <x v="95"/>
    <n v="77.260126"/>
    <n v="28.537134000000002"/>
    <x v="23"/>
    <s v="Indian Rupees(Rs.)"/>
    <n v="1.2E-2"/>
    <x v="0"/>
    <x v="0"/>
    <s v="No"/>
    <s v="No"/>
    <n v="2"/>
    <n v="26"/>
    <n v="650"/>
    <n v="7.8"/>
    <n v="3.2"/>
    <n v="22"/>
    <d v="2017-07-22T00:00:00"/>
    <x v="7"/>
    <n v="7"/>
    <x v="2"/>
    <x v="0"/>
    <n v="29"/>
    <s v="Saturday"/>
    <s v="FM-4"/>
    <s v="FQ-2"/>
  </r>
  <r>
    <n v="309816"/>
    <s v="Happy Hakka"/>
    <n v="1"/>
    <x v="0"/>
    <x v="0"/>
    <x v="1095"/>
    <x v="1"/>
    <n v="77.239995449999995"/>
    <n v="28.574435340000001"/>
    <x v="330"/>
    <s v="Indian Rupees(Rs.)"/>
    <n v="1.2E-2"/>
    <x v="0"/>
    <x v="1"/>
    <s v="No"/>
    <s v="No"/>
    <n v="2"/>
    <n v="270"/>
    <n v="650"/>
    <n v="7.8"/>
    <n v="3.7"/>
    <n v="21"/>
    <d v="2015-07-21T00:00:00"/>
    <x v="8"/>
    <n v="7"/>
    <x v="2"/>
    <x v="0"/>
    <n v="30"/>
    <s v="Tuesday"/>
    <s v="FM-4"/>
    <s v="FQ-2"/>
  </r>
  <r>
    <n v="18208912"/>
    <s v="Casa Asia"/>
    <n v="1"/>
    <x v="0"/>
    <x v="0"/>
    <x v="1096"/>
    <x v="100"/>
    <n v="77.212420100000003"/>
    <n v="28.535751300000001"/>
    <x v="19"/>
    <s v="Indian Rupees(Rs.)"/>
    <n v="1.2E-2"/>
    <x v="0"/>
    <x v="1"/>
    <s v="No"/>
    <s v="No"/>
    <n v="2"/>
    <n v="306"/>
    <n v="650"/>
    <n v="7.8"/>
    <n v="3.8"/>
    <n v="17"/>
    <d v="2014-07-17T00:00:00"/>
    <x v="4"/>
    <n v="7"/>
    <x v="2"/>
    <x v="0"/>
    <n v="29"/>
    <s v="Thursday"/>
    <s v="FM-4"/>
    <s v="FQ-2"/>
  </r>
  <r>
    <n v="306291"/>
    <s v="Nazeer Delicacies"/>
    <n v="1"/>
    <x v="0"/>
    <x v="0"/>
    <x v="1097"/>
    <x v="7"/>
    <n v="77.180733099999998"/>
    <n v="28.565068400000001"/>
    <x v="2"/>
    <s v="Indian Rupees(Rs.)"/>
    <n v="1.2E-2"/>
    <x v="0"/>
    <x v="1"/>
    <s v="No"/>
    <s v="No"/>
    <n v="2"/>
    <n v="163"/>
    <n v="650"/>
    <n v="7.8"/>
    <n v="3.3"/>
    <n v="21"/>
    <d v="2016-07-21T00:00:00"/>
    <x v="1"/>
    <n v="7"/>
    <x v="2"/>
    <x v="0"/>
    <n v="30"/>
    <s v="Thursday"/>
    <s v="FM-4"/>
    <s v="FQ-2"/>
  </r>
  <r>
    <n v="306028"/>
    <s v="My Spice Kitchen"/>
    <n v="1"/>
    <x v="0"/>
    <x v="0"/>
    <x v="1098"/>
    <x v="36"/>
    <n v="77.2487359"/>
    <n v="28.540398199999998"/>
    <x v="332"/>
    <s v="Indian Rupees(Rs.)"/>
    <n v="1.2E-2"/>
    <x v="0"/>
    <x v="1"/>
    <s v="No"/>
    <s v="No"/>
    <n v="2"/>
    <n v="443"/>
    <n v="650"/>
    <n v="7.8"/>
    <n v="3.5"/>
    <n v="26"/>
    <d v="2015-06-26T00:00:00"/>
    <x v="8"/>
    <n v="6"/>
    <x v="3"/>
    <x v="1"/>
    <n v="26"/>
    <s v="Friday"/>
    <s v="FM-3"/>
    <s v="FQ-1"/>
  </r>
  <r>
    <n v="6475"/>
    <s v="Nazeer Foods"/>
    <n v="1"/>
    <x v="0"/>
    <x v="0"/>
    <x v="1099"/>
    <x v="100"/>
    <n v="77.212335300000007"/>
    <n v="28.536637299999999"/>
    <x v="8"/>
    <s v="Indian Rupees(Rs.)"/>
    <n v="1.2E-2"/>
    <x v="0"/>
    <x v="0"/>
    <s v="No"/>
    <s v="No"/>
    <n v="2"/>
    <n v="427"/>
    <n v="650"/>
    <n v="7.8"/>
    <n v="3.6"/>
    <n v="11"/>
    <d v="2017-06-11T00:00:00"/>
    <x v="7"/>
    <n v="6"/>
    <x v="3"/>
    <x v="1"/>
    <n v="24"/>
    <s v="Sunday"/>
    <s v="FM-3"/>
    <s v="FQ-1"/>
  </r>
  <r>
    <n v="1675"/>
    <s v="Qureshi's Kabab Corner"/>
    <n v="1"/>
    <x v="0"/>
    <x v="0"/>
    <x v="1100"/>
    <x v="130"/>
    <n v="77.219000789999996"/>
    <n v="28.567766389999999"/>
    <x v="2"/>
    <s v="Indian Rupees(Rs.)"/>
    <n v="1.2E-2"/>
    <x v="0"/>
    <x v="0"/>
    <s v="No"/>
    <s v="No"/>
    <n v="2"/>
    <n v="215"/>
    <n v="650"/>
    <n v="7.8"/>
    <n v="3.6"/>
    <n v="19"/>
    <d v="2018-06-19T00:00:00"/>
    <x v="2"/>
    <n v="6"/>
    <x v="3"/>
    <x v="1"/>
    <n v="25"/>
    <s v="Tuesday"/>
    <s v="FM-3"/>
    <s v="FQ-1"/>
  </r>
  <r>
    <n v="302682"/>
    <s v="Barista"/>
    <n v="1"/>
    <x v="0"/>
    <x v="0"/>
    <x v="1101"/>
    <x v="295"/>
    <n v="77.268164999999996"/>
    <n v="28.570350999999999"/>
    <x v="7"/>
    <s v="Indian Rupees(Rs.)"/>
    <n v="1.2E-2"/>
    <x v="0"/>
    <x v="0"/>
    <s v="No"/>
    <s v="No"/>
    <n v="2"/>
    <n v="15"/>
    <n v="650"/>
    <n v="7.8"/>
    <n v="3.2"/>
    <n v="14"/>
    <d v="2016-05-14T00:00:00"/>
    <x v="1"/>
    <n v="5"/>
    <x v="4"/>
    <x v="1"/>
    <n v="20"/>
    <s v="Saturday"/>
    <s v="FM-2"/>
    <s v="FQ-1"/>
  </r>
  <r>
    <n v="844"/>
    <s v="Khan Chacha"/>
    <n v="1"/>
    <x v="0"/>
    <x v="0"/>
    <x v="1102"/>
    <x v="296"/>
    <n v="77.227312800000007"/>
    <n v="28.600745499999999"/>
    <x v="24"/>
    <s v="Indian Rupees(Rs.)"/>
    <n v="1.2E-2"/>
    <x v="0"/>
    <x v="0"/>
    <s v="No"/>
    <s v="No"/>
    <n v="2"/>
    <n v="2860"/>
    <n v="650"/>
    <n v="7.8"/>
    <n v="3.7"/>
    <n v="17"/>
    <d v="2014-05-17T00:00:00"/>
    <x v="4"/>
    <n v="5"/>
    <x v="4"/>
    <x v="1"/>
    <n v="20"/>
    <s v="Saturday"/>
    <s v="FM-2"/>
    <s v="FQ-1"/>
  </r>
  <r>
    <n v="535"/>
    <s v="Barista"/>
    <n v="1"/>
    <x v="0"/>
    <x v="0"/>
    <x v="1103"/>
    <x v="73"/>
    <n v="77.164079880000003"/>
    <n v="28.557052909999999"/>
    <x v="7"/>
    <s v="Indian Rupees(Rs.)"/>
    <n v="1.2E-2"/>
    <x v="0"/>
    <x v="1"/>
    <s v="No"/>
    <s v="No"/>
    <n v="2"/>
    <n v="47"/>
    <n v="650"/>
    <n v="7.8"/>
    <n v="3.3"/>
    <n v="20"/>
    <d v="2011-05-20T00:00:00"/>
    <x v="3"/>
    <n v="5"/>
    <x v="4"/>
    <x v="1"/>
    <n v="21"/>
    <s v="Friday"/>
    <s v="FM-2"/>
    <s v="FQ-1"/>
  </r>
  <r>
    <n v="6092"/>
    <s v="Chaskaa"/>
    <n v="1"/>
    <x v="0"/>
    <x v="0"/>
    <x v="1104"/>
    <x v="53"/>
    <n v="77.3066776"/>
    <n v="28.6595993"/>
    <x v="333"/>
    <s v="Indian Rupees(Rs.)"/>
    <n v="1.2E-2"/>
    <x v="0"/>
    <x v="1"/>
    <s v="No"/>
    <s v="No"/>
    <n v="2"/>
    <n v="220"/>
    <n v="650"/>
    <n v="7.8"/>
    <n v="3.5"/>
    <n v="3"/>
    <d v="2016-04-03T00:00:00"/>
    <x v="1"/>
    <n v="4"/>
    <x v="5"/>
    <x v="1"/>
    <n v="15"/>
    <s v="Sunday"/>
    <s v="FM-1"/>
    <s v="FQ-1"/>
  </r>
  <r>
    <n v="18383512"/>
    <s v="Movenpick"/>
    <n v="1"/>
    <x v="0"/>
    <x v="0"/>
    <x v="1105"/>
    <x v="139"/>
    <n v="77.243148599999998"/>
    <n v="28.534239599999999"/>
    <x v="61"/>
    <s v="Indian Rupees(Rs.)"/>
    <n v="1.2E-2"/>
    <x v="0"/>
    <x v="1"/>
    <s v="No"/>
    <s v="No"/>
    <n v="2"/>
    <n v="27"/>
    <n v="650"/>
    <n v="7.8"/>
    <n v="3.9"/>
    <n v="26"/>
    <d v="2012-04-26T00:00:00"/>
    <x v="5"/>
    <n v="4"/>
    <x v="5"/>
    <x v="1"/>
    <n v="17"/>
    <s v="Thursday"/>
    <s v="FM-1"/>
    <s v="FQ-1"/>
  </r>
  <r>
    <n v="9644"/>
    <s v="Deez Biryani &amp; Kebabs"/>
    <n v="1"/>
    <x v="0"/>
    <x v="0"/>
    <x v="1106"/>
    <x v="68"/>
    <n v="77.201217799999995"/>
    <n v="28.6834998"/>
    <x v="334"/>
    <s v="Indian Rupees(Rs.)"/>
    <n v="1.2E-2"/>
    <x v="0"/>
    <x v="1"/>
    <s v="No"/>
    <s v="No"/>
    <n v="2"/>
    <n v="393"/>
    <n v="650"/>
    <n v="7.8"/>
    <n v="3.7"/>
    <n v="10"/>
    <d v="2013-04-10T00:00:00"/>
    <x v="0"/>
    <n v="4"/>
    <x v="5"/>
    <x v="1"/>
    <n v="15"/>
    <s v="Wednesday"/>
    <s v="FM-1"/>
    <s v="FQ-1"/>
  </r>
  <r>
    <n v="300661"/>
    <s v="Changezi Chicken"/>
    <n v="1"/>
    <x v="0"/>
    <x v="0"/>
    <x v="1107"/>
    <x v="38"/>
    <n v="77.200373859999999"/>
    <n v="28.65492631"/>
    <x v="2"/>
    <s v="Indian Rupees(Rs.)"/>
    <n v="1.2E-2"/>
    <x v="0"/>
    <x v="1"/>
    <s v="No"/>
    <s v="No"/>
    <n v="2"/>
    <n v="456"/>
    <n v="650"/>
    <n v="7.8"/>
    <n v="3.7"/>
    <n v="11"/>
    <d v="2013-04-11T00:00:00"/>
    <x v="0"/>
    <n v="4"/>
    <x v="5"/>
    <x v="1"/>
    <n v="15"/>
    <s v="Thursday"/>
    <s v="FM-1"/>
    <s v="FQ-1"/>
  </r>
  <r>
    <n v="2997"/>
    <s v="Big Dragon"/>
    <n v="1"/>
    <x v="0"/>
    <x v="0"/>
    <x v="1108"/>
    <x v="294"/>
    <n v="77.296874000000003"/>
    <n v="28.541138499999999"/>
    <x v="147"/>
    <s v="Indian Rupees(Rs.)"/>
    <n v="1.2E-2"/>
    <x v="0"/>
    <x v="0"/>
    <s v="No"/>
    <s v="No"/>
    <n v="2"/>
    <n v="81"/>
    <n v="650"/>
    <n v="7.8"/>
    <n v="3.1"/>
    <n v="19"/>
    <d v="2010-04-19T00:00:00"/>
    <x v="6"/>
    <n v="4"/>
    <x v="5"/>
    <x v="1"/>
    <n v="17"/>
    <s v="Monday"/>
    <s v="FM-1"/>
    <s v="FQ-1"/>
  </r>
  <r>
    <n v="528"/>
    <s v="Barista"/>
    <n v="1"/>
    <x v="0"/>
    <x v="0"/>
    <x v="1109"/>
    <x v="196"/>
    <n v="77.196621800000003"/>
    <n v="28.546507800000001"/>
    <x v="7"/>
    <s v="Indian Rupees(Rs.)"/>
    <n v="1.2E-2"/>
    <x v="0"/>
    <x v="1"/>
    <s v="No"/>
    <s v="No"/>
    <n v="2"/>
    <n v="104"/>
    <n v="650"/>
    <n v="7.8"/>
    <n v="3.6"/>
    <n v="12"/>
    <d v="2011-04-12T00:00:00"/>
    <x v="3"/>
    <n v="4"/>
    <x v="5"/>
    <x v="1"/>
    <n v="16"/>
    <s v="Tuesday"/>
    <s v="FM-1"/>
    <s v="FQ-1"/>
  </r>
  <r>
    <n v="18273623"/>
    <s v="Al-Bawarchi"/>
    <n v="1"/>
    <x v="0"/>
    <x v="0"/>
    <x v="1110"/>
    <x v="294"/>
    <n v="77.297044200000002"/>
    <n v="28.541365899999999"/>
    <x v="8"/>
    <s v="Indian Rupees(Rs.)"/>
    <n v="1.2E-2"/>
    <x v="0"/>
    <x v="0"/>
    <s v="No"/>
    <s v="No"/>
    <n v="2"/>
    <n v="15"/>
    <n v="650"/>
    <n v="7.8"/>
    <n v="3.1"/>
    <n v="12"/>
    <d v="2012-03-12T00:00:00"/>
    <x v="5"/>
    <n v="3"/>
    <x v="6"/>
    <x v="2"/>
    <n v="11"/>
    <s v="Monday"/>
    <s v="FM-12"/>
    <s v="FQ-4"/>
  </r>
  <r>
    <n v="18432219"/>
    <s v="The Grill Kitchen"/>
    <n v="1"/>
    <x v="0"/>
    <x v="0"/>
    <x v="1111"/>
    <x v="100"/>
    <n v="77.206066300000003"/>
    <n v="28.5331227"/>
    <x v="2"/>
    <s v="Indian Rupees(Rs.)"/>
    <n v="1.2E-2"/>
    <x v="0"/>
    <x v="1"/>
    <s v="No"/>
    <s v="No"/>
    <n v="2"/>
    <n v="75"/>
    <n v="650"/>
    <n v="7.8"/>
    <n v="3.8"/>
    <n v="26"/>
    <d v="2014-03-26T00:00:00"/>
    <x v="4"/>
    <n v="3"/>
    <x v="6"/>
    <x v="2"/>
    <n v="13"/>
    <s v="Wednesday"/>
    <s v="FM-12"/>
    <s v="FQ-4"/>
  </r>
  <r>
    <n v="7720"/>
    <s v="Chik Chow"/>
    <n v="1"/>
    <x v="0"/>
    <x v="0"/>
    <x v="1112"/>
    <x v="5"/>
    <n v="77.268010790000005"/>
    <n v="28.569369699999999"/>
    <x v="8"/>
    <s v="Indian Rupees(Rs.)"/>
    <n v="1.2E-2"/>
    <x v="0"/>
    <x v="1"/>
    <s v="No"/>
    <s v="No"/>
    <n v="2"/>
    <n v="62"/>
    <n v="650"/>
    <n v="7.8"/>
    <n v="3.3"/>
    <n v="16"/>
    <d v="2018-03-16T00:00:00"/>
    <x v="2"/>
    <n v="3"/>
    <x v="6"/>
    <x v="2"/>
    <n v="11"/>
    <s v="Friday"/>
    <s v="FM-12"/>
    <s v="FQ-4"/>
  </r>
  <r>
    <n v="3967"/>
    <s v="Bobby Punjabi Rasoi"/>
    <n v="1"/>
    <x v="0"/>
    <x v="0"/>
    <x v="1113"/>
    <x v="16"/>
    <n v="77.139033900000001"/>
    <n v="28.6987597"/>
    <x v="2"/>
    <s v="Indian Rupees(Rs.)"/>
    <n v="1.2E-2"/>
    <x v="0"/>
    <x v="1"/>
    <s v="No"/>
    <s v="No"/>
    <n v="2"/>
    <n v="113"/>
    <n v="650"/>
    <n v="7.8"/>
    <n v="2.6"/>
    <n v="26"/>
    <d v="2013-03-26T00:00:00"/>
    <x v="0"/>
    <n v="3"/>
    <x v="6"/>
    <x v="2"/>
    <n v="13"/>
    <s v="Tuesday"/>
    <s v="FM-12"/>
    <s v="FQ-4"/>
  </r>
  <r>
    <n v="18089255"/>
    <s v="Beijing Street"/>
    <n v="1"/>
    <x v="0"/>
    <x v="0"/>
    <x v="1114"/>
    <x v="116"/>
    <n v="77.1584474"/>
    <n v="28.5183003"/>
    <x v="335"/>
    <s v="Indian Rupees(Rs.)"/>
    <n v="1.2E-2"/>
    <x v="0"/>
    <x v="1"/>
    <s v="No"/>
    <s v="No"/>
    <n v="2"/>
    <n v="122"/>
    <n v="650"/>
    <n v="7.8"/>
    <n v="3.8"/>
    <n v="6"/>
    <d v="2016-03-06T00:00:00"/>
    <x v="1"/>
    <n v="3"/>
    <x v="6"/>
    <x v="2"/>
    <n v="11"/>
    <s v="Sunday"/>
    <s v="FM-12"/>
    <s v="FQ-4"/>
  </r>
  <r>
    <n v="18144479"/>
    <s v="Happy Hakka"/>
    <n v="1"/>
    <x v="0"/>
    <x v="0"/>
    <x v="1115"/>
    <x v="116"/>
    <n v="77.152060500000005"/>
    <n v="28.533287900000001"/>
    <x v="19"/>
    <s v="Indian Rupees(Rs.)"/>
    <n v="1.2E-2"/>
    <x v="0"/>
    <x v="1"/>
    <s v="No"/>
    <s v="No"/>
    <n v="2"/>
    <n v="173"/>
    <n v="650"/>
    <n v="7.8"/>
    <n v="4.0999999999999996"/>
    <n v="20"/>
    <d v="2016-03-20T00:00:00"/>
    <x v="1"/>
    <n v="3"/>
    <x v="6"/>
    <x v="2"/>
    <n v="13"/>
    <s v="Sunday"/>
    <s v="FM-12"/>
    <s v="FQ-4"/>
  </r>
  <r>
    <n v="18279452"/>
    <s v="Beijing Street"/>
    <n v="1"/>
    <x v="0"/>
    <x v="0"/>
    <x v="1116"/>
    <x v="139"/>
    <n v="77.239870300000007"/>
    <n v="28.541313299999999"/>
    <x v="335"/>
    <s v="Indian Rupees(Rs.)"/>
    <n v="1.2E-2"/>
    <x v="0"/>
    <x v="1"/>
    <s v="No"/>
    <s v="No"/>
    <n v="2"/>
    <n v="120"/>
    <n v="650"/>
    <n v="7.8"/>
    <n v="3.6"/>
    <n v="1"/>
    <d v="2017-02-01T00:00:00"/>
    <x v="7"/>
    <n v="2"/>
    <x v="7"/>
    <x v="2"/>
    <n v="5"/>
    <s v="Wednesday"/>
    <s v="FM-11"/>
    <s v="FQ-4"/>
  </r>
  <r>
    <n v="18222571"/>
    <s v="Pradhan Ji Multi Cuisine Restaurant"/>
    <n v="1"/>
    <x v="0"/>
    <x v="0"/>
    <x v="1117"/>
    <x v="68"/>
    <n v="77.207371499999994"/>
    <n v="28.6808616"/>
    <x v="31"/>
    <s v="Indian Rupees(Rs.)"/>
    <n v="1.2E-2"/>
    <x v="0"/>
    <x v="1"/>
    <s v="No"/>
    <s v="No"/>
    <n v="2"/>
    <n v="41"/>
    <n v="650"/>
    <n v="7.8"/>
    <n v="3.3"/>
    <n v="16"/>
    <d v="2012-02-16T00:00:00"/>
    <x v="5"/>
    <n v="2"/>
    <x v="7"/>
    <x v="2"/>
    <n v="7"/>
    <s v="Thursday"/>
    <s v="FM-11"/>
    <s v="FQ-4"/>
  </r>
  <r>
    <n v="303574"/>
    <s v="Omazoni"/>
    <n v="1"/>
    <x v="0"/>
    <x v="0"/>
    <x v="1118"/>
    <x v="296"/>
    <n v="77.225291900000002"/>
    <n v="28.6004185"/>
    <x v="336"/>
    <s v="Indian Rupees(Rs.)"/>
    <n v="1.2E-2"/>
    <x v="0"/>
    <x v="1"/>
    <s v="No"/>
    <s v="No"/>
    <n v="2"/>
    <n v="120"/>
    <n v="650"/>
    <n v="7.8"/>
    <n v="2.5"/>
    <n v="17"/>
    <d v="2018-02-17T00:00:00"/>
    <x v="2"/>
    <n v="2"/>
    <x v="7"/>
    <x v="2"/>
    <n v="7"/>
    <s v="Saturday"/>
    <s v="FM-11"/>
    <s v="FQ-4"/>
  </r>
  <r>
    <n v="18222586"/>
    <s v="Pipeline Cafe"/>
    <n v="1"/>
    <x v="0"/>
    <x v="0"/>
    <x v="1119"/>
    <x v="254"/>
    <n v="77.167793500000002"/>
    <n v="28.588116899999999"/>
    <x v="337"/>
    <s v="Indian Rupees(Rs.)"/>
    <n v="1.2E-2"/>
    <x v="0"/>
    <x v="1"/>
    <s v="No"/>
    <s v="No"/>
    <n v="2"/>
    <n v="355"/>
    <n v="650"/>
    <n v="7.8"/>
    <n v="4"/>
    <n v="11"/>
    <d v="2016-02-11T00:00:00"/>
    <x v="1"/>
    <n v="2"/>
    <x v="7"/>
    <x v="2"/>
    <n v="7"/>
    <s v="Thursday"/>
    <s v="FM-11"/>
    <s v="FQ-4"/>
  </r>
  <r>
    <n v="18361241"/>
    <s v="Tandoori Nights"/>
    <n v="1"/>
    <x v="0"/>
    <x v="0"/>
    <x v="1120"/>
    <x v="53"/>
    <n v="77.316989899999996"/>
    <n v="28.6604475"/>
    <x v="24"/>
    <s v="Indian Rupees(Rs.)"/>
    <n v="1.2E-2"/>
    <x v="0"/>
    <x v="0"/>
    <s v="No"/>
    <s v="No"/>
    <n v="2"/>
    <n v="5"/>
    <n v="650"/>
    <n v="7.8"/>
    <n v="3"/>
    <n v="17"/>
    <d v="2016-01-17T00:00:00"/>
    <x v="1"/>
    <n v="1"/>
    <x v="8"/>
    <x v="2"/>
    <n v="4"/>
    <s v="Sunday"/>
    <s v="FM-10"/>
    <s v="FQ-4"/>
  </r>
  <r>
    <n v="306310"/>
    <s v="Cook Du Kdu"/>
    <n v="1"/>
    <x v="0"/>
    <x v="0"/>
    <x v="1121"/>
    <x v="25"/>
    <n v="77.288267500000003"/>
    <n v="28.659862789999998"/>
    <x v="49"/>
    <s v="Indian Rupees(Rs.)"/>
    <n v="1.2E-2"/>
    <x v="0"/>
    <x v="1"/>
    <s v="No"/>
    <s v="No"/>
    <n v="2"/>
    <n v="52"/>
    <n v="650"/>
    <n v="7.8"/>
    <n v="3.2"/>
    <n v="4"/>
    <d v="2015-01-04T00:00:00"/>
    <x v="8"/>
    <n v="1"/>
    <x v="8"/>
    <x v="2"/>
    <n v="2"/>
    <s v="Sunday"/>
    <s v="FM-10"/>
    <s v="FQ-4"/>
  </r>
  <r>
    <n v="18175252"/>
    <s v="Chilli Dragon"/>
    <n v="1"/>
    <x v="0"/>
    <x v="0"/>
    <x v="1122"/>
    <x v="100"/>
    <n v="77.218812999999997"/>
    <n v="28.534251999999999"/>
    <x v="147"/>
    <s v="Indian Rupees(Rs.)"/>
    <n v="1.2E-2"/>
    <x v="0"/>
    <x v="1"/>
    <s v="No"/>
    <s v="No"/>
    <n v="2"/>
    <n v="35"/>
    <n v="650"/>
    <n v="7.8"/>
    <n v="3.3"/>
    <n v="5"/>
    <d v="2016-01-05T00:00:00"/>
    <x v="1"/>
    <n v="1"/>
    <x v="8"/>
    <x v="2"/>
    <n v="2"/>
    <s v="Tuesday"/>
    <s v="FM-10"/>
    <s v="FQ-4"/>
  </r>
  <r>
    <n v="305251"/>
    <s v="Barista"/>
    <n v="1"/>
    <x v="0"/>
    <x v="0"/>
    <x v="1123"/>
    <x v="297"/>
    <n v="77.146724399999997"/>
    <n v="28.657132000000001"/>
    <x v="7"/>
    <s v="Indian Rupees(Rs.)"/>
    <n v="1.2E-2"/>
    <x v="0"/>
    <x v="0"/>
    <s v="No"/>
    <s v="No"/>
    <n v="2"/>
    <n v="18"/>
    <n v="650"/>
    <n v="7.8"/>
    <n v="3.1"/>
    <n v="24"/>
    <d v="2016-01-24T00:00:00"/>
    <x v="1"/>
    <n v="1"/>
    <x v="8"/>
    <x v="2"/>
    <n v="5"/>
    <s v="Sunday"/>
    <s v="FM-10"/>
    <s v="FQ-4"/>
  </r>
  <r>
    <n v="312142"/>
    <s v="The Biryani Co."/>
    <n v="1"/>
    <x v="0"/>
    <x v="0"/>
    <x v="1124"/>
    <x v="254"/>
    <n v="77.170669099999998"/>
    <n v="28.587137599999998"/>
    <x v="338"/>
    <s v="Indian Rupees(Rs.)"/>
    <n v="1.2E-2"/>
    <x v="0"/>
    <x v="1"/>
    <s v="No"/>
    <s v="No"/>
    <n v="2"/>
    <n v="295"/>
    <n v="650"/>
    <n v="7.8"/>
    <n v="4.2"/>
    <n v="4"/>
    <d v="2014-01-04T00:00:00"/>
    <x v="4"/>
    <n v="1"/>
    <x v="8"/>
    <x v="2"/>
    <n v="1"/>
    <s v="Saturday"/>
    <s v="FM-10"/>
    <s v="FQ-4"/>
  </r>
  <r>
    <n v="18292485"/>
    <s v="Nawab Dera"/>
    <n v="1"/>
    <x v="0"/>
    <x v="0"/>
    <x v="1125"/>
    <x v="116"/>
    <n v="77.135743099999999"/>
    <n v="28.5254999"/>
    <x v="339"/>
    <s v="Indian Rupees(Rs.)"/>
    <n v="1.2E-2"/>
    <x v="0"/>
    <x v="1"/>
    <s v="No"/>
    <s v="No"/>
    <n v="2"/>
    <n v="141"/>
    <n v="650"/>
    <n v="7.8"/>
    <n v="3.8"/>
    <n v="7"/>
    <d v="2015-01-07T00:00:00"/>
    <x v="8"/>
    <n v="1"/>
    <x v="8"/>
    <x v="2"/>
    <n v="2"/>
    <s v="Wednesday"/>
    <s v="FM-10"/>
    <s v="FQ-4"/>
  </r>
  <r>
    <n v="845"/>
    <s v="Milan Food"/>
    <n v="1"/>
    <x v="0"/>
    <x v="0"/>
    <x v="1126"/>
    <x v="82"/>
    <n v="77.191784499999997"/>
    <n v="28.584137900000002"/>
    <x v="25"/>
    <s v="Indian Rupees(Rs.)"/>
    <n v="1.2E-2"/>
    <x v="0"/>
    <x v="0"/>
    <s v="No"/>
    <s v="No"/>
    <n v="2"/>
    <n v="2"/>
    <n v="650"/>
    <n v="7.8"/>
    <n v="1"/>
    <n v="10"/>
    <d v="2013-12-10T00:00:00"/>
    <x v="0"/>
    <n v="12"/>
    <x v="9"/>
    <x v="3"/>
    <n v="50"/>
    <s v="Tuesday"/>
    <s v="FM-9"/>
    <s v="FQ-3"/>
  </r>
  <r>
    <n v="18277002"/>
    <s v="Relax Xpress"/>
    <n v="1"/>
    <x v="0"/>
    <x v="0"/>
    <x v="1127"/>
    <x v="139"/>
    <n v="77.239008100000007"/>
    <n v="28.5376881"/>
    <x v="8"/>
    <s v="Indian Rupees(Rs.)"/>
    <n v="1.2E-2"/>
    <x v="0"/>
    <x v="1"/>
    <s v="No"/>
    <s v="No"/>
    <n v="2"/>
    <n v="25"/>
    <n v="650"/>
    <n v="7.8"/>
    <n v="3.2"/>
    <n v="13"/>
    <d v="2010-12-13T00:00:00"/>
    <x v="6"/>
    <n v="12"/>
    <x v="9"/>
    <x v="3"/>
    <n v="51"/>
    <s v="Monday"/>
    <s v="FM-9"/>
    <s v="FQ-3"/>
  </r>
  <r>
    <n v="533"/>
    <s v="Barista"/>
    <n v="1"/>
    <x v="0"/>
    <x v="0"/>
    <x v="1128"/>
    <x v="98"/>
    <n v="77.081247000000005"/>
    <n v="28.6308738"/>
    <x v="7"/>
    <s v="Indian Rupees(Rs.)"/>
    <n v="1.2E-2"/>
    <x v="0"/>
    <x v="1"/>
    <s v="No"/>
    <s v="No"/>
    <n v="2"/>
    <n v="74"/>
    <n v="650"/>
    <n v="7.8"/>
    <n v="3.3"/>
    <n v="13"/>
    <d v="2010-12-13T00:00:00"/>
    <x v="6"/>
    <n v="12"/>
    <x v="9"/>
    <x v="3"/>
    <n v="51"/>
    <s v="Monday"/>
    <s v="FM-9"/>
    <s v="FQ-3"/>
  </r>
  <r>
    <n v="5135"/>
    <s v="Express Dhaba"/>
    <n v="1"/>
    <x v="0"/>
    <x v="0"/>
    <x v="1129"/>
    <x v="100"/>
    <n v="77.212755200000004"/>
    <n v="28.540327300000001"/>
    <x v="49"/>
    <s v="Indian Rupees(Rs.)"/>
    <n v="1.2E-2"/>
    <x v="0"/>
    <x v="1"/>
    <s v="No"/>
    <s v="No"/>
    <n v="2"/>
    <n v="68"/>
    <n v="650"/>
    <n v="7.8"/>
    <n v="2.7"/>
    <n v="28"/>
    <d v="2016-12-28T00:00:00"/>
    <x v="1"/>
    <n v="12"/>
    <x v="9"/>
    <x v="3"/>
    <n v="53"/>
    <s v="Wednesday"/>
    <s v="FM-9"/>
    <s v="FQ-3"/>
  </r>
  <r>
    <n v="506"/>
    <s v="Barista"/>
    <n v="1"/>
    <x v="0"/>
    <x v="0"/>
    <x v="1130"/>
    <x v="226"/>
    <n v="77.219232469999994"/>
    <n v="28.528436670000001"/>
    <x v="7"/>
    <s v="Indian Rupees(Rs.)"/>
    <n v="1.2E-2"/>
    <x v="0"/>
    <x v="0"/>
    <s v="No"/>
    <s v="No"/>
    <n v="2"/>
    <n v="99"/>
    <n v="650"/>
    <n v="7.8"/>
    <n v="3.6"/>
    <n v="5"/>
    <d v="2018-12-05T00:00:00"/>
    <x v="2"/>
    <n v="12"/>
    <x v="9"/>
    <x v="3"/>
    <n v="49"/>
    <s v="Wednesday"/>
    <s v="FM-9"/>
    <s v="FQ-3"/>
  </r>
  <r>
    <n v="525"/>
    <s v="Barista"/>
    <n v="1"/>
    <x v="0"/>
    <x v="0"/>
    <x v="1131"/>
    <x v="9"/>
    <n v="77.230142000000001"/>
    <n v="28.573545299999999"/>
    <x v="7"/>
    <s v="Indian Rupees(Rs.)"/>
    <n v="1.2E-2"/>
    <x v="0"/>
    <x v="1"/>
    <s v="No"/>
    <s v="No"/>
    <n v="2"/>
    <n v="73"/>
    <n v="650"/>
    <n v="7.8"/>
    <n v="3.3"/>
    <n v="28"/>
    <d v="2017-11-28T00:00:00"/>
    <x v="7"/>
    <n v="11"/>
    <x v="10"/>
    <x v="3"/>
    <n v="48"/>
    <s v="Tuesday"/>
    <s v="FM-8"/>
    <s v="FQ-3"/>
  </r>
  <r>
    <n v="18254553"/>
    <s v="Twisted Tacos"/>
    <n v="1"/>
    <x v="0"/>
    <x v="0"/>
    <x v="1132"/>
    <x v="139"/>
    <n v="77.243730499999998"/>
    <n v="28.534566699999999"/>
    <x v="237"/>
    <s v="Indian Rupees(Rs.)"/>
    <n v="1.2E-2"/>
    <x v="0"/>
    <x v="1"/>
    <s v="No"/>
    <s v="No"/>
    <n v="2"/>
    <n v="173"/>
    <n v="650"/>
    <n v="7.8"/>
    <n v="3.8"/>
    <n v="14"/>
    <d v="2014-11-14T00:00:00"/>
    <x v="4"/>
    <n v="11"/>
    <x v="10"/>
    <x v="3"/>
    <n v="46"/>
    <s v="Friday"/>
    <s v="FM-8"/>
    <s v="FQ-3"/>
  </r>
  <r>
    <n v="307296"/>
    <s v="Movenpick"/>
    <n v="1"/>
    <x v="0"/>
    <x v="0"/>
    <x v="1133"/>
    <x v="226"/>
    <n v="77.219389710000002"/>
    <n v="28.528694120000001"/>
    <x v="61"/>
    <s v="Indian Rupees(Rs.)"/>
    <n v="1.2E-2"/>
    <x v="0"/>
    <x v="1"/>
    <s v="No"/>
    <s v="No"/>
    <n v="2"/>
    <n v="135"/>
    <n v="650"/>
    <n v="7.8"/>
    <n v="4"/>
    <n v="2"/>
    <d v="2017-11-02T00:00:00"/>
    <x v="7"/>
    <n v="11"/>
    <x v="10"/>
    <x v="3"/>
    <n v="44"/>
    <s v="Thursday"/>
    <s v="FM-8"/>
    <s v="FQ-3"/>
  </r>
  <r>
    <n v="18409199"/>
    <s v="Khan Chacha"/>
    <n v="1"/>
    <x v="0"/>
    <x v="0"/>
    <x v="1134"/>
    <x v="67"/>
    <n v="77.121795289999994"/>
    <n v="28.550347200000001"/>
    <x v="24"/>
    <s v="Indian Rupees(Rs.)"/>
    <n v="1.2E-2"/>
    <x v="0"/>
    <x v="0"/>
    <s v="No"/>
    <s v="No"/>
    <n v="2"/>
    <n v="2"/>
    <n v="650"/>
    <n v="7.8"/>
    <n v="1"/>
    <n v="4"/>
    <d v="2013-11-04T00:00:00"/>
    <x v="0"/>
    <n v="11"/>
    <x v="10"/>
    <x v="3"/>
    <n v="45"/>
    <s v="Monday"/>
    <s v="FM-8"/>
    <s v="FQ-3"/>
  </r>
  <r>
    <n v="18304836"/>
    <s v="Nukkad"/>
    <n v="1"/>
    <x v="0"/>
    <x v="0"/>
    <x v="1135"/>
    <x v="40"/>
    <n v="77.25"/>
    <n v="28.53"/>
    <x v="130"/>
    <s v="Indian Rupees(Rs.)"/>
    <n v="1.2E-2"/>
    <x v="0"/>
    <x v="1"/>
    <s v="No"/>
    <s v="No"/>
    <n v="2"/>
    <n v="82"/>
    <n v="650"/>
    <n v="7.8"/>
    <n v="3.6"/>
    <n v="10"/>
    <d v="2017-10-10T00:00:00"/>
    <x v="7"/>
    <n v="10"/>
    <x v="11"/>
    <x v="3"/>
    <n v="41"/>
    <s v="Tuesday"/>
    <s v="FM-7"/>
    <s v="FQ-3"/>
  </r>
  <r>
    <n v="305817"/>
    <s v="Koyla Kebab"/>
    <n v="1"/>
    <x v="0"/>
    <x v="0"/>
    <x v="1136"/>
    <x v="139"/>
    <n v="77.243239200000005"/>
    <n v="28.5345941"/>
    <x v="2"/>
    <s v="Indian Rupees(Rs.)"/>
    <n v="1.2E-2"/>
    <x v="0"/>
    <x v="1"/>
    <s v="No"/>
    <s v="No"/>
    <n v="2"/>
    <n v="99"/>
    <n v="650"/>
    <n v="7.8"/>
    <n v="3.1"/>
    <n v="2"/>
    <d v="2010-10-02T00:00:00"/>
    <x v="6"/>
    <n v="10"/>
    <x v="11"/>
    <x v="3"/>
    <n v="40"/>
    <s v="Saturday"/>
    <s v="FM-7"/>
    <s v="FQ-3"/>
  </r>
  <r>
    <n v="8995"/>
    <s v="Manwhar"/>
    <n v="1"/>
    <x v="0"/>
    <x v="0"/>
    <x v="1137"/>
    <x v="68"/>
    <n v="77.198288700000006"/>
    <n v="28.681938200000001"/>
    <x v="72"/>
    <s v="Indian Rupees(Rs.)"/>
    <n v="1.2E-2"/>
    <x v="0"/>
    <x v="0"/>
    <s v="No"/>
    <s v="No"/>
    <n v="2"/>
    <n v="69"/>
    <n v="650"/>
    <n v="7.8"/>
    <n v="3.2"/>
    <n v="2"/>
    <d v="2015-10-02T00:00:00"/>
    <x v="8"/>
    <n v="10"/>
    <x v="11"/>
    <x v="3"/>
    <n v="40"/>
    <s v="Friday"/>
    <s v="FM-7"/>
    <s v="FQ-3"/>
  </r>
  <r>
    <n v="18277018"/>
    <s v="Spicy N Karara"/>
    <n v="1"/>
    <x v="0"/>
    <x v="0"/>
    <x v="1138"/>
    <x v="38"/>
    <n v="77.189268799999994"/>
    <n v="28.6467961"/>
    <x v="20"/>
    <s v="Indian Rupees(Rs.)"/>
    <n v="1.2E-2"/>
    <x v="0"/>
    <x v="1"/>
    <s v="No"/>
    <s v="No"/>
    <n v="2"/>
    <n v="93"/>
    <n v="650"/>
    <n v="7.8"/>
    <n v="3.3"/>
    <n v="3"/>
    <d v="2018-10-03T00:00:00"/>
    <x v="2"/>
    <n v="10"/>
    <x v="11"/>
    <x v="3"/>
    <n v="40"/>
    <s v="Wednesday"/>
    <s v="FM-7"/>
    <s v="FQ-3"/>
  </r>
  <r>
    <n v="312169"/>
    <s v="Pizza Yum"/>
    <n v="1"/>
    <x v="0"/>
    <x v="0"/>
    <x v="1139"/>
    <x v="6"/>
    <n v="77.081514400000003"/>
    <n v="28.597415099999999"/>
    <x v="30"/>
    <s v="Indian Rupees(Rs.)"/>
    <n v="1.2E-2"/>
    <x v="0"/>
    <x v="0"/>
    <s v="No"/>
    <s v="No"/>
    <n v="2"/>
    <n v="8"/>
    <n v="650"/>
    <n v="7.8"/>
    <n v="2.7"/>
    <n v="6"/>
    <d v="2014-10-06T00:00:00"/>
    <x v="4"/>
    <n v="10"/>
    <x v="11"/>
    <x v="3"/>
    <n v="41"/>
    <s v="Monday"/>
    <s v="FM-7"/>
    <s v="FQ-3"/>
  </r>
  <r>
    <n v="18433864"/>
    <s v="Khan Chacha"/>
    <n v="1"/>
    <x v="0"/>
    <x v="0"/>
    <x v="174"/>
    <x v="55"/>
    <n v="77.162221900000006"/>
    <n v="28.592153499999998"/>
    <x v="24"/>
    <s v="Indian Rupees(Rs.)"/>
    <n v="1.2E-2"/>
    <x v="0"/>
    <x v="0"/>
    <s v="No"/>
    <s v="No"/>
    <n v="2"/>
    <n v="1"/>
    <n v="650"/>
    <n v="7.8"/>
    <n v="1"/>
    <n v="9"/>
    <d v="2016-10-09T00:00:00"/>
    <x v="1"/>
    <n v="10"/>
    <x v="11"/>
    <x v="3"/>
    <n v="42"/>
    <s v="Sunday"/>
    <s v="FM-7"/>
    <s v="FQ-3"/>
  </r>
  <r>
    <n v="18325509"/>
    <s v="Kingdom Restaurant"/>
    <n v="1"/>
    <x v="0"/>
    <x v="0"/>
    <x v="1140"/>
    <x v="7"/>
    <n v="77.167479"/>
    <n v="28.5652799"/>
    <x v="19"/>
    <s v="Indian Rupees(Rs.)"/>
    <n v="1.2E-2"/>
    <x v="0"/>
    <x v="0"/>
    <s v="No"/>
    <s v="No"/>
    <n v="2"/>
    <n v="1"/>
    <n v="650"/>
    <n v="7.8"/>
    <n v="1"/>
    <n v="20"/>
    <d v="2018-10-20T00:00:00"/>
    <x v="2"/>
    <n v="10"/>
    <x v="11"/>
    <x v="3"/>
    <n v="42"/>
    <s v="Saturday"/>
    <s v="FM-7"/>
    <s v="FQ-3"/>
  </r>
  <r>
    <n v="6308"/>
    <s v="Patiala Shahi"/>
    <n v="1"/>
    <x v="0"/>
    <x v="0"/>
    <x v="1141"/>
    <x v="290"/>
    <n v="77.104454709999999"/>
    <n v="28.69976033"/>
    <x v="2"/>
    <s v="Indian Rupees(Rs.)"/>
    <n v="1.2E-2"/>
    <x v="0"/>
    <x v="1"/>
    <s v="No"/>
    <s v="No"/>
    <n v="2"/>
    <n v="78"/>
    <n v="650"/>
    <n v="7.8"/>
    <n v="3.4"/>
    <n v="26"/>
    <d v="2012-10-26T00:00:00"/>
    <x v="5"/>
    <n v="10"/>
    <x v="11"/>
    <x v="3"/>
    <n v="43"/>
    <s v="Friday"/>
    <s v="FM-7"/>
    <s v="FQ-3"/>
  </r>
  <r>
    <n v="304307"/>
    <s v="Wood Box Cafe"/>
    <n v="1"/>
    <x v="0"/>
    <x v="0"/>
    <x v="1142"/>
    <x v="50"/>
    <n v="77.204798600000004"/>
    <n v="28.6943941"/>
    <x v="290"/>
    <s v="Indian Rupees(Rs.)"/>
    <n v="1.2E-2"/>
    <x v="1"/>
    <x v="1"/>
    <s v="No"/>
    <s v="No"/>
    <n v="2"/>
    <n v="1970"/>
    <n v="650"/>
    <n v="7.8"/>
    <n v="3.8"/>
    <n v="18"/>
    <d v="2017-04-18T00:00:00"/>
    <x v="7"/>
    <n v="4"/>
    <x v="5"/>
    <x v="1"/>
    <n v="16"/>
    <s v="Tuesday"/>
    <s v="FM-1"/>
    <s v="FQ-1"/>
  </r>
  <r>
    <n v="311103"/>
    <s v="Bings Cafe"/>
    <n v="1"/>
    <x v="0"/>
    <x v="0"/>
    <x v="1143"/>
    <x v="226"/>
    <n v="77.21932769"/>
    <n v="28.52869471"/>
    <x v="340"/>
    <s v="Indian Rupees(Rs.)"/>
    <n v="1.2E-2"/>
    <x v="1"/>
    <x v="1"/>
    <s v="No"/>
    <s v="No"/>
    <n v="2"/>
    <n v="179"/>
    <n v="650"/>
    <n v="7.8"/>
    <n v="3.9"/>
    <n v="20"/>
    <d v="2013-10-20T00:00:00"/>
    <x v="0"/>
    <n v="10"/>
    <x v="11"/>
    <x v="3"/>
    <n v="43"/>
    <s v="Sunday"/>
    <s v="FM-7"/>
    <s v="FQ-3"/>
  </r>
  <r>
    <n v="4885"/>
    <s v="Rice Bowl"/>
    <n v="1"/>
    <x v="0"/>
    <x v="0"/>
    <x v="1144"/>
    <x v="80"/>
    <n v="77.170144699999994"/>
    <n v="28.644845700000001"/>
    <x v="341"/>
    <s v="Indian Rupees(Rs.)"/>
    <n v="1.2E-2"/>
    <x v="1"/>
    <x v="1"/>
    <s v="No"/>
    <s v="No"/>
    <n v="3"/>
    <n v="241"/>
    <n v="1100"/>
    <n v="13.200000000000001"/>
    <n v="3.7"/>
    <n v="8"/>
    <d v="2018-09-08T00:00:00"/>
    <x v="2"/>
    <n v="9"/>
    <x v="0"/>
    <x v="0"/>
    <n v="36"/>
    <s v="Saturday"/>
    <s v="FM-6"/>
    <s v="FQ-2"/>
  </r>
  <r>
    <n v="6200"/>
    <s v="Essex Village Garden"/>
    <n v="1"/>
    <x v="0"/>
    <x v="0"/>
    <x v="1145"/>
    <x v="298"/>
    <n v="77.201408900000004"/>
    <n v="28.5439726"/>
    <x v="342"/>
    <s v="Indian Rupees(Rs.)"/>
    <n v="1.2E-2"/>
    <x v="0"/>
    <x v="0"/>
    <s v="No"/>
    <s v="No"/>
    <n v="3"/>
    <n v="218"/>
    <n v="1500"/>
    <n v="18"/>
    <n v="3.4"/>
    <n v="9"/>
    <d v="2010-09-09T00:00:00"/>
    <x v="6"/>
    <n v="9"/>
    <x v="0"/>
    <x v="0"/>
    <n v="37"/>
    <s v="Thursday"/>
    <s v="FM-6"/>
    <s v="FQ-2"/>
  </r>
  <r>
    <n v="18363391"/>
    <s v="Depot48"/>
    <n v="1"/>
    <x v="0"/>
    <x v="0"/>
    <x v="1146"/>
    <x v="137"/>
    <n v="77.232926300000003"/>
    <n v="28.556868999999999"/>
    <x v="343"/>
    <s v="Indian Rupees(Rs.)"/>
    <n v="1.2E-2"/>
    <x v="1"/>
    <x v="1"/>
    <s v="No"/>
    <s v="No"/>
    <n v="3"/>
    <n v="107"/>
    <n v="1800"/>
    <n v="21.6"/>
    <n v="4.2"/>
    <n v="28"/>
    <d v="2012-09-28T00:00:00"/>
    <x v="5"/>
    <n v="9"/>
    <x v="0"/>
    <x v="0"/>
    <n v="39"/>
    <s v="Friday"/>
    <s v="FM-6"/>
    <s v="FQ-2"/>
  </r>
  <r>
    <n v="312787"/>
    <s v="Fitoor"/>
    <n v="1"/>
    <x v="0"/>
    <x v="0"/>
    <x v="1147"/>
    <x v="139"/>
    <n v="77.241504000000006"/>
    <n v="28.5331306"/>
    <x v="344"/>
    <s v="Indian Rupees(Rs.)"/>
    <n v="1.2E-2"/>
    <x v="1"/>
    <x v="0"/>
    <s v="No"/>
    <s v="No"/>
    <n v="3"/>
    <n v="140"/>
    <n v="1350"/>
    <n v="16.2"/>
    <n v="3.5"/>
    <n v="25"/>
    <d v="2012-09-25T00:00:00"/>
    <x v="5"/>
    <n v="9"/>
    <x v="0"/>
    <x v="0"/>
    <n v="39"/>
    <s v="Tuesday"/>
    <s v="FM-6"/>
    <s v="FQ-2"/>
  </r>
  <r>
    <n v="310342"/>
    <s v="Zai"/>
    <n v="1"/>
    <x v="0"/>
    <x v="0"/>
    <x v="1148"/>
    <x v="139"/>
    <n v="77.238678399999998"/>
    <n v="28.537078600000001"/>
    <x v="15"/>
    <s v="Indian Rupees(Rs.)"/>
    <n v="1.2E-2"/>
    <x v="1"/>
    <x v="1"/>
    <s v="No"/>
    <s v="No"/>
    <n v="3"/>
    <n v="302"/>
    <n v="1550"/>
    <n v="18.600000000000001"/>
    <n v="3.8"/>
    <n v="19"/>
    <d v="2016-09-19T00:00:00"/>
    <x v="1"/>
    <n v="9"/>
    <x v="0"/>
    <x v="0"/>
    <n v="39"/>
    <s v="Monday"/>
    <s v="FM-6"/>
    <s v="FQ-2"/>
  </r>
  <r>
    <n v="18222566"/>
    <s v="The Groghead"/>
    <n v="1"/>
    <x v="0"/>
    <x v="0"/>
    <x v="1149"/>
    <x v="74"/>
    <n v="77.205799499999998"/>
    <n v="28.555719499999999"/>
    <x v="345"/>
    <s v="Indian Rupees(Rs.)"/>
    <n v="1.2E-2"/>
    <x v="1"/>
    <x v="0"/>
    <s v="No"/>
    <s v="No"/>
    <n v="3"/>
    <n v="267"/>
    <n v="1700"/>
    <n v="20.400000000000002"/>
    <n v="3.4"/>
    <n v="10"/>
    <d v="2015-09-10T00:00:00"/>
    <x v="8"/>
    <n v="9"/>
    <x v="0"/>
    <x v="0"/>
    <n v="37"/>
    <s v="Thursday"/>
    <s v="FM-6"/>
    <s v="FQ-2"/>
  </r>
  <r>
    <n v="301001"/>
    <s v="Elf Cafe &amp; Bar"/>
    <n v="1"/>
    <x v="0"/>
    <x v="0"/>
    <x v="1150"/>
    <x v="97"/>
    <n v="77.194477800000001"/>
    <n v="28.554283900000001"/>
    <x v="346"/>
    <s v="Indian Rupees(Rs.)"/>
    <n v="1.2E-2"/>
    <x v="1"/>
    <x v="0"/>
    <s v="No"/>
    <s v="No"/>
    <n v="3"/>
    <n v="704"/>
    <n v="1600"/>
    <n v="19.2"/>
    <n v="3.3"/>
    <n v="17"/>
    <d v="2014-09-17T00:00:00"/>
    <x v="4"/>
    <n v="9"/>
    <x v="0"/>
    <x v="0"/>
    <n v="38"/>
    <s v="Wednesday"/>
    <s v="FM-6"/>
    <s v="FQ-2"/>
  </r>
  <r>
    <n v="18376494"/>
    <s v="Fabelle Chocolate Boutique - ITC Maurya"/>
    <n v="1"/>
    <x v="0"/>
    <x v="0"/>
    <x v="1151"/>
    <x v="299"/>
    <n v="77.173589500000006"/>
    <n v="28.5974082"/>
    <x v="347"/>
    <s v="Indian Rupees(Rs.)"/>
    <n v="1.2E-2"/>
    <x v="0"/>
    <x v="0"/>
    <s v="No"/>
    <s v="No"/>
    <n v="3"/>
    <n v="20"/>
    <n v="1200"/>
    <n v="14.4"/>
    <n v="3.8"/>
    <n v="10"/>
    <d v="2014-09-10T00:00:00"/>
    <x v="4"/>
    <n v="9"/>
    <x v="0"/>
    <x v="0"/>
    <n v="37"/>
    <s v="Wednesday"/>
    <s v="FM-6"/>
    <s v="FQ-2"/>
  </r>
  <r>
    <n v="17977777"/>
    <s v="The Barbeque Company"/>
    <n v="1"/>
    <x v="0"/>
    <x v="0"/>
    <x v="1152"/>
    <x v="287"/>
    <n v="77.101422900000003"/>
    <n v="28.625534399999999"/>
    <x v="31"/>
    <s v="Indian Rupees(Rs.)"/>
    <n v="1.2E-2"/>
    <x v="0"/>
    <x v="0"/>
    <s v="No"/>
    <s v="No"/>
    <n v="3"/>
    <n v="621"/>
    <n v="1200"/>
    <n v="14.4"/>
    <n v="4.2"/>
    <n v="2"/>
    <d v="2018-09-02T00:00:00"/>
    <x v="2"/>
    <n v="9"/>
    <x v="0"/>
    <x v="0"/>
    <n v="36"/>
    <s v="Sunday"/>
    <s v="FM-6"/>
    <s v="FQ-2"/>
  </r>
  <r>
    <n v="4016"/>
    <s v="The Destination"/>
    <n v="1"/>
    <x v="0"/>
    <x v="0"/>
    <x v="1153"/>
    <x v="98"/>
    <n v="77.091031099999995"/>
    <n v="28.628418499999999"/>
    <x v="348"/>
    <s v="Indian Rupees(Rs.)"/>
    <n v="1.2E-2"/>
    <x v="1"/>
    <x v="1"/>
    <s v="No"/>
    <s v="No"/>
    <n v="3"/>
    <n v="85"/>
    <n v="1400"/>
    <n v="16.8"/>
    <n v="3.3"/>
    <n v="2"/>
    <d v="2018-09-02T00:00:00"/>
    <x v="2"/>
    <n v="9"/>
    <x v="0"/>
    <x v="0"/>
    <n v="36"/>
    <s v="Sunday"/>
    <s v="FM-6"/>
    <s v="FQ-2"/>
  </r>
  <r>
    <n v="3782"/>
    <s v="Fresc Co"/>
    <n v="1"/>
    <x v="0"/>
    <x v="0"/>
    <x v="1154"/>
    <x v="78"/>
    <n v="77.219722899999994"/>
    <n v="28.628293200000002"/>
    <x v="349"/>
    <s v="Indian Rupees(Rs.)"/>
    <n v="1.2E-2"/>
    <x v="1"/>
    <x v="1"/>
    <s v="No"/>
    <s v="No"/>
    <n v="3"/>
    <n v="1347"/>
    <n v="1900"/>
    <n v="22.8"/>
    <n v="3.8"/>
    <n v="9"/>
    <d v="2013-09-09T00:00:00"/>
    <x v="0"/>
    <n v="9"/>
    <x v="0"/>
    <x v="0"/>
    <n v="37"/>
    <s v="Monday"/>
    <s v="FM-6"/>
    <s v="FQ-2"/>
  </r>
  <r>
    <n v="307818"/>
    <s v="Spice Grill"/>
    <n v="1"/>
    <x v="0"/>
    <x v="0"/>
    <x v="1155"/>
    <x v="239"/>
    <n v="77.307079299999998"/>
    <n v="28.652069399999998"/>
    <x v="350"/>
    <s v="Indian Rupees(Rs.)"/>
    <n v="1.2E-2"/>
    <x v="0"/>
    <x v="1"/>
    <s v="No"/>
    <s v="No"/>
    <n v="3"/>
    <n v="177"/>
    <n v="1300"/>
    <n v="15.6"/>
    <n v="3.2"/>
    <n v="17"/>
    <d v="2011-09-17T00:00:00"/>
    <x v="3"/>
    <n v="9"/>
    <x v="0"/>
    <x v="0"/>
    <n v="38"/>
    <s v="Saturday"/>
    <s v="FM-6"/>
    <s v="FQ-2"/>
  </r>
  <r>
    <n v="310332"/>
    <s v="Utopia"/>
    <n v="1"/>
    <x v="0"/>
    <x v="0"/>
    <x v="1156"/>
    <x v="239"/>
    <n v="77.303195000000002"/>
    <n v="28.648647400000002"/>
    <x v="351"/>
    <s v="Indian Rupees(Rs.)"/>
    <n v="1.2E-2"/>
    <x v="1"/>
    <x v="0"/>
    <s v="No"/>
    <s v="No"/>
    <n v="3"/>
    <n v="286"/>
    <n v="1500"/>
    <n v="18"/>
    <n v="3.2"/>
    <n v="28"/>
    <d v="2017-09-28T00:00:00"/>
    <x v="7"/>
    <n v="9"/>
    <x v="0"/>
    <x v="0"/>
    <n v="39"/>
    <s v="Thursday"/>
    <s v="FM-6"/>
    <s v="FQ-2"/>
  </r>
  <r>
    <n v="8244"/>
    <s v="Big Chill"/>
    <n v="1"/>
    <x v="0"/>
    <x v="0"/>
    <x v="1157"/>
    <x v="296"/>
    <n v="77.227537299999995"/>
    <n v="28.600542900000001"/>
    <x v="352"/>
    <s v="Indian Rupees(Rs.)"/>
    <n v="1.2E-2"/>
    <x v="0"/>
    <x v="0"/>
    <s v="No"/>
    <s v="No"/>
    <n v="3"/>
    <n v="1569"/>
    <n v="1500"/>
    <n v="18"/>
    <n v="4.5999999999999996"/>
    <n v="9"/>
    <d v="2015-09-09T00:00:00"/>
    <x v="8"/>
    <n v="9"/>
    <x v="0"/>
    <x v="0"/>
    <n v="37"/>
    <s v="Wednesday"/>
    <s v="FM-6"/>
    <s v="FQ-2"/>
  </r>
  <r>
    <n v="2632"/>
    <s v="Mamagoto"/>
    <n v="1"/>
    <x v="0"/>
    <x v="0"/>
    <x v="1158"/>
    <x v="296"/>
    <n v="77.227537299999995"/>
    <n v="28.600542900000001"/>
    <x v="353"/>
    <s v="Indian Rupees(Rs.)"/>
    <n v="1.2E-2"/>
    <x v="1"/>
    <x v="1"/>
    <s v="No"/>
    <s v="No"/>
    <n v="3"/>
    <n v="1330"/>
    <n v="1600"/>
    <n v="19.2"/>
    <n v="4.0999999999999996"/>
    <n v="10"/>
    <d v="2013-09-10T00:00:00"/>
    <x v="0"/>
    <n v="9"/>
    <x v="0"/>
    <x v="0"/>
    <n v="37"/>
    <s v="Tuesday"/>
    <s v="FM-6"/>
    <s v="FQ-2"/>
  </r>
  <r>
    <n v="302456"/>
    <s v="Copper Restro Bar"/>
    <n v="1"/>
    <x v="0"/>
    <x v="0"/>
    <x v="1159"/>
    <x v="99"/>
    <n v="77.142390199999994"/>
    <n v="28.652900200000001"/>
    <x v="31"/>
    <s v="Indian Rupees(Rs.)"/>
    <n v="1.2E-2"/>
    <x v="1"/>
    <x v="0"/>
    <s v="No"/>
    <s v="No"/>
    <n v="3"/>
    <n v="15"/>
    <n v="1200"/>
    <n v="14.4"/>
    <n v="2.8"/>
    <n v="3"/>
    <d v="2017-09-03T00:00:00"/>
    <x v="7"/>
    <n v="9"/>
    <x v="0"/>
    <x v="0"/>
    <n v="36"/>
    <s v="Sunday"/>
    <s v="FM-6"/>
    <s v="FQ-2"/>
  </r>
  <r>
    <n v="311766"/>
    <s v="Chinois"/>
    <n v="1"/>
    <x v="0"/>
    <x v="0"/>
    <x v="1160"/>
    <x v="213"/>
    <n v="77.223613189999995"/>
    <n v="28.584556460000002"/>
    <x v="202"/>
    <s v="Indian Rupees(Rs.)"/>
    <n v="1.2E-2"/>
    <x v="1"/>
    <x v="0"/>
    <s v="No"/>
    <s v="No"/>
    <n v="3"/>
    <n v="7"/>
    <n v="1500"/>
    <n v="18"/>
    <n v="3"/>
    <n v="22"/>
    <d v="2013-09-22T00:00:00"/>
    <x v="0"/>
    <n v="9"/>
    <x v="0"/>
    <x v="0"/>
    <n v="39"/>
    <s v="Sunday"/>
    <s v="FM-6"/>
    <s v="FQ-2"/>
  </r>
  <r>
    <n v="452"/>
    <s v="Swagath"/>
    <n v="1"/>
    <x v="0"/>
    <x v="0"/>
    <x v="1161"/>
    <x v="100"/>
    <n v="77.2116173"/>
    <n v="28.536405800000001"/>
    <x v="354"/>
    <s v="Indian Rupees(Rs.)"/>
    <n v="1.2E-2"/>
    <x v="1"/>
    <x v="0"/>
    <s v="No"/>
    <s v="No"/>
    <n v="3"/>
    <n v="168"/>
    <n v="1500"/>
    <n v="18"/>
    <n v="3.5"/>
    <n v="22"/>
    <d v="2016-09-22T00:00:00"/>
    <x v="1"/>
    <n v="9"/>
    <x v="0"/>
    <x v="0"/>
    <n v="39"/>
    <s v="Thursday"/>
    <s v="FM-6"/>
    <s v="FQ-2"/>
  </r>
  <r>
    <n v="309542"/>
    <s v="Sura Vie"/>
    <n v="1"/>
    <x v="0"/>
    <x v="0"/>
    <x v="1162"/>
    <x v="286"/>
    <n v="77.150134100000002"/>
    <n v="28.6937824"/>
    <x v="355"/>
    <s v="Indian Rupees(Rs.)"/>
    <n v="1.2E-2"/>
    <x v="1"/>
    <x v="1"/>
    <s v="No"/>
    <s v="No"/>
    <n v="3"/>
    <n v="391"/>
    <n v="1400"/>
    <n v="16.8"/>
    <n v="3.4"/>
    <n v="16"/>
    <d v="2011-09-16T00:00:00"/>
    <x v="3"/>
    <n v="9"/>
    <x v="0"/>
    <x v="0"/>
    <n v="38"/>
    <s v="Friday"/>
    <s v="FM-6"/>
    <s v="FQ-2"/>
  </r>
  <r>
    <n v="309383"/>
    <s v="Allterian By Chanson"/>
    <n v="1"/>
    <x v="0"/>
    <x v="0"/>
    <x v="1163"/>
    <x v="101"/>
    <n v="77.125560680000007"/>
    <n v="28.66622877"/>
    <x v="300"/>
    <s v="Indian Rupees(Rs.)"/>
    <n v="1.2E-2"/>
    <x v="1"/>
    <x v="0"/>
    <s v="No"/>
    <s v="No"/>
    <n v="3"/>
    <n v="140"/>
    <n v="1300"/>
    <n v="15.6"/>
    <n v="3.4"/>
    <n v="28"/>
    <d v="2017-09-28T00:00:00"/>
    <x v="7"/>
    <n v="9"/>
    <x v="0"/>
    <x v="0"/>
    <n v="39"/>
    <s v="Thursday"/>
    <s v="FM-6"/>
    <s v="FQ-2"/>
  </r>
  <r>
    <n v="302381"/>
    <s v="Pind Balluchi"/>
    <n v="1"/>
    <x v="0"/>
    <x v="0"/>
    <x v="1164"/>
    <x v="214"/>
    <n v="77.207012199999994"/>
    <n v="28.523339199999999"/>
    <x v="2"/>
    <s v="Indian Rupees(Rs.)"/>
    <n v="1.2E-2"/>
    <x v="1"/>
    <x v="0"/>
    <s v="No"/>
    <s v="No"/>
    <n v="3"/>
    <n v="249"/>
    <n v="1300"/>
    <n v="15.6"/>
    <n v="2.8"/>
    <n v="16"/>
    <d v="2010-09-16T00:00:00"/>
    <x v="6"/>
    <n v="9"/>
    <x v="0"/>
    <x v="0"/>
    <n v="38"/>
    <s v="Thursday"/>
    <s v="FM-6"/>
    <s v="FQ-2"/>
  </r>
  <r>
    <n v="18037817"/>
    <s v="Qubitos - The Terrace Cafe"/>
    <n v="1"/>
    <x v="0"/>
    <x v="0"/>
    <x v="1165"/>
    <x v="126"/>
    <n v="77.117701499999995"/>
    <n v="28.647132500000001"/>
    <x v="356"/>
    <s v="Indian Rupees(Rs.)"/>
    <n v="1.2E-2"/>
    <x v="1"/>
    <x v="0"/>
    <s v="No"/>
    <s v="No"/>
    <n v="3"/>
    <n v="778"/>
    <n v="1500"/>
    <n v="18"/>
    <n v="4.5"/>
    <n v="11"/>
    <d v="2015-09-11T00:00:00"/>
    <x v="8"/>
    <n v="9"/>
    <x v="0"/>
    <x v="0"/>
    <n v="37"/>
    <s v="Friday"/>
    <s v="FM-6"/>
    <s v="FQ-2"/>
  </r>
  <r>
    <n v="18254514"/>
    <s v="The Drunk House"/>
    <n v="1"/>
    <x v="0"/>
    <x v="0"/>
    <x v="1166"/>
    <x v="126"/>
    <n v="77.1204429"/>
    <n v="28.648061299999998"/>
    <x v="357"/>
    <s v="Indian Rupees(Rs.)"/>
    <n v="1.2E-2"/>
    <x v="0"/>
    <x v="0"/>
    <s v="No"/>
    <s v="No"/>
    <n v="3"/>
    <n v="289"/>
    <n v="1300"/>
    <n v="15.6"/>
    <n v="4.2"/>
    <n v="11"/>
    <d v="2014-09-11T00:00:00"/>
    <x v="4"/>
    <n v="9"/>
    <x v="0"/>
    <x v="0"/>
    <n v="37"/>
    <s v="Thursday"/>
    <s v="FM-6"/>
    <s v="FQ-2"/>
  </r>
  <r>
    <n v="3921"/>
    <s v="Joy Luck Moon"/>
    <n v="1"/>
    <x v="0"/>
    <x v="0"/>
    <x v="1167"/>
    <x v="226"/>
    <n v="77.219603289999995"/>
    <n v="28.528493520000001"/>
    <x v="19"/>
    <s v="Indian Rupees(Rs.)"/>
    <n v="1.2E-2"/>
    <x v="1"/>
    <x v="1"/>
    <s v="No"/>
    <s v="No"/>
    <n v="3"/>
    <n v="385"/>
    <n v="1800"/>
    <n v="21.6"/>
    <n v="3.5"/>
    <n v="2"/>
    <d v="2011-09-02T00:00:00"/>
    <x v="3"/>
    <n v="9"/>
    <x v="0"/>
    <x v="0"/>
    <n v="36"/>
    <s v="Friday"/>
    <s v="FM-6"/>
    <s v="FQ-2"/>
  </r>
  <r>
    <n v="131"/>
    <s v="Chopsticks"/>
    <n v="1"/>
    <x v="0"/>
    <x v="0"/>
    <x v="1168"/>
    <x v="300"/>
    <n v="77.213390200000006"/>
    <n v="28.552543799999999"/>
    <x v="147"/>
    <s v="Indian Rupees(Rs.)"/>
    <n v="1.2E-2"/>
    <x v="1"/>
    <x v="1"/>
    <s v="No"/>
    <s v="No"/>
    <n v="3"/>
    <n v="350"/>
    <n v="1700"/>
    <n v="20.400000000000002"/>
    <n v="3.6"/>
    <n v="25"/>
    <d v="2018-09-25T00:00:00"/>
    <x v="2"/>
    <n v="9"/>
    <x v="0"/>
    <x v="0"/>
    <n v="39"/>
    <s v="Tuesday"/>
    <s v="FM-6"/>
    <s v="FQ-2"/>
  </r>
  <r>
    <n v="1547"/>
    <s v="Chutneez Restaurant Lounge &amp; Bar"/>
    <n v="1"/>
    <x v="0"/>
    <x v="0"/>
    <x v="1169"/>
    <x v="166"/>
    <n v="77.286114900000001"/>
    <n v="28.6370319"/>
    <x v="49"/>
    <s v="Indian Rupees(Rs.)"/>
    <n v="1.2E-2"/>
    <x v="1"/>
    <x v="0"/>
    <s v="No"/>
    <s v="No"/>
    <n v="3"/>
    <n v="132"/>
    <n v="1200"/>
    <n v="14.4"/>
    <n v="2.7"/>
    <n v="23"/>
    <d v="2014-09-23T00:00:00"/>
    <x v="4"/>
    <n v="9"/>
    <x v="0"/>
    <x v="0"/>
    <n v="39"/>
    <s v="Tuesday"/>
    <s v="FM-6"/>
    <s v="FQ-2"/>
  </r>
  <r>
    <n v="234"/>
    <s v="Nirula's"/>
    <n v="1"/>
    <x v="0"/>
    <x v="0"/>
    <x v="1170"/>
    <x v="116"/>
    <n v="77.153801799999997"/>
    <n v="28.531431000000001"/>
    <x v="358"/>
    <s v="Indian Rupees(Rs.)"/>
    <n v="1.2E-2"/>
    <x v="0"/>
    <x v="1"/>
    <s v="No"/>
    <s v="No"/>
    <n v="3"/>
    <n v="145"/>
    <n v="1100"/>
    <n v="13.200000000000001"/>
    <n v="3"/>
    <n v="24"/>
    <d v="2018-09-24T00:00:00"/>
    <x v="2"/>
    <n v="9"/>
    <x v="0"/>
    <x v="0"/>
    <n v="39"/>
    <s v="Monday"/>
    <s v="FM-6"/>
    <s v="FQ-2"/>
  </r>
  <r>
    <n v="18414499"/>
    <s v="Taksim"/>
    <n v="1"/>
    <x v="0"/>
    <x v="0"/>
    <x v="1171"/>
    <x v="301"/>
    <n v="77.223999800000001"/>
    <n v="28.5625562"/>
    <x v="215"/>
    <s v="Indian Rupees(Rs.)"/>
    <n v="1.2E-2"/>
    <x v="1"/>
    <x v="0"/>
    <s v="No"/>
    <s v="No"/>
    <n v="3"/>
    <n v="188"/>
    <n v="1500"/>
    <n v="18"/>
    <n v="3.9"/>
    <n v="28"/>
    <d v="2016-08-28T00:00:00"/>
    <x v="1"/>
    <n v="8"/>
    <x v="1"/>
    <x v="0"/>
    <n v="36"/>
    <s v="Sunday"/>
    <s v="FM-5"/>
    <s v="FQ-2"/>
  </r>
  <r>
    <n v="3269"/>
    <s v="RPM"/>
    <n v="1"/>
    <x v="0"/>
    <x v="0"/>
    <x v="1172"/>
    <x v="302"/>
    <n v="77.164167719999995"/>
    <n v="28.557565610000001"/>
    <x v="33"/>
    <s v="Indian Rupees(Rs.)"/>
    <n v="1.2E-2"/>
    <x v="1"/>
    <x v="0"/>
    <s v="No"/>
    <s v="No"/>
    <n v="3"/>
    <n v="92"/>
    <n v="1800"/>
    <n v="21.6"/>
    <n v="2.4"/>
    <n v="23"/>
    <d v="2010-08-23T00:00:00"/>
    <x v="6"/>
    <n v="8"/>
    <x v="1"/>
    <x v="0"/>
    <n v="35"/>
    <s v="Monday"/>
    <s v="FM-5"/>
    <s v="FQ-2"/>
  </r>
  <r>
    <n v="311030"/>
    <s v="1UP"/>
    <n v="1"/>
    <x v="0"/>
    <x v="0"/>
    <x v="1173"/>
    <x v="21"/>
    <n v="77.225216099999997"/>
    <n v="28.676290300000002"/>
    <x v="359"/>
    <s v="Indian Rupees(Rs.)"/>
    <n v="1.2E-2"/>
    <x v="1"/>
    <x v="0"/>
    <s v="No"/>
    <s v="No"/>
    <n v="3"/>
    <n v="282"/>
    <n v="1200"/>
    <n v="14.4"/>
    <n v="3.5"/>
    <n v="10"/>
    <d v="2014-08-10T00:00:00"/>
    <x v="4"/>
    <n v="8"/>
    <x v="1"/>
    <x v="0"/>
    <n v="33"/>
    <s v="Sunday"/>
    <s v="FM-5"/>
    <s v="FQ-2"/>
  </r>
  <r>
    <n v="570"/>
    <s v="Moets Shack"/>
    <n v="1"/>
    <x v="0"/>
    <x v="0"/>
    <x v="1174"/>
    <x v="9"/>
    <n v="77.230411500000002"/>
    <n v="28.573212399999999"/>
    <x v="360"/>
    <s v="Indian Rupees(Rs.)"/>
    <n v="1.2E-2"/>
    <x v="1"/>
    <x v="1"/>
    <s v="No"/>
    <s v="No"/>
    <n v="3"/>
    <n v="601"/>
    <n v="1800"/>
    <n v="21.6"/>
    <n v="3.7"/>
    <n v="21"/>
    <d v="2013-08-21T00:00:00"/>
    <x v="0"/>
    <n v="8"/>
    <x v="1"/>
    <x v="0"/>
    <n v="34"/>
    <s v="Wednesday"/>
    <s v="FM-5"/>
    <s v="FQ-2"/>
  </r>
  <r>
    <n v="310664"/>
    <s v="Chutneez Ishtyle Bar and Dining"/>
    <n v="1"/>
    <x v="0"/>
    <x v="0"/>
    <x v="1175"/>
    <x v="10"/>
    <n v="77.321676699999998"/>
    <n v="28.6758998"/>
    <x v="49"/>
    <s v="Indian Rupees(Rs.)"/>
    <n v="1.2E-2"/>
    <x v="1"/>
    <x v="1"/>
    <s v="No"/>
    <s v="No"/>
    <n v="3"/>
    <n v="56"/>
    <n v="1200"/>
    <n v="14.4"/>
    <n v="3.3"/>
    <n v="27"/>
    <d v="2010-08-27T00:00:00"/>
    <x v="6"/>
    <n v="8"/>
    <x v="1"/>
    <x v="0"/>
    <n v="35"/>
    <s v="Friday"/>
    <s v="FM-5"/>
    <s v="FQ-2"/>
  </r>
  <r>
    <n v="7377"/>
    <s v="Forty 3 East"/>
    <n v="1"/>
    <x v="0"/>
    <x v="0"/>
    <x v="1176"/>
    <x v="80"/>
    <n v="77.172844400000002"/>
    <n v="28.643926499999999"/>
    <x v="361"/>
    <s v="Indian Rupees(Rs.)"/>
    <n v="1.2E-2"/>
    <x v="1"/>
    <x v="0"/>
    <s v="No"/>
    <s v="No"/>
    <n v="3"/>
    <n v="38"/>
    <n v="1100"/>
    <n v="13.200000000000001"/>
    <n v="3.2"/>
    <n v="28"/>
    <d v="2012-08-28T00:00:00"/>
    <x v="5"/>
    <n v="8"/>
    <x v="1"/>
    <x v="0"/>
    <n v="35"/>
    <s v="Tuesday"/>
    <s v="FM-5"/>
    <s v="FQ-2"/>
  </r>
  <r>
    <n v="1913"/>
    <s v="Swagath"/>
    <n v="1"/>
    <x v="0"/>
    <x v="0"/>
    <x v="1177"/>
    <x v="139"/>
    <n v="77.243347999999997"/>
    <n v="28.534019700000002"/>
    <x v="362"/>
    <s v="Indian Rupees(Rs.)"/>
    <n v="1.2E-2"/>
    <x v="1"/>
    <x v="0"/>
    <s v="No"/>
    <s v="No"/>
    <n v="3"/>
    <n v="198"/>
    <n v="1500"/>
    <n v="18"/>
    <n v="3.5"/>
    <n v="27"/>
    <d v="2015-08-27T00:00:00"/>
    <x v="8"/>
    <n v="8"/>
    <x v="1"/>
    <x v="0"/>
    <n v="35"/>
    <s v="Thursday"/>
    <s v="FM-5"/>
    <s v="FQ-2"/>
  </r>
  <r>
    <n v="18462572"/>
    <s v="Paparazzi"/>
    <n v="1"/>
    <x v="0"/>
    <x v="0"/>
    <x v="1178"/>
    <x v="303"/>
    <n v="0"/>
    <n v="0"/>
    <x v="363"/>
    <s v="Indian Rupees(Rs.)"/>
    <n v="1.2E-2"/>
    <x v="1"/>
    <x v="0"/>
    <s v="No"/>
    <s v="No"/>
    <n v="3"/>
    <n v="7"/>
    <n v="1900"/>
    <n v="22.8"/>
    <n v="3.2"/>
    <n v="15"/>
    <d v="2011-08-15T00:00:00"/>
    <x v="3"/>
    <n v="8"/>
    <x v="1"/>
    <x v="0"/>
    <n v="34"/>
    <s v="Monday"/>
    <s v="FM-5"/>
    <s v="FQ-2"/>
  </r>
  <r>
    <n v="308257"/>
    <s v="Dzukou Tribal Kitchen"/>
    <n v="1"/>
    <x v="0"/>
    <x v="0"/>
    <x v="1179"/>
    <x v="24"/>
    <n v="77.208162999999999"/>
    <n v="28.550931200000001"/>
    <x v="364"/>
    <s v="Indian Rupees(Rs.)"/>
    <n v="1.2E-2"/>
    <x v="1"/>
    <x v="1"/>
    <s v="No"/>
    <s v="No"/>
    <n v="3"/>
    <n v="145"/>
    <n v="1300"/>
    <n v="15.6"/>
    <n v="3.8"/>
    <n v="26"/>
    <d v="2015-08-26T00:00:00"/>
    <x v="8"/>
    <n v="8"/>
    <x v="1"/>
    <x v="0"/>
    <n v="35"/>
    <s v="Wednesday"/>
    <s v="FM-5"/>
    <s v="FQ-2"/>
  </r>
  <r>
    <n v="18306547"/>
    <s v="52 Janpath"/>
    <n v="1"/>
    <x v="0"/>
    <x v="0"/>
    <x v="1180"/>
    <x v="78"/>
    <n v="77.219633099999996"/>
    <n v="28.6271199"/>
    <x v="365"/>
    <s v="Indian Rupees(Rs.)"/>
    <n v="1.2E-2"/>
    <x v="1"/>
    <x v="0"/>
    <s v="No"/>
    <s v="No"/>
    <n v="3"/>
    <n v="361"/>
    <n v="1550"/>
    <n v="18.600000000000001"/>
    <n v="4.2"/>
    <n v="19"/>
    <d v="2016-08-19T00:00:00"/>
    <x v="1"/>
    <n v="8"/>
    <x v="1"/>
    <x v="0"/>
    <n v="34"/>
    <s v="Friday"/>
    <s v="FM-5"/>
    <s v="FQ-2"/>
  </r>
  <r>
    <n v="306505"/>
    <s v="2 Nice 2 Slice"/>
    <n v="1"/>
    <x v="0"/>
    <x v="0"/>
    <x v="1181"/>
    <x v="95"/>
    <n v="77.257658129999996"/>
    <n v="28.53853483"/>
    <x v="21"/>
    <s v="Indian Rupees(Rs.)"/>
    <n v="1.2E-2"/>
    <x v="0"/>
    <x v="0"/>
    <s v="No"/>
    <s v="No"/>
    <n v="3"/>
    <n v="17"/>
    <n v="1750"/>
    <n v="21"/>
    <n v="3.2"/>
    <n v="15"/>
    <d v="2010-08-15T00:00:00"/>
    <x v="6"/>
    <n v="8"/>
    <x v="1"/>
    <x v="0"/>
    <n v="34"/>
    <s v="Sunday"/>
    <s v="FM-5"/>
    <s v="FQ-2"/>
  </r>
  <r>
    <n v="306488"/>
    <s v="D'Casa"/>
    <n v="1"/>
    <x v="0"/>
    <x v="0"/>
    <x v="1182"/>
    <x v="99"/>
    <n v="77.137955300000002"/>
    <n v="28.655491399999999"/>
    <x v="366"/>
    <s v="Indian Rupees(Rs.)"/>
    <n v="1.2E-2"/>
    <x v="1"/>
    <x v="0"/>
    <s v="No"/>
    <s v="No"/>
    <n v="3"/>
    <n v="63"/>
    <n v="1100"/>
    <n v="13.200000000000001"/>
    <n v="2.7"/>
    <n v="12"/>
    <d v="2011-08-12T00:00:00"/>
    <x v="3"/>
    <n v="8"/>
    <x v="1"/>
    <x v="0"/>
    <n v="33"/>
    <s v="Friday"/>
    <s v="FM-5"/>
    <s v="FQ-2"/>
  </r>
  <r>
    <n v="308195"/>
    <s v="Lahori Gate"/>
    <n v="1"/>
    <x v="0"/>
    <x v="0"/>
    <x v="1183"/>
    <x v="213"/>
    <n v="77.226908600000002"/>
    <n v="28.5836343"/>
    <x v="24"/>
    <s v="Indian Rupees(Rs.)"/>
    <n v="1.2E-2"/>
    <x v="1"/>
    <x v="1"/>
    <s v="No"/>
    <s v="No"/>
    <n v="3"/>
    <n v="148"/>
    <n v="1800"/>
    <n v="21.6"/>
    <n v="3.5"/>
    <n v="2"/>
    <d v="2011-08-02T00:00:00"/>
    <x v="3"/>
    <n v="8"/>
    <x v="1"/>
    <x v="0"/>
    <n v="32"/>
    <s v="Tuesday"/>
    <s v="FM-5"/>
    <s v="FQ-2"/>
  </r>
  <r>
    <n v="18337908"/>
    <s v="Moets Curry Pot"/>
    <n v="1"/>
    <x v="0"/>
    <x v="0"/>
    <x v="1184"/>
    <x v="27"/>
    <n v="77.1442598"/>
    <n v="28.499628099999999"/>
    <x v="367"/>
    <s v="Indian Rupees(Rs.)"/>
    <n v="1.2E-2"/>
    <x v="0"/>
    <x v="0"/>
    <s v="No"/>
    <s v="No"/>
    <n v="3"/>
    <n v="1"/>
    <n v="1200"/>
    <n v="14.4"/>
    <n v="1"/>
    <n v="16"/>
    <d v="2010-08-16T00:00:00"/>
    <x v="6"/>
    <n v="8"/>
    <x v="1"/>
    <x v="0"/>
    <n v="34"/>
    <s v="Monday"/>
    <s v="FM-5"/>
    <s v="FQ-2"/>
  </r>
  <r>
    <n v="799"/>
    <s v="Gulati"/>
    <n v="1"/>
    <x v="0"/>
    <x v="0"/>
    <x v="1185"/>
    <x v="304"/>
    <n v="77.229732999999996"/>
    <n v="28.608140200000001"/>
    <x v="2"/>
    <s v="Indian Rupees(Rs.)"/>
    <n v="1.2E-2"/>
    <x v="0"/>
    <x v="1"/>
    <s v="No"/>
    <s v="No"/>
    <n v="3"/>
    <n v="4373"/>
    <n v="1500"/>
    <n v="18"/>
    <n v="4.4000000000000004"/>
    <n v="1"/>
    <d v="2010-08-01T00:00:00"/>
    <x v="6"/>
    <n v="8"/>
    <x v="1"/>
    <x v="0"/>
    <n v="32"/>
    <s v="Sunday"/>
    <s v="FM-5"/>
    <s v="FQ-2"/>
  </r>
  <r>
    <n v="18082238"/>
    <s v="The Submarine Lounge"/>
    <n v="1"/>
    <x v="0"/>
    <x v="0"/>
    <x v="1186"/>
    <x v="101"/>
    <n v="77.124434489999999"/>
    <n v="28.666587960000001"/>
    <x v="368"/>
    <s v="Indian Rupees(Rs.)"/>
    <n v="1.2E-2"/>
    <x v="1"/>
    <x v="1"/>
    <s v="No"/>
    <s v="No"/>
    <n v="3"/>
    <n v="148"/>
    <n v="1800"/>
    <n v="21.6"/>
    <n v="3.4"/>
    <n v="20"/>
    <d v="2013-08-20T00:00:00"/>
    <x v="0"/>
    <n v="8"/>
    <x v="1"/>
    <x v="0"/>
    <n v="34"/>
    <s v="Tuesday"/>
    <s v="FM-5"/>
    <s v="FQ-2"/>
  </r>
  <r>
    <n v="18219522"/>
    <s v="Locale"/>
    <n v="1"/>
    <x v="0"/>
    <x v="0"/>
    <x v="1187"/>
    <x v="214"/>
    <n v="77.207182649999993"/>
    <n v="28.523322870000001"/>
    <x v="369"/>
    <s v="Indian Rupees(Rs.)"/>
    <n v="1.2E-2"/>
    <x v="1"/>
    <x v="1"/>
    <s v="No"/>
    <s v="No"/>
    <n v="3"/>
    <n v="317"/>
    <n v="1400"/>
    <n v="16.8"/>
    <n v="4.4000000000000004"/>
    <n v="24"/>
    <d v="2015-08-24T00:00:00"/>
    <x v="8"/>
    <n v="8"/>
    <x v="1"/>
    <x v="0"/>
    <n v="35"/>
    <s v="Monday"/>
    <s v="FM-5"/>
    <s v="FQ-2"/>
  </r>
  <r>
    <n v="305082"/>
    <s v="Gola Sizzlers"/>
    <n v="1"/>
    <x v="0"/>
    <x v="0"/>
    <x v="1188"/>
    <x v="126"/>
    <n v="77.119243900000001"/>
    <n v="28.647539699999999"/>
    <x v="370"/>
    <s v="Indian Rupees(Rs.)"/>
    <n v="1.2E-2"/>
    <x v="0"/>
    <x v="0"/>
    <s v="No"/>
    <s v="No"/>
    <n v="3"/>
    <n v="246"/>
    <n v="1300"/>
    <n v="15.6"/>
    <n v="3.4"/>
    <n v="16"/>
    <d v="2010-08-16T00:00:00"/>
    <x v="6"/>
    <n v="8"/>
    <x v="1"/>
    <x v="0"/>
    <n v="34"/>
    <s v="Monday"/>
    <s v="FM-5"/>
    <s v="FQ-2"/>
  </r>
  <r>
    <n v="18381259"/>
    <s v="The Headquarter"/>
    <n v="1"/>
    <x v="0"/>
    <x v="0"/>
    <x v="1189"/>
    <x v="126"/>
    <n v="77.117921999999993"/>
    <n v="28.647321000000002"/>
    <x v="371"/>
    <s v="Indian Rupees(Rs.)"/>
    <n v="1.2E-2"/>
    <x v="1"/>
    <x v="1"/>
    <s v="No"/>
    <s v="No"/>
    <n v="3"/>
    <n v="153"/>
    <n v="1200"/>
    <n v="14.4"/>
    <n v="4.0999999999999996"/>
    <n v="21"/>
    <d v="2012-08-21T00:00:00"/>
    <x v="5"/>
    <n v="8"/>
    <x v="1"/>
    <x v="0"/>
    <n v="34"/>
    <s v="Tuesday"/>
    <s v="FM-5"/>
    <s v="FQ-2"/>
  </r>
  <r>
    <n v="310916"/>
    <s v="Fat Lulu's"/>
    <n v="1"/>
    <x v="0"/>
    <x v="0"/>
    <x v="1190"/>
    <x v="226"/>
    <n v="77.219563390000005"/>
    <n v="28.52923878"/>
    <x v="236"/>
    <s v="Indian Rupees(Rs.)"/>
    <n v="1.2E-2"/>
    <x v="0"/>
    <x v="1"/>
    <s v="No"/>
    <s v="No"/>
    <n v="3"/>
    <n v="298"/>
    <n v="1250"/>
    <n v="15"/>
    <n v="3.8"/>
    <n v="17"/>
    <d v="2013-08-17T00:00:00"/>
    <x v="0"/>
    <n v="8"/>
    <x v="1"/>
    <x v="0"/>
    <n v="33"/>
    <s v="Saturday"/>
    <s v="FM-5"/>
    <s v="FQ-2"/>
  </r>
  <r>
    <n v="93"/>
    <s v="Princess Garden"/>
    <n v="1"/>
    <x v="0"/>
    <x v="0"/>
    <x v="1191"/>
    <x v="130"/>
    <n v="77.219228900000005"/>
    <n v="28.568427700000001"/>
    <x v="25"/>
    <s v="Indian Rupees(Rs.)"/>
    <n v="1.2E-2"/>
    <x v="1"/>
    <x v="0"/>
    <s v="No"/>
    <s v="No"/>
    <n v="3"/>
    <n v="31"/>
    <n v="1200"/>
    <n v="14.4"/>
    <n v="2.7"/>
    <n v="24"/>
    <d v="2014-08-24T00:00:00"/>
    <x v="4"/>
    <n v="8"/>
    <x v="1"/>
    <x v="0"/>
    <n v="35"/>
    <s v="Sunday"/>
    <s v="FM-5"/>
    <s v="FQ-2"/>
  </r>
  <r>
    <n v="1115"/>
    <s v="The Golden Dragon"/>
    <n v="1"/>
    <x v="0"/>
    <x v="0"/>
    <x v="1192"/>
    <x v="305"/>
    <n v="77.123115510000005"/>
    <n v="28.652978019999999"/>
    <x v="372"/>
    <s v="Indian Rupees(Rs.)"/>
    <n v="1.2E-2"/>
    <x v="1"/>
    <x v="0"/>
    <s v="No"/>
    <s v="No"/>
    <n v="3"/>
    <n v="178"/>
    <n v="1500"/>
    <n v="18"/>
    <n v="3.5"/>
    <n v="10"/>
    <d v="2012-08-10T00:00:00"/>
    <x v="5"/>
    <n v="8"/>
    <x v="1"/>
    <x v="0"/>
    <n v="32"/>
    <s v="Friday"/>
    <s v="FM-5"/>
    <s v="FQ-2"/>
  </r>
  <r>
    <n v="3568"/>
    <s v="Moet's Sizzlers"/>
    <n v="1"/>
    <x v="0"/>
    <x v="0"/>
    <x v="1193"/>
    <x v="9"/>
    <n v="77.230411500000002"/>
    <n v="28.5731228"/>
    <x v="215"/>
    <s v="Indian Rupees(Rs.)"/>
    <n v="1.2E-2"/>
    <x v="0"/>
    <x v="0"/>
    <s v="No"/>
    <s v="No"/>
    <n v="3"/>
    <n v="496"/>
    <n v="1600"/>
    <n v="19.2"/>
    <n v="3"/>
    <n v="5"/>
    <d v="2010-07-05T00:00:00"/>
    <x v="6"/>
    <n v="7"/>
    <x v="2"/>
    <x v="0"/>
    <n v="28"/>
    <s v="Monday"/>
    <s v="FM-4"/>
    <s v="FQ-2"/>
  </r>
  <r>
    <n v="18336213"/>
    <s v="Nando's"/>
    <n v="1"/>
    <x v="0"/>
    <x v="0"/>
    <x v="1194"/>
    <x v="293"/>
    <n v="77.2511121"/>
    <n v="28.551470999999999"/>
    <x v="373"/>
    <s v="Indian Rupees(Rs.)"/>
    <n v="1.2E-2"/>
    <x v="0"/>
    <x v="1"/>
    <s v="No"/>
    <s v="No"/>
    <n v="3"/>
    <n v="3"/>
    <n v="1200"/>
    <n v="14.4"/>
    <n v="1"/>
    <n v="9"/>
    <d v="2012-07-09T00:00:00"/>
    <x v="5"/>
    <n v="7"/>
    <x v="2"/>
    <x v="0"/>
    <n v="28"/>
    <s v="Monday"/>
    <s v="FM-4"/>
    <s v="FQ-2"/>
  </r>
  <r>
    <n v="1218"/>
    <s v="China Garden"/>
    <n v="1"/>
    <x v="0"/>
    <x v="0"/>
    <x v="1195"/>
    <x v="139"/>
    <n v="77.243178099999994"/>
    <n v="28.532816700000001"/>
    <x v="19"/>
    <s v="Indian Rupees(Rs.)"/>
    <n v="1.2E-2"/>
    <x v="1"/>
    <x v="0"/>
    <s v="No"/>
    <s v="No"/>
    <n v="3"/>
    <n v="663"/>
    <n v="1800"/>
    <n v="21.6"/>
    <n v="3.8"/>
    <n v="13"/>
    <d v="2010-07-13T00:00:00"/>
    <x v="6"/>
    <n v="7"/>
    <x v="2"/>
    <x v="0"/>
    <n v="29"/>
    <s v="Tuesday"/>
    <s v="FM-4"/>
    <s v="FQ-2"/>
  </r>
  <r>
    <n v="307490"/>
    <s v="Summer House Cafe"/>
    <n v="1"/>
    <x v="0"/>
    <x v="0"/>
    <x v="1196"/>
    <x v="24"/>
    <n v="77.203809000000007"/>
    <n v="28.552520399999999"/>
    <x v="374"/>
    <s v="Indian Rupees(Rs.)"/>
    <n v="1.2E-2"/>
    <x v="1"/>
    <x v="0"/>
    <s v="No"/>
    <s v="No"/>
    <n v="3"/>
    <n v="1823"/>
    <n v="1850"/>
    <n v="22.2"/>
    <n v="4.0999999999999996"/>
    <n v="25"/>
    <d v="2011-07-25T00:00:00"/>
    <x v="3"/>
    <n v="7"/>
    <x v="2"/>
    <x v="0"/>
    <n v="31"/>
    <s v="Monday"/>
    <s v="FM-4"/>
    <s v="FQ-2"/>
  </r>
  <r>
    <n v="8369"/>
    <s v="Garage Inc."/>
    <n v="1"/>
    <x v="0"/>
    <x v="0"/>
    <x v="1197"/>
    <x v="97"/>
    <n v="77.194918000000001"/>
    <n v="28.553834699999999"/>
    <x v="304"/>
    <s v="Indian Rupees(Rs.)"/>
    <n v="1.2E-2"/>
    <x v="1"/>
    <x v="1"/>
    <s v="No"/>
    <s v="No"/>
    <n v="3"/>
    <n v="763"/>
    <n v="1900"/>
    <n v="22.8"/>
    <n v="3.4"/>
    <n v="3"/>
    <d v="2015-07-03T00:00:00"/>
    <x v="8"/>
    <n v="7"/>
    <x v="2"/>
    <x v="0"/>
    <n v="27"/>
    <s v="Friday"/>
    <s v="FM-4"/>
    <s v="FQ-2"/>
  </r>
  <r>
    <n v="307931"/>
    <s v="Coast Cafe"/>
    <n v="1"/>
    <x v="0"/>
    <x v="0"/>
    <x v="1198"/>
    <x v="97"/>
    <n v="77.196028499999997"/>
    <n v="28.5545112"/>
    <x v="375"/>
    <s v="Indian Rupees(Rs.)"/>
    <n v="1.2E-2"/>
    <x v="1"/>
    <x v="1"/>
    <s v="No"/>
    <s v="No"/>
    <n v="3"/>
    <n v="1033"/>
    <n v="1400"/>
    <n v="16.8"/>
    <n v="4.5"/>
    <n v="14"/>
    <d v="2010-07-14T00:00:00"/>
    <x v="6"/>
    <n v="7"/>
    <x v="2"/>
    <x v="0"/>
    <n v="29"/>
    <s v="Wednesday"/>
    <s v="FM-4"/>
    <s v="FQ-2"/>
  </r>
  <r>
    <n v="301131"/>
    <s v="Fork You"/>
    <n v="1"/>
    <x v="0"/>
    <x v="0"/>
    <x v="1199"/>
    <x v="97"/>
    <n v="77.194057999999998"/>
    <n v="28.554085799999999"/>
    <x v="376"/>
    <s v="Indian Rupees(Rs.)"/>
    <n v="1.2E-2"/>
    <x v="1"/>
    <x v="1"/>
    <s v="No"/>
    <s v="No"/>
    <n v="3"/>
    <n v="1845"/>
    <n v="1600"/>
    <n v="19.2"/>
    <n v="3.8"/>
    <n v="28"/>
    <d v="2015-07-28T00:00:00"/>
    <x v="8"/>
    <n v="7"/>
    <x v="2"/>
    <x v="0"/>
    <n v="31"/>
    <s v="Tuesday"/>
    <s v="FM-4"/>
    <s v="FQ-2"/>
  </r>
  <r>
    <n v="312437"/>
    <s v="High5 Cafe &amp; Bar"/>
    <n v="1"/>
    <x v="0"/>
    <x v="0"/>
    <x v="1200"/>
    <x v="97"/>
    <n v="77.194932800000004"/>
    <n v="28.5542208"/>
    <x v="377"/>
    <s v="Indian Rupees(Rs.)"/>
    <n v="1.2E-2"/>
    <x v="1"/>
    <x v="0"/>
    <s v="No"/>
    <s v="No"/>
    <n v="3"/>
    <n v="379"/>
    <n v="1200"/>
    <n v="14.4"/>
    <n v="3.7"/>
    <n v="7"/>
    <d v="2011-07-07T00:00:00"/>
    <x v="3"/>
    <n v="7"/>
    <x v="2"/>
    <x v="0"/>
    <n v="28"/>
    <s v="Thursday"/>
    <s v="FM-4"/>
    <s v="FQ-2"/>
  </r>
  <r>
    <n v="306106"/>
    <s v="Boheme Cafe Bar"/>
    <n v="1"/>
    <x v="0"/>
    <x v="0"/>
    <x v="1201"/>
    <x v="38"/>
    <n v="77.187292200000002"/>
    <n v="28.645890300000001"/>
    <x v="378"/>
    <s v="Indian Rupees(Rs.)"/>
    <n v="1.2E-2"/>
    <x v="1"/>
    <x v="1"/>
    <s v="No"/>
    <s v="No"/>
    <n v="3"/>
    <n v="142"/>
    <n v="1100"/>
    <n v="13.200000000000001"/>
    <n v="3.2"/>
    <n v="10"/>
    <d v="2012-07-10T00:00:00"/>
    <x v="5"/>
    <n v="7"/>
    <x v="2"/>
    <x v="0"/>
    <n v="28"/>
    <s v="Tuesday"/>
    <s v="FM-4"/>
    <s v="FQ-2"/>
  </r>
  <r>
    <n v="18446504"/>
    <s v="The Feast House"/>
    <n v="1"/>
    <x v="0"/>
    <x v="0"/>
    <x v="1202"/>
    <x v="38"/>
    <n v="77.188032340000007"/>
    <n v="28.64370267"/>
    <x v="379"/>
    <s v="Indian Rupees(Rs.)"/>
    <n v="1.2E-2"/>
    <x v="1"/>
    <x v="0"/>
    <s v="No"/>
    <s v="No"/>
    <n v="3"/>
    <n v="142"/>
    <n v="1050"/>
    <n v="12.6"/>
    <n v="4.3"/>
    <n v="24"/>
    <d v="2010-07-24T00:00:00"/>
    <x v="6"/>
    <n v="7"/>
    <x v="2"/>
    <x v="0"/>
    <n v="30"/>
    <s v="Saturday"/>
    <s v="FM-4"/>
    <s v="FQ-2"/>
  </r>
  <r>
    <n v="18273615"/>
    <s v="The Chatter House"/>
    <n v="1"/>
    <x v="0"/>
    <x v="0"/>
    <x v="1203"/>
    <x v="296"/>
    <n v="77.227088300000005"/>
    <n v="28.600141600000001"/>
    <x v="380"/>
    <s v="Indian Rupees(Rs.)"/>
    <n v="1.2E-2"/>
    <x v="1"/>
    <x v="0"/>
    <s v="No"/>
    <s v="No"/>
    <n v="3"/>
    <n v="436"/>
    <n v="1800"/>
    <n v="21.6"/>
    <n v="4.2"/>
    <n v="13"/>
    <d v="2013-07-13T00:00:00"/>
    <x v="0"/>
    <n v="7"/>
    <x v="2"/>
    <x v="0"/>
    <n v="28"/>
    <s v="Saturday"/>
    <s v="FM-4"/>
    <s v="FQ-2"/>
  </r>
  <r>
    <n v="306245"/>
    <s v="Above &amp; Beyond"/>
    <n v="1"/>
    <x v="0"/>
    <x v="0"/>
    <x v="1204"/>
    <x v="99"/>
    <n v="77.137553699999998"/>
    <n v="28.6546314"/>
    <x v="381"/>
    <s v="Indian Rupees(Rs.)"/>
    <n v="1.2E-2"/>
    <x v="1"/>
    <x v="1"/>
    <s v="No"/>
    <s v="No"/>
    <n v="3"/>
    <n v="133"/>
    <n v="1200"/>
    <n v="14.4"/>
    <n v="3.5"/>
    <n v="10"/>
    <d v="2011-07-10T00:00:00"/>
    <x v="3"/>
    <n v="7"/>
    <x v="2"/>
    <x v="0"/>
    <n v="29"/>
    <s v="Sunday"/>
    <s v="FM-4"/>
    <s v="FQ-2"/>
  </r>
  <r>
    <n v="18378056"/>
    <s v="Firangi Island"/>
    <n v="1"/>
    <x v="0"/>
    <x v="0"/>
    <x v="1205"/>
    <x v="99"/>
    <n v="77.151982399999994"/>
    <n v="28.657538299999999"/>
    <x v="378"/>
    <s v="Indian Rupees(Rs.)"/>
    <n v="1.2E-2"/>
    <x v="1"/>
    <x v="0"/>
    <s v="No"/>
    <s v="No"/>
    <n v="3"/>
    <n v="21"/>
    <n v="1200"/>
    <n v="14.4"/>
    <n v="3.5"/>
    <n v="17"/>
    <d v="2014-07-17T00:00:00"/>
    <x v="4"/>
    <n v="7"/>
    <x v="2"/>
    <x v="0"/>
    <n v="29"/>
    <s v="Thursday"/>
    <s v="FM-4"/>
    <s v="FQ-2"/>
  </r>
  <r>
    <n v="302188"/>
    <s v="The Gem Bar &amp; Restaurant"/>
    <n v="1"/>
    <x v="0"/>
    <x v="0"/>
    <x v="1206"/>
    <x v="124"/>
    <n v="77.216154970000005"/>
    <n v="28.64154113"/>
    <x v="382"/>
    <s v="Indian Rupees(Rs.)"/>
    <n v="1.2E-2"/>
    <x v="1"/>
    <x v="0"/>
    <s v="No"/>
    <s v="No"/>
    <n v="3"/>
    <n v="18"/>
    <n v="1400"/>
    <n v="16.8"/>
    <n v="3.2"/>
    <n v="26"/>
    <d v="2018-07-26T00:00:00"/>
    <x v="2"/>
    <n v="7"/>
    <x v="2"/>
    <x v="0"/>
    <n v="30"/>
    <s v="Thursday"/>
    <s v="FM-4"/>
    <s v="FQ-2"/>
  </r>
  <r>
    <n v="800"/>
    <s v="Chicken Inn"/>
    <n v="1"/>
    <x v="0"/>
    <x v="0"/>
    <x v="1207"/>
    <x v="304"/>
    <n v="77.229816900000003"/>
    <n v="28.6080413"/>
    <x v="8"/>
    <s v="Indian Rupees(Rs.)"/>
    <n v="1.2E-2"/>
    <x v="1"/>
    <x v="1"/>
    <s v="No"/>
    <s v="No"/>
    <n v="3"/>
    <n v="447"/>
    <n v="1500"/>
    <n v="18"/>
    <n v="3.6"/>
    <n v="1"/>
    <d v="2011-07-01T00:00:00"/>
    <x v="3"/>
    <n v="7"/>
    <x v="2"/>
    <x v="0"/>
    <n v="27"/>
    <s v="Friday"/>
    <s v="FM-4"/>
    <s v="FQ-2"/>
  </r>
  <r>
    <n v="305525"/>
    <s v="Cafe Lota"/>
    <n v="1"/>
    <x v="0"/>
    <x v="0"/>
    <x v="1208"/>
    <x v="306"/>
    <n v="77.241909100000001"/>
    <n v="28.613167600000001"/>
    <x v="383"/>
    <s v="Indian Rupees(Rs.)"/>
    <n v="1.2E-2"/>
    <x v="0"/>
    <x v="0"/>
    <s v="No"/>
    <s v="No"/>
    <n v="3"/>
    <n v="2213"/>
    <n v="1200"/>
    <n v="14.4"/>
    <n v="4.5"/>
    <n v="23"/>
    <d v="2016-07-23T00:00:00"/>
    <x v="1"/>
    <n v="7"/>
    <x v="2"/>
    <x v="0"/>
    <n v="30"/>
    <s v="Saturday"/>
    <s v="FM-4"/>
    <s v="FQ-2"/>
  </r>
  <r>
    <n v="309188"/>
    <s v="Soo Yung by the backyard"/>
    <n v="1"/>
    <x v="0"/>
    <x v="0"/>
    <x v="1209"/>
    <x v="101"/>
    <n v="77.119768780000001"/>
    <n v="28.666848309999999"/>
    <x v="147"/>
    <s v="Indian Rupees(Rs.)"/>
    <n v="1.2E-2"/>
    <x v="1"/>
    <x v="1"/>
    <s v="No"/>
    <s v="No"/>
    <n v="3"/>
    <n v="84"/>
    <n v="1200"/>
    <n v="14.4"/>
    <n v="3.4"/>
    <n v="19"/>
    <d v="2016-07-19T00:00:00"/>
    <x v="1"/>
    <n v="7"/>
    <x v="2"/>
    <x v="0"/>
    <n v="30"/>
    <s v="Tuesday"/>
    <s v="FM-4"/>
    <s v="FQ-2"/>
  </r>
  <r>
    <n v="312482"/>
    <s v="Capital Grill"/>
    <n v="1"/>
    <x v="0"/>
    <x v="0"/>
    <x v="1210"/>
    <x v="126"/>
    <n v="77.119089500000001"/>
    <n v="28.64799"/>
    <x v="382"/>
    <s v="Indian Rupees(Rs.)"/>
    <n v="1.2E-2"/>
    <x v="1"/>
    <x v="1"/>
    <s v="No"/>
    <s v="No"/>
    <n v="3"/>
    <n v="316"/>
    <n v="1650"/>
    <n v="19.8"/>
    <n v="3.8"/>
    <n v="21"/>
    <d v="2017-07-21T00:00:00"/>
    <x v="7"/>
    <n v="7"/>
    <x v="2"/>
    <x v="0"/>
    <n v="29"/>
    <s v="Friday"/>
    <s v="FM-4"/>
    <s v="FQ-2"/>
  </r>
  <r>
    <n v="309845"/>
    <s v="Grub House"/>
    <n v="1"/>
    <x v="0"/>
    <x v="0"/>
    <x v="1211"/>
    <x v="126"/>
    <n v="77.119257300000001"/>
    <n v="28.647213799999999"/>
    <x v="346"/>
    <s v="Indian Rupees(Rs.)"/>
    <n v="1.2E-2"/>
    <x v="1"/>
    <x v="0"/>
    <s v="No"/>
    <s v="No"/>
    <n v="3"/>
    <n v="313"/>
    <n v="1700"/>
    <n v="20.400000000000002"/>
    <n v="3.5"/>
    <n v="28"/>
    <d v="2011-07-28T00:00:00"/>
    <x v="3"/>
    <n v="7"/>
    <x v="2"/>
    <x v="0"/>
    <n v="31"/>
    <s v="Thursday"/>
    <s v="FM-4"/>
    <s v="FQ-2"/>
  </r>
  <r>
    <n v="18273540"/>
    <s v="Habibi"/>
    <n v="1"/>
    <x v="0"/>
    <x v="0"/>
    <x v="1212"/>
    <x v="126"/>
    <n v="77.118344500000006"/>
    <n v="28.647538000000001"/>
    <x v="384"/>
    <s v="Indian Rupees(Rs.)"/>
    <n v="1.2E-2"/>
    <x v="1"/>
    <x v="1"/>
    <s v="No"/>
    <s v="No"/>
    <n v="3"/>
    <n v="196"/>
    <n v="1250"/>
    <n v="15"/>
    <n v="3.7"/>
    <n v="4"/>
    <d v="2017-07-04T00:00:00"/>
    <x v="7"/>
    <n v="7"/>
    <x v="2"/>
    <x v="0"/>
    <n v="27"/>
    <s v="Tuesday"/>
    <s v="FM-4"/>
    <s v="FQ-2"/>
  </r>
  <r>
    <n v="18241862"/>
    <s v="The Junkyard Cafí©"/>
    <n v="1"/>
    <x v="0"/>
    <x v="0"/>
    <x v="1213"/>
    <x v="126"/>
    <n v="77.119534700000003"/>
    <n v="28.647326100000001"/>
    <x v="385"/>
    <s v="Indian Rupees(Rs.)"/>
    <n v="1.2E-2"/>
    <x v="1"/>
    <x v="0"/>
    <s v="No"/>
    <s v="No"/>
    <n v="3"/>
    <n v="305"/>
    <n v="1400"/>
    <n v="16.8"/>
    <n v="3.8"/>
    <n v="8"/>
    <d v="2014-07-08T00:00:00"/>
    <x v="4"/>
    <n v="7"/>
    <x v="2"/>
    <x v="0"/>
    <n v="28"/>
    <s v="Tuesday"/>
    <s v="FM-4"/>
    <s v="FQ-2"/>
  </r>
  <r>
    <n v="310395"/>
    <s v="The Post Office Cafe"/>
    <n v="1"/>
    <x v="0"/>
    <x v="0"/>
    <x v="1214"/>
    <x v="126"/>
    <n v="77.119971300000003"/>
    <n v="28.647611699999999"/>
    <x v="386"/>
    <s v="Indian Rupees(Rs.)"/>
    <n v="1.2E-2"/>
    <x v="1"/>
    <x v="1"/>
    <s v="No"/>
    <s v="No"/>
    <n v="3"/>
    <n v="742"/>
    <n v="1600"/>
    <n v="19.2"/>
    <n v="3.6"/>
    <n v="6"/>
    <d v="2014-07-06T00:00:00"/>
    <x v="4"/>
    <n v="7"/>
    <x v="2"/>
    <x v="0"/>
    <n v="28"/>
    <s v="Sunday"/>
    <s v="FM-4"/>
    <s v="FQ-2"/>
  </r>
  <r>
    <n v="18255154"/>
    <s v="The Junkyard Cafe"/>
    <n v="1"/>
    <x v="0"/>
    <x v="0"/>
    <x v="1215"/>
    <x v="76"/>
    <n v="77.219717950000003"/>
    <n v="28.528231359999999"/>
    <x v="385"/>
    <s v="Indian Rupees(Rs.)"/>
    <n v="1.2E-2"/>
    <x v="1"/>
    <x v="0"/>
    <s v="No"/>
    <s v="No"/>
    <n v="3"/>
    <n v="220"/>
    <n v="1500"/>
    <n v="18"/>
    <n v="3.8"/>
    <n v="7"/>
    <d v="2012-07-07T00:00:00"/>
    <x v="5"/>
    <n v="7"/>
    <x v="2"/>
    <x v="0"/>
    <n v="27"/>
    <s v="Saturday"/>
    <s v="FM-4"/>
    <s v="FQ-2"/>
  </r>
  <r>
    <n v="18245284"/>
    <s v="3 Pegs Down"/>
    <n v="1"/>
    <x v="0"/>
    <x v="0"/>
    <x v="1216"/>
    <x v="307"/>
    <n v="77.219474539999993"/>
    <n v="28.527481389999998"/>
    <x v="387"/>
    <s v="Indian Rupees(Rs.)"/>
    <n v="1.2E-2"/>
    <x v="1"/>
    <x v="0"/>
    <s v="No"/>
    <s v="No"/>
    <n v="3"/>
    <n v="217"/>
    <n v="1200"/>
    <n v="14.4"/>
    <n v="3.6"/>
    <n v="14"/>
    <d v="2011-07-14T00:00:00"/>
    <x v="3"/>
    <n v="7"/>
    <x v="2"/>
    <x v="0"/>
    <n v="29"/>
    <s v="Thursday"/>
    <s v="FM-4"/>
    <s v="FQ-2"/>
  </r>
  <r>
    <n v="2778"/>
    <s v="Nanking"/>
    <n v="1"/>
    <x v="0"/>
    <x v="0"/>
    <x v="1217"/>
    <x v="116"/>
    <n v="77.148221599999999"/>
    <n v="28.536773199999999"/>
    <x v="341"/>
    <s v="Indian Rupees(Rs.)"/>
    <n v="1.2E-2"/>
    <x v="1"/>
    <x v="1"/>
    <s v="No"/>
    <s v="No"/>
    <n v="3"/>
    <n v="361"/>
    <n v="1500"/>
    <n v="18"/>
    <n v="3.6"/>
    <n v="21"/>
    <d v="2018-07-21T00:00:00"/>
    <x v="2"/>
    <n v="7"/>
    <x v="2"/>
    <x v="0"/>
    <n v="29"/>
    <s v="Saturday"/>
    <s v="FM-4"/>
    <s v="FQ-2"/>
  </r>
  <r>
    <n v="18429396"/>
    <s v="Juniper Bar - Andaz Delhi"/>
    <n v="1"/>
    <x v="0"/>
    <x v="0"/>
    <x v="1218"/>
    <x v="308"/>
    <n v="77.121810850000003"/>
    <n v="28.554806670000001"/>
    <x v="388"/>
    <s v="Indian Rupees(Rs.)"/>
    <n v="1.2E-2"/>
    <x v="1"/>
    <x v="0"/>
    <s v="No"/>
    <s v="No"/>
    <n v="3"/>
    <n v="4"/>
    <n v="1500"/>
    <n v="18"/>
    <n v="3"/>
    <n v="28"/>
    <d v="2010-06-28T00:00:00"/>
    <x v="6"/>
    <n v="6"/>
    <x v="3"/>
    <x v="1"/>
    <n v="27"/>
    <s v="Monday"/>
    <s v="FM-3"/>
    <s v="FQ-1"/>
  </r>
  <r>
    <n v="309390"/>
    <s v="Seasonings - The Spice Mysteries"/>
    <n v="1"/>
    <x v="0"/>
    <x v="0"/>
    <x v="1219"/>
    <x v="292"/>
    <n v="77.179316499999999"/>
    <n v="28.695053099999999"/>
    <x v="389"/>
    <s v="Indian Rupees(Rs.)"/>
    <n v="1.2E-2"/>
    <x v="1"/>
    <x v="1"/>
    <s v="No"/>
    <s v="No"/>
    <n v="3"/>
    <n v="274"/>
    <n v="1200"/>
    <n v="14.4"/>
    <n v="3.9"/>
    <n v="1"/>
    <d v="2018-06-01T00:00:00"/>
    <x v="2"/>
    <n v="6"/>
    <x v="3"/>
    <x v="1"/>
    <n v="22"/>
    <s v="Friday"/>
    <s v="FM-3"/>
    <s v="FQ-1"/>
  </r>
  <r>
    <n v="4150"/>
    <s v="Nirula's"/>
    <n v="1"/>
    <x v="0"/>
    <x v="0"/>
    <x v="1220"/>
    <x v="309"/>
    <n v="77.18884371"/>
    <n v="28.567477820000001"/>
    <x v="358"/>
    <s v="Indian Rupees(Rs.)"/>
    <n v="1.2E-2"/>
    <x v="0"/>
    <x v="1"/>
    <s v="No"/>
    <s v="No"/>
    <n v="3"/>
    <n v="98"/>
    <n v="1100"/>
    <n v="13.200000000000001"/>
    <n v="2.5"/>
    <n v="27"/>
    <d v="2011-06-27T00:00:00"/>
    <x v="3"/>
    <n v="6"/>
    <x v="3"/>
    <x v="1"/>
    <n v="27"/>
    <s v="Monday"/>
    <s v="FM-3"/>
    <s v="FQ-1"/>
  </r>
  <r>
    <n v="5890"/>
    <s v="Metro Grill"/>
    <n v="1"/>
    <x v="0"/>
    <x v="0"/>
    <x v="1221"/>
    <x v="310"/>
    <n v="77.114223199999998"/>
    <n v="28.7168739"/>
    <x v="8"/>
    <s v="Indian Rupees(Rs.)"/>
    <n v="1.2E-2"/>
    <x v="1"/>
    <x v="0"/>
    <s v="No"/>
    <s v="No"/>
    <n v="3"/>
    <n v="134"/>
    <n v="1200"/>
    <n v="14.4"/>
    <n v="3.4"/>
    <n v="3"/>
    <d v="2011-06-03T00:00:00"/>
    <x v="3"/>
    <n v="6"/>
    <x v="3"/>
    <x v="1"/>
    <n v="23"/>
    <s v="Friday"/>
    <s v="FM-3"/>
    <s v="FQ-1"/>
  </r>
  <r>
    <n v="451"/>
    <s v="Swagath"/>
    <n v="1"/>
    <x v="0"/>
    <x v="0"/>
    <x v="1222"/>
    <x v="9"/>
    <n v="77.230142000000001"/>
    <n v="28.573545299999999"/>
    <x v="362"/>
    <s v="Indian Rupees(Rs.)"/>
    <n v="1.2E-2"/>
    <x v="1"/>
    <x v="0"/>
    <s v="No"/>
    <s v="No"/>
    <n v="3"/>
    <n v="749"/>
    <n v="1500"/>
    <n v="18"/>
    <n v="3.9"/>
    <n v="9"/>
    <d v="2013-06-09T00:00:00"/>
    <x v="0"/>
    <n v="6"/>
    <x v="3"/>
    <x v="1"/>
    <n v="24"/>
    <s v="Sunday"/>
    <s v="FM-3"/>
    <s v="FQ-1"/>
  </r>
  <r>
    <n v="4919"/>
    <s v="Cafe E"/>
    <n v="1"/>
    <x v="0"/>
    <x v="0"/>
    <x v="1223"/>
    <x v="311"/>
    <n v="77.15665989"/>
    <n v="28.54283324"/>
    <x v="229"/>
    <s v="Indian Rupees(Rs.)"/>
    <n v="1.2E-2"/>
    <x v="0"/>
    <x v="0"/>
    <s v="No"/>
    <s v="No"/>
    <n v="3"/>
    <n v="83"/>
    <n v="1600"/>
    <n v="19.2"/>
    <n v="3.5"/>
    <n v="14"/>
    <d v="2014-06-14T00:00:00"/>
    <x v="4"/>
    <n v="6"/>
    <x v="3"/>
    <x v="1"/>
    <n v="24"/>
    <s v="Saturday"/>
    <s v="FM-3"/>
    <s v="FQ-1"/>
  </r>
  <r>
    <n v="9720"/>
    <s v="The Beer Cafe"/>
    <n v="1"/>
    <x v="0"/>
    <x v="0"/>
    <x v="1224"/>
    <x v="169"/>
    <n v="77.219223080000006"/>
    <n v="28.532302789999999"/>
    <x v="390"/>
    <s v="Indian Rupees(Rs.)"/>
    <n v="1.2E-2"/>
    <x v="0"/>
    <x v="0"/>
    <s v="No"/>
    <s v="No"/>
    <n v="3"/>
    <n v="295"/>
    <n v="1200"/>
    <n v="14.4"/>
    <n v="3.5"/>
    <n v="11"/>
    <d v="2010-06-11T00:00:00"/>
    <x v="6"/>
    <n v="6"/>
    <x v="3"/>
    <x v="1"/>
    <n v="24"/>
    <s v="Friday"/>
    <s v="FM-3"/>
    <s v="FQ-1"/>
  </r>
  <r>
    <n v="18034050"/>
    <s v="Elation"/>
    <n v="1"/>
    <x v="0"/>
    <x v="0"/>
    <x v="1225"/>
    <x v="137"/>
    <n v="77.236294200000003"/>
    <n v="28.549614399999999"/>
    <x v="391"/>
    <s v="Indian Rupees(Rs.)"/>
    <n v="1.2E-2"/>
    <x v="1"/>
    <x v="1"/>
    <s v="No"/>
    <s v="No"/>
    <n v="3"/>
    <n v="227"/>
    <n v="1500"/>
    <n v="18"/>
    <n v="3.8"/>
    <n v="20"/>
    <d v="2012-06-20T00:00:00"/>
    <x v="5"/>
    <n v="6"/>
    <x v="3"/>
    <x v="1"/>
    <n v="25"/>
    <s v="Wednesday"/>
    <s v="FM-3"/>
    <s v="FQ-1"/>
  </r>
  <r>
    <n v="18317517"/>
    <s v="Jon's head Grill"/>
    <n v="1"/>
    <x v="0"/>
    <x v="0"/>
    <x v="1226"/>
    <x v="137"/>
    <n v="77.234992000000005"/>
    <n v="28.550342199999999"/>
    <x v="392"/>
    <s v="Indian Rupees(Rs.)"/>
    <n v="1.2E-2"/>
    <x v="0"/>
    <x v="1"/>
    <s v="No"/>
    <s v="No"/>
    <n v="3"/>
    <n v="105"/>
    <n v="1100"/>
    <n v="13.200000000000001"/>
    <n v="3.9"/>
    <n v="15"/>
    <d v="2017-06-15T00:00:00"/>
    <x v="7"/>
    <n v="6"/>
    <x v="3"/>
    <x v="1"/>
    <n v="24"/>
    <s v="Thursday"/>
    <s v="FM-3"/>
    <s v="FQ-1"/>
  </r>
  <r>
    <n v="18241531"/>
    <s v="Londoners"/>
    <n v="1"/>
    <x v="0"/>
    <x v="0"/>
    <x v="1227"/>
    <x v="137"/>
    <n v="77.235890100000006"/>
    <n v="28.549800099999999"/>
    <x v="393"/>
    <s v="Indian Rupees(Rs.)"/>
    <n v="1.2E-2"/>
    <x v="1"/>
    <x v="1"/>
    <s v="No"/>
    <s v="No"/>
    <n v="3"/>
    <n v="244"/>
    <n v="1700"/>
    <n v="20.400000000000002"/>
    <n v="3.8"/>
    <n v="24"/>
    <d v="2013-06-24T00:00:00"/>
    <x v="0"/>
    <n v="6"/>
    <x v="3"/>
    <x v="1"/>
    <n v="26"/>
    <s v="Monday"/>
    <s v="FM-3"/>
    <s v="FQ-1"/>
  </r>
  <r>
    <n v="310776"/>
    <s v="Gastronomica Kitchen &amp; Bar"/>
    <n v="1"/>
    <x v="0"/>
    <x v="0"/>
    <x v="1228"/>
    <x v="137"/>
    <n v="77.235081800000003"/>
    <n v="28.5503508"/>
    <x v="394"/>
    <s v="Indian Rupees(Rs.)"/>
    <n v="1.2E-2"/>
    <x v="1"/>
    <x v="1"/>
    <s v="No"/>
    <s v="No"/>
    <n v="3"/>
    <n v="826"/>
    <n v="1400"/>
    <n v="16.8"/>
    <n v="4.0999999999999996"/>
    <n v="11"/>
    <d v="2010-06-11T00:00:00"/>
    <x v="6"/>
    <n v="6"/>
    <x v="3"/>
    <x v="1"/>
    <n v="24"/>
    <s v="Friday"/>
    <s v="FM-3"/>
    <s v="FQ-1"/>
  </r>
  <r>
    <n v="65"/>
    <s v="Drums of Heaven"/>
    <n v="1"/>
    <x v="0"/>
    <x v="0"/>
    <x v="1229"/>
    <x v="74"/>
    <n v="77.205934200000002"/>
    <n v="28.558018100000002"/>
    <x v="395"/>
    <s v="Indian Rupees(Rs.)"/>
    <n v="1.2E-2"/>
    <x v="1"/>
    <x v="1"/>
    <s v="No"/>
    <s v="No"/>
    <n v="3"/>
    <n v="234"/>
    <n v="1800"/>
    <n v="21.6"/>
    <n v="3.5"/>
    <n v="15"/>
    <d v="2011-06-15T00:00:00"/>
    <x v="3"/>
    <n v="6"/>
    <x v="3"/>
    <x v="1"/>
    <n v="25"/>
    <s v="Wednesday"/>
    <s v="FM-3"/>
    <s v="FQ-1"/>
  </r>
  <r>
    <n v="301574"/>
    <s v="Maison Des Desserts"/>
    <n v="1"/>
    <x v="0"/>
    <x v="0"/>
    <x v="1230"/>
    <x v="97"/>
    <n v="77.194129099999998"/>
    <n v="28.5534325"/>
    <x v="396"/>
    <s v="Indian Rupees(Rs.)"/>
    <n v="1.2E-2"/>
    <x v="0"/>
    <x v="1"/>
    <s v="No"/>
    <s v="No"/>
    <n v="3"/>
    <n v="552"/>
    <n v="1200"/>
    <n v="14.4"/>
    <n v="3.9"/>
    <n v="4"/>
    <d v="2010-06-04T00:00:00"/>
    <x v="6"/>
    <n v="6"/>
    <x v="3"/>
    <x v="1"/>
    <n v="23"/>
    <s v="Friday"/>
    <s v="FM-3"/>
    <s v="FQ-1"/>
  </r>
  <r>
    <n v="308463"/>
    <s v="Maquina"/>
    <n v="1"/>
    <x v="0"/>
    <x v="0"/>
    <x v="1231"/>
    <x v="97"/>
    <n v="77.194310900000005"/>
    <n v="28.5540646"/>
    <x v="397"/>
    <s v="Indian Rupees(Rs.)"/>
    <n v="1.2E-2"/>
    <x v="1"/>
    <x v="0"/>
    <s v="No"/>
    <s v="No"/>
    <n v="3"/>
    <n v="567"/>
    <n v="1800"/>
    <n v="21.6"/>
    <n v="3.8"/>
    <n v="28"/>
    <d v="2015-06-28T00:00:00"/>
    <x v="8"/>
    <n v="6"/>
    <x v="3"/>
    <x v="1"/>
    <n v="27"/>
    <s v="Sunday"/>
    <s v="FM-3"/>
    <s v="FQ-1"/>
  </r>
  <r>
    <n v="307360"/>
    <s v="Matchbox"/>
    <n v="1"/>
    <x v="0"/>
    <x v="0"/>
    <x v="1199"/>
    <x v="97"/>
    <n v="77.194174899999993"/>
    <n v="28.554100900000002"/>
    <x v="398"/>
    <s v="Indian Rupees(Rs.)"/>
    <n v="1.2E-2"/>
    <x v="1"/>
    <x v="1"/>
    <s v="No"/>
    <s v="No"/>
    <n v="3"/>
    <n v="969"/>
    <n v="1700"/>
    <n v="20.400000000000002"/>
    <n v="4"/>
    <n v="14"/>
    <d v="2012-06-14T00:00:00"/>
    <x v="5"/>
    <n v="6"/>
    <x v="3"/>
    <x v="1"/>
    <n v="24"/>
    <s v="Thursday"/>
    <s v="FM-3"/>
    <s v="FQ-1"/>
  </r>
  <r>
    <n v="18168125"/>
    <s v="Informal"/>
    <n v="1"/>
    <x v="0"/>
    <x v="0"/>
    <x v="1232"/>
    <x v="78"/>
    <n v="77.220457999999994"/>
    <n v="28.627044000000001"/>
    <x v="399"/>
    <s v="Indian Rupees(Rs.)"/>
    <n v="1.2E-2"/>
    <x v="1"/>
    <x v="0"/>
    <s v="No"/>
    <s v="No"/>
    <n v="3"/>
    <n v="555"/>
    <n v="1200"/>
    <n v="14.4"/>
    <n v="3.9"/>
    <n v="17"/>
    <d v="2010-06-17T00:00:00"/>
    <x v="6"/>
    <n v="6"/>
    <x v="3"/>
    <x v="1"/>
    <n v="25"/>
    <s v="Thursday"/>
    <s v="FM-3"/>
    <s v="FQ-1"/>
  </r>
  <r>
    <n v="18441798"/>
    <s v="Uncultured Cafe &amp; Bar"/>
    <n v="1"/>
    <x v="0"/>
    <x v="0"/>
    <x v="1233"/>
    <x v="52"/>
    <n v="77.241278600000001"/>
    <n v="28.5526433"/>
    <x v="400"/>
    <s v="Indian Rupees(Rs.)"/>
    <n v="1.2E-2"/>
    <x v="1"/>
    <x v="0"/>
    <s v="No"/>
    <s v="No"/>
    <n v="3"/>
    <n v="90"/>
    <n v="1500"/>
    <n v="18"/>
    <n v="4.3"/>
    <n v="28"/>
    <d v="2018-06-28T00:00:00"/>
    <x v="2"/>
    <n v="6"/>
    <x v="3"/>
    <x v="1"/>
    <n v="26"/>
    <s v="Thursday"/>
    <s v="FM-3"/>
    <s v="FQ-1"/>
  </r>
  <r>
    <n v="307822"/>
    <s v="La Vie"/>
    <n v="1"/>
    <x v="0"/>
    <x v="0"/>
    <x v="1234"/>
    <x v="296"/>
    <n v="77.227378999999999"/>
    <n v="28.600711499999999"/>
    <x v="401"/>
    <s v="Indian Rupees(Rs.)"/>
    <n v="1.2E-2"/>
    <x v="0"/>
    <x v="1"/>
    <s v="No"/>
    <s v="No"/>
    <n v="3"/>
    <n v="454"/>
    <n v="1400"/>
    <n v="16.8"/>
    <n v="3.9"/>
    <n v="11"/>
    <d v="2018-06-11T00:00:00"/>
    <x v="2"/>
    <n v="6"/>
    <x v="3"/>
    <x v="1"/>
    <n v="24"/>
    <s v="Monday"/>
    <s v="FM-3"/>
    <s v="FQ-1"/>
  </r>
  <r>
    <n v="4830"/>
    <s v="Berco's"/>
    <n v="1"/>
    <x v="0"/>
    <x v="0"/>
    <x v="1235"/>
    <x v="312"/>
    <n v="77.220082199999993"/>
    <n v="28.529380199999999"/>
    <x v="147"/>
    <s v="Indian Rupees(Rs.)"/>
    <n v="1.2E-2"/>
    <x v="0"/>
    <x v="1"/>
    <s v="No"/>
    <s v="No"/>
    <n v="3"/>
    <n v="565"/>
    <n v="1100"/>
    <n v="13.200000000000001"/>
    <n v="3.8"/>
    <n v="5"/>
    <d v="2012-06-05T00:00:00"/>
    <x v="5"/>
    <n v="6"/>
    <x v="3"/>
    <x v="1"/>
    <n v="23"/>
    <s v="Tuesday"/>
    <s v="FM-3"/>
    <s v="FQ-1"/>
  </r>
  <r>
    <n v="6196"/>
    <s v="Great Wall"/>
    <n v="1"/>
    <x v="0"/>
    <x v="0"/>
    <x v="1236"/>
    <x v="313"/>
    <n v="77.191425100000004"/>
    <n v="28.708444400000001"/>
    <x v="8"/>
    <s v="Indian Rupees(Rs.)"/>
    <n v="1.2E-2"/>
    <x v="0"/>
    <x v="0"/>
    <s v="No"/>
    <s v="No"/>
    <n v="3"/>
    <n v="47"/>
    <n v="1200"/>
    <n v="14.4"/>
    <n v="2.7"/>
    <n v="22"/>
    <d v="2018-06-22T00:00:00"/>
    <x v="2"/>
    <n v="6"/>
    <x v="3"/>
    <x v="1"/>
    <n v="25"/>
    <s v="Friday"/>
    <s v="FM-3"/>
    <s v="FQ-1"/>
  </r>
  <r>
    <n v="1185"/>
    <s v="Americana Kitchen and Bar"/>
    <n v="1"/>
    <x v="0"/>
    <x v="0"/>
    <x v="1237"/>
    <x v="14"/>
    <n v="77.250977399999996"/>
    <n v="28.5501583"/>
    <x v="402"/>
    <s v="Indian Rupees(Rs.)"/>
    <n v="1.2E-2"/>
    <x v="1"/>
    <x v="0"/>
    <s v="No"/>
    <s v="No"/>
    <n v="3"/>
    <n v="105"/>
    <n v="1900"/>
    <n v="22.8"/>
    <n v="2.8"/>
    <n v="11"/>
    <d v="2014-06-11T00:00:00"/>
    <x v="4"/>
    <n v="6"/>
    <x v="3"/>
    <x v="1"/>
    <n v="24"/>
    <s v="Wednesday"/>
    <s v="FM-3"/>
    <s v="FQ-1"/>
  </r>
  <r>
    <n v="18198465"/>
    <s v="Re Cafe"/>
    <n v="1"/>
    <x v="0"/>
    <x v="0"/>
    <x v="1238"/>
    <x v="124"/>
    <n v="77.21764829"/>
    <n v="28.645692629999999"/>
    <x v="403"/>
    <s v="Indian Rupees(Rs.)"/>
    <n v="1.2E-2"/>
    <x v="1"/>
    <x v="0"/>
    <s v="No"/>
    <s v="No"/>
    <n v="3"/>
    <n v="14"/>
    <n v="1300"/>
    <n v="15.6"/>
    <n v="3.1"/>
    <n v="16"/>
    <d v="2011-06-16T00:00:00"/>
    <x v="3"/>
    <n v="6"/>
    <x v="3"/>
    <x v="1"/>
    <n v="25"/>
    <s v="Thursday"/>
    <s v="FM-3"/>
    <s v="FQ-1"/>
  </r>
  <r>
    <n v="476"/>
    <s v="Moti Mahal Delux"/>
    <n v="1"/>
    <x v="0"/>
    <x v="0"/>
    <x v="1239"/>
    <x v="101"/>
    <n v="77.134155820000004"/>
    <n v="28.671035280000002"/>
    <x v="8"/>
    <s v="Indian Rupees(Rs.)"/>
    <n v="1.2E-2"/>
    <x v="1"/>
    <x v="1"/>
    <s v="No"/>
    <s v="No"/>
    <n v="3"/>
    <n v="70"/>
    <n v="1200"/>
    <n v="14.4"/>
    <n v="2.5"/>
    <n v="2"/>
    <d v="2017-06-02T00:00:00"/>
    <x v="7"/>
    <n v="6"/>
    <x v="3"/>
    <x v="1"/>
    <n v="22"/>
    <s v="Friday"/>
    <s v="FM-3"/>
    <s v="FQ-1"/>
  </r>
  <r>
    <n v="18198459"/>
    <s v="World Art Dining - Brew House"/>
    <n v="1"/>
    <x v="0"/>
    <x v="0"/>
    <x v="1240"/>
    <x v="101"/>
    <n v="77.127351390000001"/>
    <n v="28.66624083"/>
    <x v="404"/>
    <s v="Indian Rupees(Rs.)"/>
    <n v="1.2E-2"/>
    <x v="1"/>
    <x v="0"/>
    <s v="No"/>
    <s v="No"/>
    <n v="3"/>
    <n v="121"/>
    <n v="1900"/>
    <n v="22.8"/>
    <n v="3.8"/>
    <n v="3"/>
    <d v="2015-06-03T00:00:00"/>
    <x v="8"/>
    <n v="6"/>
    <x v="3"/>
    <x v="1"/>
    <n v="23"/>
    <s v="Wednesday"/>
    <s v="FM-3"/>
    <s v="FQ-1"/>
  </r>
  <r>
    <n v="18306545"/>
    <s v="Boom Food"/>
    <n v="1"/>
    <x v="0"/>
    <x v="0"/>
    <x v="1241"/>
    <x v="129"/>
    <n v="77.215501200000006"/>
    <n v="28.546604599999998"/>
    <x v="405"/>
    <s v="Indian Rupees(Rs.)"/>
    <n v="1.2E-2"/>
    <x v="0"/>
    <x v="1"/>
    <s v="No"/>
    <s v="No"/>
    <n v="3"/>
    <n v="56"/>
    <n v="1100"/>
    <n v="13.200000000000001"/>
    <n v="3.8"/>
    <n v="12"/>
    <d v="2011-06-12T00:00:00"/>
    <x v="3"/>
    <n v="6"/>
    <x v="3"/>
    <x v="1"/>
    <n v="25"/>
    <s v="Sunday"/>
    <s v="FM-3"/>
    <s v="FQ-1"/>
  </r>
  <r>
    <n v="2702"/>
    <s v="The Tea Lounge - Taj Palace Hotel"/>
    <n v="1"/>
    <x v="0"/>
    <x v="0"/>
    <x v="1242"/>
    <x v="314"/>
    <n v="77.170399500000002"/>
    <n v="28.594549199999999"/>
    <x v="7"/>
    <s v="Indian Rupees(Rs.)"/>
    <n v="1.2E-2"/>
    <x v="0"/>
    <x v="0"/>
    <s v="No"/>
    <s v="No"/>
    <n v="3"/>
    <n v="76"/>
    <n v="1500"/>
    <n v="18"/>
    <n v="4"/>
    <n v="23"/>
    <d v="2018-06-23T00:00:00"/>
    <x v="2"/>
    <n v="6"/>
    <x v="3"/>
    <x v="1"/>
    <n v="25"/>
    <s v="Saturday"/>
    <s v="FM-3"/>
    <s v="FQ-1"/>
  </r>
  <r>
    <n v="313200"/>
    <s v="TabulaBeach Cafe"/>
    <n v="1"/>
    <x v="0"/>
    <x v="0"/>
    <x v="1243"/>
    <x v="300"/>
    <n v="77.213190999999995"/>
    <n v="28.5523566"/>
    <x v="406"/>
    <s v="Indian Rupees(Rs.)"/>
    <n v="1.2E-2"/>
    <x v="1"/>
    <x v="0"/>
    <s v="No"/>
    <s v="No"/>
    <n v="3"/>
    <n v="637"/>
    <n v="1600"/>
    <n v="19.2"/>
    <n v="3.8"/>
    <n v="13"/>
    <d v="2015-06-13T00:00:00"/>
    <x v="8"/>
    <n v="6"/>
    <x v="3"/>
    <x v="1"/>
    <n v="24"/>
    <s v="Saturday"/>
    <s v="FM-3"/>
    <s v="FQ-1"/>
  </r>
  <r>
    <n v="18395381"/>
    <s v="The Sky High"/>
    <n v="1"/>
    <x v="0"/>
    <x v="0"/>
    <x v="1244"/>
    <x v="301"/>
    <n v="77.224374699999998"/>
    <n v="28.562282499999998"/>
    <x v="407"/>
    <s v="Indian Rupees(Rs.)"/>
    <n v="1.2E-2"/>
    <x v="0"/>
    <x v="0"/>
    <s v="No"/>
    <s v="No"/>
    <n v="3"/>
    <n v="387"/>
    <n v="1400"/>
    <n v="16.8"/>
    <n v="4.0999999999999996"/>
    <n v="27"/>
    <d v="2016-05-27T00:00:00"/>
    <x v="1"/>
    <n v="5"/>
    <x v="4"/>
    <x v="1"/>
    <n v="22"/>
    <s v="Friday"/>
    <s v="FM-2"/>
    <s v="FQ-1"/>
  </r>
  <r>
    <n v="3936"/>
    <s v="Soul Curry - Bellagio"/>
    <n v="1"/>
    <x v="0"/>
    <x v="0"/>
    <x v="1245"/>
    <x v="315"/>
    <n v="77.179924400000004"/>
    <n v="28.696327700000001"/>
    <x v="2"/>
    <s v="Indian Rupees(Rs.)"/>
    <n v="1.2E-2"/>
    <x v="1"/>
    <x v="1"/>
    <s v="No"/>
    <s v="No"/>
    <n v="3"/>
    <n v="158"/>
    <n v="1100"/>
    <n v="13.200000000000001"/>
    <n v="3.6"/>
    <n v="15"/>
    <d v="2017-05-15T00:00:00"/>
    <x v="7"/>
    <n v="5"/>
    <x v="4"/>
    <x v="1"/>
    <n v="20"/>
    <s v="Monday"/>
    <s v="FM-2"/>
    <s v="FQ-1"/>
  </r>
  <r>
    <n v="18332009"/>
    <s v="The Barley House"/>
    <n v="1"/>
    <x v="0"/>
    <x v="0"/>
    <x v="1246"/>
    <x v="316"/>
    <n v="77.081525600000006"/>
    <n v="28.629820200000001"/>
    <x v="408"/>
    <s v="Indian Rupees(Rs.)"/>
    <n v="1.2E-2"/>
    <x v="1"/>
    <x v="1"/>
    <s v="No"/>
    <s v="No"/>
    <n v="3"/>
    <n v="35"/>
    <n v="1200"/>
    <n v="14.4"/>
    <n v="3.4"/>
    <n v="20"/>
    <d v="2010-05-20T00:00:00"/>
    <x v="6"/>
    <n v="5"/>
    <x v="4"/>
    <x v="1"/>
    <n v="21"/>
    <s v="Thursday"/>
    <s v="FM-2"/>
    <s v="FQ-1"/>
  </r>
  <r>
    <n v="4921"/>
    <s v="Cha-Shi"/>
    <n v="1"/>
    <x v="0"/>
    <x v="0"/>
    <x v="1247"/>
    <x v="311"/>
    <n v="77.15718493"/>
    <n v="28.54370415"/>
    <x v="409"/>
    <s v="Indian Rupees(Rs.)"/>
    <n v="1.2E-2"/>
    <x v="1"/>
    <x v="0"/>
    <s v="No"/>
    <s v="No"/>
    <n v="3"/>
    <n v="118"/>
    <n v="1500"/>
    <n v="18"/>
    <n v="3.8"/>
    <n v="25"/>
    <d v="2014-05-25T00:00:00"/>
    <x v="4"/>
    <n v="5"/>
    <x v="4"/>
    <x v="1"/>
    <n v="22"/>
    <s v="Sunday"/>
    <s v="FM-2"/>
    <s v="FQ-1"/>
  </r>
  <r>
    <n v="308018"/>
    <s v="Yeti - The Himalayan Kitchen"/>
    <n v="1"/>
    <x v="0"/>
    <x v="0"/>
    <x v="1248"/>
    <x v="139"/>
    <n v="77.242033000000006"/>
    <n v="28.5335584"/>
    <x v="410"/>
    <s v="Indian Rupees(Rs.)"/>
    <n v="1.2E-2"/>
    <x v="0"/>
    <x v="0"/>
    <s v="No"/>
    <s v="No"/>
    <n v="3"/>
    <n v="807"/>
    <n v="1300"/>
    <n v="15.6"/>
    <n v="3.7"/>
    <n v="6"/>
    <d v="2012-05-06T00:00:00"/>
    <x v="5"/>
    <n v="5"/>
    <x v="4"/>
    <x v="1"/>
    <n v="19"/>
    <s v="Sunday"/>
    <s v="FM-2"/>
    <s v="FQ-1"/>
  </r>
  <r>
    <n v="18463997"/>
    <s v="The Mashup"/>
    <n v="1"/>
    <x v="0"/>
    <x v="0"/>
    <x v="1249"/>
    <x v="41"/>
    <n v="77.204182399999993"/>
    <n v="28.694710000000001"/>
    <x v="12"/>
    <s v="Indian Rupees(Rs.)"/>
    <n v="1.2E-2"/>
    <x v="0"/>
    <x v="0"/>
    <s v="No"/>
    <s v="No"/>
    <n v="3"/>
    <n v="12"/>
    <n v="1100"/>
    <n v="13.200000000000001"/>
    <n v="3.2"/>
    <n v="14"/>
    <d v="2010-05-14T00:00:00"/>
    <x v="6"/>
    <n v="5"/>
    <x v="4"/>
    <x v="1"/>
    <n v="20"/>
    <s v="Friday"/>
    <s v="FM-2"/>
    <s v="FQ-1"/>
  </r>
  <r>
    <n v="5030"/>
    <s v="Out Of The Box"/>
    <n v="1"/>
    <x v="0"/>
    <x v="0"/>
    <x v="1250"/>
    <x v="97"/>
    <n v="77.194482399999998"/>
    <n v="28.554176600000002"/>
    <x v="411"/>
    <s v="Indian Rupees(Rs.)"/>
    <n v="1.2E-2"/>
    <x v="1"/>
    <x v="0"/>
    <s v="No"/>
    <s v="No"/>
    <n v="3"/>
    <n v="3697"/>
    <n v="1800"/>
    <n v="21.6"/>
    <n v="3.7"/>
    <n v="8"/>
    <d v="2015-05-08T00:00:00"/>
    <x v="8"/>
    <n v="5"/>
    <x v="4"/>
    <x v="1"/>
    <n v="19"/>
    <s v="Friday"/>
    <s v="FM-2"/>
    <s v="FQ-1"/>
  </r>
  <r>
    <n v="18250020"/>
    <s v="Palomino"/>
    <n v="1"/>
    <x v="0"/>
    <x v="0"/>
    <x v="1251"/>
    <x v="239"/>
    <n v="77.307959199999999"/>
    <n v="28.652825199999999"/>
    <x v="412"/>
    <s v="Indian Rupees(Rs.)"/>
    <n v="1.2E-2"/>
    <x v="1"/>
    <x v="1"/>
    <s v="No"/>
    <s v="No"/>
    <n v="3"/>
    <n v="213"/>
    <n v="1600"/>
    <n v="19.2"/>
    <n v="3.7"/>
    <n v="1"/>
    <d v="2017-05-01T00:00:00"/>
    <x v="7"/>
    <n v="5"/>
    <x v="4"/>
    <x v="1"/>
    <n v="18"/>
    <s v="Monday"/>
    <s v="FM-2"/>
    <s v="FQ-1"/>
  </r>
  <r>
    <n v="18419910"/>
    <s v="Civil House"/>
    <n v="1"/>
    <x v="0"/>
    <x v="0"/>
    <x v="1252"/>
    <x v="296"/>
    <n v="77.227357699999999"/>
    <n v="28.600256900000002"/>
    <x v="413"/>
    <s v="Indian Rupees(Rs.)"/>
    <n v="1.2E-2"/>
    <x v="1"/>
    <x v="0"/>
    <s v="No"/>
    <s v="No"/>
    <n v="3"/>
    <n v="113"/>
    <n v="1700"/>
    <n v="20.400000000000002"/>
    <n v="4.2"/>
    <n v="6"/>
    <d v="2012-05-06T00:00:00"/>
    <x v="5"/>
    <n v="5"/>
    <x v="4"/>
    <x v="1"/>
    <n v="19"/>
    <s v="Sunday"/>
    <s v="FM-2"/>
    <s v="FQ-1"/>
  </r>
  <r>
    <n v="309788"/>
    <s v="SodaBottleOpenerWala"/>
    <n v="1"/>
    <x v="0"/>
    <x v="0"/>
    <x v="1253"/>
    <x v="296"/>
    <n v="77.2262463"/>
    <n v="28.600010600000001"/>
    <x v="414"/>
    <s v="Indian Rupees(Rs.)"/>
    <n v="1.2E-2"/>
    <x v="0"/>
    <x v="0"/>
    <s v="No"/>
    <s v="No"/>
    <n v="3"/>
    <n v="1914"/>
    <n v="1300"/>
    <n v="15.6"/>
    <n v="4.2"/>
    <n v="6"/>
    <d v="2017-05-06T00:00:00"/>
    <x v="7"/>
    <n v="5"/>
    <x v="4"/>
    <x v="1"/>
    <n v="18"/>
    <s v="Saturday"/>
    <s v="FM-2"/>
    <s v="FQ-1"/>
  </r>
  <r>
    <n v="8346"/>
    <s v="Soi Thai"/>
    <n v="1"/>
    <x v="0"/>
    <x v="0"/>
    <x v="1254"/>
    <x v="100"/>
    <n v="77.200063200000002"/>
    <n v="28.532072700000001"/>
    <x v="415"/>
    <s v="Indian Rupees(Rs.)"/>
    <n v="1.2E-2"/>
    <x v="0"/>
    <x v="1"/>
    <s v="No"/>
    <s v="No"/>
    <n v="3"/>
    <n v="148"/>
    <n v="1500"/>
    <n v="18"/>
    <n v="3.6"/>
    <n v="11"/>
    <d v="2016-05-11T00:00:00"/>
    <x v="1"/>
    <n v="5"/>
    <x v="4"/>
    <x v="1"/>
    <n v="20"/>
    <s v="Wednesday"/>
    <s v="FM-2"/>
    <s v="FQ-1"/>
  </r>
  <r>
    <n v="18288199"/>
    <s v="Picasso Roof Top"/>
    <n v="1"/>
    <x v="0"/>
    <x v="0"/>
    <x v="1255"/>
    <x v="13"/>
    <n v="77.135441700000001"/>
    <n v="28.626862299999999"/>
    <x v="416"/>
    <s v="Indian Rupees(Rs.)"/>
    <n v="1.2E-2"/>
    <x v="1"/>
    <x v="0"/>
    <s v="No"/>
    <s v="No"/>
    <n v="3"/>
    <n v="15"/>
    <n v="1100"/>
    <n v="13.200000000000001"/>
    <n v="3.1"/>
    <n v="14"/>
    <d v="2013-05-14T00:00:00"/>
    <x v="0"/>
    <n v="5"/>
    <x v="4"/>
    <x v="1"/>
    <n v="20"/>
    <s v="Tuesday"/>
    <s v="FM-2"/>
    <s v="FQ-1"/>
  </r>
  <r>
    <n v="18138443"/>
    <s v="The Piano Man Jazz Club"/>
    <n v="1"/>
    <x v="0"/>
    <x v="0"/>
    <x v="1256"/>
    <x v="128"/>
    <n v="77.197028810000006"/>
    <n v="28.559523039999998"/>
    <x v="417"/>
    <s v="Indian Rupees(Rs.)"/>
    <n v="1.2E-2"/>
    <x v="1"/>
    <x v="1"/>
    <s v="No"/>
    <s v="No"/>
    <n v="3"/>
    <n v="420"/>
    <n v="1800"/>
    <n v="21.6"/>
    <n v="4.2"/>
    <n v="25"/>
    <d v="2014-05-25T00:00:00"/>
    <x v="4"/>
    <n v="5"/>
    <x v="4"/>
    <x v="1"/>
    <n v="22"/>
    <s v="Sunday"/>
    <s v="FM-2"/>
    <s v="FQ-1"/>
  </r>
  <r>
    <n v="18034053"/>
    <s v="The Fatty Bao"/>
    <n v="1"/>
    <x v="0"/>
    <x v="0"/>
    <x v="1257"/>
    <x v="317"/>
    <n v="77.1734996"/>
    <n v="28.571681000000002"/>
    <x v="418"/>
    <s v="Indian Rupees(Rs.)"/>
    <n v="1.2E-2"/>
    <x v="1"/>
    <x v="0"/>
    <s v="No"/>
    <s v="No"/>
    <n v="3"/>
    <n v="695"/>
    <n v="1800"/>
    <n v="21.6"/>
    <n v="4.0999999999999996"/>
    <n v="20"/>
    <d v="2014-05-20T00:00:00"/>
    <x v="4"/>
    <n v="5"/>
    <x v="4"/>
    <x v="1"/>
    <n v="21"/>
    <s v="Tuesday"/>
    <s v="FM-2"/>
    <s v="FQ-1"/>
  </r>
  <r>
    <n v="312772"/>
    <s v="2 Bandits Lounge &amp; Bar"/>
    <n v="1"/>
    <x v="0"/>
    <x v="0"/>
    <x v="1258"/>
    <x v="254"/>
    <n v="77.167016399999994"/>
    <n v="28.5876339"/>
    <x v="419"/>
    <s v="Indian Rupees(Rs.)"/>
    <n v="1.2E-2"/>
    <x v="1"/>
    <x v="0"/>
    <s v="No"/>
    <s v="No"/>
    <n v="3"/>
    <n v="1316"/>
    <n v="1500"/>
    <n v="18"/>
    <n v="3.9"/>
    <n v="17"/>
    <d v="2013-05-17T00:00:00"/>
    <x v="0"/>
    <n v="5"/>
    <x v="4"/>
    <x v="1"/>
    <n v="20"/>
    <s v="Friday"/>
    <s v="FM-2"/>
    <s v="FQ-1"/>
  </r>
  <r>
    <n v="18268720"/>
    <s v="Elma's at Good Earth"/>
    <n v="1"/>
    <x v="0"/>
    <x v="0"/>
    <x v="1259"/>
    <x v="226"/>
    <n v="77.219254930000005"/>
    <n v="28.528601630000001"/>
    <x v="420"/>
    <s v="Indian Rupees(Rs.)"/>
    <n v="1.2E-2"/>
    <x v="1"/>
    <x v="0"/>
    <s v="No"/>
    <s v="No"/>
    <n v="3"/>
    <n v="61"/>
    <n v="1500"/>
    <n v="18"/>
    <n v="4"/>
    <n v="14"/>
    <d v="2014-05-14T00:00:00"/>
    <x v="4"/>
    <n v="5"/>
    <x v="4"/>
    <x v="1"/>
    <n v="20"/>
    <s v="Wednesday"/>
    <s v="FM-2"/>
    <s v="FQ-1"/>
  </r>
  <r>
    <n v="743"/>
    <s v="Daitchi"/>
    <n v="1"/>
    <x v="0"/>
    <x v="0"/>
    <x v="1260"/>
    <x v="130"/>
    <n v="77.219992399999995"/>
    <n v="28.5680075"/>
    <x v="421"/>
    <s v="Indian Rupees(Rs.)"/>
    <n v="1.2E-2"/>
    <x v="0"/>
    <x v="0"/>
    <s v="No"/>
    <s v="No"/>
    <n v="3"/>
    <n v="273"/>
    <n v="1100"/>
    <n v="13.200000000000001"/>
    <n v="3.5"/>
    <n v="11"/>
    <d v="2013-05-11T00:00:00"/>
    <x v="0"/>
    <n v="5"/>
    <x v="4"/>
    <x v="1"/>
    <n v="19"/>
    <s v="Saturday"/>
    <s v="FM-2"/>
    <s v="FQ-1"/>
  </r>
  <r>
    <n v="5227"/>
    <s v="Alpha 63"/>
    <n v="1"/>
    <x v="0"/>
    <x v="0"/>
    <x v="1261"/>
    <x v="318"/>
    <n v="77.127168499999996"/>
    <n v="28.548826500000001"/>
    <x v="31"/>
    <s v="Indian Rupees(Rs.)"/>
    <n v="1.2E-2"/>
    <x v="1"/>
    <x v="0"/>
    <s v="No"/>
    <s v="No"/>
    <n v="3"/>
    <n v="9"/>
    <n v="1500"/>
    <n v="18"/>
    <n v="2.7"/>
    <n v="14"/>
    <d v="2010-04-14T00:00:00"/>
    <x v="6"/>
    <n v="4"/>
    <x v="5"/>
    <x v="1"/>
    <n v="16"/>
    <s v="Wednesday"/>
    <s v="FM-1"/>
    <s v="FQ-1"/>
  </r>
  <r>
    <n v="18245298"/>
    <s v="Boa Village"/>
    <n v="1"/>
    <x v="0"/>
    <x v="0"/>
    <x v="1262"/>
    <x v="21"/>
    <n v="77.225291900000002"/>
    <n v="28.676753699999999"/>
    <x v="422"/>
    <s v="Indian Rupees(Rs.)"/>
    <n v="1.2E-2"/>
    <x v="1"/>
    <x v="0"/>
    <s v="No"/>
    <s v="No"/>
    <n v="3"/>
    <n v="225"/>
    <n v="1500"/>
    <n v="18"/>
    <n v="4"/>
    <n v="13"/>
    <d v="2012-04-13T00:00:00"/>
    <x v="5"/>
    <n v="4"/>
    <x v="5"/>
    <x v="1"/>
    <n v="15"/>
    <s v="Friday"/>
    <s v="FM-1"/>
    <s v="FQ-1"/>
  </r>
  <r>
    <n v="305125"/>
    <s v="Amalfi"/>
    <n v="1"/>
    <x v="0"/>
    <x v="0"/>
    <x v="1263"/>
    <x v="139"/>
    <n v="77.242766500000002"/>
    <n v="28.5322514"/>
    <x v="27"/>
    <s v="Indian Rupees(Rs.)"/>
    <n v="1.2E-2"/>
    <x v="1"/>
    <x v="0"/>
    <s v="No"/>
    <s v="No"/>
    <n v="3"/>
    <n v="484"/>
    <n v="1800"/>
    <n v="21.6"/>
    <n v="3.9"/>
    <n v="17"/>
    <d v="2018-04-17T00:00:00"/>
    <x v="2"/>
    <n v="4"/>
    <x v="5"/>
    <x v="1"/>
    <n v="16"/>
    <s v="Tuesday"/>
    <s v="FM-1"/>
    <s v="FQ-1"/>
  </r>
  <r>
    <n v="8689"/>
    <s v="Mini Mughal"/>
    <n v="1"/>
    <x v="0"/>
    <x v="0"/>
    <x v="1264"/>
    <x v="139"/>
    <n v="77.243464799999998"/>
    <n v="28.532893600000001"/>
    <x v="2"/>
    <s v="Indian Rupees(Rs.)"/>
    <n v="1.2E-2"/>
    <x v="1"/>
    <x v="0"/>
    <s v="No"/>
    <s v="No"/>
    <n v="3"/>
    <n v="256"/>
    <n v="1200"/>
    <n v="14.4"/>
    <n v="3.5"/>
    <n v="24"/>
    <d v="2014-04-24T00:00:00"/>
    <x v="4"/>
    <n v="4"/>
    <x v="5"/>
    <x v="1"/>
    <n v="17"/>
    <s v="Thursday"/>
    <s v="FM-1"/>
    <s v="FQ-1"/>
  </r>
  <r>
    <n v="304027"/>
    <s v="Masha"/>
    <n v="1"/>
    <x v="0"/>
    <x v="0"/>
    <x v="1265"/>
    <x v="97"/>
    <n v="77.194058400000003"/>
    <n v="28.554149599999999"/>
    <x v="423"/>
    <s v="Indian Rupees(Rs.)"/>
    <n v="1.2E-2"/>
    <x v="1"/>
    <x v="1"/>
    <s v="No"/>
    <s v="No"/>
    <n v="3"/>
    <n v="384"/>
    <n v="1200"/>
    <n v="14.4"/>
    <n v="3.5"/>
    <n v="22"/>
    <d v="2015-04-22T00:00:00"/>
    <x v="8"/>
    <n v="4"/>
    <x v="5"/>
    <x v="1"/>
    <n v="17"/>
    <s v="Wednesday"/>
    <s v="FM-1"/>
    <s v="FQ-1"/>
  </r>
  <r>
    <n v="8911"/>
    <s v="The Beer Cafe"/>
    <n v="1"/>
    <x v="0"/>
    <x v="0"/>
    <x v="1266"/>
    <x v="78"/>
    <n v="77.21962843"/>
    <n v="28.62913863"/>
    <x v="424"/>
    <s v="Indian Rupees(Rs.)"/>
    <n v="1.2E-2"/>
    <x v="1"/>
    <x v="0"/>
    <s v="No"/>
    <s v="No"/>
    <n v="3"/>
    <n v="1058"/>
    <n v="1250"/>
    <n v="15"/>
    <n v="3.6"/>
    <n v="22"/>
    <d v="2010-04-22T00:00:00"/>
    <x v="6"/>
    <n v="4"/>
    <x v="5"/>
    <x v="1"/>
    <n v="17"/>
    <s v="Thursday"/>
    <s v="FM-1"/>
    <s v="FQ-1"/>
  </r>
  <r>
    <n v="307415"/>
    <s v="Urban Hub"/>
    <n v="1"/>
    <x v="0"/>
    <x v="0"/>
    <x v="1267"/>
    <x v="68"/>
    <n v="77.201262799999995"/>
    <n v="28.683548900000002"/>
    <x v="425"/>
    <s v="Indian Rupees(Rs.)"/>
    <n v="1.2E-2"/>
    <x v="1"/>
    <x v="0"/>
    <s v="No"/>
    <s v="No"/>
    <n v="3"/>
    <n v="346"/>
    <n v="1900"/>
    <n v="22.8"/>
    <n v="3.6"/>
    <n v="18"/>
    <d v="2011-04-18T00:00:00"/>
    <x v="3"/>
    <n v="4"/>
    <x v="5"/>
    <x v="1"/>
    <n v="17"/>
    <s v="Monday"/>
    <s v="FM-1"/>
    <s v="FQ-1"/>
  </r>
  <r>
    <n v="18138437"/>
    <s v="Three Tuns"/>
    <n v="1"/>
    <x v="0"/>
    <x v="0"/>
    <x v="1268"/>
    <x v="38"/>
    <n v="77.198220000000006"/>
    <n v="28.6488288"/>
    <x v="426"/>
    <s v="Indian Rupees(Rs.)"/>
    <n v="1.2E-2"/>
    <x v="1"/>
    <x v="0"/>
    <s v="No"/>
    <s v="No"/>
    <n v="3"/>
    <n v="30"/>
    <n v="1400"/>
    <n v="16.8"/>
    <n v="3.2"/>
    <n v="19"/>
    <d v="2010-04-19T00:00:00"/>
    <x v="6"/>
    <n v="4"/>
    <x v="5"/>
    <x v="1"/>
    <n v="17"/>
    <s v="Monday"/>
    <s v="FM-1"/>
    <s v="FQ-1"/>
  </r>
  <r>
    <n v="309227"/>
    <s v="Caravan Resto Bar"/>
    <n v="1"/>
    <x v="0"/>
    <x v="0"/>
    <x v="1269"/>
    <x v="17"/>
    <n v="77.293835299999998"/>
    <n v="28.6078005"/>
    <x v="49"/>
    <s v="Indian Rupees(Rs.)"/>
    <n v="1.2E-2"/>
    <x v="1"/>
    <x v="1"/>
    <s v="No"/>
    <s v="No"/>
    <n v="3"/>
    <n v="51"/>
    <n v="1100"/>
    <n v="13.200000000000001"/>
    <n v="3.2"/>
    <n v="24"/>
    <d v="2016-04-24T00:00:00"/>
    <x v="1"/>
    <n v="4"/>
    <x v="5"/>
    <x v="1"/>
    <n v="18"/>
    <s v="Sunday"/>
    <s v="FM-1"/>
    <s v="FQ-1"/>
  </r>
  <r>
    <n v="7066"/>
    <s v="Berco's"/>
    <n v="1"/>
    <x v="0"/>
    <x v="0"/>
    <x v="1270"/>
    <x v="297"/>
    <n v="77.146726299999997"/>
    <n v="28.656857899999999"/>
    <x v="147"/>
    <s v="Indian Rupees(Rs.)"/>
    <n v="1.2E-2"/>
    <x v="0"/>
    <x v="1"/>
    <s v="No"/>
    <s v="No"/>
    <n v="3"/>
    <n v="120"/>
    <n v="1100"/>
    <n v="13.200000000000001"/>
    <n v="3.5"/>
    <n v="2"/>
    <d v="2015-04-02T00:00:00"/>
    <x v="8"/>
    <n v="4"/>
    <x v="5"/>
    <x v="1"/>
    <n v="14"/>
    <s v="Thursday"/>
    <s v="FM-1"/>
    <s v="FQ-1"/>
  </r>
  <r>
    <n v="311623"/>
    <s v="Alcoholic Lounge &amp; Bar"/>
    <n v="1"/>
    <x v="0"/>
    <x v="0"/>
    <x v="1271"/>
    <x v="286"/>
    <n v="77.148381499999999"/>
    <n v="28.691688800000001"/>
    <x v="33"/>
    <s v="Indian Rupees(Rs.)"/>
    <n v="1.2E-2"/>
    <x v="1"/>
    <x v="0"/>
    <s v="No"/>
    <s v="No"/>
    <n v="3"/>
    <n v="21"/>
    <n v="1800"/>
    <n v="21.6"/>
    <n v="2.8"/>
    <n v="11"/>
    <d v="2012-04-11T00:00:00"/>
    <x v="5"/>
    <n v="4"/>
    <x v="5"/>
    <x v="1"/>
    <n v="15"/>
    <s v="Wednesday"/>
    <s v="FM-1"/>
    <s v="FQ-1"/>
  </r>
  <r>
    <n v="112"/>
    <s v="Lotus Pond"/>
    <n v="1"/>
    <x v="0"/>
    <x v="0"/>
    <x v="1272"/>
    <x v="5"/>
    <n v="77.270475739999995"/>
    <n v="28.561640619999999"/>
    <x v="427"/>
    <s v="Indian Rupees(Rs.)"/>
    <n v="1.2E-2"/>
    <x v="1"/>
    <x v="1"/>
    <s v="No"/>
    <s v="No"/>
    <n v="3"/>
    <n v="391"/>
    <n v="1800"/>
    <n v="21.6"/>
    <n v="4.2"/>
    <n v="4"/>
    <d v="2014-04-04T00:00:00"/>
    <x v="4"/>
    <n v="4"/>
    <x v="5"/>
    <x v="1"/>
    <n v="14"/>
    <s v="Friday"/>
    <s v="FM-1"/>
    <s v="FQ-1"/>
  </r>
  <r>
    <n v="803"/>
    <s v="Pindi"/>
    <n v="1"/>
    <x v="0"/>
    <x v="0"/>
    <x v="1273"/>
    <x v="304"/>
    <n v="77.2300185"/>
    <n v="28.607976499999999"/>
    <x v="8"/>
    <s v="Indian Rupees(Rs.)"/>
    <n v="1.2E-2"/>
    <x v="1"/>
    <x v="1"/>
    <s v="No"/>
    <s v="No"/>
    <n v="3"/>
    <n v="337"/>
    <n v="1700"/>
    <n v="20.400000000000002"/>
    <n v="3.8"/>
    <n v="21"/>
    <d v="2016-04-21T00:00:00"/>
    <x v="1"/>
    <n v="4"/>
    <x v="5"/>
    <x v="1"/>
    <n v="17"/>
    <s v="Thursday"/>
    <s v="FM-1"/>
    <s v="FQ-1"/>
  </r>
  <r>
    <n v="18153553"/>
    <s v="Mafia 2.0"/>
    <n v="1"/>
    <x v="0"/>
    <x v="0"/>
    <x v="1274"/>
    <x v="101"/>
    <n v="77.125564699999998"/>
    <n v="28.666181699999999"/>
    <x v="428"/>
    <s v="Indian Rupees(Rs.)"/>
    <n v="1.2E-2"/>
    <x v="1"/>
    <x v="1"/>
    <s v="No"/>
    <s v="No"/>
    <n v="3"/>
    <n v="198"/>
    <n v="1300"/>
    <n v="15.6"/>
    <n v="3.4"/>
    <n v="17"/>
    <d v="2014-04-17T00:00:00"/>
    <x v="4"/>
    <n v="4"/>
    <x v="5"/>
    <x v="1"/>
    <n v="16"/>
    <s v="Thursday"/>
    <s v="FM-1"/>
    <s v="FQ-1"/>
  </r>
  <r>
    <n v="307138"/>
    <s v="Crave Busters"/>
    <n v="1"/>
    <x v="0"/>
    <x v="0"/>
    <x v="1275"/>
    <x v="126"/>
    <n v="77.123269500000006"/>
    <n v="28.6522668"/>
    <x v="31"/>
    <s v="Indian Rupees(Rs.)"/>
    <n v="1.2E-2"/>
    <x v="0"/>
    <x v="1"/>
    <s v="No"/>
    <s v="No"/>
    <n v="3"/>
    <n v="224"/>
    <n v="1100"/>
    <n v="13.200000000000001"/>
    <n v="3.4"/>
    <n v="9"/>
    <d v="2016-04-09T00:00:00"/>
    <x v="1"/>
    <n v="4"/>
    <x v="5"/>
    <x v="1"/>
    <n v="15"/>
    <s v="Saturday"/>
    <s v="FM-1"/>
    <s v="FQ-1"/>
  </r>
  <r>
    <n v="18441764"/>
    <s v="Kalol- Bar Te Kitchen"/>
    <n v="1"/>
    <x v="0"/>
    <x v="0"/>
    <x v="1276"/>
    <x v="126"/>
    <n v="77.120102900000006"/>
    <n v="28.647860900000001"/>
    <x v="8"/>
    <s v="Indian Rupees(Rs.)"/>
    <n v="1.2E-2"/>
    <x v="1"/>
    <x v="0"/>
    <s v="No"/>
    <s v="No"/>
    <n v="3"/>
    <n v="60"/>
    <n v="1200"/>
    <n v="14.4"/>
    <n v="4"/>
    <n v="24"/>
    <d v="2011-04-24T00:00:00"/>
    <x v="3"/>
    <n v="4"/>
    <x v="5"/>
    <x v="1"/>
    <n v="18"/>
    <s v="Sunday"/>
    <s v="FM-1"/>
    <s v="FQ-1"/>
  </r>
  <r>
    <n v="309475"/>
    <s v="Charcoal"/>
    <n v="1"/>
    <x v="0"/>
    <x v="0"/>
    <x v="1277"/>
    <x v="128"/>
    <n v="77.196110000000004"/>
    <n v="28.559764999999999"/>
    <x v="429"/>
    <s v="Indian Rupees(Rs.)"/>
    <n v="1.2E-2"/>
    <x v="1"/>
    <x v="1"/>
    <s v="No"/>
    <s v="No"/>
    <n v="3"/>
    <n v="210"/>
    <n v="1300"/>
    <n v="15.6"/>
    <n v="3.7"/>
    <n v="3"/>
    <d v="2017-04-03T00:00:00"/>
    <x v="7"/>
    <n v="4"/>
    <x v="5"/>
    <x v="1"/>
    <n v="14"/>
    <s v="Monday"/>
    <s v="FM-1"/>
    <s v="FQ-1"/>
  </r>
  <r>
    <n v="2786"/>
    <s v="Punjab Grill"/>
    <n v="1"/>
    <x v="0"/>
    <x v="0"/>
    <x v="1278"/>
    <x v="226"/>
    <n v="77.21932769"/>
    <n v="28.52869471"/>
    <x v="2"/>
    <s v="Indian Rupees(Rs.)"/>
    <n v="1.2E-2"/>
    <x v="1"/>
    <x v="1"/>
    <s v="No"/>
    <s v="No"/>
    <n v="3"/>
    <n v="1971"/>
    <n v="1950"/>
    <n v="23.400000000000002"/>
    <n v="4.2"/>
    <n v="21"/>
    <d v="2011-04-21T00:00:00"/>
    <x v="3"/>
    <n v="4"/>
    <x v="5"/>
    <x v="1"/>
    <n v="17"/>
    <s v="Thursday"/>
    <s v="FM-1"/>
    <s v="FQ-1"/>
  </r>
  <r>
    <n v="18180080"/>
    <s v="Greenr Cafe"/>
    <n v="1"/>
    <x v="0"/>
    <x v="0"/>
    <x v="1279"/>
    <x v="129"/>
    <n v="77.213255500000002"/>
    <n v="28.548542000000001"/>
    <x v="7"/>
    <s v="Indian Rupees(Rs.)"/>
    <n v="1.2E-2"/>
    <x v="0"/>
    <x v="1"/>
    <s v="No"/>
    <s v="No"/>
    <n v="3"/>
    <n v="112"/>
    <n v="1100"/>
    <n v="13.200000000000001"/>
    <n v="4.5999999999999996"/>
    <n v="22"/>
    <d v="2018-04-22T00:00:00"/>
    <x v="2"/>
    <n v="4"/>
    <x v="5"/>
    <x v="1"/>
    <n v="17"/>
    <s v="Sunday"/>
    <s v="FM-1"/>
    <s v="FQ-1"/>
  </r>
  <r>
    <n v="18306530"/>
    <s v="Circus"/>
    <n v="1"/>
    <x v="0"/>
    <x v="0"/>
    <x v="1280"/>
    <x v="130"/>
    <n v="77.217477299999999"/>
    <n v="28.568664200000001"/>
    <x v="367"/>
    <s v="Indian Rupees(Rs.)"/>
    <n v="1.2E-2"/>
    <x v="1"/>
    <x v="1"/>
    <s v="No"/>
    <s v="No"/>
    <n v="3"/>
    <n v="489"/>
    <n v="1300"/>
    <n v="15.6"/>
    <n v="4"/>
    <n v="6"/>
    <d v="2017-04-06T00:00:00"/>
    <x v="7"/>
    <n v="4"/>
    <x v="5"/>
    <x v="1"/>
    <n v="14"/>
    <s v="Thursday"/>
    <s v="FM-1"/>
    <s v="FQ-1"/>
  </r>
  <r>
    <n v="8817"/>
    <s v="Le Petit Cafe - The Lalit New Delhi"/>
    <n v="1"/>
    <x v="0"/>
    <x v="0"/>
    <x v="721"/>
    <x v="114"/>
    <n v="77.22762745"/>
    <n v="28.631132390000001"/>
    <x v="7"/>
    <s v="Indian Rupees(Rs.)"/>
    <n v="1.2E-2"/>
    <x v="1"/>
    <x v="0"/>
    <s v="No"/>
    <s v="No"/>
    <n v="3"/>
    <n v="31"/>
    <n v="1600"/>
    <n v="19.2"/>
    <n v="3.2"/>
    <n v="23"/>
    <d v="2015-04-23T00:00:00"/>
    <x v="8"/>
    <n v="4"/>
    <x v="5"/>
    <x v="1"/>
    <n v="17"/>
    <s v="Thursday"/>
    <s v="FM-1"/>
    <s v="FQ-1"/>
  </r>
  <r>
    <n v="3238"/>
    <s v="Ikko"/>
    <n v="1"/>
    <x v="0"/>
    <x v="0"/>
    <x v="1281"/>
    <x v="82"/>
    <n v="77.186013700000004"/>
    <n v="28.602146699999999"/>
    <x v="2"/>
    <s v="Indian Rupees(Rs.)"/>
    <n v="1.2E-2"/>
    <x v="1"/>
    <x v="0"/>
    <s v="No"/>
    <s v="No"/>
    <n v="3"/>
    <n v="10"/>
    <n v="1650"/>
    <n v="19.8"/>
    <n v="2.9"/>
    <n v="11"/>
    <d v="2012-03-11T00:00:00"/>
    <x v="5"/>
    <n v="3"/>
    <x v="6"/>
    <x v="2"/>
    <n v="11"/>
    <s v="Sunday"/>
    <s v="FM-12"/>
    <s v="FQ-4"/>
  </r>
  <r>
    <n v="1055"/>
    <s v="Embassy"/>
    <n v="1"/>
    <x v="0"/>
    <x v="0"/>
    <x v="1282"/>
    <x v="21"/>
    <n v="77.225202100000004"/>
    <n v="28.676655499999999"/>
    <x v="430"/>
    <s v="Indian Rupees(Rs.)"/>
    <n v="1.2E-2"/>
    <x v="1"/>
    <x v="1"/>
    <s v="No"/>
    <s v="No"/>
    <n v="3"/>
    <n v="126"/>
    <n v="1200"/>
    <n v="14.4"/>
    <n v="3"/>
    <n v="26"/>
    <d v="2017-03-26T00:00:00"/>
    <x v="7"/>
    <n v="3"/>
    <x v="6"/>
    <x v="2"/>
    <n v="13"/>
    <s v="Sunday"/>
    <s v="FM-12"/>
    <s v="FQ-4"/>
  </r>
  <r>
    <n v="2437"/>
    <s v="28 Capri Italy"/>
    <n v="1"/>
    <x v="0"/>
    <x v="0"/>
    <x v="1283"/>
    <x v="9"/>
    <n v="77.230276799999999"/>
    <n v="28.572796199999999"/>
    <x v="27"/>
    <s v="Indian Rupees(Rs.)"/>
    <n v="1.2E-2"/>
    <x v="1"/>
    <x v="1"/>
    <s v="No"/>
    <s v="No"/>
    <n v="3"/>
    <n v="245"/>
    <n v="1500"/>
    <n v="18"/>
    <n v="3.9"/>
    <n v="18"/>
    <d v="2014-03-18T00:00:00"/>
    <x v="4"/>
    <n v="3"/>
    <x v="6"/>
    <x v="2"/>
    <n v="12"/>
    <s v="Tuesday"/>
    <s v="FM-12"/>
    <s v="FQ-4"/>
  </r>
  <r>
    <n v="730"/>
    <s v="Moets Curry Leaf"/>
    <n v="1"/>
    <x v="0"/>
    <x v="0"/>
    <x v="1174"/>
    <x v="9"/>
    <n v="77.230411500000002"/>
    <n v="28.573212399999999"/>
    <x v="431"/>
    <s v="Indian Rupees(Rs.)"/>
    <n v="1.2E-2"/>
    <x v="1"/>
    <x v="1"/>
    <s v="No"/>
    <s v="No"/>
    <n v="3"/>
    <n v="208"/>
    <n v="1500"/>
    <n v="18"/>
    <n v="3.5"/>
    <n v="16"/>
    <d v="2016-03-16T00:00:00"/>
    <x v="1"/>
    <n v="3"/>
    <x v="6"/>
    <x v="2"/>
    <n v="12"/>
    <s v="Wednesday"/>
    <s v="FM-12"/>
    <s v="FQ-4"/>
  </r>
  <r>
    <n v="18350143"/>
    <s v="Desi Vibes"/>
    <n v="1"/>
    <x v="0"/>
    <x v="0"/>
    <x v="1284"/>
    <x v="9"/>
    <n v="77.230142000000001"/>
    <n v="28.573814200000001"/>
    <x v="2"/>
    <s v="Indian Rupees(Rs.)"/>
    <n v="1.2E-2"/>
    <x v="1"/>
    <x v="1"/>
    <s v="No"/>
    <s v="No"/>
    <n v="3"/>
    <n v="183"/>
    <n v="1500"/>
    <n v="18"/>
    <n v="4"/>
    <n v="20"/>
    <d v="2015-03-20T00:00:00"/>
    <x v="8"/>
    <n v="3"/>
    <x v="6"/>
    <x v="2"/>
    <n v="12"/>
    <s v="Friday"/>
    <s v="FM-12"/>
    <s v="FQ-4"/>
  </r>
  <r>
    <n v="312567"/>
    <s v="RoadRomeo"/>
    <n v="1"/>
    <x v="0"/>
    <x v="0"/>
    <x v="1285"/>
    <x v="9"/>
    <n v="77.230366599999996"/>
    <n v="28.5732529"/>
    <x v="432"/>
    <s v="Indian Rupees(Rs.)"/>
    <n v="1.2E-2"/>
    <x v="1"/>
    <x v="1"/>
    <s v="No"/>
    <s v="No"/>
    <n v="3"/>
    <n v="460"/>
    <n v="1650"/>
    <n v="19.8"/>
    <n v="4"/>
    <n v="22"/>
    <d v="2015-03-22T00:00:00"/>
    <x v="8"/>
    <n v="3"/>
    <x v="6"/>
    <x v="2"/>
    <n v="13"/>
    <s v="Sunday"/>
    <s v="FM-12"/>
    <s v="FQ-4"/>
  </r>
  <r>
    <n v="3192"/>
    <s v="Big Chill"/>
    <n v="1"/>
    <x v="0"/>
    <x v="0"/>
    <x v="1286"/>
    <x v="169"/>
    <n v="77.217796149999998"/>
    <n v="28.528176269999999"/>
    <x v="352"/>
    <s v="Indian Rupees(Rs.)"/>
    <n v="1.2E-2"/>
    <x v="0"/>
    <x v="0"/>
    <s v="No"/>
    <s v="No"/>
    <n v="3"/>
    <n v="2777"/>
    <n v="1500"/>
    <n v="18"/>
    <n v="4.4000000000000004"/>
    <n v="4"/>
    <d v="2016-03-04T00:00:00"/>
    <x v="1"/>
    <n v="3"/>
    <x v="6"/>
    <x v="2"/>
    <n v="10"/>
    <s v="Friday"/>
    <s v="FM-12"/>
    <s v="FQ-4"/>
  </r>
  <r>
    <n v="18128883"/>
    <s v="Yes Minister - Pub &amp; Kitchen"/>
    <n v="1"/>
    <x v="0"/>
    <x v="0"/>
    <x v="1287"/>
    <x v="298"/>
    <n v="77.202182899999997"/>
    <n v="28.543632800000001"/>
    <x v="433"/>
    <s v="Indian Rupees(Rs.)"/>
    <n v="1.2E-2"/>
    <x v="1"/>
    <x v="0"/>
    <s v="No"/>
    <s v="No"/>
    <n v="3"/>
    <n v="234"/>
    <n v="1800"/>
    <n v="21.6"/>
    <n v="3.7"/>
    <n v="27"/>
    <d v="2014-03-27T00:00:00"/>
    <x v="4"/>
    <n v="3"/>
    <x v="6"/>
    <x v="2"/>
    <n v="13"/>
    <s v="Thursday"/>
    <s v="FM-12"/>
    <s v="FQ-4"/>
  </r>
  <r>
    <n v="18386761"/>
    <s v="Roadhouse Cafe"/>
    <n v="1"/>
    <x v="0"/>
    <x v="0"/>
    <x v="1288"/>
    <x v="137"/>
    <n v="77.235620699999998"/>
    <n v="28.549774500000002"/>
    <x v="300"/>
    <s v="Indian Rupees(Rs.)"/>
    <n v="1.2E-2"/>
    <x v="1"/>
    <x v="1"/>
    <s v="No"/>
    <s v="No"/>
    <n v="3"/>
    <n v="68"/>
    <n v="1400"/>
    <n v="16.8"/>
    <n v="4.0999999999999996"/>
    <n v="11"/>
    <d v="2014-03-11T00:00:00"/>
    <x v="4"/>
    <n v="3"/>
    <x v="6"/>
    <x v="2"/>
    <n v="11"/>
    <s v="Tuesday"/>
    <s v="FM-12"/>
    <s v="FQ-4"/>
  </r>
  <r>
    <n v="306264"/>
    <s v="Kabooze"/>
    <n v="1"/>
    <x v="0"/>
    <x v="0"/>
    <x v="1289"/>
    <x v="139"/>
    <n v="77.243288500000006"/>
    <n v="28.534323799999999"/>
    <x v="31"/>
    <s v="Indian Rupees(Rs.)"/>
    <n v="1.2E-2"/>
    <x v="1"/>
    <x v="1"/>
    <s v="No"/>
    <s v="No"/>
    <n v="3"/>
    <n v="148"/>
    <n v="1900"/>
    <n v="22.8"/>
    <n v="3.3"/>
    <n v="4"/>
    <d v="2015-03-04T00:00:00"/>
    <x v="8"/>
    <n v="3"/>
    <x v="6"/>
    <x v="2"/>
    <n v="10"/>
    <s v="Wednesday"/>
    <s v="FM-12"/>
    <s v="FQ-4"/>
  </r>
  <r>
    <n v="309741"/>
    <s v="The Beer Cafe"/>
    <n v="1"/>
    <x v="0"/>
    <x v="0"/>
    <x v="1290"/>
    <x v="139"/>
    <n v="77.243515400000007"/>
    <n v="28.5341433"/>
    <x v="390"/>
    <s v="Indian Rupees(Rs.)"/>
    <n v="1.2E-2"/>
    <x v="1"/>
    <x v="0"/>
    <s v="No"/>
    <s v="No"/>
    <n v="3"/>
    <n v="90"/>
    <n v="1250"/>
    <n v="15"/>
    <n v="3.4"/>
    <n v="28"/>
    <d v="2015-03-28T00:00:00"/>
    <x v="8"/>
    <n v="3"/>
    <x v="6"/>
    <x v="2"/>
    <n v="13"/>
    <s v="Saturday"/>
    <s v="FM-12"/>
    <s v="FQ-4"/>
  </r>
  <r>
    <n v="18435305"/>
    <s v="Chhalava - ö__Lava"/>
    <n v="1"/>
    <x v="0"/>
    <x v="0"/>
    <x v="1291"/>
    <x v="139"/>
    <n v="77.243418300000002"/>
    <n v="28.5336924"/>
    <x v="434"/>
    <s v="Indian Rupees(Rs.)"/>
    <n v="1.2E-2"/>
    <x v="1"/>
    <x v="0"/>
    <s v="No"/>
    <s v="No"/>
    <n v="3"/>
    <n v="80"/>
    <n v="1200"/>
    <n v="14.4"/>
    <n v="4.4000000000000004"/>
    <n v="14"/>
    <d v="2013-03-14T00:00:00"/>
    <x v="0"/>
    <n v="3"/>
    <x v="6"/>
    <x v="2"/>
    <n v="11"/>
    <s v="Thursday"/>
    <s v="FM-12"/>
    <s v="FQ-4"/>
  </r>
  <r>
    <n v="18463949"/>
    <s v="Feng Shuii"/>
    <n v="1"/>
    <x v="0"/>
    <x v="0"/>
    <x v="1292"/>
    <x v="74"/>
    <n v="0"/>
    <n v="0"/>
    <x v="435"/>
    <s v="Indian Rupees(Rs.)"/>
    <n v="1.2E-2"/>
    <x v="1"/>
    <x v="1"/>
    <s v="No"/>
    <s v="No"/>
    <n v="3"/>
    <n v="31"/>
    <n v="1200"/>
    <n v="14.4"/>
    <n v="4.3"/>
    <n v="15"/>
    <d v="2017-03-15T00:00:00"/>
    <x v="7"/>
    <n v="3"/>
    <x v="6"/>
    <x v="2"/>
    <n v="11"/>
    <s v="Wednesday"/>
    <s v="FM-12"/>
    <s v="FQ-4"/>
  </r>
  <r>
    <n v="807"/>
    <s v="Cosy Restaurant"/>
    <n v="1"/>
    <x v="0"/>
    <x v="0"/>
    <x v="1293"/>
    <x v="24"/>
    <n v="77.204358200000001"/>
    <n v="28.551355600000001"/>
    <x v="8"/>
    <s v="Indian Rupees(Rs.)"/>
    <n v="1.2E-2"/>
    <x v="1"/>
    <x v="1"/>
    <s v="No"/>
    <s v="No"/>
    <n v="3"/>
    <n v="195"/>
    <n v="1100"/>
    <n v="13.200000000000001"/>
    <n v="3.4"/>
    <n v="7"/>
    <d v="2017-03-07T00:00:00"/>
    <x v="7"/>
    <n v="3"/>
    <x v="6"/>
    <x v="2"/>
    <n v="10"/>
    <s v="Tuesday"/>
    <s v="FM-12"/>
    <s v="FQ-4"/>
  </r>
  <r>
    <n v="308322"/>
    <s v="Hauz Khas Social"/>
    <n v="1"/>
    <x v="0"/>
    <x v="0"/>
    <x v="1294"/>
    <x v="97"/>
    <n v="77.194470600000002"/>
    <n v="28.554285100000001"/>
    <x v="436"/>
    <s v="Indian Rupees(Rs.)"/>
    <n v="1.2E-2"/>
    <x v="1"/>
    <x v="1"/>
    <s v="No"/>
    <s v="No"/>
    <n v="3"/>
    <n v="7931"/>
    <n v="1600"/>
    <n v="19.2"/>
    <n v="4.3"/>
    <n v="13"/>
    <d v="2013-03-13T00:00:00"/>
    <x v="0"/>
    <n v="3"/>
    <x v="6"/>
    <x v="2"/>
    <n v="11"/>
    <s v="Wednesday"/>
    <s v="FM-12"/>
    <s v="FQ-4"/>
  </r>
  <r>
    <n v="309998"/>
    <s v="Turtle Bay"/>
    <n v="1"/>
    <x v="0"/>
    <x v="0"/>
    <x v="1295"/>
    <x v="99"/>
    <n v="77.136256900000006"/>
    <n v="28.654351699999999"/>
    <x v="20"/>
    <s v="Indian Rupees(Rs.)"/>
    <n v="1.2E-2"/>
    <x v="1"/>
    <x v="0"/>
    <s v="No"/>
    <s v="No"/>
    <n v="3"/>
    <n v="74"/>
    <n v="1100"/>
    <n v="13.200000000000001"/>
    <n v="3.4"/>
    <n v="6"/>
    <d v="2010-03-06T00:00:00"/>
    <x v="6"/>
    <n v="3"/>
    <x v="6"/>
    <x v="2"/>
    <n v="10"/>
    <s v="Saturday"/>
    <s v="FM-12"/>
    <s v="FQ-4"/>
  </r>
  <r>
    <n v="18247031"/>
    <s v="JAIL - Behind The Bar"/>
    <n v="1"/>
    <x v="0"/>
    <x v="0"/>
    <x v="1296"/>
    <x v="313"/>
    <n v="77.190077400000007"/>
    <n v="28.705002"/>
    <x v="378"/>
    <s v="Indian Rupees(Rs.)"/>
    <n v="1.2E-2"/>
    <x v="1"/>
    <x v="1"/>
    <s v="No"/>
    <s v="No"/>
    <n v="3"/>
    <n v="155"/>
    <n v="1600"/>
    <n v="19.2"/>
    <n v="4.0999999999999996"/>
    <n v="22"/>
    <d v="2011-03-22T00:00:00"/>
    <x v="3"/>
    <n v="3"/>
    <x v="6"/>
    <x v="2"/>
    <n v="13"/>
    <s v="Tuesday"/>
    <s v="FM-12"/>
    <s v="FQ-4"/>
  </r>
  <r>
    <n v="302242"/>
    <s v="Sinciti"/>
    <n v="1"/>
    <x v="0"/>
    <x v="0"/>
    <x v="1297"/>
    <x v="286"/>
    <n v="77.150718299999994"/>
    <n v="28.691286399999999"/>
    <x v="437"/>
    <s v="Indian Rupees(Rs.)"/>
    <n v="1.2E-2"/>
    <x v="1"/>
    <x v="1"/>
    <s v="No"/>
    <s v="No"/>
    <n v="3"/>
    <n v="277"/>
    <n v="1200"/>
    <n v="14.4"/>
    <n v="4"/>
    <n v="16"/>
    <d v="2015-03-16T00:00:00"/>
    <x v="8"/>
    <n v="3"/>
    <x v="6"/>
    <x v="2"/>
    <n v="12"/>
    <s v="Monday"/>
    <s v="FM-12"/>
    <s v="FQ-4"/>
  </r>
  <r>
    <n v="5062"/>
    <s v="Hinglish - Cafe Beach Bar"/>
    <n v="1"/>
    <x v="0"/>
    <x v="0"/>
    <x v="717"/>
    <x v="89"/>
    <n v="77.106845699999994"/>
    <n v="28.642449500000001"/>
    <x v="438"/>
    <s v="Indian Rupees(Rs.)"/>
    <n v="1.2E-2"/>
    <x v="1"/>
    <x v="1"/>
    <s v="No"/>
    <s v="No"/>
    <n v="3"/>
    <n v="792"/>
    <n v="1600"/>
    <n v="19.2"/>
    <n v="3.7"/>
    <n v="2"/>
    <d v="2014-03-02T00:00:00"/>
    <x v="4"/>
    <n v="3"/>
    <x v="6"/>
    <x v="2"/>
    <n v="10"/>
    <s v="Sunday"/>
    <s v="FM-12"/>
    <s v="FQ-4"/>
  </r>
  <r>
    <n v="18378050"/>
    <s v="Bromfy Public House"/>
    <n v="1"/>
    <x v="0"/>
    <x v="0"/>
    <x v="1298"/>
    <x v="16"/>
    <n v="77.134824800000004"/>
    <n v="28.688669999999998"/>
    <x v="439"/>
    <s v="Indian Rupees(Rs.)"/>
    <n v="1.2E-2"/>
    <x v="0"/>
    <x v="0"/>
    <s v="No"/>
    <s v="No"/>
    <n v="3"/>
    <n v="27"/>
    <n v="1600"/>
    <n v="19.2"/>
    <n v="2.8"/>
    <n v="24"/>
    <d v="2016-03-24T00:00:00"/>
    <x v="1"/>
    <n v="3"/>
    <x v="6"/>
    <x v="2"/>
    <n v="13"/>
    <s v="Thursday"/>
    <s v="FM-12"/>
    <s v="FQ-4"/>
  </r>
  <r>
    <n v="3086"/>
    <s v="Berco's"/>
    <n v="1"/>
    <x v="0"/>
    <x v="0"/>
    <x v="1299"/>
    <x v="126"/>
    <n v="77.116375599999998"/>
    <n v="28.642106900000002"/>
    <x v="147"/>
    <s v="Indian Rupees(Rs.)"/>
    <n v="1.2E-2"/>
    <x v="0"/>
    <x v="1"/>
    <s v="No"/>
    <s v="No"/>
    <n v="3"/>
    <n v="364"/>
    <n v="1100"/>
    <n v="13.200000000000001"/>
    <n v="3.6"/>
    <n v="16"/>
    <d v="2010-03-16T00:00:00"/>
    <x v="6"/>
    <n v="3"/>
    <x v="6"/>
    <x v="2"/>
    <n v="12"/>
    <s v="Tuesday"/>
    <s v="FM-12"/>
    <s v="FQ-4"/>
  </r>
  <r>
    <n v="18163908"/>
    <s v="Boombox Cafe Reloaded"/>
    <n v="1"/>
    <x v="0"/>
    <x v="0"/>
    <x v="1300"/>
    <x v="126"/>
    <n v="77.118107300000005"/>
    <n v="28.647193000000001"/>
    <x v="440"/>
    <s v="Indian Rupees(Rs.)"/>
    <n v="1.2E-2"/>
    <x v="1"/>
    <x v="0"/>
    <s v="No"/>
    <s v="No"/>
    <n v="3"/>
    <n v="605"/>
    <n v="1100"/>
    <n v="13.200000000000001"/>
    <n v="3.9"/>
    <n v="21"/>
    <d v="2012-03-21T00:00:00"/>
    <x v="5"/>
    <n v="3"/>
    <x v="6"/>
    <x v="2"/>
    <n v="12"/>
    <s v="Wednesday"/>
    <s v="FM-12"/>
    <s v="FQ-4"/>
  </r>
  <r>
    <n v="310768"/>
    <s v="High Street Cafí©"/>
    <n v="1"/>
    <x v="0"/>
    <x v="0"/>
    <x v="1301"/>
    <x v="126"/>
    <n v="77.119954100000001"/>
    <n v="28.647455900000001"/>
    <x v="441"/>
    <s v="Indian Rupees(Rs.)"/>
    <n v="1.2E-2"/>
    <x v="1"/>
    <x v="1"/>
    <s v="No"/>
    <s v="No"/>
    <n v="3"/>
    <n v="374"/>
    <n v="1250"/>
    <n v="15"/>
    <n v="3.8"/>
    <n v="24"/>
    <d v="2012-03-24T00:00:00"/>
    <x v="5"/>
    <n v="3"/>
    <x v="6"/>
    <x v="2"/>
    <n v="12"/>
    <s v="Saturday"/>
    <s v="FM-12"/>
    <s v="FQ-4"/>
  </r>
  <r>
    <n v="18369780"/>
    <s v="Cafí© Foreground"/>
    <n v="1"/>
    <x v="0"/>
    <x v="0"/>
    <x v="1302"/>
    <x v="126"/>
    <n v="77.119318800000002"/>
    <n v="28.647032500000002"/>
    <x v="442"/>
    <s v="Indian Rupees(Rs.)"/>
    <n v="1.2E-2"/>
    <x v="1"/>
    <x v="1"/>
    <s v="No"/>
    <s v="No"/>
    <n v="3"/>
    <n v="91"/>
    <n v="1500"/>
    <n v="18"/>
    <n v="4.2"/>
    <n v="19"/>
    <d v="2010-03-19T00:00:00"/>
    <x v="6"/>
    <n v="3"/>
    <x v="6"/>
    <x v="2"/>
    <n v="12"/>
    <s v="Friday"/>
    <s v="FM-12"/>
    <s v="FQ-4"/>
  </r>
  <r>
    <n v="304233"/>
    <s v="Desee Dakshin Coastal Cafe"/>
    <n v="1"/>
    <x v="0"/>
    <x v="0"/>
    <x v="1303"/>
    <x v="126"/>
    <n v="77.119479400000003"/>
    <n v="28.647366699999999"/>
    <x v="443"/>
    <s v="Indian Rupees(Rs.)"/>
    <n v="1.2E-2"/>
    <x v="1"/>
    <x v="1"/>
    <s v="No"/>
    <s v="No"/>
    <n v="3"/>
    <n v="345"/>
    <n v="1350"/>
    <n v="16.2"/>
    <n v="4"/>
    <n v="24"/>
    <d v="2017-03-24T00:00:00"/>
    <x v="7"/>
    <n v="3"/>
    <x v="6"/>
    <x v="2"/>
    <n v="12"/>
    <s v="Friday"/>
    <s v="FM-12"/>
    <s v="FQ-4"/>
  </r>
  <r>
    <n v="312476"/>
    <s v="Lights Camera Action - Air Bar"/>
    <n v="1"/>
    <x v="0"/>
    <x v="0"/>
    <x v="1304"/>
    <x v="126"/>
    <n v="77.119833499999999"/>
    <n v="28.6477927"/>
    <x v="444"/>
    <s v="Indian Rupees(Rs.)"/>
    <n v="1.2E-2"/>
    <x v="0"/>
    <x v="0"/>
    <s v="No"/>
    <s v="No"/>
    <n v="3"/>
    <n v="1636"/>
    <n v="1300"/>
    <n v="15.6"/>
    <n v="4.4000000000000004"/>
    <n v="4"/>
    <d v="2015-03-04T00:00:00"/>
    <x v="8"/>
    <n v="3"/>
    <x v="6"/>
    <x v="2"/>
    <n v="10"/>
    <s v="Wednesday"/>
    <s v="FM-12"/>
    <s v="FQ-4"/>
  </r>
  <r>
    <n v="18408058"/>
    <s v="Caffe 9"/>
    <n v="1"/>
    <x v="0"/>
    <x v="0"/>
    <x v="1305"/>
    <x v="290"/>
    <n v="77.112350000000006"/>
    <n v="28.71679"/>
    <x v="445"/>
    <s v="Indian Rupees(Rs.)"/>
    <n v="1.2E-2"/>
    <x v="1"/>
    <x v="1"/>
    <s v="No"/>
    <s v="No"/>
    <n v="3"/>
    <n v="69"/>
    <n v="1400"/>
    <n v="16.8"/>
    <n v="4.2"/>
    <n v="7"/>
    <d v="2010-03-07T00:00:00"/>
    <x v="6"/>
    <n v="3"/>
    <x v="6"/>
    <x v="2"/>
    <n v="11"/>
    <s v="Sunday"/>
    <s v="FM-12"/>
    <s v="FQ-4"/>
  </r>
  <r>
    <n v="4376"/>
    <s v="Tea Lounge - The Ashok"/>
    <n v="1"/>
    <x v="0"/>
    <x v="0"/>
    <x v="1306"/>
    <x v="319"/>
    <n v="77.196007100000003"/>
    <n v="28.596997500000001"/>
    <x v="7"/>
    <s v="Indian Rupees(Rs.)"/>
    <n v="1.2E-2"/>
    <x v="0"/>
    <x v="0"/>
    <s v="No"/>
    <s v="No"/>
    <n v="3"/>
    <n v="18"/>
    <n v="1600"/>
    <n v="19.2"/>
    <n v="3.2"/>
    <n v="28"/>
    <d v="2013-03-28T00:00:00"/>
    <x v="0"/>
    <n v="3"/>
    <x v="6"/>
    <x v="2"/>
    <n v="13"/>
    <s v="Thursday"/>
    <s v="FM-12"/>
    <s v="FQ-4"/>
  </r>
  <r>
    <n v="313412"/>
    <s v="Go Kylin"/>
    <n v="1"/>
    <x v="0"/>
    <x v="0"/>
    <x v="1307"/>
    <x v="73"/>
    <n v="77.163698339999996"/>
    <n v="28.55900888"/>
    <x v="446"/>
    <s v="Indian Rupees(Rs.)"/>
    <n v="1.2E-2"/>
    <x v="0"/>
    <x v="1"/>
    <s v="No"/>
    <s v="No"/>
    <n v="3"/>
    <n v="9"/>
    <n v="1500"/>
    <n v="18"/>
    <n v="2.8"/>
    <n v="15"/>
    <d v="2017-03-15T00:00:00"/>
    <x v="7"/>
    <n v="3"/>
    <x v="6"/>
    <x v="2"/>
    <n v="11"/>
    <s v="Wednesday"/>
    <s v="FM-12"/>
    <s v="FQ-4"/>
  </r>
  <r>
    <n v="303472"/>
    <s v="The Kylin Experience"/>
    <n v="1"/>
    <x v="0"/>
    <x v="0"/>
    <x v="1307"/>
    <x v="302"/>
    <n v="77.16345278"/>
    <n v="28.559152780000002"/>
    <x v="447"/>
    <s v="Indian Rupees(Rs.)"/>
    <n v="1.2E-2"/>
    <x v="0"/>
    <x v="1"/>
    <s v="No"/>
    <s v="No"/>
    <n v="3"/>
    <n v="60"/>
    <n v="1700"/>
    <n v="20.400000000000002"/>
    <n v="3.3"/>
    <n v="27"/>
    <d v="2011-02-27T00:00:00"/>
    <x v="3"/>
    <n v="2"/>
    <x v="7"/>
    <x v="2"/>
    <n v="10"/>
    <s v="Sunday"/>
    <s v="FM-11"/>
    <s v="FQ-4"/>
  </r>
  <r>
    <n v="7217"/>
    <s v="Asia Kitchen"/>
    <n v="1"/>
    <x v="0"/>
    <x v="0"/>
    <x v="1308"/>
    <x v="302"/>
    <n v="77.163954489999995"/>
    <n v="28.558941440000002"/>
    <x v="448"/>
    <s v="Indian Rupees(Rs.)"/>
    <n v="1.2E-2"/>
    <x v="1"/>
    <x v="1"/>
    <s v="No"/>
    <s v="No"/>
    <n v="3"/>
    <n v="137"/>
    <n v="1300"/>
    <n v="15.6"/>
    <n v="3.7"/>
    <n v="13"/>
    <d v="2018-02-13T00:00:00"/>
    <x v="2"/>
    <n v="2"/>
    <x v="7"/>
    <x v="2"/>
    <n v="7"/>
    <s v="Tuesday"/>
    <s v="FM-11"/>
    <s v="FQ-4"/>
  </r>
  <r>
    <n v="763"/>
    <s v="Aka Saka"/>
    <n v="1"/>
    <x v="0"/>
    <x v="0"/>
    <x v="1309"/>
    <x v="9"/>
    <n v="77.230411500000002"/>
    <n v="28.5730331"/>
    <x v="421"/>
    <s v="Indian Rupees(Rs.)"/>
    <n v="1.2E-2"/>
    <x v="1"/>
    <x v="0"/>
    <s v="No"/>
    <s v="No"/>
    <n v="3"/>
    <n v="176"/>
    <n v="1200"/>
    <n v="14.4"/>
    <n v="3.3"/>
    <n v="15"/>
    <d v="2013-02-15T00:00:00"/>
    <x v="0"/>
    <n v="2"/>
    <x v="7"/>
    <x v="2"/>
    <n v="7"/>
    <s v="Friday"/>
    <s v="FM-11"/>
    <s v="FQ-4"/>
  </r>
  <r>
    <n v="678"/>
    <s v="MB's"/>
    <n v="1"/>
    <x v="0"/>
    <x v="0"/>
    <x v="1310"/>
    <x v="9"/>
    <n v="77.230231799999999"/>
    <n v="28.573553799999999"/>
    <x v="449"/>
    <s v="Indian Rupees(Rs.)"/>
    <n v="1.2E-2"/>
    <x v="1"/>
    <x v="0"/>
    <s v="No"/>
    <s v="No"/>
    <n v="3"/>
    <n v="128"/>
    <n v="1600"/>
    <n v="19.2"/>
    <n v="3.1"/>
    <n v="2"/>
    <d v="2014-02-02T00:00:00"/>
    <x v="4"/>
    <n v="2"/>
    <x v="7"/>
    <x v="2"/>
    <n v="6"/>
    <s v="Sunday"/>
    <s v="FM-11"/>
    <s v="FQ-4"/>
  </r>
  <r>
    <n v="9706"/>
    <s v="Amici Cafe"/>
    <n v="1"/>
    <x v="0"/>
    <x v="0"/>
    <x v="1311"/>
    <x v="9"/>
    <n v="77.230231799999999"/>
    <n v="28.573553799999999"/>
    <x v="450"/>
    <s v="Indian Rupees(Rs.)"/>
    <n v="1.2E-2"/>
    <x v="1"/>
    <x v="1"/>
    <s v="No"/>
    <s v="No"/>
    <n v="3"/>
    <n v="386"/>
    <n v="1200"/>
    <n v="14.4"/>
    <n v="3.6"/>
    <n v="15"/>
    <d v="2013-02-15T00:00:00"/>
    <x v="0"/>
    <n v="2"/>
    <x v="7"/>
    <x v="2"/>
    <n v="7"/>
    <s v="Friday"/>
    <s v="FM-11"/>
    <s v="FQ-4"/>
  </r>
  <r>
    <n v="307321"/>
    <s v="Habibi"/>
    <n v="1"/>
    <x v="0"/>
    <x v="0"/>
    <x v="1312"/>
    <x v="169"/>
    <n v="77.217028200000001"/>
    <n v="28.527654999999999"/>
    <x v="384"/>
    <s v="Indian Rupees(Rs.)"/>
    <n v="1.2E-2"/>
    <x v="1"/>
    <x v="1"/>
    <s v="No"/>
    <s v="No"/>
    <n v="3"/>
    <n v="134"/>
    <n v="1800"/>
    <n v="21.6"/>
    <n v="3.1"/>
    <n v="26"/>
    <d v="2018-02-26T00:00:00"/>
    <x v="2"/>
    <n v="2"/>
    <x v="7"/>
    <x v="2"/>
    <n v="9"/>
    <s v="Monday"/>
    <s v="FM-11"/>
    <s v="FQ-4"/>
  </r>
  <r>
    <n v="8959"/>
    <s v="Asian Haus"/>
    <n v="1"/>
    <x v="0"/>
    <x v="0"/>
    <x v="1313"/>
    <x v="44"/>
    <n v="77.251357619999993"/>
    <n v="28.556026030000002"/>
    <x v="451"/>
    <s v="Indian Rupees(Rs.)"/>
    <n v="1.2E-2"/>
    <x v="0"/>
    <x v="1"/>
    <s v="No"/>
    <s v="No"/>
    <n v="3"/>
    <n v="686"/>
    <n v="1500"/>
    <n v="18"/>
    <n v="4.0999999999999996"/>
    <n v="11"/>
    <d v="2017-02-11T00:00:00"/>
    <x v="7"/>
    <n v="2"/>
    <x v="7"/>
    <x v="2"/>
    <n v="6"/>
    <s v="Saturday"/>
    <s v="FM-11"/>
    <s v="FQ-4"/>
  </r>
  <r>
    <n v="1056"/>
    <s v="New Minar"/>
    <n v="1"/>
    <x v="0"/>
    <x v="0"/>
    <x v="1314"/>
    <x v="137"/>
    <n v="77.234425400000006"/>
    <n v="28.5508679"/>
    <x v="2"/>
    <s v="Indian Rupees(Rs.)"/>
    <n v="1.2E-2"/>
    <x v="1"/>
    <x v="0"/>
    <s v="No"/>
    <s v="No"/>
    <n v="3"/>
    <n v="229"/>
    <n v="1250"/>
    <n v="15"/>
    <n v="3.6"/>
    <n v="7"/>
    <d v="2016-02-07T00:00:00"/>
    <x v="1"/>
    <n v="2"/>
    <x v="7"/>
    <x v="2"/>
    <n v="7"/>
    <s v="Sunday"/>
    <s v="FM-11"/>
    <s v="FQ-4"/>
  </r>
  <r>
    <n v="18418258"/>
    <s v="The Junction"/>
    <n v="1"/>
    <x v="0"/>
    <x v="0"/>
    <x v="1315"/>
    <x v="24"/>
    <n v="77.205931300000003"/>
    <n v="28.554397300000002"/>
    <x v="452"/>
    <s v="Indian Rupees(Rs.)"/>
    <n v="1.2E-2"/>
    <x v="1"/>
    <x v="0"/>
    <s v="No"/>
    <s v="No"/>
    <n v="3"/>
    <n v="93"/>
    <n v="1200"/>
    <n v="14.4"/>
    <n v="3.9"/>
    <n v="12"/>
    <d v="2010-02-12T00:00:00"/>
    <x v="6"/>
    <n v="2"/>
    <x v="7"/>
    <x v="2"/>
    <n v="7"/>
    <s v="Friday"/>
    <s v="FM-11"/>
    <s v="FQ-4"/>
  </r>
  <r>
    <n v="304296"/>
    <s v="My Bar Grill"/>
    <n v="1"/>
    <x v="0"/>
    <x v="0"/>
    <x v="1316"/>
    <x v="97"/>
    <n v="77.194437300000004"/>
    <n v="28.554372099999998"/>
    <x v="453"/>
    <s v="Indian Rupees(Rs.)"/>
    <n v="1.2E-2"/>
    <x v="0"/>
    <x v="0"/>
    <s v="No"/>
    <s v="No"/>
    <n v="3"/>
    <n v="1363"/>
    <n v="1200"/>
    <n v="14.4"/>
    <n v="3.3"/>
    <n v="4"/>
    <d v="2012-02-04T00:00:00"/>
    <x v="5"/>
    <n v="2"/>
    <x v="7"/>
    <x v="2"/>
    <n v="5"/>
    <s v="Saturday"/>
    <s v="FM-11"/>
    <s v="FQ-4"/>
  </r>
  <r>
    <n v="301442"/>
    <s v="Imperfecto"/>
    <n v="1"/>
    <x v="0"/>
    <x v="0"/>
    <x v="1317"/>
    <x v="97"/>
    <n v="77.195143299999998"/>
    <n v="28.554685899999999"/>
    <x v="454"/>
    <s v="Indian Rupees(Rs.)"/>
    <n v="1.2E-2"/>
    <x v="1"/>
    <x v="0"/>
    <s v="No"/>
    <s v="No"/>
    <n v="3"/>
    <n v="2247"/>
    <n v="1800"/>
    <n v="21.6"/>
    <n v="3.7"/>
    <n v="18"/>
    <d v="2016-02-18T00:00:00"/>
    <x v="1"/>
    <n v="2"/>
    <x v="7"/>
    <x v="2"/>
    <n v="8"/>
    <s v="Thursday"/>
    <s v="FM-11"/>
    <s v="FQ-4"/>
  </r>
  <r>
    <n v="303092"/>
    <s v="Smoke House Deli"/>
    <n v="1"/>
    <x v="0"/>
    <x v="0"/>
    <x v="1318"/>
    <x v="97"/>
    <n v="77.194858199999999"/>
    <n v="28.554201500000001"/>
    <x v="455"/>
    <s v="Indian Rupees(Rs.)"/>
    <n v="1.2E-2"/>
    <x v="1"/>
    <x v="1"/>
    <s v="No"/>
    <s v="No"/>
    <n v="3"/>
    <n v="1199"/>
    <n v="1600"/>
    <n v="19.2"/>
    <n v="4.0999999999999996"/>
    <n v="5"/>
    <d v="2011-02-05T00:00:00"/>
    <x v="3"/>
    <n v="2"/>
    <x v="7"/>
    <x v="2"/>
    <n v="6"/>
    <s v="Saturday"/>
    <s v="FM-11"/>
    <s v="FQ-4"/>
  </r>
  <r>
    <n v="18424189"/>
    <s v="Cafe Southall"/>
    <n v="1"/>
    <x v="0"/>
    <x v="0"/>
    <x v="1319"/>
    <x v="78"/>
    <n v="77.220531399999999"/>
    <n v="28.627205499999999"/>
    <x v="456"/>
    <s v="Indian Rupees(Rs.)"/>
    <n v="1.2E-2"/>
    <x v="1"/>
    <x v="0"/>
    <s v="No"/>
    <s v="No"/>
    <n v="3"/>
    <n v="162"/>
    <n v="1350"/>
    <n v="16.2"/>
    <n v="4.2"/>
    <n v="11"/>
    <d v="2014-02-11T00:00:00"/>
    <x v="4"/>
    <n v="2"/>
    <x v="7"/>
    <x v="2"/>
    <n v="7"/>
    <s v="Tuesday"/>
    <s v="FM-11"/>
    <s v="FQ-4"/>
  </r>
  <r>
    <n v="2583"/>
    <s v="Cafe 27"/>
    <n v="1"/>
    <x v="0"/>
    <x v="0"/>
    <x v="1320"/>
    <x v="52"/>
    <n v="77.240829599999998"/>
    <n v="28.553676299999999"/>
    <x v="367"/>
    <s v="Indian Rupees(Rs.)"/>
    <n v="1.2E-2"/>
    <x v="1"/>
    <x v="0"/>
    <s v="No"/>
    <s v="No"/>
    <n v="3"/>
    <n v="455"/>
    <n v="1550"/>
    <n v="18.600000000000001"/>
    <n v="3.6"/>
    <n v="1"/>
    <d v="2010-02-01T00:00:00"/>
    <x v="6"/>
    <n v="2"/>
    <x v="7"/>
    <x v="2"/>
    <n v="6"/>
    <s v="Monday"/>
    <s v="FM-11"/>
    <s v="FQ-4"/>
  </r>
  <r>
    <n v="18458665"/>
    <s v="Filmy Cafe &amp; Bar"/>
    <n v="1"/>
    <x v="0"/>
    <x v="0"/>
    <x v="1106"/>
    <x v="68"/>
    <n v="77.201217799999995"/>
    <n v="28.6834998"/>
    <x v="457"/>
    <s v="Indian Rupees(Rs.)"/>
    <n v="1.2E-2"/>
    <x v="1"/>
    <x v="0"/>
    <s v="No"/>
    <s v="No"/>
    <n v="3"/>
    <n v="4"/>
    <n v="1200"/>
    <n v="14.4"/>
    <n v="2.9"/>
    <n v="24"/>
    <d v="2015-02-24T00:00:00"/>
    <x v="8"/>
    <n v="2"/>
    <x v="7"/>
    <x v="2"/>
    <n v="9"/>
    <s v="Tuesday"/>
    <s v="FM-11"/>
    <s v="FQ-4"/>
  </r>
  <r>
    <n v="1614"/>
    <s v="Big Chill"/>
    <n v="1"/>
    <x v="0"/>
    <x v="0"/>
    <x v="1321"/>
    <x v="296"/>
    <n v="77.227447499999997"/>
    <n v="28.600623899999999"/>
    <x v="352"/>
    <s v="Indian Rupees(Rs.)"/>
    <n v="1.2E-2"/>
    <x v="0"/>
    <x v="0"/>
    <s v="No"/>
    <s v="No"/>
    <n v="3"/>
    <n v="4986"/>
    <n v="1500"/>
    <n v="18"/>
    <n v="4.5"/>
    <n v="16"/>
    <d v="2013-02-16T00:00:00"/>
    <x v="0"/>
    <n v="2"/>
    <x v="7"/>
    <x v="2"/>
    <n v="7"/>
    <s v="Saturday"/>
    <s v="FM-11"/>
    <s v="FQ-4"/>
  </r>
  <r>
    <n v="308337"/>
    <s v="La Bodega"/>
    <n v="1"/>
    <x v="0"/>
    <x v="0"/>
    <x v="1322"/>
    <x v="296"/>
    <n v="77.227537299999995"/>
    <n v="28.600363699999999"/>
    <x v="237"/>
    <s v="Indian Rupees(Rs.)"/>
    <n v="1.2E-2"/>
    <x v="1"/>
    <x v="1"/>
    <s v="No"/>
    <s v="No"/>
    <n v="3"/>
    <n v="505"/>
    <n v="1700"/>
    <n v="20.400000000000002"/>
    <n v="3.6"/>
    <n v="13"/>
    <d v="2013-02-13T00:00:00"/>
    <x v="0"/>
    <n v="2"/>
    <x v="7"/>
    <x v="2"/>
    <n v="7"/>
    <s v="Wednesday"/>
    <s v="FM-11"/>
    <s v="FQ-4"/>
  </r>
  <r>
    <n v="300656"/>
    <s v="Smoke House Deli"/>
    <n v="1"/>
    <x v="0"/>
    <x v="0"/>
    <x v="1323"/>
    <x v="296"/>
    <n v="77.226998399999999"/>
    <n v="28.600043500000002"/>
    <x v="458"/>
    <s v="Indian Rupees(Rs.)"/>
    <n v="1.2E-2"/>
    <x v="1"/>
    <x v="0"/>
    <s v="No"/>
    <s v="No"/>
    <n v="3"/>
    <n v="1093"/>
    <n v="1650"/>
    <n v="19.8"/>
    <n v="4"/>
    <n v="6"/>
    <d v="2017-02-06T00:00:00"/>
    <x v="7"/>
    <n v="2"/>
    <x v="7"/>
    <x v="2"/>
    <n v="6"/>
    <s v="Monday"/>
    <s v="FM-11"/>
    <s v="FQ-4"/>
  </r>
  <r>
    <n v="18485936"/>
    <s v="Chez Jerome - Q Cafe"/>
    <n v="1"/>
    <x v="0"/>
    <x v="0"/>
    <x v="1324"/>
    <x v="47"/>
    <n v="0"/>
    <n v="0"/>
    <x v="459"/>
    <s v="Indian Rupees(Rs.)"/>
    <n v="1.2E-2"/>
    <x v="1"/>
    <x v="0"/>
    <s v="No"/>
    <s v="No"/>
    <n v="3"/>
    <n v="1"/>
    <n v="1500"/>
    <n v="18"/>
    <n v="1"/>
    <n v="25"/>
    <d v="2016-02-25T00:00:00"/>
    <x v="1"/>
    <n v="2"/>
    <x v="7"/>
    <x v="2"/>
    <n v="9"/>
    <s v="Thursday"/>
    <s v="FM-11"/>
    <s v="FQ-4"/>
  </r>
  <r>
    <n v="18400738"/>
    <s v="Madaari"/>
    <n v="1"/>
    <x v="0"/>
    <x v="0"/>
    <x v="1325"/>
    <x v="320"/>
    <n v="77.184178340000003"/>
    <n v="28.706961679999999"/>
    <x v="378"/>
    <s v="Indian Rupees(Rs.)"/>
    <n v="1.2E-2"/>
    <x v="1"/>
    <x v="0"/>
    <s v="No"/>
    <s v="No"/>
    <n v="3"/>
    <n v="113"/>
    <n v="1200"/>
    <n v="14.4"/>
    <n v="4.3"/>
    <n v="7"/>
    <d v="2015-02-07T00:00:00"/>
    <x v="8"/>
    <n v="2"/>
    <x v="7"/>
    <x v="2"/>
    <n v="6"/>
    <s v="Saturday"/>
    <s v="FM-11"/>
    <s v="FQ-4"/>
  </r>
  <r>
    <n v="2775"/>
    <s v="Oh! Calcutta"/>
    <n v="1"/>
    <x v="0"/>
    <x v="0"/>
    <x v="1326"/>
    <x v="14"/>
    <n v="77.250618200000005"/>
    <n v="28.550124199999999"/>
    <x v="460"/>
    <s v="Indian Rupees(Rs.)"/>
    <n v="1.2E-2"/>
    <x v="1"/>
    <x v="1"/>
    <s v="No"/>
    <s v="No"/>
    <n v="3"/>
    <n v="1293"/>
    <n v="1400"/>
    <n v="16.8"/>
    <n v="4.4000000000000004"/>
    <n v="13"/>
    <d v="2016-02-13T00:00:00"/>
    <x v="1"/>
    <n v="2"/>
    <x v="7"/>
    <x v="2"/>
    <n v="7"/>
    <s v="Saturday"/>
    <s v="FM-11"/>
    <s v="FQ-4"/>
  </r>
  <r>
    <n v="18472436"/>
    <s v="Berco's"/>
    <n v="1"/>
    <x v="0"/>
    <x v="0"/>
    <x v="1327"/>
    <x v="89"/>
    <n v="77.106434800000002"/>
    <n v="28.642552999999999"/>
    <x v="147"/>
    <s v="Indian Rupees(Rs.)"/>
    <n v="1.2E-2"/>
    <x v="1"/>
    <x v="0"/>
    <s v="No"/>
    <s v="No"/>
    <n v="3"/>
    <n v="5"/>
    <n v="1100"/>
    <n v="13.200000000000001"/>
    <n v="3.1"/>
    <n v="5"/>
    <d v="2011-02-05T00:00:00"/>
    <x v="3"/>
    <n v="2"/>
    <x v="7"/>
    <x v="2"/>
    <n v="6"/>
    <s v="Saturday"/>
    <s v="FM-11"/>
    <s v="FQ-4"/>
  </r>
  <r>
    <n v="3362"/>
    <s v="361 Restaurant &amp; Banquet"/>
    <n v="1"/>
    <x v="0"/>
    <x v="0"/>
    <x v="1328"/>
    <x v="16"/>
    <n v="77.140561899999994"/>
    <n v="28.697742600000002"/>
    <x v="461"/>
    <s v="Indian Rupees(Rs.)"/>
    <n v="1.2E-2"/>
    <x v="1"/>
    <x v="1"/>
    <s v="No"/>
    <s v="No"/>
    <n v="3"/>
    <n v="67"/>
    <n v="1100"/>
    <n v="13.200000000000001"/>
    <n v="3.4"/>
    <n v="7"/>
    <d v="2015-02-07T00:00:00"/>
    <x v="8"/>
    <n v="2"/>
    <x v="7"/>
    <x v="2"/>
    <n v="6"/>
    <s v="Saturday"/>
    <s v="FM-11"/>
    <s v="FQ-4"/>
  </r>
  <r>
    <n v="3124"/>
    <s v="Mughal Mahal"/>
    <n v="1"/>
    <x v="0"/>
    <x v="0"/>
    <x v="1329"/>
    <x v="59"/>
    <n v="77.176621299999994"/>
    <n v="28.644293999999999"/>
    <x v="370"/>
    <s v="Indian Rupees(Rs.)"/>
    <n v="1.2E-2"/>
    <x v="0"/>
    <x v="1"/>
    <s v="No"/>
    <s v="No"/>
    <n v="3"/>
    <n v="221"/>
    <n v="1100"/>
    <n v="13.200000000000001"/>
    <n v="3.2"/>
    <n v="24"/>
    <d v="2013-02-24T00:00:00"/>
    <x v="0"/>
    <n v="2"/>
    <x v="7"/>
    <x v="2"/>
    <n v="9"/>
    <s v="Sunday"/>
    <s v="FM-11"/>
    <s v="FQ-4"/>
  </r>
  <r>
    <n v="18037816"/>
    <s v="Cafe Foto Club"/>
    <n v="1"/>
    <x v="0"/>
    <x v="0"/>
    <x v="1330"/>
    <x v="126"/>
    <n v="77.119871399999994"/>
    <n v="28.647630100000001"/>
    <x v="462"/>
    <s v="Indian Rupees(Rs.)"/>
    <n v="1.2E-2"/>
    <x v="0"/>
    <x v="1"/>
    <s v="No"/>
    <s v="No"/>
    <n v="3"/>
    <n v="280"/>
    <n v="1400"/>
    <n v="16.8"/>
    <n v="3.8"/>
    <n v="6"/>
    <d v="2015-02-06T00:00:00"/>
    <x v="8"/>
    <n v="2"/>
    <x v="7"/>
    <x v="2"/>
    <n v="6"/>
    <s v="Friday"/>
    <s v="FM-11"/>
    <s v="FQ-4"/>
  </r>
  <r>
    <n v="18322621"/>
    <s v="Spotlight Bistro &amp; Bar"/>
    <n v="1"/>
    <x v="0"/>
    <x v="0"/>
    <x v="1331"/>
    <x v="126"/>
    <n v="77.118652999999995"/>
    <n v="28.647141000000001"/>
    <x v="382"/>
    <s v="Indian Rupees(Rs.)"/>
    <n v="1.2E-2"/>
    <x v="1"/>
    <x v="1"/>
    <s v="No"/>
    <s v="No"/>
    <n v="3"/>
    <n v="129"/>
    <n v="1300"/>
    <n v="15.6"/>
    <n v="4"/>
    <n v="6"/>
    <d v="2011-02-06T00:00:00"/>
    <x v="3"/>
    <n v="2"/>
    <x v="7"/>
    <x v="2"/>
    <n v="7"/>
    <s v="Sunday"/>
    <s v="FM-11"/>
    <s v="FQ-4"/>
  </r>
  <r>
    <n v="483"/>
    <s v="Moti Mahal Delux- Legendary Culinary"/>
    <n v="1"/>
    <x v="0"/>
    <x v="0"/>
    <x v="1332"/>
    <x v="130"/>
    <n v="77.219543299999998"/>
    <n v="28.568233599999999"/>
    <x v="8"/>
    <s v="Indian Rupees(Rs.)"/>
    <n v="1.2E-2"/>
    <x v="1"/>
    <x v="1"/>
    <s v="No"/>
    <s v="No"/>
    <n v="3"/>
    <n v="177"/>
    <n v="1500"/>
    <n v="18"/>
    <n v="3.6"/>
    <n v="26"/>
    <d v="2013-02-26T00:00:00"/>
    <x v="0"/>
    <n v="2"/>
    <x v="7"/>
    <x v="2"/>
    <n v="9"/>
    <s v="Tuesday"/>
    <s v="FM-11"/>
    <s v="FQ-4"/>
  </r>
  <r>
    <n v="308801"/>
    <s v="Mirror"/>
    <n v="1"/>
    <x v="0"/>
    <x v="0"/>
    <x v="1333"/>
    <x v="284"/>
    <n v="77.296355599999998"/>
    <n v="28.592520199999999"/>
    <x v="31"/>
    <s v="Indian Rupees(Rs.)"/>
    <n v="1.2E-2"/>
    <x v="1"/>
    <x v="0"/>
    <s v="No"/>
    <s v="No"/>
    <n v="3"/>
    <n v="131"/>
    <n v="1250"/>
    <n v="15"/>
    <n v="3.3"/>
    <n v="22"/>
    <d v="2012-02-22T00:00:00"/>
    <x v="5"/>
    <n v="2"/>
    <x v="7"/>
    <x v="2"/>
    <n v="8"/>
    <s v="Wednesday"/>
    <s v="FM-11"/>
    <s v="FQ-4"/>
  </r>
  <r>
    <n v="308785"/>
    <s v="Rocking Woods"/>
    <n v="1"/>
    <x v="0"/>
    <x v="0"/>
    <x v="1334"/>
    <x v="166"/>
    <n v="77.286019899999999"/>
    <n v="28.636971599999999"/>
    <x v="20"/>
    <s v="Indian Rupees(Rs.)"/>
    <n v="1.2E-2"/>
    <x v="1"/>
    <x v="1"/>
    <s v="No"/>
    <s v="No"/>
    <n v="3"/>
    <n v="86"/>
    <n v="1200"/>
    <n v="14.4"/>
    <n v="2.6"/>
    <n v="11"/>
    <d v="2017-02-11T00:00:00"/>
    <x v="7"/>
    <n v="2"/>
    <x v="7"/>
    <x v="2"/>
    <n v="6"/>
    <s v="Saturday"/>
    <s v="FM-11"/>
    <s v="FQ-4"/>
  </r>
  <r>
    <n v="308007"/>
    <s v="The Pint Room"/>
    <n v="1"/>
    <x v="0"/>
    <x v="0"/>
    <x v="1335"/>
    <x v="73"/>
    <n v="77.155169920000006"/>
    <n v="28.56151959"/>
    <x v="463"/>
    <s v="Indian Rupees(Rs.)"/>
    <n v="1.2E-2"/>
    <x v="1"/>
    <x v="0"/>
    <s v="No"/>
    <s v="No"/>
    <n v="3"/>
    <n v="76"/>
    <n v="1700"/>
    <n v="20.400000000000002"/>
    <n v="3.7"/>
    <n v="5"/>
    <d v="2013-02-05T00:00:00"/>
    <x v="0"/>
    <n v="2"/>
    <x v="7"/>
    <x v="2"/>
    <n v="6"/>
    <s v="Tuesday"/>
    <s v="FM-11"/>
    <s v="FQ-4"/>
  </r>
  <r>
    <n v="17953931"/>
    <s v="Meraki Cafe &amp; Bar"/>
    <n v="1"/>
    <x v="0"/>
    <x v="0"/>
    <x v="1336"/>
    <x v="9"/>
    <n v="77.233869299999995"/>
    <n v="28.566684500000001"/>
    <x v="441"/>
    <s v="Indian Rupees(Rs.)"/>
    <n v="1.2E-2"/>
    <x v="1"/>
    <x v="1"/>
    <s v="No"/>
    <s v="No"/>
    <n v="3"/>
    <n v="139"/>
    <n v="1400"/>
    <n v="16.8"/>
    <n v="3.6"/>
    <n v="24"/>
    <d v="2011-01-24T00:00:00"/>
    <x v="3"/>
    <n v="1"/>
    <x v="8"/>
    <x v="2"/>
    <n v="5"/>
    <s v="Monday"/>
    <s v="FM-10"/>
    <s v="FQ-4"/>
  </r>
  <r>
    <n v="18247032"/>
    <s v="Moets Oh! Bao"/>
    <n v="1"/>
    <x v="0"/>
    <x v="0"/>
    <x v="1174"/>
    <x v="9"/>
    <n v="77.230578399999999"/>
    <n v="28.573153600000001"/>
    <x v="274"/>
    <s v="Indian Rupees(Rs.)"/>
    <n v="1.2E-2"/>
    <x v="1"/>
    <x v="1"/>
    <s v="No"/>
    <s v="No"/>
    <n v="3"/>
    <n v="99"/>
    <n v="1200"/>
    <n v="14.4"/>
    <n v="3.6"/>
    <n v="27"/>
    <d v="2014-01-27T00:00:00"/>
    <x v="4"/>
    <n v="1"/>
    <x v="8"/>
    <x v="2"/>
    <n v="5"/>
    <s v="Monday"/>
    <s v="FM-10"/>
    <s v="FQ-4"/>
  </r>
  <r>
    <n v="18161723"/>
    <s v="Ek Bar"/>
    <n v="1"/>
    <x v="0"/>
    <x v="0"/>
    <x v="1337"/>
    <x v="9"/>
    <n v="77.237970720000007"/>
    <n v="28.57481074"/>
    <x v="464"/>
    <s v="Indian Rupees(Rs.)"/>
    <n v="1.2E-2"/>
    <x v="1"/>
    <x v="1"/>
    <s v="No"/>
    <s v="No"/>
    <n v="3"/>
    <n v="242"/>
    <n v="1700"/>
    <n v="20.400000000000002"/>
    <n v="4.0999999999999996"/>
    <n v="25"/>
    <d v="2016-01-25T00:00:00"/>
    <x v="1"/>
    <n v="1"/>
    <x v="8"/>
    <x v="2"/>
    <n v="5"/>
    <s v="Monday"/>
    <s v="FM-10"/>
    <s v="FQ-4"/>
  </r>
  <r>
    <n v="18336192"/>
    <s v="Dimcha"/>
    <n v="1"/>
    <x v="0"/>
    <x v="0"/>
    <x v="1338"/>
    <x v="293"/>
    <n v="77.251965200000001"/>
    <n v="28.551417600000001"/>
    <x v="465"/>
    <s v="Indian Rupees(Rs.)"/>
    <n v="1.2E-2"/>
    <x v="1"/>
    <x v="0"/>
    <s v="No"/>
    <s v="No"/>
    <n v="3"/>
    <n v="145"/>
    <n v="1500"/>
    <n v="18"/>
    <n v="3.9"/>
    <n v="26"/>
    <d v="2018-01-26T00:00:00"/>
    <x v="2"/>
    <n v="1"/>
    <x v="8"/>
    <x v="2"/>
    <n v="4"/>
    <s v="Friday"/>
    <s v="FM-10"/>
    <s v="FQ-4"/>
  </r>
  <r>
    <n v="9840"/>
    <s v="Grills &amp; Platters"/>
    <n v="1"/>
    <x v="0"/>
    <x v="0"/>
    <x v="1339"/>
    <x v="137"/>
    <n v="77.247026199999993"/>
    <n v="28.5453005"/>
    <x v="444"/>
    <s v="Indian Rupees(Rs.)"/>
    <n v="1.2E-2"/>
    <x v="1"/>
    <x v="0"/>
    <s v="No"/>
    <s v="No"/>
    <n v="3"/>
    <n v="150"/>
    <n v="1600"/>
    <n v="19.2"/>
    <n v="3.5"/>
    <n v="23"/>
    <d v="2016-01-23T00:00:00"/>
    <x v="1"/>
    <n v="1"/>
    <x v="8"/>
    <x v="2"/>
    <n v="4"/>
    <s v="Saturday"/>
    <s v="FM-10"/>
    <s v="FQ-4"/>
  </r>
  <r>
    <n v="4096"/>
    <s v="Nagaland's Kitchen"/>
    <n v="1"/>
    <x v="0"/>
    <x v="0"/>
    <x v="1340"/>
    <x v="74"/>
    <n v="77.205735099999998"/>
    <n v="28.5577921"/>
    <x v="466"/>
    <s v="Indian Rupees(Rs.)"/>
    <n v="1.2E-2"/>
    <x v="1"/>
    <x v="0"/>
    <s v="No"/>
    <s v="No"/>
    <n v="3"/>
    <n v="556"/>
    <n v="1200"/>
    <n v="14.4"/>
    <n v="3.8"/>
    <n v="16"/>
    <d v="2013-01-16T00:00:00"/>
    <x v="0"/>
    <n v="1"/>
    <x v="8"/>
    <x v="2"/>
    <n v="3"/>
    <s v="Wednesday"/>
    <s v="FM-10"/>
    <s v="FQ-4"/>
  </r>
  <r>
    <n v="5732"/>
    <s v="Elma's Bakery, Bar, and Kitchen"/>
    <n v="1"/>
    <x v="0"/>
    <x v="0"/>
    <x v="1341"/>
    <x v="97"/>
    <n v="77.194842899999998"/>
    <n v="28.554829699999999"/>
    <x v="467"/>
    <s v="Indian Rupees(Rs.)"/>
    <n v="1.2E-2"/>
    <x v="1"/>
    <x v="1"/>
    <s v="No"/>
    <s v="No"/>
    <n v="3"/>
    <n v="1756"/>
    <n v="1900"/>
    <n v="22.8"/>
    <n v="3.9"/>
    <n v="8"/>
    <d v="2013-01-08T00:00:00"/>
    <x v="0"/>
    <n v="1"/>
    <x v="8"/>
    <x v="2"/>
    <n v="2"/>
    <s v="Tuesday"/>
    <s v="FM-10"/>
    <s v="FQ-4"/>
  </r>
  <r>
    <n v="18235498"/>
    <s v="Raasa The Luxuriate Fine Dine"/>
    <n v="1"/>
    <x v="0"/>
    <x v="0"/>
    <x v="1342"/>
    <x v="239"/>
    <n v="77.309448900000007"/>
    <n v="28.654069"/>
    <x v="8"/>
    <s v="Indian Rupees(Rs.)"/>
    <n v="1.2E-2"/>
    <x v="1"/>
    <x v="1"/>
    <s v="No"/>
    <s v="No"/>
    <n v="3"/>
    <n v="160"/>
    <n v="1150"/>
    <n v="13.8"/>
    <n v="3.7"/>
    <n v="19"/>
    <d v="2011-01-19T00:00:00"/>
    <x v="3"/>
    <n v="1"/>
    <x v="8"/>
    <x v="2"/>
    <n v="4"/>
    <s v="Wednesday"/>
    <s v="FM-10"/>
    <s v="FQ-4"/>
  </r>
  <r>
    <n v="3406"/>
    <s v="Amici Cafe"/>
    <n v="1"/>
    <x v="0"/>
    <x v="0"/>
    <x v="1343"/>
    <x v="296"/>
    <n v="77.227267900000001"/>
    <n v="28.6008757"/>
    <x v="468"/>
    <s v="Indian Rupees(Rs.)"/>
    <n v="1.2E-2"/>
    <x v="1"/>
    <x v="1"/>
    <s v="No"/>
    <s v="No"/>
    <n v="3"/>
    <n v="863"/>
    <n v="1200"/>
    <n v="14.4"/>
    <n v="3.8"/>
    <n v="3"/>
    <d v="2010-01-03T00:00:00"/>
    <x v="6"/>
    <n v="1"/>
    <x v="8"/>
    <x v="2"/>
    <n v="2"/>
    <s v="Sunday"/>
    <s v="FM-10"/>
    <s v="FQ-4"/>
  </r>
  <r>
    <n v="312710"/>
    <s v="Mr. Choy"/>
    <n v="1"/>
    <x v="0"/>
    <x v="0"/>
    <x v="1344"/>
    <x v="296"/>
    <n v="77.226818800000004"/>
    <n v="28.599757499999999"/>
    <x v="469"/>
    <s v="Indian Rupees(Rs.)"/>
    <n v="1.2E-2"/>
    <x v="0"/>
    <x v="0"/>
    <s v="No"/>
    <s v="No"/>
    <n v="3"/>
    <n v="287"/>
    <n v="1200"/>
    <n v="14.4"/>
    <n v="3.9"/>
    <n v="27"/>
    <d v="2017-01-27T00:00:00"/>
    <x v="7"/>
    <n v="1"/>
    <x v="8"/>
    <x v="2"/>
    <n v="4"/>
    <s v="Friday"/>
    <s v="FM-10"/>
    <s v="FQ-4"/>
  </r>
  <r>
    <n v="9618"/>
    <s v="The Blue Door Cafe"/>
    <n v="1"/>
    <x v="0"/>
    <x v="0"/>
    <x v="1345"/>
    <x v="296"/>
    <n v="77.2269577"/>
    <n v="28.599954799999999"/>
    <x v="470"/>
    <s v="Indian Rupees(Rs.)"/>
    <n v="1.2E-2"/>
    <x v="1"/>
    <x v="0"/>
    <s v="No"/>
    <s v="No"/>
    <n v="3"/>
    <n v="774"/>
    <n v="1700"/>
    <n v="20.400000000000002"/>
    <n v="3.7"/>
    <n v="5"/>
    <d v="2016-01-05T00:00:00"/>
    <x v="1"/>
    <n v="1"/>
    <x v="8"/>
    <x v="2"/>
    <n v="2"/>
    <s v="Tuesday"/>
    <s v="FM-10"/>
    <s v="FQ-4"/>
  </r>
  <r>
    <n v="18345755"/>
    <s v="Plumber - The Lounge"/>
    <n v="1"/>
    <x v="0"/>
    <x v="0"/>
    <x v="1346"/>
    <x v="100"/>
    <n v="77.213642399999998"/>
    <n v="28.538889300000001"/>
    <x v="471"/>
    <s v="Indian Rupees(Rs.)"/>
    <n v="1.2E-2"/>
    <x v="0"/>
    <x v="0"/>
    <s v="No"/>
    <s v="No"/>
    <n v="3"/>
    <n v="38"/>
    <n v="1500"/>
    <n v="18"/>
    <n v="3.9"/>
    <n v="27"/>
    <d v="2010-01-27T00:00:00"/>
    <x v="6"/>
    <n v="1"/>
    <x v="8"/>
    <x v="2"/>
    <n v="5"/>
    <s v="Wednesday"/>
    <s v="FM-10"/>
    <s v="FQ-4"/>
  </r>
  <r>
    <n v="307620"/>
    <s v="Eleven Course"/>
    <n v="1"/>
    <x v="0"/>
    <x v="0"/>
    <x v="1347"/>
    <x v="286"/>
    <n v="77.1502689"/>
    <n v="28.6907955"/>
    <x v="472"/>
    <s v="Indian Rupees(Rs.)"/>
    <n v="1.2E-2"/>
    <x v="0"/>
    <x v="0"/>
    <s v="No"/>
    <s v="No"/>
    <n v="3"/>
    <n v="537"/>
    <n v="1650"/>
    <n v="19.8"/>
    <n v="4"/>
    <n v="12"/>
    <d v="2014-01-12T00:00:00"/>
    <x v="4"/>
    <n v="1"/>
    <x v="8"/>
    <x v="2"/>
    <n v="3"/>
    <s v="Sunday"/>
    <s v="FM-10"/>
    <s v="FQ-4"/>
  </r>
  <r>
    <n v="18303724"/>
    <s v="The Bunk House"/>
    <n v="1"/>
    <x v="0"/>
    <x v="0"/>
    <x v="1348"/>
    <x v="214"/>
    <n v="77.20744852"/>
    <n v="28.523382959999999"/>
    <x v="473"/>
    <s v="Indian Rupees(Rs.)"/>
    <n v="1.2E-2"/>
    <x v="1"/>
    <x v="0"/>
    <s v="No"/>
    <s v="No"/>
    <n v="3"/>
    <n v="96"/>
    <n v="1500"/>
    <n v="18"/>
    <n v="3.9"/>
    <n v="19"/>
    <d v="2011-01-19T00:00:00"/>
    <x v="3"/>
    <n v="1"/>
    <x v="8"/>
    <x v="2"/>
    <n v="4"/>
    <s v="Wednesday"/>
    <s v="FM-10"/>
    <s v="FQ-4"/>
  </r>
  <r>
    <n v="18222577"/>
    <s v="CG's - Lounge Cafe Bar"/>
    <n v="1"/>
    <x v="0"/>
    <x v="0"/>
    <x v="1349"/>
    <x v="126"/>
    <n v="77.119314099999997"/>
    <n v="28.647610700000001"/>
    <x v="474"/>
    <s v="Indian Rupees(Rs.)"/>
    <n v="1.2E-2"/>
    <x v="1"/>
    <x v="0"/>
    <s v="No"/>
    <s v="No"/>
    <n v="3"/>
    <n v="88"/>
    <n v="1700"/>
    <n v="20.400000000000002"/>
    <n v="3.9"/>
    <n v="21"/>
    <d v="2018-01-21T00:00:00"/>
    <x v="2"/>
    <n v="1"/>
    <x v="8"/>
    <x v="2"/>
    <n v="4"/>
    <s v="Sunday"/>
    <s v="FM-10"/>
    <s v="FQ-4"/>
  </r>
  <r>
    <n v="966"/>
    <s v="Dhaba"/>
    <n v="1"/>
    <x v="0"/>
    <x v="0"/>
    <x v="1350"/>
    <x v="126"/>
    <n v="77.119232199999999"/>
    <n v="28.647434799999999"/>
    <x v="25"/>
    <s v="Indian Rupees(Rs.)"/>
    <n v="1.2E-2"/>
    <x v="0"/>
    <x v="0"/>
    <s v="No"/>
    <s v="No"/>
    <n v="3"/>
    <n v="662"/>
    <n v="1100"/>
    <n v="13.200000000000001"/>
    <n v="3.7"/>
    <n v="11"/>
    <d v="2018-01-11T00:00:00"/>
    <x v="2"/>
    <n v="1"/>
    <x v="8"/>
    <x v="2"/>
    <n v="2"/>
    <s v="Thursday"/>
    <s v="FM-10"/>
    <s v="FQ-4"/>
  </r>
  <r>
    <n v="18412880"/>
    <s v="The Masterpiece Cafe"/>
    <n v="1"/>
    <x v="0"/>
    <x v="0"/>
    <x v="1351"/>
    <x v="126"/>
    <n v="77.119962700000002"/>
    <n v="28.647390699999999"/>
    <x v="475"/>
    <s v="Indian Rupees(Rs.)"/>
    <n v="1.2E-2"/>
    <x v="1"/>
    <x v="0"/>
    <s v="No"/>
    <s v="No"/>
    <n v="3"/>
    <n v="35"/>
    <n v="1200"/>
    <n v="14.4"/>
    <n v="3.5"/>
    <n v="14"/>
    <d v="2010-01-14T00:00:00"/>
    <x v="6"/>
    <n v="1"/>
    <x v="8"/>
    <x v="2"/>
    <n v="3"/>
    <s v="Thursday"/>
    <s v="FM-10"/>
    <s v="FQ-4"/>
  </r>
  <r>
    <n v="3083"/>
    <s v="Wok In The Clouds"/>
    <n v="1"/>
    <x v="0"/>
    <x v="0"/>
    <x v="1352"/>
    <x v="126"/>
    <n v="77.119328400000001"/>
    <n v="28.647244199999999"/>
    <x v="476"/>
    <s v="Indian Rupees(Rs.)"/>
    <n v="1.2E-2"/>
    <x v="0"/>
    <x v="1"/>
    <s v="No"/>
    <s v="No"/>
    <n v="3"/>
    <n v="699"/>
    <n v="1500"/>
    <n v="18"/>
    <n v="3.7"/>
    <n v="11"/>
    <d v="2011-01-11T00:00:00"/>
    <x v="3"/>
    <n v="1"/>
    <x v="8"/>
    <x v="2"/>
    <n v="3"/>
    <s v="Tuesday"/>
    <s v="FM-10"/>
    <s v="FQ-4"/>
  </r>
  <r>
    <n v="306545"/>
    <s v="Harry's Bar + Cafe"/>
    <n v="1"/>
    <x v="0"/>
    <x v="0"/>
    <x v="1353"/>
    <x v="226"/>
    <n v="77.219510749999998"/>
    <n v="28.52911683"/>
    <x v="477"/>
    <s v="Indian Rupees(Rs.)"/>
    <n v="1.2E-2"/>
    <x v="1"/>
    <x v="0"/>
    <s v="No"/>
    <s v="No"/>
    <n v="3"/>
    <n v="392"/>
    <n v="1600"/>
    <n v="19.2"/>
    <n v="3.6"/>
    <n v="12"/>
    <d v="2018-01-12T00:00:00"/>
    <x v="2"/>
    <n v="1"/>
    <x v="8"/>
    <x v="2"/>
    <n v="2"/>
    <s v="Friday"/>
    <s v="FM-10"/>
    <s v="FQ-4"/>
  </r>
  <r>
    <n v="2934"/>
    <s v="Haowin"/>
    <n v="1"/>
    <x v="0"/>
    <x v="0"/>
    <x v="1354"/>
    <x v="284"/>
    <n v="77.296653000000006"/>
    <n v="28.5934846"/>
    <x v="478"/>
    <s v="Indian Rupees(Rs.)"/>
    <n v="1.2E-2"/>
    <x v="1"/>
    <x v="0"/>
    <s v="No"/>
    <s v="No"/>
    <n v="3"/>
    <n v="88"/>
    <n v="1100"/>
    <n v="13.200000000000001"/>
    <n v="3.2"/>
    <n v="10"/>
    <d v="2010-01-10T00:00:00"/>
    <x v="6"/>
    <n v="1"/>
    <x v="8"/>
    <x v="2"/>
    <n v="3"/>
    <s v="Sunday"/>
    <s v="FM-10"/>
    <s v="FQ-4"/>
  </r>
  <r>
    <n v="6127"/>
    <s v="The Yellow Chilli"/>
    <n v="1"/>
    <x v="0"/>
    <x v="0"/>
    <x v="1355"/>
    <x v="166"/>
    <n v="77.286021099999999"/>
    <n v="28.637014600000001"/>
    <x v="2"/>
    <s v="Indian Rupees(Rs.)"/>
    <n v="1.2E-2"/>
    <x v="1"/>
    <x v="1"/>
    <s v="No"/>
    <s v="No"/>
    <n v="3"/>
    <n v="307"/>
    <n v="1500"/>
    <n v="18"/>
    <n v="2.7"/>
    <n v="12"/>
    <d v="2017-01-12T00:00:00"/>
    <x v="7"/>
    <n v="1"/>
    <x v="8"/>
    <x v="2"/>
    <n v="2"/>
    <s v="Thursday"/>
    <s v="FM-10"/>
    <s v="FQ-4"/>
  </r>
  <r>
    <n v="18425159"/>
    <s v="Nariyal Cafe"/>
    <n v="1"/>
    <x v="0"/>
    <x v="0"/>
    <x v="1356"/>
    <x v="321"/>
    <n v="77.199151999999998"/>
    <n v="28.538437999999999"/>
    <x v="479"/>
    <s v="Indian Rupees(Rs.)"/>
    <n v="1.2E-2"/>
    <x v="1"/>
    <x v="0"/>
    <s v="No"/>
    <s v="No"/>
    <n v="3"/>
    <n v="46"/>
    <n v="1200"/>
    <n v="14.4"/>
    <n v="4.2"/>
    <n v="2"/>
    <d v="2012-12-02T00:00:00"/>
    <x v="5"/>
    <n v="12"/>
    <x v="9"/>
    <x v="3"/>
    <n v="49"/>
    <s v="Sunday"/>
    <s v="FM-9"/>
    <s v="FQ-3"/>
  </r>
  <r>
    <n v="4166"/>
    <s v="Red - Bellagio"/>
    <n v="1"/>
    <x v="0"/>
    <x v="0"/>
    <x v="1357"/>
    <x v="315"/>
    <n v="77.180046300000001"/>
    <n v="28.696250800000001"/>
    <x v="19"/>
    <s v="Indian Rupees(Rs.)"/>
    <n v="1.2E-2"/>
    <x v="1"/>
    <x v="1"/>
    <s v="No"/>
    <s v="No"/>
    <n v="3"/>
    <n v="137"/>
    <n v="1500"/>
    <n v="18"/>
    <n v="3.4"/>
    <n v="11"/>
    <d v="2015-12-11T00:00:00"/>
    <x v="8"/>
    <n v="12"/>
    <x v="9"/>
    <x v="3"/>
    <n v="50"/>
    <s v="Friday"/>
    <s v="FM-9"/>
    <s v="FQ-3"/>
  </r>
  <r>
    <n v="18311930"/>
    <s v="Cuisine"/>
    <n v="1"/>
    <x v="0"/>
    <x v="0"/>
    <x v="1358"/>
    <x v="36"/>
    <n v="77.241772600000004"/>
    <n v="28.542694399999998"/>
    <x v="8"/>
    <s v="Indian Rupees(Rs.)"/>
    <n v="1.2E-2"/>
    <x v="1"/>
    <x v="0"/>
    <s v="No"/>
    <s v="No"/>
    <n v="3"/>
    <n v="1"/>
    <n v="1500"/>
    <n v="18"/>
    <n v="1"/>
    <n v="16"/>
    <d v="2015-12-16T00:00:00"/>
    <x v="8"/>
    <n v="12"/>
    <x v="9"/>
    <x v="3"/>
    <n v="51"/>
    <s v="Wednesday"/>
    <s v="FM-9"/>
    <s v="FQ-3"/>
  </r>
  <r>
    <n v="306513"/>
    <s v="Cafe Cruise"/>
    <n v="1"/>
    <x v="0"/>
    <x v="0"/>
    <x v="1359"/>
    <x v="322"/>
    <n v="77.123250900000002"/>
    <n v="28.650177500000002"/>
    <x v="382"/>
    <s v="Indian Rupees(Rs.)"/>
    <n v="1.2E-2"/>
    <x v="1"/>
    <x v="1"/>
    <s v="No"/>
    <s v="No"/>
    <n v="3"/>
    <n v="153"/>
    <n v="1300"/>
    <n v="15.6"/>
    <n v="2.8"/>
    <n v="25"/>
    <d v="2018-12-25T00:00:00"/>
    <x v="2"/>
    <n v="12"/>
    <x v="9"/>
    <x v="3"/>
    <n v="52"/>
    <s v="Tuesday"/>
    <s v="FM-9"/>
    <s v="FQ-3"/>
  </r>
  <r>
    <n v="908"/>
    <s v="Dawat Khana"/>
    <n v="1"/>
    <x v="0"/>
    <x v="0"/>
    <x v="1360"/>
    <x v="187"/>
    <n v="77.268801300000007"/>
    <n v="28.562384000000002"/>
    <x v="8"/>
    <s v="Indian Rupees(Rs.)"/>
    <n v="1.2E-2"/>
    <x v="1"/>
    <x v="1"/>
    <s v="No"/>
    <s v="No"/>
    <n v="3"/>
    <n v="82"/>
    <n v="1600"/>
    <n v="19.2"/>
    <n v="2.5"/>
    <n v="6"/>
    <d v="2013-12-06T00:00:00"/>
    <x v="0"/>
    <n v="12"/>
    <x v="9"/>
    <x v="3"/>
    <n v="49"/>
    <s v="Friday"/>
    <s v="FM-9"/>
    <s v="FQ-3"/>
  </r>
  <r>
    <n v="311211"/>
    <s v="Def Col Social"/>
    <n v="1"/>
    <x v="0"/>
    <x v="0"/>
    <x v="1283"/>
    <x v="9"/>
    <n v="77.230411500000002"/>
    <n v="28.572943500000001"/>
    <x v="436"/>
    <s v="Indian Rupees(Rs.)"/>
    <n v="1.2E-2"/>
    <x v="1"/>
    <x v="1"/>
    <s v="No"/>
    <s v="No"/>
    <n v="3"/>
    <n v="798"/>
    <n v="1600"/>
    <n v="19.2"/>
    <n v="3.9"/>
    <n v="7"/>
    <d v="2015-12-07T00:00:00"/>
    <x v="8"/>
    <n v="12"/>
    <x v="9"/>
    <x v="3"/>
    <n v="50"/>
    <s v="Monday"/>
    <s v="FM-9"/>
    <s v="FQ-3"/>
  </r>
  <r>
    <n v="18254518"/>
    <s v="The Jugaad Cafe Bar"/>
    <n v="1"/>
    <x v="0"/>
    <x v="0"/>
    <x v="1361"/>
    <x v="9"/>
    <n v="77.230186900000007"/>
    <n v="28.573594400000001"/>
    <x v="31"/>
    <s v="Indian Rupees(Rs.)"/>
    <n v="1.2E-2"/>
    <x v="1"/>
    <x v="0"/>
    <s v="No"/>
    <s v="No"/>
    <n v="3"/>
    <n v="238"/>
    <n v="1800"/>
    <n v="21.6"/>
    <n v="3.8"/>
    <n v="14"/>
    <d v="2013-12-14T00:00:00"/>
    <x v="0"/>
    <n v="12"/>
    <x v="9"/>
    <x v="3"/>
    <n v="50"/>
    <s v="Saturday"/>
    <s v="FM-9"/>
    <s v="FQ-3"/>
  </r>
  <r>
    <n v="311423"/>
    <s v="The Beer Cafe"/>
    <n v="1"/>
    <x v="0"/>
    <x v="0"/>
    <x v="1362"/>
    <x v="236"/>
    <n v="77.156134839999993"/>
    <n v="28.542600270000001"/>
    <x v="390"/>
    <s v="Indian Rupees(Rs.)"/>
    <n v="1.2E-2"/>
    <x v="0"/>
    <x v="0"/>
    <s v="No"/>
    <s v="No"/>
    <n v="3"/>
    <n v="170"/>
    <n v="1250"/>
    <n v="15"/>
    <n v="3.8"/>
    <n v="5"/>
    <d v="2016-12-05T00:00:00"/>
    <x v="1"/>
    <n v="12"/>
    <x v="9"/>
    <x v="3"/>
    <n v="50"/>
    <s v="Monday"/>
    <s v="FM-9"/>
    <s v="FQ-3"/>
  </r>
  <r>
    <n v="308544"/>
    <s v="Flaming Wok"/>
    <n v="1"/>
    <x v="0"/>
    <x v="0"/>
    <x v="1363"/>
    <x v="90"/>
    <n v="77.195198599999998"/>
    <n v="28.576218900000001"/>
    <x v="341"/>
    <s v="Indian Rupees(Rs.)"/>
    <n v="1.2E-2"/>
    <x v="1"/>
    <x v="1"/>
    <s v="No"/>
    <s v="No"/>
    <n v="3"/>
    <n v="112"/>
    <n v="1500"/>
    <n v="18"/>
    <n v="2.7"/>
    <n v="28"/>
    <d v="2010-12-28T00:00:00"/>
    <x v="6"/>
    <n v="12"/>
    <x v="9"/>
    <x v="3"/>
    <n v="53"/>
    <s v="Tuesday"/>
    <s v="FM-9"/>
    <s v="FQ-3"/>
  </r>
  <r>
    <n v="305240"/>
    <s v="The Chatter House"/>
    <n v="1"/>
    <x v="0"/>
    <x v="0"/>
    <x v="1364"/>
    <x v="293"/>
    <n v="77.252054999999999"/>
    <n v="28.551515699999999"/>
    <x v="380"/>
    <s v="Indian Rupees(Rs.)"/>
    <n v="1.2E-2"/>
    <x v="1"/>
    <x v="1"/>
    <s v="No"/>
    <s v="No"/>
    <n v="3"/>
    <n v="1700"/>
    <n v="1800"/>
    <n v="21.6"/>
    <n v="4"/>
    <n v="17"/>
    <d v="2015-12-17T00:00:00"/>
    <x v="8"/>
    <n v="12"/>
    <x v="9"/>
    <x v="3"/>
    <n v="51"/>
    <s v="Thursday"/>
    <s v="FM-9"/>
    <s v="FQ-3"/>
  </r>
  <r>
    <n v="304299"/>
    <s v="The Flying Saucer Cafe"/>
    <n v="1"/>
    <x v="0"/>
    <x v="0"/>
    <x v="1365"/>
    <x v="293"/>
    <n v="77.252324400000006"/>
    <n v="28.551451700000001"/>
    <x v="480"/>
    <s v="Indian Rupees(Rs.)"/>
    <n v="1.2E-2"/>
    <x v="1"/>
    <x v="0"/>
    <s v="No"/>
    <s v="No"/>
    <n v="3"/>
    <n v="3002"/>
    <n v="1600"/>
    <n v="19.2"/>
    <n v="4.3"/>
    <n v="3"/>
    <d v="2013-12-03T00:00:00"/>
    <x v="0"/>
    <n v="12"/>
    <x v="9"/>
    <x v="3"/>
    <n v="49"/>
    <s v="Tuesday"/>
    <s v="FM-9"/>
    <s v="FQ-3"/>
  </r>
  <r>
    <n v="18371438"/>
    <s v="Thai House by Kylin"/>
    <n v="1"/>
    <x v="0"/>
    <x v="0"/>
    <x v="1366"/>
    <x v="137"/>
    <n v="77.233420300000006"/>
    <n v="28.556871099999999"/>
    <x v="142"/>
    <s v="Indian Rupees(Rs.)"/>
    <n v="1.2E-2"/>
    <x v="1"/>
    <x v="1"/>
    <s v="No"/>
    <s v="No"/>
    <n v="3"/>
    <n v="54"/>
    <n v="1800"/>
    <n v="21.6"/>
    <n v="3.8"/>
    <n v="20"/>
    <d v="2010-12-20T00:00:00"/>
    <x v="6"/>
    <n v="12"/>
    <x v="9"/>
    <x v="3"/>
    <n v="52"/>
    <s v="Monday"/>
    <s v="FM-9"/>
    <s v="FQ-3"/>
  </r>
  <r>
    <n v="310321"/>
    <s v="CDB Cafe"/>
    <n v="1"/>
    <x v="0"/>
    <x v="0"/>
    <x v="1367"/>
    <x v="139"/>
    <n v="77.2414931"/>
    <n v="28.533165799999999"/>
    <x v="378"/>
    <s v="Indian Rupees(Rs.)"/>
    <n v="1.2E-2"/>
    <x v="1"/>
    <x v="0"/>
    <s v="No"/>
    <s v="No"/>
    <n v="3"/>
    <n v="35"/>
    <n v="1800"/>
    <n v="21.6"/>
    <n v="3.4"/>
    <n v="26"/>
    <d v="2018-12-26T00:00:00"/>
    <x v="2"/>
    <n v="12"/>
    <x v="9"/>
    <x v="3"/>
    <n v="52"/>
    <s v="Wednesday"/>
    <s v="FM-9"/>
    <s v="FQ-3"/>
  </r>
  <r>
    <n v="69"/>
    <s v="Chungwa"/>
    <n v="1"/>
    <x v="0"/>
    <x v="0"/>
    <x v="1368"/>
    <x v="139"/>
    <n v="77.243137899999994"/>
    <n v="28.533913699999999"/>
    <x v="481"/>
    <s v="Indian Rupees(Rs.)"/>
    <n v="1.2E-2"/>
    <x v="1"/>
    <x v="1"/>
    <s v="No"/>
    <s v="No"/>
    <n v="3"/>
    <n v="489"/>
    <n v="1100"/>
    <n v="13.200000000000001"/>
    <n v="3.3"/>
    <n v="13"/>
    <d v="2017-12-13T00:00:00"/>
    <x v="7"/>
    <n v="12"/>
    <x v="9"/>
    <x v="3"/>
    <n v="50"/>
    <s v="Wednesday"/>
    <s v="FM-9"/>
    <s v="FQ-3"/>
  </r>
  <r>
    <n v="1018"/>
    <s v="Mainland China"/>
    <n v="1"/>
    <x v="0"/>
    <x v="0"/>
    <x v="1369"/>
    <x v="139"/>
    <n v="77.238674200000005"/>
    <n v="28.537334600000001"/>
    <x v="19"/>
    <s v="Indian Rupees(Rs.)"/>
    <n v="1.2E-2"/>
    <x v="1"/>
    <x v="1"/>
    <s v="No"/>
    <s v="No"/>
    <n v="3"/>
    <n v="780"/>
    <n v="1800"/>
    <n v="21.6"/>
    <n v="3.7"/>
    <n v="22"/>
    <d v="2018-12-22T00:00:00"/>
    <x v="2"/>
    <n v="12"/>
    <x v="9"/>
    <x v="3"/>
    <n v="51"/>
    <s v="Saturday"/>
    <s v="FM-9"/>
    <s v="FQ-3"/>
  </r>
  <r>
    <n v="1621"/>
    <s v="The Clay Oven"/>
    <n v="1"/>
    <x v="0"/>
    <x v="0"/>
    <x v="1370"/>
    <x v="74"/>
    <n v="77.204901100000001"/>
    <n v="28.557426599999999"/>
    <x v="8"/>
    <s v="Indian Rupees(Rs.)"/>
    <n v="1.2E-2"/>
    <x v="1"/>
    <x v="1"/>
    <s v="No"/>
    <s v="No"/>
    <n v="3"/>
    <n v="181"/>
    <n v="1200"/>
    <n v="14.4"/>
    <n v="3.5"/>
    <n v="5"/>
    <d v="2014-12-05T00:00:00"/>
    <x v="4"/>
    <n v="12"/>
    <x v="9"/>
    <x v="3"/>
    <n v="49"/>
    <s v="Friday"/>
    <s v="FM-9"/>
    <s v="FQ-3"/>
  </r>
  <r>
    <n v="3293"/>
    <s v="Thugs - Hotel Broadway"/>
    <n v="1"/>
    <x v="0"/>
    <x v="0"/>
    <x v="1371"/>
    <x v="323"/>
    <n v="77.237955700000001"/>
    <n v="28.640962500000001"/>
    <x v="33"/>
    <s v="Indian Rupees(Rs.)"/>
    <n v="1.2E-2"/>
    <x v="0"/>
    <x v="0"/>
    <s v="No"/>
    <s v="No"/>
    <n v="3"/>
    <n v="72"/>
    <n v="1100"/>
    <n v="13.200000000000001"/>
    <n v="3.4"/>
    <n v="23"/>
    <d v="2016-12-23T00:00:00"/>
    <x v="1"/>
    <n v="12"/>
    <x v="9"/>
    <x v="3"/>
    <n v="52"/>
    <s v="Friday"/>
    <s v="FM-9"/>
    <s v="FQ-3"/>
  </r>
  <r>
    <n v="18249111"/>
    <s v="Bunta Bar"/>
    <n v="1"/>
    <x v="0"/>
    <x v="0"/>
    <x v="1372"/>
    <x v="78"/>
    <n v="77.2198128"/>
    <n v="28.628301799999999"/>
    <x v="482"/>
    <s v="Indian Rupees(Rs.)"/>
    <n v="1.2E-2"/>
    <x v="1"/>
    <x v="0"/>
    <s v="No"/>
    <s v="No"/>
    <n v="3"/>
    <n v="450"/>
    <n v="1200"/>
    <n v="14.4"/>
    <n v="3.9"/>
    <n v="10"/>
    <d v="2015-12-10T00:00:00"/>
    <x v="8"/>
    <n v="12"/>
    <x v="9"/>
    <x v="3"/>
    <n v="50"/>
    <s v="Thursday"/>
    <s v="FM-9"/>
    <s v="FQ-3"/>
  </r>
  <r>
    <n v="1037"/>
    <s v="Cafe Rendezvous"/>
    <n v="1"/>
    <x v="0"/>
    <x v="0"/>
    <x v="1373"/>
    <x v="100"/>
    <n v="77.213274100000007"/>
    <n v="28.539620800000002"/>
    <x v="483"/>
    <s v="Indian Rupees(Rs.)"/>
    <n v="1.2E-2"/>
    <x v="1"/>
    <x v="1"/>
    <s v="No"/>
    <s v="No"/>
    <n v="3"/>
    <n v="191"/>
    <n v="1550"/>
    <n v="18.600000000000001"/>
    <n v="3.3"/>
    <n v="24"/>
    <d v="2013-12-24T00:00:00"/>
    <x v="0"/>
    <n v="12"/>
    <x v="9"/>
    <x v="3"/>
    <n v="52"/>
    <s v="Tuesday"/>
    <s v="FM-9"/>
    <s v="FQ-3"/>
  </r>
  <r>
    <n v="308559"/>
    <s v="24x7"/>
    <n v="1"/>
    <x v="0"/>
    <x v="0"/>
    <x v="1374"/>
    <x v="324"/>
    <n v="77.309566799999999"/>
    <n v="28.6342441"/>
    <x v="15"/>
    <s v="Indian Rupees(Rs.)"/>
    <n v="1.2E-2"/>
    <x v="1"/>
    <x v="0"/>
    <s v="No"/>
    <s v="No"/>
    <n v="3"/>
    <n v="18"/>
    <n v="1200"/>
    <n v="14.4"/>
    <n v="3.1"/>
    <n v="12"/>
    <d v="2014-12-12T00:00:00"/>
    <x v="4"/>
    <n v="12"/>
    <x v="9"/>
    <x v="3"/>
    <n v="50"/>
    <s v="Friday"/>
    <s v="FM-9"/>
    <s v="FQ-3"/>
  </r>
  <r>
    <n v="18291260"/>
    <s v="The Derby Cookhouse"/>
    <n v="1"/>
    <x v="0"/>
    <x v="0"/>
    <x v="1375"/>
    <x v="101"/>
    <n v="77.119885460000006"/>
    <n v="28.666951569999998"/>
    <x v="387"/>
    <s v="Indian Rupees(Rs.)"/>
    <n v="1.2E-2"/>
    <x v="1"/>
    <x v="1"/>
    <s v="No"/>
    <s v="No"/>
    <n v="3"/>
    <n v="47"/>
    <n v="1800"/>
    <n v="21.6"/>
    <n v="3.6"/>
    <n v="5"/>
    <d v="2011-12-05T00:00:00"/>
    <x v="3"/>
    <n v="12"/>
    <x v="9"/>
    <x v="3"/>
    <n v="50"/>
    <s v="Monday"/>
    <s v="FM-9"/>
    <s v="FQ-3"/>
  </r>
  <r>
    <n v="18228867"/>
    <s v="IKKA - The Ace Bar"/>
    <n v="1"/>
    <x v="0"/>
    <x v="0"/>
    <x v="1376"/>
    <x v="126"/>
    <n v="77.120786699999996"/>
    <n v="28.648488799999999"/>
    <x v="484"/>
    <s v="Indian Rupees(Rs.)"/>
    <n v="1.2E-2"/>
    <x v="1"/>
    <x v="0"/>
    <s v="No"/>
    <s v="No"/>
    <n v="3"/>
    <n v="751"/>
    <n v="1200"/>
    <n v="14.4"/>
    <n v="3.6"/>
    <n v="9"/>
    <d v="2018-12-09T00:00:00"/>
    <x v="2"/>
    <n v="12"/>
    <x v="9"/>
    <x v="3"/>
    <n v="50"/>
    <s v="Sunday"/>
    <s v="FM-9"/>
    <s v="FQ-3"/>
  </r>
  <r>
    <n v="18396054"/>
    <s v="Cafe Hashtag LoL"/>
    <n v="1"/>
    <x v="0"/>
    <x v="0"/>
    <x v="1377"/>
    <x v="128"/>
    <n v="77.198695130000004"/>
    <n v="28.566087970000002"/>
    <x v="485"/>
    <s v="Indian Rupees(Rs.)"/>
    <n v="1.2E-2"/>
    <x v="1"/>
    <x v="0"/>
    <s v="No"/>
    <s v="No"/>
    <n v="3"/>
    <n v="49"/>
    <n v="1200"/>
    <n v="14.4"/>
    <n v="4.2"/>
    <n v="9"/>
    <d v="2017-12-09T00:00:00"/>
    <x v="7"/>
    <n v="12"/>
    <x v="9"/>
    <x v="3"/>
    <n v="49"/>
    <s v="Saturday"/>
    <s v="FM-9"/>
    <s v="FQ-3"/>
  </r>
  <r>
    <n v="18053052"/>
    <s v="Delhi Club House"/>
    <n v="1"/>
    <x v="0"/>
    <x v="0"/>
    <x v="1378"/>
    <x v="317"/>
    <n v="77.173859100000001"/>
    <n v="28.572432299999999"/>
    <x v="486"/>
    <s v="Indian Rupees(Rs.)"/>
    <n v="1.2E-2"/>
    <x v="0"/>
    <x v="0"/>
    <s v="No"/>
    <s v="No"/>
    <n v="3"/>
    <n v="416"/>
    <n v="1700"/>
    <n v="20.400000000000002"/>
    <n v="4.0999999999999996"/>
    <n v="21"/>
    <d v="2017-12-21T00:00:00"/>
    <x v="7"/>
    <n v="12"/>
    <x v="9"/>
    <x v="3"/>
    <n v="51"/>
    <s v="Thursday"/>
    <s v="FM-9"/>
    <s v="FQ-3"/>
  </r>
  <r>
    <n v="18144458"/>
    <s v="Ziu"/>
    <n v="1"/>
    <x v="0"/>
    <x v="0"/>
    <x v="1379"/>
    <x v="317"/>
    <n v="77.173859100000001"/>
    <n v="28.572432299999999"/>
    <x v="142"/>
    <s v="Indian Rupees(Rs.)"/>
    <n v="1.2E-2"/>
    <x v="0"/>
    <x v="0"/>
    <s v="No"/>
    <s v="No"/>
    <n v="3"/>
    <n v="259"/>
    <n v="1500"/>
    <n v="18"/>
    <n v="4.0999999999999996"/>
    <n v="7"/>
    <d v="2013-12-07T00:00:00"/>
    <x v="0"/>
    <n v="12"/>
    <x v="9"/>
    <x v="3"/>
    <n v="49"/>
    <s v="Saturday"/>
    <s v="FM-9"/>
    <s v="FQ-3"/>
  </r>
  <r>
    <n v="306178"/>
    <s v="Platinum Lounge"/>
    <n v="1"/>
    <x v="0"/>
    <x v="0"/>
    <x v="1380"/>
    <x v="284"/>
    <n v="77.296376499999994"/>
    <n v="28.592535300000002"/>
    <x v="31"/>
    <s v="Indian Rupees(Rs.)"/>
    <n v="1.2E-2"/>
    <x v="1"/>
    <x v="0"/>
    <s v="No"/>
    <s v="No"/>
    <n v="3"/>
    <n v="91"/>
    <n v="1400"/>
    <n v="16.8"/>
    <n v="3.3"/>
    <n v="14"/>
    <d v="2013-12-14T00:00:00"/>
    <x v="0"/>
    <n v="12"/>
    <x v="9"/>
    <x v="3"/>
    <n v="50"/>
    <s v="Saturday"/>
    <s v="FM-9"/>
    <s v="FQ-3"/>
  </r>
  <r>
    <n v="313333"/>
    <s v="Days of the Raj"/>
    <n v="1"/>
    <x v="0"/>
    <x v="0"/>
    <x v="1381"/>
    <x v="321"/>
    <n v="77.197474729999996"/>
    <n v="28.535493079999998"/>
    <x v="487"/>
    <s v="Indian Rupees(Rs.)"/>
    <n v="1.2E-2"/>
    <x v="1"/>
    <x v="1"/>
    <s v="No"/>
    <s v="No"/>
    <n v="3"/>
    <n v="45"/>
    <n v="1500"/>
    <n v="18"/>
    <n v="3.4"/>
    <n v="19"/>
    <d v="2016-11-19T00:00:00"/>
    <x v="1"/>
    <n v="11"/>
    <x v="10"/>
    <x v="3"/>
    <n v="47"/>
    <s v="Saturday"/>
    <s v="FM-8"/>
    <s v="FQ-3"/>
  </r>
  <r>
    <n v="310958"/>
    <s v="Rustom's Parsi Bhonu"/>
    <n v="1"/>
    <x v="0"/>
    <x v="0"/>
    <x v="1382"/>
    <x v="321"/>
    <n v="77.198156679999997"/>
    <n v="28.537896270000001"/>
    <x v="488"/>
    <s v="Indian Rupees(Rs.)"/>
    <n v="1.2E-2"/>
    <x v="1"/>
    <x v="1"/>
    <s v="No"/>
    <s v="No"/>
    <n v="3"/>
    <n v="665"/>
    <n v="1500"/>
    <n v="18"/>
    <n v="4.2"/>
    <n v="4"/>
    <d v="2015-11-04T00:00:00"/>
    <x v="8"/>
    <n v="11"/>
    <x v="10"/>
    <x v="3"/>
    <n v="45"/>
    <s v="Wednesday"/>
    <s v="FM-8"/>
    <s v="FQ-3"/>
  </r>
  <r>
    <n v="312300"/>
    <s v="Peninsular Kitchen"/>
    <n v="1"/>
    <x v="0"/>
    <x v="0"/>
    <x v="1383"/>
    <x v="325"/>
    <n v="77.155094899999995"/>
    <n v="28.541140899999998"/>
    <x v="489"/>
    <s v="Indian Rupees(Rs.)"/>
    <n v="1.2E-2"/>
    <x v="1"/>
    <x v="1"/>
    <s v="No"/>
    <s v="No"/>
    <n v="3"/>
    <n v="336"/>
    <n v="1500"/>
    <n v="18"/>
    <n v="4.2"/>
    <n v="13"/>
    <d v="2018-11-13T00:00:00"/>
    <x v="2"/>
    <n v="11"/>
    <x v="10"/>
    <x v="3"/>
    <n v="46"/>
    <s v="Tuesday"/>
    <s v="FM-8"/>
    <s v="FQ-3"/>
  </r>
  <r>
    <n v="18421042"/>
    <s v="The Arena"/>
    <n v="1"/>
    <x v="0"/>
    <x v="0"/>
    <x v="1384"/>
    <x v="301"/>
    <n v="77.224577600000003"/>
    <n v="28.5624498"/>
    <x v="490"/>
    <s v="Indian Rupees(Rs.)"/>
    <n v="1.2E-2"/>
    <x v="1"/>
    <x v="0"/>
    <s v="No"/>
    <s v="No"/>
    <n v="3"/>
    <n v="19"/>
    <n v="1600"/>
    <n v="19.2"/>
    <n v="3.4"/>
    <n v="9"/>
    <d v="2012-11-09T00:00:00"/>
    <x v="5"/>
    <n v="11"/>
    <x v="10"/>
    <x v="3"/>
    <n v="45"/>
    <s v="Friday"/>
    <s v="FM-8"/>
    <s v="FQ-3"/>
  </r>
  <r>
    <n v="18441775"/>
    <s v="Jom Jom Malay"/>
    <n v="1"/>
    <x v="0"/>
    <x v="0"/>
    <x v="1385"/>
    <x v="301"/>
    <n v="77.224442999999994"/>
    <n v="28.563154999999998"/>
    <x v="491"/>
    <s v="Indian Rupees(Rs.)"/>
    <n v="1.2E-2"/>
    <x v="0"/>
    <x v="0"/>
    <s v="No"/>
    <s v="No"/>
    <n v="3"/>
    <n v="77"/>
    <n v="1800"/>
    <n v="21.6"/>
    <n v="4.4000000000000004"/>
    <n v="21"/>
    <d v="2011-11-21T00:00:00"/>
    <x v="3"/>
    <n v="11"/>
    <x v="10"/>
    <x v="3"/>
    <n v="48"/>
    <s v="Monday"/>
    <s v="FM-8"/>
    <s v="FQ-3"/>
  </r>
  <r>
    <n v="301581"/>
    <s v="Coffee Shop - Centaur Hotel"/>
    <n v="1"/>
    <x v="0"/>
    <x v="0"/>
    <x v="1386"/>
    <x v="326"/>
    <n v="77.115195999999997"/>
    <n v="28.543091"/>
    <x v="7"/>
    <s v="Indian Rupees(Rs.)"/>
    <n v="1.2E-2"/>
    <x v="0"/>
    <x v="0"/>
    <s v="No"/>
    <s v="No"/>
    <n v="3"/>
    <n v="2"/>
    <n v="1500"/>
    <n v="18"/>
    <n v="1"/>
    <n v="14"/>
    <d v="2010-11-14T00:00:00"/>
    <x v="6"/>
    <n v="11"/>
    <x v="10"/>
    <x v="3"/>
    <n v="47"/>
    <s v="Sunday"/>
    <s v="FM-8"/>
    <s v="FQ-3"/>
  </r>
  <r>
    <n v="815"/>
    <s v="Moti Mahal Delux"/>
    <n v="1"/>
    <x v="0"/>
    <x v="0"/>
    <x v="1387"/>
    <x v="82"/>
    <n v="77.187112499999998"/>
    <n v="28.601613700000001"/>
    <x v="2"/>
    <s v="Indian Rupees(Rs.)"/>
    <n v="1.2E-2"/>
    <x v="1"/>
    <x v="0"/>
    <s v="No"/>
    <s v="No"/>
    <n v="3"/>
    <n v="164"/>
    <n v="1600"/>
    <n v="19.2"/>
    <n v="2.4"/>
    <n v="3"/>
    <d v="2017-11-03T00:00:00"/>
    <x v="7"/>
    <n v="11"/>
    <x v="10"/>
    <x v="3"/>
    <n v="44"/>
    <s v="Friday"/>
    <s v="FM-8"/>
    <s v="FQ-3"/>
  </r>
  <r>
    <n v="305269"/>
    <s v="Bonne Bouche"/>
    <n v="1"/>
    <x v="0"/>
    <x v="0"/>
    <x v="1388"/>
    <x v="9"/>
    <n v="77.230052200000003"/>
    <n v="28.573447099999999"/>
    <x v="492"/>
    <s v="Indian Rupees(Rs.)"/>
    <n v="1.2E-2"/>
    <x v="1"/>
    <x v="1"/>
    <s v="No"/>
    <s v="No"/>
    <n v="3"/>
    <n v="711"/>
    <n v="1750"/>
    <n v="21"/>
    <n v="4.0999999999999996"/>
    <n v="13"/>
    <d v="2014-11-13T00:00:00"/>
    <x v="4"/>
    <n v="11"/>
    <x v="10"/>
    <x v="3"/>
    <n v="46"/>
    <s v="Thursday"/>
    <s v="FM-8"/>
    <s v="FQ-3"/>
  </r>
  <r>
    <n v="18400744"/>
    <s v="Number 31"/>
    <n v="1"/>
    <x v="0"/>
    <x v="0"/>
    <x v="1389"/>
    <x v="9"/>
    <n v="77.230231799999999"/>
    <n v="28.573553799999999"/>
    <x v="493"/>
    <s v="Indian Rupees(Rs.)"/>
    <n v="1.2E-2"/>
    <x v="1"/>
    <x v="1"/>
    <s v="No"/>
    <s v="No"/>
    <n v="3"/>
    <n v="63"/>
    <n v="1600"/>
    <n v="19.2"/>
    <n v="4.2"/>
    <n v="14"/>
    <d v="2010-11-14T00:00:00"/>
    <x v="6"/>
    <n v="11"/>
    <x v="10"/>
    <x v="3"/>
    <n v="47"/>
    <s v="Sunday"/>
    <s v="FM-8"/>
    <s v="FQ-3"/>
  </r>
  <r>
    <n v="307065"/>
    <s v="Sakley's The Mountain Cafe"/>
    <n v="1"/>
    <x v="0"/>
    <x v="0"/>
    <x v="1390"/>
    <x v="137"/>
    <n v="77.236332559999994"/>
    <n v="28.54944192"/>
    <x v="494"/>
    <s v="Indian Rupees(Rs.)"/>
    <n v="1.2E-2"/>
    <x v="0"/>
    <x v="0"/>
    <s v="No"/>
    <s v="No"/>
    <n v="3"/>
    <n v="1327"/>
    <n v="1900"/>
    <n v="22.8"/>
    <n v="4.3"/>
    <n v="13"/>
    <d v="2013-11-13T00:00:00"/>
    <x v="0"/>
    <n v="11"/>
    <x v="10"/>
    <x v="3"/>
    <n v="46"/>
    <s v="Wednesday"/>
    <s v="FM-8"/>
    <s v="FQ-3"/>
  </r>
  <r>
    <n v="18089222"/>
    <s v="Cress Bistro"/>
    <n v="1"/>
    <x v="0"/>
    <x v="0"/>
    <x v="1391"/>
    <x v="303"/>
    <n v="77.235679779999998"/>
    <n v="28.537321909999999"/>
    <x v="351"/>
    <s v="Indian Rupees(Rs.)"/>
    <n v="1.2E-2"/>
    <x v="1"/>
    <x v="1"/>
    <s v="No"/>
    <s v="No"/>
    <n v="3"/>
    <n v="131"/>
    <n v="1200"/>
    <n v="14.4"/>
    <n v="3.6"/>
    <n v="10"/>
    <d v="2017-11-10T00:00:00"/>
    <x v="7"/>
    <n v="11"/>
    <x v="10"/>
    <x v="3"/>
    <n v="45"/>
    <s v="Friday"/>
    <s v="FM-8"/>
    <s v="FQ-3"/>
  </r>
  <r>
    <n v="304304"/>
    <s v="Ambrosia - The Golden Palms Hotel"/>
    <n v="1"/>
    <x v="0"/>
    <x v="0"/>
    <x v="1392"/>
    <x v="37"/>
    <n v="77.306149500000004"/>
    <n v="28.631018900000001"/>
    <x v="444"/>
    <s v="Indian Rupees(Rs.)"/>
    <n v="1.2E-2"/>
    <x v="1"/>
    <x v="0"/>
    <s v="No"/>
    <s v="No"/>
    <n v="3"/>
    <n v="68"/>
    <n v="1500"/>
    <n v="18"/>
    <n v="2.8"/>
    <n v="23"/>
    <d v="2018-11-23T00:00:00"/>
    <x v="2"/>
    <n v="11"/>
    <x v="10"/>
    <x v="3"/>
    <n v="47"/>
    <s v="Friday"/>
    <s v="FM-8"/>
    <s v="FQ-3"/>
  </r>
  <r>
    <n v="6777"/>
    <s v="Chutneez Restaurant Lounge &amp; Bar"/>
    <n v="1"/>
    <x v="0"/>
    <x v="0"/>
    <x v="1393"/>
    <x v="37"/>
    <n v="77.309548800000002"/>
    <n v="28.6339747"/>
    <x v="49"/>
    <s v="Indian Rupees(Rs.)"/>
    <n v="1.2E-2"/>
    <x v="1"/>
    <x v="1"/>
    <s v="No"/>
    <s v="No"/>
    <n v="3"/>
    <n v="124"/>
    <n v="1200"/>
    <n v="14.4"/>
    <n v="2.4"/>
    <n v="12"/>
    <d v="2013-11-12T00:00:00"/>
    <x v="0"/>
    <n v="11"/>
    <x v="10"/>
    <x v="3"/>
    <n v="46"/>
    <s v="Tuesday"/>
    <s v="FM-8"/>
    <s v="FQ-3"/>
  </r>
  <r>
    <n v="307342"/>
    <s v="Tamura"/>
    <n v="1"/>
    <x v="0"/>
    <x v="0"/>
    <x v="1394"/>
    <x v="261"/>
    <n v="77.2874628"/>
    <n v="28.537471700000001"/>
    <x v="10"/>
    <s v="Indian Rupees(Rs.)"/>
    <n v="1.2E-2"/>
    <x v="1"/>
    <x v="0"/>
    <s v="No"/>
    <s v="No"/>
    <n v="3"/>
    <n v="19"/>
    <n v="1500"/>
    <n v="18"/>
    <n v="3.3"/>
    <n v="23"/>
    <d v="2011-11-23T00:00:00"/>
    <x v="3"/>
    <n v="11"/>
    <x v="10"/>
    <x v="3"/>
    <n v="48"/>
    <s v="Wednesday"/>
    <s v="FM-8"/>
    <s v="FQ-3"/>
  </r>
  <r>
    <n v="3190"/>
    <s v="Big Chill"/>
    <n v="1"/>
    <x v="0"/>
    <x v="0"/>
    <x v="1395"/>
    <x v="52"/>
    <n v="77.242131799999996"/>
    <n v="28.5527692"/>
    <x v="352"/>
    <s v="Indian Rupees(Rs.)"/>
    <n v="1.2E-2"/>
    <x v="0"/>
    <x v="0"/>
    <s v="No"/>
    <s v="No"/>
    <n v="3"/>
    <n v="1521"/>
    <n v="1500"/>
    <n v="18"/>
    <n v="4.4000000000000004"/>
    <n v="12"/>
    <d v="2014-11-12T00:00:00"/>
    <x v="4"/>
    <n v="11"/>
    <x v="10"/>
    <x v="3"/>
    <n v="46"/>
    <s v="Wednesday"/>
    <s v="FM-8"/>
    <s v="FQ-3"/>
  </r>
  <r>
    <n v="307284"/>
    <s v="Harry's Bar + Cafe"/>
    <n v="1"/>
    <x v="0"/>
    <x v="0"/>
    <x v="1396"/>
    <x v="296"/>
    <n v="77.226794900000002"/>
    <n v="28.600141399999998"/>
    <x v="477"/>
    <s v="Indian Rupees(Rs.)"/>
    <n v="1.2E-2"/>
    <x v="1"/>
    <x v="0"/>
    <s v="No"/>
    <s v="No"/>
    <n v="3"/>
    <n v="395"/>
    <n v="1700"/>
    <n v="20.400000000000002"/>
    <n v="3.7"/>
    <n v="21"/>
    <d v="2014-11-21T00:00:00"/>
    <x v="4"/>
    <n v="11"/>
    <x v="10"/>
    <x v="3"/>
    <n v="47"/>
    <s v="Friday"/>
    <s v="FM-8"/>
    <s v="FQ-3"/>
  </r>
  <r>
    <n v="7227"/>
    <s v="Out Of The Box"/>
    <n v="1"/>
    <x v="0"/>
    <x v="0"/>
    <x v="1397"/>
    <x v="296"/>
    <n v="77.226190099999997"/>
    <n v="28.599876800000001"/>
    <x v="495"/>
    <s v="Indian Rupees(Rs.)"/>
    <n v="1.2E-2"/>
    <x v="1"/>
    <x v="0"/>
    <s v="No"/>
    <s v="No"/>
    <n v="3"/>
    <n v="1203"/>
    <n v="1550"/>
    <n v="18.600000000000001"/>
    <n v="4"/>
    <n v="14"/>
    <d v="2014-11-14T00:00:00"/>
    <x v="4"/>
    <n v="11"/>
    <x v="10"/>
    <x v="3"/>
    <n v="46"/>
    <s v="Friday"/>
    <s v="FM-8"/>
    <s v="FQ-3"/>
  </r>
  <r>
    <n v="998"/>
    <s v="Suribachi"/>
    <n v="1"/>
    <x v="0"/>
    <x v="0"/>
    <x v="1398"/>
    <x v="100"/>
    <n v="77.213275800000005"/>
    <n v="28.539624"/>
    <x v="496"/>
    <s v="Indian Rupees(Rs.)"/>
    <n v="1.2E-2"/>
    <x v="1"/>
    <x v="1"/>
    <s v="No"/>
    <s v="No"/>
    <n v="3"/>
    <n v="104"/>
    <n v="1500"/>
    <n v="18"/>
    <n v="3.5"/>
    <n v="13"/>
    <d v="2016-11-13T00:00:00"/>
    <x v="1"/>
    <n v="11"/>
    <x v="10"/>
    <x v="3"/>
    <n v="47"/>
    <s v="Sunday"/>
    <s v="FM-8"/>
    <s v="FQ-3"/>
  </r>
  <r>
    <n v="306476"/>
    <s v="AMPM Cafí© &amp; Bar"/>
    <n v="1"/>
    <x v="0"/>
    <x v="0"/>
    <x v="1399"/>
    <x v="126"/>
    <n v="77.120122300000006"/>
    <n v="28.647773699999998"/>
    <x v="497"/>
    <s v="Indian Rupees(Rs.)"/>
    <n v="1.2E-2"/>
    <x v="0"/>
    <x v="0"/>
    <s v="No"/>
    <s v="No"/>
    <n v="3"/>
    <n v="1980"/>
    <n v="1400"/>
    <n v="16.8"/>
    <n v="4.0999999999999996"/>
    <n v="23"/>
    <d v="2014-11-23T00:00:00"/>
    <x v="4"/>
    <n v="11"/>
    <x v="10"/>
    <x v="3"/>
    <n v="48"/>
    <s v="Sunday"/>
    <s v="FM-8"/>
    <s v="FQ-3"/>
  </r>
  <r>
    <n v="18252401"/>
    <s v="National Highway 44"/>
    <n v="1"/>
    <x v="0"/>
    <x v="0"/>
    <x v="1400"/>
    <x v="126"/>
    <n v="77.118372600000001"/>
    <n v="28.647514699999999"/>
    <x v="498"/>
    <s v="Indian Rupees(Rs.)"/>
    <n v="1.2E-2"/>
    <x v="1"/>
    <x v="0"/>
    <s v="No"/>
    <s v="No"/>
    <n v="3"/>
    <n v="676"/>
    <n v="1100"/>
    <n v="13.200000000000001"/>
    <n v="4.4000000000000004"/>
    <n v="21"/>
    <d v="2013-11-21T00:00:00"/>
    <x v="0"/>
    <n v="11"/>
    <x v="10"/>
    <x v="3"/>
    <n v="47"/>
    <s v="Thursday"/>
    <s v="FM-8"/>
    <s v="FQ-3"/>
  </r>
  <r>
    <n v="303723"/>
    <s v="Cafe Red"/>
    <n v="1"/>
    <x v="0"/>
    <x v="0"/>
    <x v="1401"/>
    <x v="129"/>
    <n v="77.212446999999997"/>
    <n v="28.549182099999999"/>
    <x v="7"/>
    <s v="Indian Rupees(Rs.)"/>
    <n v="1.2E-2"/>
    <x v="1"/>
    <x v="1"/>
    <s v="No"/>
    <s v="No"/>
    <n v="3"/>
    <n v="260"/>
    <n v="1100"/>
    <n v="13.200000000000001"/>
    <n v="3.6"/>
    <n v="25"/>
    <d v="2011-11-25T00:00:00"/>
    <x v="3"/>
    <n v="11"/>
    <x v="10"/>
    <x v="3"/>
    <n v="48"/>
    <s v="Friday"/>
    <s v="FM-8"/>
    <s v="FQ-3"/>
  </r>
  <r>
    <n v="311483"/>
    <s v="Le ROFL"/>
    <n v="1"/>
    <x v="0"/>
    <x v="0"/>
    <x v="1402"/>
    <x v="129"/>
    <n v="77.214962200000002"/>
    <n v="28.549242499999998"/>
    <x v="251"/>
    <s v="Indian Rupees(Rs.)"/>
    <n v="1.2E-2"/>
    <x v="1"/>
    <x v="1"/>
    <s v="No"/>
    <s v="No"/>
    <n v="3"/>
    <n v="177"/>
    <n v="1200"/>
    <n v="14.4"/>
    <n v="3.8"/>
    <n v="11"/>
    <d v="2015-11-11T00:00:00"/>
    <x v="8"/>
    <n v="11"/>
    <x v="10"/>
    <x v="3"/>
    <n v="46"/>
    <s v="Wednesday"/>
    <s v="FM-8"/>
    <s v="FQ-3"/>
  </r>
  <r>
    <n v="5851"/>
    <s v="The Golden Dragon"/>
    <n v="1"/>
    <x v="0"/>
    <x v="0"/>
    <x v="1403"/>
    <x v="166"/>
    <n v="77.2857573"/>
    <n v="28.636989100000001"/>
    <x v="372"/>
    <s v="Indian Rupees(Rs.)"/>
    <n v="1.2E-2"/>
    <x v="1"/>
    <x v="0"/>
    <s v="No"/>
    <s v="No"/>
    <n v="3"/>
    <n v="43"/>
    <n v="1500"/>
    <n v="18"/>
    <n v="2.4"/>
    <n v="10"/>
    <d v="2015-11-10T00:00:00"/>
    <x v="8"/>
    <n v="11"/>
    <x v="10"/>
    <x v="3"/>
    <n v="46"/>
    <s v="Tuesday"/>
    <s v="FM-8"/>
    <s v="FQ-3"/>
  </r>
  <r>
    <n v="18433900"/>
    <s v="Chateau"/>
    <n v="1"/>
    <x v="0"/>
    <x v="0"/>
    <x v="1404"/>
    <x v="321"/>
    <n v="77.196792439999996"/>
    <n v="28.535655080000002"/>
    <x v="499"/>
    <s v="Indian Rupees(Rs.)"/>
    <n v="1.2E-2"/>
    <x v="1"/>
    <x v="0"/>
    <s v="No"/>
    <s v="No"/>
    <n v="3"/>
    <n v="40"/>
    <n v="1600"/>
    <n v="19.2"/>
    <n v="4"/>
    <n v="22"/>
    <d v="2016-10-22T00:00:00"/>
    <x v="1"/>
    <n v="10"/>
    <x v="11"/>
    <x v="3"/>
    <n v="43"/>
    <s v="Saturday"/>
    <s v="FM-7"/>
    <s v="FQ-3"/>
  </r>
  <r>
    <n v="307113"/>
    <s v="Diggin"/>
    <n v="1"/>
    <x v="0"/>
    <x v="0"/>
    <x v="1405"/>
    <x v="327"/>
    <n v="77.219498299999998"/>
    <n v="28.555635500000001"/>
    <x v="500"/>
    <s v="Indian Rupees(Rs.)"/>
    <n v="1.2E-2"/>
    <x v="1"/>
    <x v="1"/>
    <s v="No"/>
    <s v="No"/>
    <n v="3"/>
    <n v="2131"/>
    <n v="1400"/>
    <n v="16.8"/>
    <n v="4.2"/>
    <n v="12"/>
    <d v="2014-10-12T00:00:00"/>
    <x v="4"/>
    <n v="10"/>
    <x v="11"/>
    <x v="3"/>
    <n v="42"/>
    <s v="Sunday"/>
    <s v="FM-7"/>
    <s v="FQ-3"/>
  </r>
  <r>
    <n v="18427565"/>
    <s v="Kofuku"/>
    <n v="1"/>
    <x v="0"/>
    <x v="0"/>
    <x v="1406"/>
    <x v="301"/>
    <n v="77.22493695"/>
    <n v="28.56257437"/>
    <x v="170"/>
    <s v="Indian Rupees(Rs.)"/>
    <n v="1.2E-2"/>
    <x v="0"/>
    <x v="1"/>
    <s v="No"/>
    <s v="No"/>
    <n v="3"/>
    <n v="46"/>
    <n v="1500"/>
    <n v="18"/>
    <n v="4"/>
    <n v="20"/>
    <d v="2018-10-20T00:00:00"/>
    <x v="2"/>
    <n v="10"/>
    <x v="11"/>
    <x v="3"/>
    <n v="42"/>
    <s v="Saturday"/>
    <s v="FM-7"/>
    <s v="FQ-3"/>
  </r>
  <r>
    <n v="307767"/>
    <s v="Bell Pepperz"/>
    <n v="1"/>
    <x v="0"/>
    <x v="0"/>
    <x v="1407"/>
    <x v="292"/>
    <n v="77.179520100000005"/>
    <n v="28.696512800000001"/>
    <x v="172"/>
    <s v="Indian Rupees(Rs.)"/>
    <n v="1.2E-2"/>
    <x v="1"/>
    <x v="1"/>
    <s v="No"/>
    <s v="No"/>
    <n v="3"/>
    <n v="492"/>
    <n v="1300"/>
    <n v="15.6"/>
    <n v="3.9"/>
    <n v="23"/>
    <d v="2014-10-23T00:00:00"/>
    <x v="4"/>
    <n v="10"/>
    <x v="11"/>
    <x v="3"/>
    <n v="43"/>
    <s v="Thursday"/>
    <s v="FM-7"/>
    <s v="FQ-3"/>
  </r>
  <r>
    <n v="18232098"/>
    <s v="Mystique Melange"/>
    <n v="1"/>
    <x v="0"/>
    <x v="0"/>
    <x v="1408"/>
    <x v="292"/>
    <n v="77.170219799999998"/>
    <n v="28.696382199999999"/>
    <x v="350"/>
    <s v="Indian Rupees(Rs.)"/>
    <n v="1.2E-2"/>
    <x v="1"/>
    <x v="0"/>
    <s v="No"/>
    <s v="No"/>
    <n v="3"/>
    <n v="173"/>
    <n v="1800"/>
    <n v="21.6"/>
    <n v="3.9"/>
    <n v="27"/>
    <d v="2017-10-27T00:00:00"/>
    <x v="7"/>
    <n v="10"/>
    <x v="11"/>
    <x v="3"/>
    <n v="43"/>
    <s v="Friday"/>
    <s v="FM-7"/>
    <s v="FQ-3"/>
  </r>
  <r>
    <n v="304675"/>
    <s v="Yo! China"/>
    <n v="1"/>
    <x v="0"/>
    <x v="0"/>
    <x v="1409"/>
    <x v="302"/>
    <n v="77.163649050000004"/>
    <n v="28.557228720000001"/>
    <x v="19"/>
    <s v="Indian Rupees(Rs.)"/>
    <n v="1.2E-2"/>
    <x v="1"/>
    <x v="1"/>
    <s v="No"/>
    <s v="No"/>
    <n v="3"/>
    <n v="332"/>
    <n v="1300"/>
    <n v="15.6"/>
    <n v="3.5"/>
    <n v="9"/>
    <d v="2016-10-09T00:00:00"/>
    <x v="1"/>
    <n v="10"/>
    <x v="11"/>
    <x v="3"/>
    <n v="42"/>
    <s v="Sunday"/>
    <s v="FM-7"/>
    <s v="FQ-3"/>
  </r>
  <r>
    <n v="18175328"/>
    <s v="Wazwaan Restaurant"/>
    <n v="1"/>
    <x v="0"/>
    <x v="0"/>
    <x v="1410"/>
    <x v="36"/>
    <n v="77.241772600000004"/>
    <n v="28.542694399999998"/>
    <x v="501"/>
    <s v="Indian Rupees(Rs.)"/>
    <n v="1.2E-2"/>
    <x v="1"/>
    <x v="0"/>
    <s v="No"/>
    <s v="No"/>
    <n v="3"/>
    <n v="14"/>
    <n v="1200"/>
    <n v="14.4"/>
    <n v="3.2"/>
    <n v="1"/>
    <d v="2011-10-01T00:00:00"/>
    <x v="3"/>
    <n v="10"/>
    <x v="11"/>
    <x v="3"/>
    <n v="40"/>
    <s v="Saturday"/>
    <s v="FM-7"/>
    <s v="FQ-3"/>
  </r>
  <r>
    <n v="7061"/>
    <s v="Game of Legends - Sports Bar, Grill, &amp; Lounge"/>
    <n v="1"/>
    <x v="0"/>
    <x v="0"/>
    <x v="1411"/>
    <x v="322"/>
    <n v="77.123322900000005"/>
    <n v="28.650366000000002"/>
    <x v="378"/>
    <s v="Indian Rupees(Rs.)"/>
    <n v="1.2E-2"/>
    <x v="1"/>
    <x v="0"/>
    <s v="No"/>
    <s v="No"/>
    <n v="3"/>
    <n v="609"/>
    <n v="1450"/>
    <n v="17.400000000000002"/>
    <n v="3.5"/>
    <n v="20"/>
    <d v="2018-10-20T00:00:00"/>
    <x v="2"/>
    <n v="10"/>
    <x v="11"/>
    <x v="3"/>
    <n v="42"/>
    <s v="Saturday"/>
    <s v="FM-7"/>
    <s v="FQ-3"/>
  </r>
  <r>
    <n v="305674"/>
    <s v="Indi-QUE"/>
    <n v="1"/>
    <x v="0"/>
    <x v="0"/>
    <x v="1412"/>
    <x v="80"/>
    <n v="77.173809800000001"/>
    <n v="28.645378699999998"/>
    <x v="8"/>
    <s v="Indian Rupees(Rs.)"/>
    <n v="1.2E-2"/>
    <x v="1"/>
    <x v="0"/>
    <s v="No"/>
    <s v="No"/>
    <n v="3"/>
    <n v="46"/>
    <n v="1400"/>
    <n v="16.8"/>
    <n v="3.3"/>
    <n v="12"/>
    <d v="2012-10-12T00:00:00"/>
    <x v="5"/>
    <n v="10"/>
    <x v="11"/>
    <x v="3"/>
    <n v="41"/>
    <s v="Friday"/>
    <s v="FM-7"/>
    <s v="FQ-3"/>
  </r>
  <r>
    <n v="309738"/>
    <s v="Yo! China"/>
    <n v="1"/>
    <x v="0"/>
    <x v="0"/>
    <x v="1413"/>
    <x v="293"/>
    <n v="77.2514264"/>
    <n v="28.551456000000002"/>
    <x v="19"/>
    <s v="Indian Rupees(Rs.)"/>
    <n v="1.2E-2"/>
    <x v="0"/>
    <x v="1"/>
    <s v="No"/>
    <s v="No"/>
    <n v="3"/>
    <n v="110"/>
    <n v="1300"/>
    <n v="15.6"/>
    <n v="2.6"/>
    <n v="23"/>
    <d v="2017-10-23T00:00:00"/>
    <x v="7"/>
    <n v="10"/>
    <x v="11"/>
    <x v="3"/>
    <n v="43"/>
    <s v="Monday"/>
    <s v="FM-7"/>
    <s v="FQ-3"/>
  </r>
  <r>
    <n v="305547"/>
    <s v="Tea Lounge - Eros Hotel"/>
    <n v="1"/>
    <x v="0"/>
    <x v="0"/>
    <x v="1414"/>
    <x v="328"/>
    <n v="77.249540600000003"/>
    <n v="28.549932200000001"/>
    <x v="7"/>
    <s v="Indian Rupees(Rs.)"/>
    <n v="1.2E-2"/>
    <x v="0"/>
    <x v="0"/>
    <s v="No"/>
    <s v="No"/>
    <n v="3"/>
    <n v="21"/>
    <n v="1800"/>
    <n v="21.6"/>
    <n v="3.3"/>
    <n v="23"/>
    <d v="2018-10-23T00:00:00"/>
    <x v="2"/>
    <n v="10"/>
    <x v="11"/>
    <x v="3"/>
    <n v="43"/>
    <s v="Tuesday"/>
    <s v="FM-7"/>
    <s v="FQ-3"/>
  </r>
  <r>
    <n v="18413250"/>
    <s v="Fig &amp; Maple"/>
    <n v="1"/>
    <x v="0"/>
    <x v="0"/>
    <x v="1415"/>
    <x v="139"/>
    <n v="77.241847199999995"/>
    <n v="28.5332835"/>
    <x v="300"/>
    <s v="Indian Rupees(Rs.)"/>
    <n v="1.2E-2"/>
    <x v="1"/>
    <x v="0"/>
    <s v="No"/>
    <s v="No"/>
    <n v="3"/>
    <n v="42"/>
    <n v="1650"/>
    <n v="19.8"/>
    <n v="3.8"/>
    <n v="14"/>
    <d v="2017-10-14T00:00:00"/>
    <x v="7"/>
    <n v="10"/>
    <x v="11"/>
    <x v="3"/>
    <n v="41"/>
    <s v="Saturday"/>
    <s v="FM-7"/>
    <s v="FQ-3"/>
  </r>
  <r>
    <n v="2217"/>
    <s v="Tamura"/>
    <n v="1"/>
    <x v="0"/>
    <x v="0"/>
    <x v="1416"/>
    <x v="74"/>
    <n v="77.206293599999995"/>
    <n v="28.5580523"/>
    <x v="10"/>
    <s v="Indian Rupees(Rs.)"/>
    <n v="1.2E-2"/>
    <x v="1"/>
    <x v="0"/>
    <s v="No"/>
    <s v="No"/>
    <n v="3"/>
    <n v="163"/>
    <n v="1500"/>
    <n v="18"/>
    <n v="3.5"/>
    <n v="9"/>
    <d v="2018-10-09T00:00:00"/>
    <x v="2"/>
    <n v="10"/>
    <x v="11"/>
    <x v="3"/>
    <n v="41"/>
    <s v="Tuesday"/>
    <s v="FM-7"/>
    <s v="FQ-3"/>
  </r>
  <r>
    <n v="1147"/>
    <s v="Gola Northend"/>
    <n v="1"/>
    <x v="0"/>
    <x v="0"/>
    <x v="1417"/>
    <x v="23"/>
    <n v="77.189538400000004"/>
    <n v="28.7014578"/>
    <x v="370"/>
    <s v="Indian Rupees(Rs.)"/>
    <n v="1.2E-2"/>
    <x v="1"/>
    <x v="0"/>
    <s v="No"/>
    <s v="No"/>
    <n v="3"/>
    <n v="155"/>
    <n v="1300"/>
    <n v="15.6"/>
    <n v="3.1"/>
    <n v="9"/>
    <d v="2013-10-09T00:00:00"/>
    <x v="0"/>
    <n v="10"/>
    <x v="11"/>
    <x v="3"/>
    <n v="41"/>
    <s v="Wednesday"/>
    <s v="FM-7"/>
    <s v="FQ-3"/>
  </r>
  <r>
    <n v="18222563"/>
    <s v="Bandstand"/>
    <n v="1"/>
    <x v="0"/>
    <x v="0"/>
    <x v="1418"/>
    <x v="24"/>
    <n v="77.203323800000007"/>
    <n v="28.552395400000002"/>
    <x v="502"/>
    <s v="Indian Rupees(Rs.)"/>
    <n v="1.2E-2"/>
    <x v="1"/>
    <x v="0"/>
    <s v="No"/>
    <s v="No"/>
    <n v="3"/>
    <n v="339"/>
    <n v="1700"/>
    <n v="20.400000000000002"/>
    <n v="3.3"/>
    <n v="16"/>
    <d v="2010-10-16T00:00:00"/>
    <x v="6"/>
    <n v="10"/>
    <x v="11"/>
    <x v="3"/>
    <n v="42"/>
    <s v="Saturday"/>
    <s v="FM-7"/>
    <s v="FQ-3"/>
  </r>
  <r>
    <n v="312801"/>
    <s v="The Kylin Experience - Holiday Inn"/>
    <n v="1"/>
    <x v="0"/>
    <x v="0"/>
    <x v="1419"/>
    <x v="329"/>
    <n v="77.297786900000006"/>
    <n v="28.590509099999998"/>
    <x v="503"/>
    <s v="Indian Rupees(Rs.)"/>
    <n v="1.2E-2"/>
    <x v="1"/>
    <x v="1"/>
    <s v="No"/>
    <s v="No"/>
    <n v="3"/>
    <n v="128"/>
    <n v="1800"/>
    <n v="21.6"/>
    <n v="3.7"/>
    <n v="9"/>
    <d v="2016-10-09T00:00:00"/>
    <x v="1"/>
    <n v="10"/>
    <x v="11"/>
    <x v="3"/>
    <n v="42"/>
    <s v="Sunday"/>
    <s v="FM-7"/>
    <s v="FQ-3"/>
  </r>
  <r>
    <n v="18219547"/>
    <s v="The Pindi"/>
    <n v="1"/>
    <x v="0"/>
    <x v="0"/>
    <x v="1420"/>
    <x v="98"/>
    <n v="77.080189700000005"/>
    <n v="28.620388999999999"/>
    <x v="49"/>
    <s v="Indian Rupees(Rs.)"/>
    <n v="1.2E-2"/>
    <x v="1"/>
    <x v="1"/>
    <s v="No"/>
    <s v="No"/>
    <n v="3"/>
    <n v="100"/>
    <n v="1300"/>
    <n v="15.6"/>
    <n v="3.5"/>
    <n v="17"/>
    <d v="2015-10-17T00:00:00"/>
    <x v="8"/>
    <n v="10"/>
    <x v="11"/>
    <x v="3"/>
    <n v="42"/>
    <s v="Saturday"/>
    <s v="FM-7"/>
    <s v="FQ-3"/>
  </r>
  <r>
    <n v="18357558"/>
    <s v="The Zest"/>
    <n v="1"/>
    <x v="0"/>
    <x v="0"/>
    <x v="1421"/>
    <x v="78"/>
    <n v="77.219571770000002"/>
    <n v="28.627278440000001"/>
    <x v="444"/>
    <s v="Indian Rupees(Rs.)"/>
    <n v="1.2E-2"/>
    <x v="1"/>
    <x v="0"/>
    <s v="No"/>
    <s v="No"/>
    <n v="3"/>
    <n v="11"/>
    <n v="1100"/>
    <n v="13.200000000000001"/>
    <n v="3.2"/>
    <n v="4"/>
    <d v="2017-10-04T00:00:00"/>
    <x v="7"/>
    <n v="10"/>
    <x v="11"/>
    <x v="3"/>
    <n v="40"/>
    <s v="Wednesday"/>
    <s v="FM-7"/>
    <s v="FQ-3"/>
  </r>
  <r>
    <n v="18349923"/>
    <s v="Office Office"/>
    <n v="1"/>
    <x v="0"/>
    <x v="0"/>
    <x v="1422"/>
    <x v="78"/>
    <n v="77.219633099999996"/>
    <n v="28.626940699999999"/>
    <x v="444"/>
    <s v="Indian Rupees(Rs.)"/>
    <n v="1.2E-2"/>
    <x v="0"/>
    <x v="0"/>
    <s v="No"/>
    <s v="No"/>
    <n v="3"/>
    <n v="291"/>
    <n v="1200"/>
    <n v="14.4"/>
    <n v="3.9"/>
    <n v="19"/>
    <d v="2010-10-19T00:00:00"/>
    <x v="6"/>
    <n v="10"/>
    <x v="11"/>
    <x v="3"/>
    <n v="43"/>
    <s v="Tuesday"/>
    <s v="FM-7"/>
    <s v="FQ-3"/>
  </r>
  <r>
    <n v="703"/>
    <s v="August Moon"/>
    <n v="1"/>
    <x v="0"/>
    <x v="0"/>
    <x v="1423"/>
    <x v="142"/>
    <n v="77.238584399999993"/>
    <n v="28.5366985"/>
    <x v="147"/>
    <s v="Indian Rupees(Rs.)"/>
    <n v="1.2E-2"/>
    <x v="1"/>
    <x v="1"/>
    <s v="No"/>
    <s v="No"/>
    <n v="3"/>
    <n v="142"/>
    <n v="1250"/>
    <n v="15"/>
    <n v="2.8"/>
    <n v="25"/>
    <d v="2017-10-25T00:00:00"/>
    <x v="7"/>
    <n v="10"/>
    <x v="11"/>
    <x v="3"/>
    <n v="43"/>
    <s v="Wednesday"/>
    <s v="FM-7"/>
    <s v="FQ-3"/>
  </r>
  <r>
    <n v="1876"/>
    <s v="Khidmat"/>
    <n v="1"/>
    <x v="0"/>
    <x v="0"/>
    <x v="1424"/>
    <x v="95"/>
    <n v="77.254479599999996"/>
    <n v="28.541794700000001"/>
    <x v="8"/>
    <s v="Indian Rupees(Rs.)"/>
    <n v="1.2E-2"/>
    <x v="1"/>
    <x v="1"/>
    <s v="No"/>
    <s v="No"/>
    <n v="3"/>
    <n v="372"/>
    <n v="1300"/>
    <n v="15.6"/>
    <n v="3.6"/>
    <n v="11"/>
    <d v="2018-10-11T00:00:00"/>
    <x v="2"/>
    <n v="10"/>
    <x v="11"/>
    <x v="3"/>
    <n v="41"/>
    <s v="Thursday"/>
    <s v="FM-7"/>
    <s v="FQ-3"/>
  </r>
  <r>
    <n v="18317477"/>
    <s v="The Barbeque Company"/>
    <n v="1"/>
    <x v="0"/>
    <x v="0"/>
    <x v="1425"/>
    <x v="239"/>
    <n v="77.301109499999995"/>
    <n v="28.646132099999999"/>
    <x v="31"/>
    <s v="Indian Rupees(Rs.)"/>
    <n v="1.2E-2"/>
    <x v="0"/>
    <x v="0"/>
    <s v="No"/>
    <s v="No"/>
    <n v="3"/>
    <n v="248"/>
    <n v="1300"/>
    <n v="15.6"/>
    <n v="3.8"/>
    <n v="2"/>
    <d v="2011-10-02T00:00:00"/>
    <x v="3"/>
    <n v="10"/>
    <x v="11"/>
    <x v="3"/>
    <n v="41"/>
    <s v="Sunday"/>
    <s v="FM-7"/>
    <s v="FQ-3"/>
  </r>
  <r>
    <n v="306392"/>
    <s v="R1 Lounge"/>
    <n v="1"/>
    <x v="0"/>
    <x v="0"/>
    <x v="1426"/>
    <x v="38"/>
    <n v="77.185327670000007"/>
    <n v="28.645556389999999"/>
    <x v="8"/>
    <s v="Indian Rupees(Rs.)"/>
    <n v="1.2E-2"/>
    <x v="1"/>
    <x v="1"/>
    <s v="No"/>
    <s v="No"/>
    <n v="3"/>
    <n v="31"/>
    <n v="1100"/>
    <n v="13.200000000000001"/>
    <n v="2.6"/>
    <n v="9"/>
    <d v="2014-10-09T00:00:00"/>
    <x v="4"/>
    <n v="10"/>
    <x v="11"/>
    <x v="3"/>
    <n v="41"/>
    <s v="Thursday"/>
    <s v="FM-7"/>
    <s v="FQ-3"/>
  </r>
  <r>
    <n v="9050"/>
    <s v="Rain Tree Grill"/>
    <n v="1"/>
    <x v="0"/>
    <x v="0"/>
    <x v="1427"/>
    <x v="99"/>
    <n v="77.138406599999996"/>
    <n v="28.655369"/>
    <x v="49"/>
    <s v="Indian Rupees(Rs.)"/>
    <n v="1.2E-2"/>
    <x v="1"/>
    <x v="1"/>
    <s v="No"/>
    <s v="No"/>
    <n v="3"/>
    <n v="74"/>
    <n v="1200"/>
    <n v="14.4"/>
    <n v="3.2"/>
    <n v="19"/>
    <d v="2011-10-19T00:00:00"/>
    <x v="3"/>
    <n v="10"/>
    <x v="11"/>
    <x v="3"/>
    <n v="43"/>
    <s v="Wednesday"/>
    <s v="FM-7"/>
    <s v="FQ-3"/>
  </r>
  <r>
    <n v="7509"/>
    <s v="The Beer Cafe"/>
    <n v="1"/>
    <x v="0"/>
    <x v="0"/>
    <x v="1428"/>
    <x v="297"/>
    <n v="77.146657599999998"/>
    <n v="28.6570681"/>
    <x v="424"/>
    <s v="Indian Rupees(Rs.)"/>
    <n v="1.2E-2"/>
    <x v="1"/>
    <x v="0"/>
    <s v="No"/>
    <s v="No"/>
    <n v="3"/>
    <n v="371"/>
    <n v="1200"/>
    <n v="14.4"/>
    <n v="3.8"/>
    <n v="24"/>
    <d v="2015-10-24T00:00:00"/>
    <x v="8"/>
    <n v="10"/>
    <x v="11"/>
    <x v="3"/>
    <n v="43"/>
    <s v="Saturday"/>
    <s v="FM-7"/>
    <s v="FQ-3"/>
  </r>
  <r>
    <n v="73"/>
    <s v="Ichiban"/>
    <n v="1"/>
    <x v="0"/>
    <x v="0"/>
    <x v="1429"/>
    <x v="304"/>
    <n v="77.229789199999999"/>
    <n v="28.608070699999999"/>
    <x v="504"/>
    <s v="Indian Rupees(Rs.)"/>
    <n v="1.2E-2"/>
    <x v="1"/>
    <x v="1"/>
    <s v="No"/>
    <s v="No"/>
    <n v="3"/>
    <n v="768"/>
    <n v="1200"/>
    <n v="14.4"/>
    <n v="3.9"/>
    <n v="13"/>
    <d v="2010-10-13T00:00:00"/>
    <x v="6"/>
    <n v="10"/>
    <x v="11"/>
    <x v="3"/>
    <n v="42"/>
    <s v="Wednesday"/>
    <s v="FM-7"/>
    <s v="FQ-3"/>
  </r>
  <r>
    <n v="18057816"/>
    <s v="Asia 21"/>
    <n v="1"/>
    <x v="0"/>
    <x v="0"/>
    <x v="1430"/>
    <x v="34"/>
    <n v="77.295829900000001"/>
    <n v="28.641465799999999"/>
    <x v="505"/>
    <s v="Indian Rupees(Rs.)"/>
    <n v="1.2E-2"/>
    <x v="1"/>
    <x v="1"/>
    <s v="No"/>
    <s v="No"/>
    <n v="3"/>
    <n v="48"/>
    <n v="1800"/>
    <n v="21.6"/>
    <n v="2.9"/>
    <n v="23"/>
    <d v="2010-10-23T00:00:00"/>
    <x v="6"/>
    <n v="10"/>
    <x v="11"/>
    <x v="3"/>
    <n v="43"/>
    <s v="Saturday"/>
    <s v="FM-7"/>
    <s v="FQ-3"/>
  </r>
  <r>
    <n v="18358681"/>
    <s v="Drinks At Stake - Bar Exchange"/>
    <n v="1"/>
    <x v="0"/>
    <x v="0"/>
    <x v="1431"/>
    <x v="101"/>
    <n v="77.121822690000002"/>
    <n v="28.666810659999999"/>
    <x v="506"/>
    <s v="Indian Rupees(Rs.)"/>
    <n v="1.2E-2"/>
    <x v="1"/>
    <x v="0"/>
    <s v="No"/>
    <s v="No"/>
    <n v="3"/>
    <n v="96"/>
    <n v="1200"/>
    <n v="14.4"/>
    <n v="3.8"/>
    <n v="15"/>
    <d v="2013-10-15T00:00:00"/>
    <x v="0"/>
    <n v="10"/>
    <x v="11"/>
    <x v="3"/>
    <n v="42"/>
    <s v="Tuesday"/>
    <s v="FM-7"/>
    <s v="FQ-3"/>
  </r>
  <r>
    <n v="18224547"/>
    <s v="Yo! China"/>
    <n v="1"/>
    <x v="0"/>
    <x v="0"/>
    <x v="1432"/>
    <x v="101"/>
    <n v="77.12199099"/>
    <n v="28.666541779999999"/>
    <x v="19"/>
    <s v="Indian Rupees(Rs.)"/>
    <n v="1.2E-2"/>
    <x v="1"/>
    <x v="1"/>
    <s v="No"/>
    <s v="No"/>
    <n v="3"/>
    <n v="127"/>
    <n v="1200"/>
    <n v="14.4"/>
    <n v="3.6"/>
    <n v="15"/>
    <d v="2013-10-15T00:00:00"/>
    <x v="0"/>
    <n v="10"/>
    <x v="11"/>
    <x v="3"/>
    <n v="42"/>
    <s v="Tuesday"/>
    <s v="FM-7"/>
    <s v="FQ-3"/>
  </r>
  <r>
    <n v="18219554"/>
    <s v="The Coffee Shop"/>
    <n v="1"/>
    <x v="0"/>
    <x v="0"/>
    <x v="1433"/>
    <x v="214"/>
    <n v="77.207649009999997"/>
    <n v="28.522942270000001"/>
    <x v="450"/>
    <s v="Indian Rupees(Rs.)"/>
    <n v="1.2E-2"/>
    <x v="0"/>
    <x v="1"/>
    <s v="No"/>
    <s v="No"/>
    <n v="3"/>
    <n v="326"/>
    <n v="1200"/>
    <n v="14.4"/>
    <n v="4.4000000000000004"/>
    <n v="22"/>
    <d v="2018-10-22T00:00:00"/>
    <x v="2"/>
    <n v="10"/>
    <x v="11"/>
    <x v="3"/>
    <n v="43"/>
    <s v="Monday"/>
    <s v="FM-7"/>
    <s v="FQ-3"/>
  </r>
  <r>
    <n v="1641"/>
    <s v="Lanterns Kitchen &amp; Bar"/>
    <n v="1"/>
    <x v="0"/>
    <x v="0"/>
    <x v="1434"/>
    <x v="59"/>
    <n v="77.177790000000002"/>
    <n v="28.643386"/>
    <x v="507"/>
    <s v="Indian Rupees(Rs.)"/>
    <n v="1.2E-2"/>
    <x v="0"/>
    <x v="0"/>
    <s v="No"/>
    <s v="No"/>
    <n v="3"/>
    <n v="1082"/>
    <n v="1200"/>
    <n v="14.4"/>
    <n v="3.8"/>
    <n v="18"/>
    <d v="2015-10-18T00:00:00"/>
    <x v="8"/>
    <n v="10"/>
    <x v="11"/>
    <x v="3"/>
    <n v="43"/>
    <s v="Sunday"/>
    <s v="FM-7"/>
    <s v="FQ-3"/>
  </r>
  <r>
    <n v="307135"/>
    <s v="Cafe Blue Tomato"/>
    <n v="1"/>
    <x v="0"/>
    <x v="0"/>
    <x v="1435"/>
    <x v="126"/>
    <n v="77.116271499999996"/>
    <n v="28.6421004"/>
    <x v="508"/>
    <s v="Indian Rupees(Rs.)"/>
    <n v="1.2E-2"/>
    <x v="1"/>
    <x v="0"/>
    <s v="No"/>
    <s v="No"/>
    <n v="3"/>
    <n v="411"/>
    <n v="1400"/>
    <n v="16.8"/>
    <n v="3.2"/>
    <n v="2"/>
    <d v="2013-10-02T00:00:00"/>
    <x v="0"/>
    <n v="10"/>
    <x v="11"/>
    <x v="3"/>
    <n v="40"/>
    <s v="Wednesday"/>
    <s v="FM-7"/>
    <s v="FQ-3"/>
  </r>
  <r>
    <n v="18384149"/>
    <s v="Jungle Jamboree"/>
    <n v="1"/>
    <x v="0"/>
    <x v="0"/>
    <x v="1436"/>
    <x v="126"/>
    <n v="77.121070000000003"/>
    <n v="28.648593699999999"/>
    <x v="509"/>
    <s v="Indian Rupees(Rs.)"/>
    <n v="1.2E-2"/>
    <x v="1"/>
    <x v="0"/>
    <s v="No"/>
    <s v="No"/>
    <n v="3"/>
    <n v="168"/>
    <n v="1500"/>
    <n v="18"/>
    <n v="3.9"/>
    <n v="12"/>
    <d v="2016-10-12T00:00:00"/>
    <x v="1"/>
    <n v="10"/>
    <x v="11"/>
    <x v="3"/>
    <n v="42"/>
    <s v="Wednesday"/>
    <s v="FM-7"/>
    <s v="FQ-3"/>
  </r>
  <r>
    <n v="3077"/>
    <s v="Pirates Of Grill"/>
    <n v="1"/>
    <x v="0"/>
    <x v="0"/>
    <x v="1437"/>
    <x v="126"/>
    <n v="77.118206799999996"/>
    <n v="28.647497399999999"/>
    <x v="510"/>
    <s v="Indian Rupees(Rs.)"/>
    <n v="1.2E-2"/>
    <x v="0"/>
    <x v="0"/>
    <s v="No"/>
    <s v="No"/>
    <n v="3"/>
    <n v="2514"/>
    <n v="1500"/>
    <n v="18"/>
    <n v="4.0999999999999996"/>
    <n v="28"/>
    <d v="2011-10-28T00:00:00"/>
    <x v="3"/>
    <n v="10"/>
    <x v="11"/>
    <x v="3"/>
    <n v="44"/>
    <s v="Friday"/>
    <s v="FM-7"/>
    <s v="FQ-3"/>
  </r>
  <r>
    <n v="309113"/>
    <s v="Boheme Bar &amp; Grill"/>
    <n v="1"/>
    <x v="0"/>
    <x v="0"/>
    <x v="1438"/>
    <x v="76"/>
    <n v="77.219273799999996"/>
    <n v="28.527689500000001"/>
    <x v="367"/>
    <s v="Indian Rupees(Rs.)"/>
    <n v="1.2E-2"/>
    <x v="1"/>
    <x v="1"/>
    <s v="No"/>
    <s v="No"/>
    <n v="3"/>
    <n v="118"/>
    <n v="1300"/>
    <n v="15.6"/>
    <n v="3.3"/>
    <n v="28"/>
    <d v="2018-10-28T00:00:00"/>
    <x v="2"/>
    <n v="10"/>
    <x v="11"/>
    <x v="3"/>
    <n v="44"/>
    <s v="Sunday"/>
    <s v="FM-7"/>
    <s v="FQ-3"/>
  </r>
  <r>
    <n v="18398598"/>
    <s v="Budapest Kitchen &amp; Bar"/>
    <n v="1"/>
    <x v="0"/>
    <x v="0"/>
    <x v="1439"/>
    <x v="76"/>
    <n v="77.198789340000005"/>
    <n v="28.5130132"/>
    <x v="511"/>
    <s v="Indian Rupees(Rs.)"/>
    <n v="1.2E-2"/>
    <x v="1"/>
    <x v="0"/>
    <s v="No"/>
    <s v="No"/>
    <n v="3"/>
    <n v="4"/>
    <n v="1500"/>
    <n v="18"/>
    <n v="3"/>
    <n v="9"/>
    <d v="2011-10-09T00:00:00"/>
    <x v="3"/>
    <n v="10"/>
    <x v="11"/>
    <x v="3"/>
    <n v="42"/>
    <s v="Sunday"/>
    <s v="FM-7"/>
    <s v="FQ-3"/>
  </r>
  <r>
    <n v="18381626"/>
    <s v="4 Barrels Cafí© &amp; Lounge"/>
    <n v="1"/>
    <x v="0"/>
    <x v="0"/>
    <x v="1440"/>
    <x v="72"/>
    <n v="77.109943299999998"/>
    <n v="28.649084500000001"/>
    <x v="512"/>
    <s v="Indian Rupees(Rs.)"/>
    <n v="1.2E-2"/>
    <x v="1"/>
    <x v="1"/>
    <s v="No"/>
    <s v="No"/>
    <n v="3"/>
    <n v="24"/>
    <n v="1200"/>
    <n v="14.4"/>
    <n v="3.5"/>
    <n v="20"/>
    <d v="2013-10-20T00:00:00"/>
    <x v="0"/>
    <n v="10"/>
    <x v="11"/>
    <x v="3"/>
    <n v="43"/>
    <s v="Sunday"/>
    <s v="FM-7"/>
    <s v="FQ-3"/>
  </r>
  <r>
    <n v="18222573"/>
    <s v="Selfie Lounge Restro &amp; Bar"/>
    <n v="1"/>
    <x v="0"/>
    <x v="0"/>
    <x v="1441"/>
    <x v="330"/>
    <n v="77.134772389999995"/>
    <n v="28.68990208"/>
    <x v="3"/>
    <s v="Indian Rupees(Rs.)"/>
    <n v="1.2E-2"/>
    <x v="1"/>
    <x v="1"/>
    <s v="No"/>
    <s v="No"/>
    <n v="3"/>
    <n v="64"/>
    <n v="1500"/>
    <n v="18"/>
    <n v="3.2"/>
    <n v="22"/>
    <d v="2016-09-22T00:00:00"/>
    <x v="1"/>
    <n v="9"/>
    <x v="0"/>
    <x v="0"/>
    <n v="39"/>
    <s v="Thursday"/>
    <s v="FM-6"/>
    <s v="FQ-2"/>
  </r>
  <r>
    <n v="300589"/>
    <s v="Meenas"/>
    <n v="1"/>
    <x v="0"/>
    <x v="0"/>
    <x v="1442"/>
    <x v="78"/>
    <n v="77.216519300000002"/>
    <n v="28.6219039"/>
    <x v="3"/>
    <s v="Indian Rupees(Rs.)"/>
    <n v="1.2E-2"/>
    <x v="0"/>
    <x v="0"/>
    <s v="No"/>
    <s v="No"/>
    <n v="2"/>
    <n v="7"/>
    <n v="550"/>
    <n v="6.6000000000000005"/>
    <n v="2.9"/>
    <n v="23"/>
    <d v="2010-09-23T00:00:00"/>
    <x v="6"/>
    <n v="9"/>
    <x v="0"/>
    <x v="0"/>
    <n v="39"/>
    <s v="Thursday"/>
    <s v="FM-6"/>
    <s v="FQ-2"/>
  </r>
  <r>
    <n v="307511"/>
    <s v="Flavours of Punjab"/>
    <n v="1"/>
    <x v="0"/>
    <x v="0"/>
    <x v="1443"/>
    <x v="102"/>
    <n v="77.180905300000006"/>
    <n v="28.638027399999999"/>
    <x v="3"/>
    <s v="Indian Rupees(Rs.)"/>
    <n v="1.2E-2"/>
    <x v="1"/>
    <x v="1"/>
    <s v="No"/>
    <s v="No"/>
    <n v="2"/>
    <n v="165"/>
    <n v="750"/>
    <n v="9"/>
    <n v="2.5"/>
    <n v="28"/>
    <d v="2016-09-28T00:00:00"/>
    <x v="1"/>
    <n v="9"/>
    <x v="0"/>
    <x v="0"/>
    <n v="40"/>
    <s v="Wednesday"/>
    <s v="FM-6"/>
    <s v="FQ-2"/>
  </r>
  <r>
    <n v="18126972"/>
    <s v="Get Lost in Flavours"/>
    <n v="1"/>
    <x v="0"/>
    <x v="0"/>
    <x v="1444"/>
    <x v="128"/>
    <n v="77.192248109999994"/>
    <n v="28.56174605"/>
    <x v="3"/>
    <s v="Indian Rupees(Rs.)"/>
    <n v="1.2E-2"/>
    <x v="0"/>
    <x v="1"/>
    <s v="No"/>
    <s v="No"/>
    <n v="2"/>
    <n v="70"/>
    <n v="650"/>
    <n v="7.8"/>
    <n v="2.6"/>
    <n v="9"/>
    <d v="2013-09-09T00:00:00"/>
    <x v="0"/>
    <n v="9"/>
    <x v="0"/>
    <x v="0"/>
    <n v="37"/>
    <s v="Monday"/>
    <s v="FM-6"/>
    <s v="FQ-2"/>
  </r>
  <r>
    <n v="18423125"/>
    <s v="Turn Up"/>
    <n v="1"/>
    <x v="0"/>
    <x v="0"/>
    <x v="1445"/>
    <x v="254"/>
    <n v="77.169249600000001"/>
    <n v="28.588771099999999"/>
    <x v="3"/>
    <s v="Indian Rupees(Rs.)"/>
    <n v="1.2E-2"/>
    <x v="0"/>
    <x v="0"/>
    <s v="No"/>
    <s v="No"/>
    <n v="3"/>
    <n v="6"/>
    <n v="1200"/>
    <n v="14.4"/>
    <n v="3"/>
    <n v="27"/>
    <d v="2016-09-27T00:00:00"/>
    <x v="1"/>
    <n v="9"/>
    <x v="0"/>
    <x v="0"/>
    <n v="40"/>
    <s v="Tuesday"/>
    <s v="FM-6"/>
    <s v="FQ-2"/>
  </r>
  <r>
    <n v="6218"/>
    <s v="Walia's Dawat Mahal"/>
    <n v="1"/>
    <x v="0"/>
    <x v="0"/>
    <x v="1446"/>
    <x v="79"/>
    <n v="77.286578000000006"/>
    <n v="28.680596600000001"/>
    <x v="3"/>
    <s v="Indian Rupees(Rs.)"/>
    <n v="1.2E-2"/>
    <x v="0"/>
    <x v="0"/>
    <s v="No"/>
    <s v="No"/>
    <n v="2"/>
    <n v="22"/>
    <n v="550"/>
    <n v="6.6000000000000005"/>
    <n v="3.1"/>
    <n v="16"/>
    <d v="2014-09-16T00:00:00"/>
    <x v="4"/>
    <n v="9"/>
    <x v="0"/>
    <x v="0"/>
    <n v="38"/>
    <s v="Tuesday"/>
    <s v="FM-6"/>
    <s v="FQ-2"/>
  </r>
  <r>
    <n v="18247024"/>
    <s v="Spice Deli"/>
    <n v="1"/>
    <x v="0"/>
    <x v="0"/>
    <x v="1447"/>
    <x v="73"/>
    <n v="77.164271999999997"/>
    <n v="28.557863999999999"/>
    <x v="3"/>
    <s v="Indian Rupees(Rs.)"/>
    <n v="1.2E-2"/>
    <x v="1"/>
    <x v="1"/>
    <s v="No"/>
    <s v="No"/>
    <n v="3"/>
    <n v="52"/>
    <n v="1100"/>
    <n v="13.200000000000001"/>
    <n v="3.3"/>
    <n v="4"/>
    <d v="2013-09-04T00:00:00"/>
    <x v="0"/>
    <n v="9"/>
    <x v="0"/>
    <x v="0"/>
    <n v="36"/>
    <s v="Wednesday"/>
    <s v="FM-6"/>
    <s v="FQ-2"/>
  </r>
  <r>
    <n v="303204"/>
    <s v="Chicken Minar"/>
    <n v="1"/>
    <x v="0"/>
    <x v="0"/>
    <x v="1448"/>
    <x v="331"/>
    <n v="77.125014300000004"/>
    <n v="28.718147699999999"/>
    <x v="3"/>
    <s v="Indian Rupees(Rs.)"/>
    <n v="1.2E-2"/>
    <x v="0"/>
    <x v="1"/>
    <s v="No"/>
    <s v="No"/>
    <n v="2"/>
    <n v="77"/>
    <n v="550"/>
    <n v="6.6000000000000005"/>
    <n v="2.6"/>
    <n v="7"/>
    <d v="2012-08-07T00:00:00"/>
    <x v="5"/>
    <n v="8"/>
    <x v="1"/>
    <x v="0"/>
    <n v="32"/>
    <s v="Tuesday"/>
    <s v="FM-5"/>
    <s v="FQ-2"/>
  </r>
  <r>
    <n v="1908"/>
    <s v="Sandoz"/>
    <n v="1"/>
    <x v="0"/>
    <x v="0"/>
    <x v="1449"/>
    <x v="38"/>
    <n v="77.190530820000006"/>
    <n v="28.65404367"/>
    <x v="3"/>
    <s v="Indian Rupees(Rs.)"/>
    <n v="1.2E-2"/>
    <x v="0"/>
    <x v="0"/>
    <s v="No"/>
    <s v="No"/>
    <n v="2"/>
    <n v="56"/>
    <n v="550"/>
    <n v="6.6000000000000005"/>
    <n v="2.7"/>
    <n v="28"/>
    <d v="2016-08-28T00:00:00"/>
    <x v="1"/>
    <n v="8"/>
    <x v="1"/>
    <x v="0"/>
    <n v="36"/>
    <s v="Sunday"/>
    <s v="FM-5"/>
    <s v="FQ-2"/>
  </r>
  <r>
    <n v="18409201"/>
    <s v="Gokul Foods"/>
    <n v="1"/>
    <x v="0"/>
    <x v="0"/>
    <x v="1450"/>
    <x v="25"/>
    <n v="77.278004100000004"/>
    <n v="28.651940499999998"/>
    <x v="3"/>
    <s v="Indian Rupees(Rs.)"/>
    <n v="1.2E-2"/>
    <x v="0"/>
    <x v="0"/>
    <s v="No"/>
    <s v="No"/>
    <n v="2"/>
    <n v="22"/>
    <n v="550"/>
    <n v="6.6000000000000005"/>
    <n v="3.6"/>
    <n v="22"/>
    <d v="2012-08-22T00:00:00"/>
    <x v="5"/>
    <n v="8"/>
    <x v="1"/>
    <x v="0"/>
    <n v="34"/>
    <s v="Wednesday"/>
    <s v="FM-5"/>
    <s v="FQ-2"/>
  </r>
  <r>
    <n v="18429387"/>
    <s v="The Culinary Pitaara"/>
    <n v="1"/>
    <x v="0"/>
    <x v="0"/>
    <x v="1451"/>
    <x v="102"/>
    <n v="77.178548899999996"/>
    <n v="28.642506399999998"/>
    <x v="3"/>
    <s v="Indian Rupees(Rs.)"/>
    <n v="1.2E-2"/>
    <x v="0"/>
    <x v="1"/>
    <s v="No"/>
    <s v="No"/>
    <n v="2"/>
    <n v="7"/>
    <n v="900"/>
    <n v="10.8"/>
    <n v="2.8"/>
    <n v="13"/>
    <d v="2013-08-13T00:00:00"/>
    <x v="0"/>
    <n v="8"/>
    <x v="1"/>
    <x v="0"/>
    <n v="33"/>
    <s v="Tuesday"/>
    <s v="FM-5"/>
    <s v="FQ-2"/>
  </r>
  <r>
    <n v="18128860"/>
    <s v="Dial n Dine"/>
    <n v="1"/>
    <x v="0"/>
    <x v="0"/>
    <x v="1452"/>
    <x v="53"/>
    <n v="77.316908999999995"/>
    <n v="28.660228499999999"/>
    <x v="3"/>
    <s v="Indian Rupees(Rs.)"/>
    <n v="1.2E-2"/>
    <x v="0"/>
    <x v="0"/>
    <s v="No"/>
    <s v="No"/>
    <n v="2"/>
    <n v="80"/>
    <n v="650"/>
    <n v="7.8"/>
    <n v="3.4"/>
    <n v="18"/>
    <d v="2010-07-18T00:00:00"/>
    <x v="6"/>
    <n v="7"/>
    <x v="2"/>
    <x v="0"/>
    <n v="30"/>
    <s v="Sunday"/>
    <s v="FM-4"/>
    <s v="FQ-2"/>
  </r>
  <r>
    <n v="9909"/>
    <s v="Barbeque Nation"/>
    <n v="1"/>
    <x v="0"/>
    <x v="0"/>
    <x v="1453"/>
    <x v="332"/>
    <n v="77.303949000000003"/>
    <n v="28.665828999999999"/>
    <x v="3"/>
    <s v="Indian Rupees(Rs.)"/>
    <n v="1.2E-2"/>
    <x v="0"/>
    <x v="0"/>
    <s v="No"/>
    <s v="No"/>
    <n v="3"/>
    <n v="756"/>
    <n v="1600"/>
    <n v="19.2"/>
    <n v="4"/>
    <n v="6"/>
    <d v="2015-07-06T00:00:00"/>
    <x v="8"/>
    <n v="7"/>
    <x v="2"/>
    <x v="0"/>
    <n v="28"/>
    <s v="Monday"/>
    <s v="FM-4"/>
    <s v="FQ-2"/>
  </r>
  <r>
    <n v="18421019"/>
    <s v="Tikka Junction"/>
    <n v="1"/>
    <x v="0"/>
    <x v="0"/>
    <x v="1454"/>
    <x v="68"/>
    <n v="77.189055300000007"/>
    <n v="28.678007699999998"/>
    <x v="3"/>
    <s v="Indian Rupees(Rs.)"/>
    <n v="1.2E-2"/>
    <x v="0"/>
    <x v="0"/>
    <s v="No"/>
    <s v="No"/>
    <n v="2"/>
    <n v="21"/>
    <n v="750"/>
    <n v="9"/>
    <n v="3.4"/>
    <n v="10"/>
    <d v="2018-07-10T00:00:00"/>
    <x v="2"/>
    <n v="7"/>
    <x v="2"/>
    <x v="0"/>
    <n v="28"/>
    <s v="Tuesday"/>
    <s v="FM-4"/>
    <s v="FQ-2"/>
  </r>
  <r>
    <n v="7315"/>
    <s v="Le Seasons Restaurant"/>
    <n v="1"/>
    <x v="0"/>
    <x v="0"/>
    <x v="1455"/>
    <x v="2"/>
    <n v="77.125280700000005"/>
    <n v="28.547390700000001"/>
    <x v="3"/>
    <s v="Indian Rupees(Rs.)"/>
    <n v="1.2E-2"/>
    <x v="1"/>
    <x v="0"/>
    <s v="No"/>
    <s v="No"/>
    <n v="2"/>
    <n v="17"/>
    <n v="950"/>
    <n v="11.4"/>
    <n v="2.8"/>
    <n v="3"/>
    <d v="2012-07-03T00:00:00"/>
    <x v="5"/>
    <n v="7"/>
    <x v="2"/>
    <x v="0"/>
    <n v="27"/>
    <s v="Tuesday"/>
    <s v="FM-4"/>
    <s v="FQ-2"/>
  </r>
  <r>
    <n v="307140"/>
    <s v="Tasty Bite"/>
    <n v="1"/>
    <x v="0"/>
    <x v="0"/>
    <x v="1456"/>
    <x v="84"/>
    <n v="77.038680600000006"/>
    <n v="28.620035000000001"/>
    <x v="3"/>
    <s v="Indian Rupees(Rs.)"/>
    <n v="1.2E-2"/>
    <x v="0"/>
    <x v="1"/>
    <s v="No"/>
    <s v="No"/>
    <n v="2"/>
    <n v="12"/>
    <n v="650"/>
    <n v="7.8"/>
    <n v="2.8"/>
    <n v="2"/>
    <d v="2010-07-02T00:00:00"/>
    <x v="6"/>
    <n v="7"/>
    <x v="2"/>
    <x v="0"/>
    <n v="27"/>
    <s v="Friday"/>
    <s v="FM-4"/>
    <s v="FQ-2"/>
  </r>
  <r>
    <n v="481"/>
    <s v="Moti Mahal"/>
    <n v="1"/>
    <x v="0"/>
    <x v="0"/>
    <x v="1457"/>
    <x v="22"/>
    <n v="77.240200999999999"/>
    <n v="28.646193799999999"/>
    <x v="3"/>
    <s v="Indian Rupees(Rs.)"/>
    <n v="1.2E-2"/>
    <x v="1"/>
    <x v="0"/>
    <s v="No"/>
    <s v="No"/>
    <n v="3"/>
    <n v="711"/>
    <n v="1100"/>
    <n v="13.200000000000001"/>
    <n v="3.6"/>
    <n v="27"/>
    <d v="2013-06-27T00:00:00"/>
    <x v="0"/>
    <n v="6"/>
    <x v="3"/>
    <x v="1"/>
    <n v="26"/>
    <s v="Thursday"/>
    <s v="FM-3"/>
    <s v="FQ-1"/>
  </r>
  <r>
    <n v="312391"/>
    <s v="Shooters Lounge and Bar"/>
    <n v="1"/>
    <x v="0"/>
    <x v="0"/>
    <x v="1458"/>
    <x v="50"/>
    <n v="77.204317200000006"/>
    <n v="28.694409400000001"/>
    <x v="3"/>
    <s v="Indian Rupees(Rs.)"/>
    <n v="1.2E-2"/>
    <x v="0"/>
    <x v="0"/>
    <s v="No"/>
    <s v="No"/>
    <n v="3"/>
    <n v="50"/>
    <n v="1100"/>
    <n v="13.200000000000001"/>
    <n v="2.7"/>
    <n v="14"/>
    <d v="2014-06-14T00:00:00"/>
    <x v="4"/>
    <n v="6"/>
    <x v="3"/>
    <x v="1"/>
    <n v="24"/>
    <s v="Saturday"/>
    <s v="FM-3"/>
    <s v="FQ-1"/>
  </r>
  <r>
    <n v="1270"/>
    <s v="Urban Punjab"/>
    <n v="1"/>
    <x v="0"/>
    <x v="0"/>
    <x v="1459"/>
    <x v="239"/>
    <n v="77.302907200000007"/>
    <n v="28.648035499999999"/>
    <x v="3"/>
    <s v="Indian Rupees(Rs.)"/>
    <n v="1.2E-2"/>
    <x v="1"/>
    <x v="0"/>
    <s v="No"/>
    <s v="No"/>
    <n v="2"/>
    <n v="132"/>
    <n v="750"/>
    <n v="9"/>
    <n v="3.5"/>
    <n v="4"/>
    <d v="2018-06-04T00:00:00"/>
    <x v="2"/>
    <n v="6"/>
    <x v="3"/>
    <x v="1"/>
    <n v="23"/>
    <s v="Monday"/>
    <s v="FM-3"/>
    <s v="FQ-1"/>
  </r>
  <r>
    <n v="9561"/>
    <s v="Barbeque Nation"/>
    <n v="1"/>
    <x v="0"/>
    <x v="0"/>
    <x v="1460"/>
    <x v="286"/>
    <n v="77.151617099999996"/>
    <n v="28.6923578"/>
    <x v="3"/>
    <s v="Indian Rupees(Rs.)"/>
    <n v="1.2E-2"/>
    <x v="0"/>
    <x v="0"/>
    <s v="No"/>
    <s v="No"/>
    <n v="3"/>
    <n v="937"/>
    <n v="1600"/>
    <n v="19.2"/>
    <n v="4.0999999999999996"/>
    <n v="2"/>
    <d v="2014-06-02T00:00:00"/>
    <x v="4"/>
    <n v="6"/>
    <x v="3"/>
    <x v="1"/>
    <n v="23"/>
    <s v="Monday"/>
    <s v="FM-3"/>
    <s v="FQ-1"/>
  </r>
  <r>
    <n v="308620"/>
    <s v="Cheers Lounge Bar"/>
    <n v="1"/>
    <x v="0"/>
    <x v="0"/>
    <x v="1461"/>
    <x v="124"/>
    <n v="77.210470799999996"/>
    <n v="28.640222300000001"/>
    <x v="3"/>
    <s v="Indian Rupees(Rs.)"/>
    <n v="1.2E-2"/>
    <x v="1"/>
    <x v="0"/>
    <s v="No"/>
    <s v="No"/>
    <n v="3"/>
    <n v="8"/>
    <n v="1100"/>
    <n v="13.200000000000001"/>
    <n v="2.8"/>
    <n v="6"/>
    <d v="2015-06-06T00:00:00"/>
    <x v="8"/>
    <n v="6"/>
    <x v="3"/>
    <x v="1"/>
    <n v="23"/>
    <s v="Saturday"/>
    <s v="FM-3"/>
    <s v="FQ-1"/>
  </r>
  <r>
    <n v="312201"/>
    <s v="Tequila Express"/>
    <n v="1"/>
    <x v="0"/>
    <x v="0"/>
    <x v="1462"/>
    <x v="167"/>
    <n v="77.075288700000002"/>
    <n v="28.639783399999999"/>
    <x v="3"/>
    <s v="Indian Rupees(Rs.)"/>
    <n v="1.2E-2"/>
    <x v="1"/>
    <x v="1"/>
    <s v="No"/>
    <s v="No"/>
    <n v="3"/>
    <n v="40"/>
    <n v="1150"/>
    <n v="13.8"/>
    <n v="3.4"/>
    <n v="6"/>
    <d v="2013-06-06T00:00:00"/>
    <x v="0"/>
    <n v="6"/>
    <x v="3"/>
    <x v="1"/>
    <n v="23"/>
    <s v="Thursday"/>
    <s v="FM-3"/>
    <s v="FQ-1"/>
  </r>
  <r>
    <n v="980"/>
    <s v="Invitation"/>
    <n v="1"/>
    <x v="0"/>
    <x v="0"/>
    <x v="1463"/>
    <x v="292"/>
    <n v="77.179445400000006"/>
    <n v="28.696123400000001"/>
    <x v="3"/>
    <s v="Indian Rupees(Rs.)"/>
    <n v="1.2E-2"/>
    <x v="1"/>
    <x v="0"/>
    <s v="No"/>
    <s v="No"/>
    <n v="3"/>
    <n v="457"/>
    <n v="1300"/>
    <n v="15.6"/>
    <n v="3.6"/>
    <n v="14"/>
    <d v="2017-05-14T00:00:00"/>
    <x v="7"/>
    <n v="5"/>
    <x v="4"/>
    <x v="1"/>
    <n v="20"/>
    <s v="Sunday"/>
    <s v="FM-2"/>
    <s v="FQ-1"/>
  </r>
  <r>
    <n v="18372315"/>
    <s v="South Gate"/>
    <n v="1"/>
    <x v="0"/>
    <x v="0"/>
    <x v="1464"/>
    <x v="74"/>
    <n v="0"/>
    <n v="0"/>
    <x v="3"/>
    <s v="Indian Rupees(Rs.)"/>
    <n v="1.2E-2"/>
    <x v="0"/>
    <x v="0"/>
    <s v="No"/>
    <s v="No"/>
    <n v="2"/>
    <n v="1"/>
    <n v="850"/>
    <n v="10.200000000000001"/>
    <n v="1"/>
    <n v="12"/>
    <d v="2016-05-12T00:00:00"/>
    <x v="1"/>
    <n v="5"/>
    <x v="4"/>
    <x v="1"/>
    <n v="20"/>
    <s v="Thursday"/>
    <s v="FM-2"/>
    <s v="FQ-1"/>
  </r>
  <r>
    <n v="310100"/>
    <s v="Tempting Bar-B-Que"/>
    <n v="1"/>
    <x v="0"/>
    <x v="0"/>
    <x v="1465"/>
    <x v="11"/>
    <n v="77.245140300000003"/>
    <n v="28.582411700000002"/>
    <x v="3"/>
    <s v="Indian Rupees(Rs.)"/>
    <n v="1.2E-2"/>
    <x v="0"/>
    <x v="1"/>
    <s v="No"/>
    <s v="No"/>
    <n v="2"/>
    <n v="29"/>
    <n v="650"/>
    <n v="7.8"/>
    <n v="3.3"/>
    <n v="15"/>
    <d v="2014-05-15T00:00:00"/>
    <x v="4"/>
    <n v="5"/>
    <x v="4"/>
    <x v="1"/>
    <n v="20"/>
    <s v="Thursday"/>
    <s v="FM-2"/>
    <s v="FQ-1"/>
  </r>
  <r>
    <n v="8509"/>
    <s v="Barbeque Nation"/>
    <n v="1"/>
    <x v="0"/>
    <x v="0"/>
    <x v="1466"/>
    <x v="11"/>
    <n v="77.241323600000001"/>
    <n v="28.580749000000001"/>
    <x v="3"/>
    <s v="Indian Rupees(Rs.)"/>
    <n v="1.2E-2"/>
    <x v="0"/>
    <x v="0"/>
    <s v="No"/>
    <s v="No"/>
    <n v="3"/>
    <n v="744"/>
    <n v="1600"/>
    <n v="19.2"/>
    <n v="4"/>
    <n v="25"/>
    <d v="2014-05-25T00:00:00"/>
    <x v="4"/>
    <n v="5"/>
    <x v="4"/>
    <x v="1"/>
    <n v="22"/>
    <s v="Sunday"/>
    <s v="FM-2"/>
    <s v="FQ-1"/>
  </r>
  <r>
    <n v="1866"/>
    <s v="Shiv Dhaba"/>
    <n v="1"/>
    <x v="0"/>
    <x v="0"/>
    <x v="1467"/>
    <x v="95"/>
    <n v="77.251991500000003"/>
    <n v="28.542984300000001"/>
    <x v="3"/>
    <s v="Indian Rupees(Rs.)"/>
    <n v="1.2E-2"/>
    <x v="0"/>
    <x v="0"/>
    <s v="No"/>
    <s v="No"/>
    <n v="2"/>
    <n v="92"/>
    <n v="550"/>
    <n v="6.6000000000000005"/>
    <n v="3.1"/>
    <n v="27"/>
    <d v="2011-05-27T00:00:00"/>
    <x v="3"/>
    <n v="5"/>
    <x v="4"/>
    <x v="1"/>
    <n v="22"/>
    <s v="Friday"/>
    <s v="FM-2"/>
    <s v="FQ-1"/>
  </r>
  <r>
    <n v="18361700"/>
    <s v="JD's Food Court"/>
    <n v="1"/>
    <x v="0"/>
    <x v="0"/>
    <x v="1468"/>
    <x v="42"/>
    <n v="77.180822899999995"/>
    <n v="28.672053600000002"/>
    <x v="3"/>
    <s v="Indian Rupees(Rs.)"/>
    <n v="1.2E-2"/>
    <x v="0"/>
    <x v="0"/>
    <s v="No"/>
    <s v="No"/>
    <n v="2"/>
    <n v="3"/>
    <n v="550"/>
    <n v="6.6000000000000005"/>
    <n v="1"/>
    <n v="8"/>
    <d v="2014-04-08T00:00:00"/>
    <x v="4"/>
    <n v="4"/>
    <x v="5"/>
    <x v="1"/>
    <n v="15"/>
    <s v="Tuesday"/>
    <s v="FM-1"/>
    <s v="FQ-1"/>
  </r>
  <r>
    <n v="7307"/>
    <s v="Taste of Vishal"/>
    <n v="1"/>
    <x v="0"/>
    <x v="0"/>
    <x v="1469"/>
    <x v="2"/>
    <n v="77.118763200000004"/>
    <n v="28.5426875"/>
    <x v="3"/>
    <s v="Indian Rupees(Rs.)"/>
    <n v="1.2E-2"/>
    <x v="1"/>
    <x v="0"/>
    <s v="No"/>
    <s v="No"/>
    <n v="2"/>
    <n v="6"/>
    <n v="900"/>
    <n v="10.8"/>
    <n v="2.9"/>
    <n v="3"/>
    <d v="2011-04-03T00:00:00"/>
    <x v="3"/>
    <n v="4"/>
    <x v="5"/>
    <x v="1"/>
    <n v="15"/>
    <s v="Sunday"/>
    <s v="FM-1"/>
    <s v="FQ-1"/>
  </r>
  <r>
    <n v="18261158"/>
    <s v="Bemisaal Reloaded"/>
    <n v="1"/>
    <x v="0"/>
    <x v="0"/>
    <x v="1470"/>
    <x v="98"/>
    <n v="77.091393999999994"/>
    <n v="28.629112200000002"/>
    <x v="3"/>
    <s v="Indian Rupees(Rs.)"/>
    <n v="1.2E-2"/>
    <x v="0"/>
    <x v="1"/>
    <s v="No"/>
    <s v="No"/>
    <n v="3"/>
    <n v="128"/>
    <n v="1250"/>
    <n v="15"/>
    <n v="3.8"/>
    <n v="21"/>
    <d v="2013-03-21T00:00:00"/>
    <x v="0"/>
    <n v="3"/>
    <x v="6"/>
    <x v="2"/>
    <n v="12"/>
    <s v="Thursday"/>
    <s v="FM-12"/>
    <s v="FQ-4"/>
  </r>
  <r>
    <n v="309609"/>
    <s v="De Royale Food's"/>
    <n v="1"/>
    <x v="0"/>
    <x v="0"/>
    <x v="1471"/>
    <x v="95"/>
    <n v="77.251071969999998"/>
    <n v="28.54423341"/>
    <x v="3"/>
    <s v="Indian Rupees(Rs.)"/>
    <n v="1.2E-2"/>
    <x v="0"/>
    <x v="0"/>
    <s v="No"/>
    <s v="No"/>
    <n v="2"/>
    <n v="22"/>
    <n v="550"/>
    <n v="6.6000000000000005"/>
    <n v="3.2"/>
    <n v="7"/>
    <d v="2013-03-07T00:00:00"/>
    <x v="0"/>
    <n v="3"/>
    <x v="6"/>
    <x v="2"/>
    <n v="10"/>
    <s v="Thursday"/>
    <s v="FM-12"/>
    <s v="FQ-4"/>
  </r>
  <r>
    <n v="18372696"/>
    <s v="Mauryan Multi Cuisine Restaurant"/>
    <n v="1"/>
    <x v="0"/>
    <x v="0"/>
    <x v="1472"/>
    <x v="70"/>
    <n v="77.282553399999998"/>
    <n v="28.641302400000001"/>
    <x v="3"/>
    <s v="Indian Rupees(Rs.)"/>
    <n v="1.2E-2"/>
    <x v="0"/>
    <x v="1"/>
    <s v="No"/>
    <s v="No"/>
    <n v="2"/>
    <n v="31"/>
    <n v="900"/>
    <n v="10.8"/>
    <n v="3.4"/>
    <n v="23"/>
    <d v="2010-03-23T00:00:00"/>
    <x v="6"/>
    <n v="3"/>
    <x v="6"/>
    <x v="2"/>
    <n v="13"/>
    <s v="Tuesday"/>
    <s v="FM-12"/>
    <s v="FQ-4"/>
  </r>
  <r>
    <n v="311067"/>
    <s v="Chatori Zubaan 2"/>
    <n v="1"/>
    <x v="0"/>
    <x v="0"/>
    <x v="1473"/>
    <x v="2"/>
    <n v="77.1166056"/>
    <n v="28.538537099999999"/>
    <x v="3"/>
    <s v="Indian Rupees(Rs.)"/>
    <n v="1.2E-2"/>
    <x v="0"/>
    <x v="0"/>
    <s v="No"/>
    <s v="No"/>
    <n v="2"/>
    <n v="5"/>
    <n v="550"/>
    <n v="6.6000000000000005"/>
    <n v="3"/>
    <n v="26"/>
    <d v="2011-03-26T00:00:00"/>
    <x v="3"/>
    <n v="3"/>
    <x v="6"/>
    <x v="2"/>
    <n v="13"/>
    <s v="Saturday"/>
    <s v="FM-12"/>
    <s v="FQ-4"/>
  </r>
  <r>
    <n v="1969"/>
    <s v="Pacific Asia"/>
    <n v="1"/>
    <x v="0"/>
    <x v="0"/>
    <x v="1474"/>
    <x v="286"/>
    <n v="77.148965700000005"/>
    <n v="28.692506099999999"/>
    <x v="3"/>
    <s v="Indian Rupees(Rs.)"/>
    <n v="1.2E-2"/>
    <x v="1"/>
    <x v="1"/>
    <s v="No"/>
    <s v="No"/>
    <n v="3"/>
    <n v="151"/>
    <n v="1200"/>
    <n v="14.4"/>
    <n v="3.7"/>
    <n v="20"/>
    <d v="2015-03-20T00:00:00"/>
    <x v="8"/>
    <n v="3"/>
    <x v="6"/>
    <x v="2"/>
    <n v="12"/>
    <s v="Friday"/>
    <s v="FM-12"/>
    <s v="FQ-4"/>
  </r>
  <r>
    <n v="18429392"/>
    <s v="Cafe Tansen"/>
    <n v="1"/>
    <x v="0"/>
    <x v="0"/>
    <x v="1475"/>
    <x v="254"/>
    <n v="77.167074600000007"/>
    <n v="28.587689699999999"/>
    <x v="3"/>
    <s v="Indian Rupees(Rs.)"/>
    <n v="1.2E-2"/>
    <x v="1"/>
    <x v="0"/>
    <s v="No"/>
    <s v="No"/>
    <n v="2"/>
    <n v="20"/>
    <n v="950"/>
    <n v="11.4"/>
    <n v="3.5"/>
    <n v="27"/>
    <d v="2017-03-27T00:00:00"/>
    <x v="7"/>
    <n v="3"/>
    <x v="6"/>
    <x v="2"/>
    <n v="13"/>
    <s v="Monday"/>
    <s v="FM-12"/>
    <s v="FQ-4"/>
  </r>
  <r>
    <n v="948"/>
    <s v="Waves"/>
    <n v="1"/>
    <x v="0"/>
    <x v="0"/>
    <x v="1476"/>
    <x v="321"/>
    <n v="77.198808200000002"/>
    <n v="28.538666200000002"/>
    <x v="3"/>
    <s v="Indian Rupees(Rs.)"/>
    <n v="1.2E-2"/>
    <x v="1"/>
    <x v="1"/>
    <s v="No"/>
    <s v="No"/>
    <n v="3"/>
    <n v="141"/>
    <n v="1500"/>
    <n v="18"/>
    <n v="3.5"/>
    <n v="17"/>
    <d v="2012-02-17T00:00:00"/>
    <x v="5"/>
    <n v="2"/>
    <x v="7"/>
    <x v="2"/>
    <n v="7"/>
    <s v="Friday"/>
    <s v="FM-11"/>
    <s v="FQ-4"/>
  </r>
  <r>
    <n v="313242"/>
    <s v="Punjabee's Darbar"/>
    <n v="1"/>
    <x v="0"/>
    <x v="0"/>
    <x v="1477"/>
    <x v="9"/>
    <n v="77.238747200000006"/>
    <n v="28.578638000000002"/>
    <x v="3"/>
    <s v="Indian Rupees(Rs.)"/>
    <n v="1.2E-2"/>
    <x v="0"/>
    <x v="1"/>
    <s v="No"/>
    <s v="No"/>
    <n v="2"/>
    <n v="19"/>
    <n v="550"/>
    <n v="6.6000000000000005"/>
    <n v="3.3"/>
    <n v="21"/>
    <d v="2018-02-21T00:00:00"/>
    <x v="2"/>
    <n v="2"/>
    <x v="7"/>
    <x v="2"/>
    <n v="8"/>
    <s v="Wednesday"/>
    <s v="FM-11"/>
    <s v="FQ-4"/>
  </r>
  <r>
    <n v="305161"/>
    <s v="Chawla's Chic Inn"/>
    <n v="1"/>
    <x v="0"/>
    <x v="0"/>
    <x v="1478"/>
    <x v="68"/>
    <n v="77.197804000000005"/>
    <n v="28.6823671"/>
    <x v="3"/>
    <s v="Indian Rupees(Rs.)"/>
    <n v="1.2E-2"/>
    <x v="0"/>
    <x v="0"/>
    <s v="No"/>
    <s v="No"/>
    <n v="2"/>
    <n v="26"/>
    <n v="650"/>
    <n v="7.8"/>
    <n v="3.3"/>
    <n v="1"/>
    <d v="2012-02-01T00:00:00"/>
    <x v="5"/>
    <n v="2"/>
    <x v="7"/>
    <x v="2"/>
    <n v="5"/>
    <s v="Wednesday"/>
    <s v="FM-11"/>
    <s v="FQ-4"/>
  </r>
  <r>
    <n v="307519"/>
    <s v="iGNiTE"/>
    <n v="1"/>
    <x v="0"/>
    <x v="0"/>
    <x v="1479"/>
    <x v="102"/>
    <n v="77.185161300000004"/>
    <n v="28.641526200000001"/>
    <x v="3"/>
    <s v="Indian Rupees(Rs.)"/>
    <n v="1.2E-2"/>
    <x v="0"/>
    <x v="1"/>
    <s v="No"/>
    <s v="No"/>
    <n v="2"/>
    <n v="110"/>
    <n v="650"/>
    <n v="7.8"/>
    <n v="3"/>
    <n v="13"/>
    <d v="2011-02-13T00:00:00"/>
    <x v="3"/>
    <n v="2"/>
    <x v="7"/>
    <x v="2"/>
    <n v="8"/>
    <s v="Sunday"/>
    <s v="FM-11"/>
    <s v="FQ-4"/>
  </r>
  <r>
    <n v="969"/>
    <s v="The Tandoor"/>
    <n v="1"/>
    <x v="0"/>
    <x v="0"/>
    <x v="1480"/>
    <x v="126"/>
    <n v="77.120204000000001"/>
    <n v="28.6389131"/>
    <x v="3"/>
    <s v="Indian Rupees(Rs.)"/>
    <n v="1.2E-2"/>
    <x v="1"/>
    <x v="1"/>
    <s v="No"/>
    <s v="No"/>
    <n v="2"/>
    <n v="45"/>
    <n v="750"/>
    <n v="9"/>
    <n v="2.6"/>
    <n v="13"/>
    <d v="2012-02-13T00:00:00"/>
    <x v="5"/>
    <n v="2"/>
    <x v="7"/>
    <x v="2"/>
    <n v="7"/>
    <s v="Monday"/>
    <s v="FM-11"/>
    <s v="FQ-4"/>
  </r>
  <r>
    <n v="307439"/>
    <s v="Chilli Pepper"/>
    <n v="1"/>
    <x v="0"/>
    <x v="0"/>
    <x v="1481"/>
    <x v="333"/>
    <n v="77.117639400000002"/>
    <n v="28.700640100000001"/>
    <x v="3"/>
    <s v="Indian Rupees(Rs.)"/>
    <n v="1.2E-2"/>
    <x v="1"/>
    <x v="1"/>
    <s v="No"/>
    <s v="No"/>
    <n v="2"/>
    <n v="99"/>
    <n v="900"/>
    <n v="10.8"/>
    <n v="3.3"/>
    <n v="21"/>
    <d v="2012-01-21T00:00:00"/>
    <x v="5"/>
    <n v="1"/>
    <x v="8"/>
    <x v="2"/>
    <n v="3"/>
    <s v="Saturday"/>
    <s v="FM-10"/>
    <s v="FQ-4"/>
  </r>
  <r>
    <n v="18390678"/>
    <s v="Smelling Salts"/>
    <n v="1"/>
    <x v="0"/>
    <x v="0"/>
    <x v="1482"/>
    <x v="292"/>
    <n v="77.171567699999997"/>
    <n v="28.695168200000001"/>
    <x v="3"/>
    <s v="Indian Rupees(Rs.)"/>
    <n v="1.2E-2"/>
    <x v="1"/>
    <x v="0"/>
    <s v="No"/>
    <s v="No"/>
    <n v="3"/>
    <n v="53"/>
    <n v="1200"/>
    <n v="14.4"/>
    <n v="3.3"/>
    <n v="19"/>
    <d v="2017-01-19T00:00:00"/>
    <x v="7"/>
    <n v="1"/>
    <x v="8"/>
    <x v="2"/>
    <n v="3"/>
    <s v="Thursday"/>
    <s v="FM-10"/>
    <s v="FQ-4"/>
  </r>
  <r>
    <n v="7150"/>
    <s v="Sachdeva Confectioners"/>
    <n v="1"/>
    <x v="0"/>
    <x v="0"/>
    <x v="1483"/>
    <x v="81"/>
    <n v="77.230339999999998"/>
    <n v="28.636706"/>
    <x v="3"/>
    <s v="Indian Rupees(Rs.)"/>
    <n v="1.2E-2"/>
    <x v="0"/>
    <x v="1"/>
    <s v="No"/>
    <s v="No"/>
    <n v="2"/>
    <n v="68"/>
    <n v="550"/>
    <n v="6.6000000000000005"/>
    <n v="3.1"/>
    <n v="8"/>
    <d v="2013-01-08T00:00:00"/>
    <x v="0"/>
    <n v="1"/>
    <x v="8"/>
    <x v="2"/>
    <n v="2"/>
    <s v="Tuesday"/>
    <s v="FM-10"/>
    <s v="FQ-4"/>
  </r>
  <r>
    <n v="2530"/>
    <s v="Dilli Darbar"/>
    <n v="1"/>
    <x v="0"/>
    <x v="0"/>
    <x v="1484"/>
    <x v="316"/>
    <n v="77.081872200000007"/>
    <n v="28.630087700000001"/>
    <x v="3"/>
    <s v="Indian Rupees(Rs.)"/>
    <n v="1.2E-2"/>
    <x v="1"/>
    <x v="0"/>
    <s v="No"/>
    <s v="No"/>
    <n v="3"/>
    <n v="118"/>
    <n v="1200"/>
    <n v="14.4"/>
    <n v="2.2999999999999998"/>
    <n v="22"/>
    <d v="2015-01-22T00:00:00"/>
    <x v="8"/>
    <n v="1"/>
    <x v="8"/>
    <x v="2"/>
    <n v="4"/>
    <s v="Thursday"/>
    <s v="FM-10"/>
    <s v="FQ-4"/>
  </r>
  <r>
    <n v="17953908"/>
    <s v="Amaze Dining"/>
    <n v="1"/>
    <x v="0"/>
    <x v="0"/>
    <x v="1485"/>
    <x v="99"/>
    <n v="77.143829100000005"/>
    <n v="28.650138399999999"/>
    <x v="3"/>
    <s v="Indian Rupees(Rs.)"/>
    <n v="1.2E-2"/>
    <x v="1"/>
    <x v="0"/>
    <s v="No"/>
    <s v="No"/>
    <n v="3"/>
    <n v="10"/>
    <n v="1100"/>
    <n v="13.200000000000001"/>
    <n v="3.1"/>
    <n v="24"/>
    <d v="2018-01-24T00:00:00"/>
    <x v="2"/>
    <n v="1"/>
    <x v="8"/>
    <x v="2"/>
    <n v="4"/>
    <s v="Wednesday"/>
    <s v="FM-10"/>
    <s v="FQ-4"/>
  </r>
  <r>
    <n v="305151"/>
    <s v="Traffic Jaam"/>
    <n v="1"/>
    <x v="0"/>
    <x v="0"/>
    <x v="1486"/>
    <x v="2"/>
    <n v="77.126719100000003"/>
    <n v="28.5468118"/>
    <x v="3"/>
    <s v="Indian Rupees(Rs.)"/>
    <n v="1.2E-2"/>
    <x v="0"/>
    <x v="0"/>
    <s v="No"/>
    <s v="No"/>
    <n v="2"/>
    <n v="5"/>
    <n v="550"/>
    <n v="6.6000000000000005"/>
    <n v="2.9"/>
    <n v="4"/>
    <d v="2017-01-04T00:00:00"/>
    <x v="7"/>
    <n v="1"/>
    <x v="8"/>
    <x v="2"/>
    <n v="1"/>
    <s v="Wednesday"/>
    <s v="FM-10"/>
    <s v="FQ-4"/>
  </r>
  <r>
    <n v="18260028"/>
    <s v="Victoria"/>
    <n v="1"/>
    <x v="0"/>
    <x v="0"/>
    <x v="188"/>
    <x v="60"/>
    <n v="77.242985000000004"/>
    <n v="28.646548599999999"/>
    <x v="3"/>
    <s v="Indian Rupees(Rs.)"/>
    <n v="1.2E-2"/>
    <x v="1"/>
    <x v="0"/>
    <s v="No"/>
    <s v="No"/>
    <n v="3"/>
    <n v="20"/>
    <n v="1200"/>
    <n v="14.4"/>
    <n v="3.2"/>
    <n v="25"/>
    <d v="2011-01-25T00:00:00"/>
    <x v="3"/>
    <n v="1"/>
    <x v="8"/>
    <x v="2"/>
    <n v="5"/>
    <s v="Tuesday"/>
    <s v="FM-10"/>
    <s v="FQ-4"/>
  </r>
  <r>
    <n v="302724"/>
    <s v="Gold Resto Bar"/>
    <n v="1"/>
    <x v="0"/>
    <x v="0"/>
    <x v="1487"/>
    <x v="124"/>
    <n v="77.217118549999995"/>
    <n v="28.641722099999999"/>
    <x v="3"/>
    <s v="Indian Rupees(Rs.)"/>
    <n v="1.2E-2"/>
    <x v="1"/>
    <x v="0"/>
    <s v="No"/>
    <s v="No"/>
    <n v="2"/>
    <n v="8"/>
    <n v="850"/>
    <n v="10.200000000000001"/>
    <n v="2.9"/>
    <n v="18"/>
    <d v="2018-01-18T00:00:00"/>
    <x v="2"/>
    <n v="1"/>
    <x v="8"/>
    <x v="2"/>
    <n v="3"/>
    <s v="Thursday"/>
    <s v="FM-10"/>
    <s v="FQ-4"/>
  </r>
  <r>
    <n v="312334"/>
    <s v="Punjabi's Eating Hub"/>
    <n v="1"/>
    <x v="0"/>
    <x v="0"/>
    <x v="1488"/>
    <x v="16"/>
    <n v="77.121505099999993"/>
    <n v="28.688208299999999"/>
    <x v="3"/>
    <s v="Indian Rupees(Rs.)"/>
    <n v="1.2E-2"/>
    <x v="0"/>
    <x v="1"/>
    <s v="No"/>
    <s v="No"/>
    <n v="2"/>
    <n v="31"/>
    <n v="550"/>
    <n v="6.6000000000000005"/>
    <n v="3.3"/>
    <n v="18"/>
    <d v="2015-01-18T00:00:00"/>
    <x v="8"/>
    <n v="1"/>
    <x v="8"/>
    <x v="2"/>
    <n v="4"/>
    <s v="Sunday"/>
    <s v="FM-10"/>
    <s v="FQ-4"/>
  </r>
  <r>
    <n v="8883"/>
    <s v="Handi Chhareyan Di"/>
    <n v="1"/>
    <x v="0"/>
    <x v="0"/>
    <x v="1489"/>
    <x v="290"/>
    <n v="77.124381799999995"/>
    <n v="28.7086313"/>
    <x v="3"/>
    <s v="Indian Rupees(Rs.)"/>
    <n v="1.2E-2"/>
    <x v="0"/>
    <x v="1"/>
    <s v="No"/>
    <s v="No"/>
    <n v="2"/>
    <n v="128"/>
    <n v="550"/>
    <n v="6.6000000000000005"/>
    <n v="2.2999999999999998"/>
    <n v="3"/>
    <d v="2013-01-03T00:00:00"/>
    <x v="0"/>
    <n v="1"/>
    <x v="8"/>
    <x v="2"/>
    <n v="1"/>
    <s v="Thursday"/>
    <s v="FM-10"/>
    <s v="FQ-4"/>
  </r>
  <r>
    <n v="309323"/>
    <s v="True Blue"/>
    <n v="1"/>
    <x v="0"/>
    <x v="0"/>
    <x v="1490"/>
    <x v="167"/>
    <n v="77.074524299999993"/>
    <n v="28.639127500000001"/>
    <x v="3"/>
    <s v="Indian Rupees(Rs.)"/>
    <n v="1.2E-2"/>
    <x v="1"/>
    <x v="0"/>
    <s v="No"/>
    <s v="No"/>
    <n v="3"/>
    <n v="31"/>
    <n v="1100"/>
    <n v="13.200000000000001"/>
    <n v="3.2"/>
    <n v="25"/>
    <d v="2010-01-25T00:00:00"/>
    <x v="6"/>
    <n v="1"/>
    <x v="8"/>
    <x v="2"/>
    <n v="5"/>
    <s v="Monday"/>
    <s v="FM-10"/>
    <s v="FQ-4"/>
  </r>
  <r>
    <n v="7316"/>
    <s v="Red Chilli"/>
    <n v="1"/>
    <x v="0"/>
    <x v="0"/>
    <x v="1491"/>
    <x v="74"/>
    <n v="77.205979099999993"/>
    <n v="28.558156799999999"/>
    <x v="3"/>
    <s v="Indian Rupees(Rs.)"/>
    <n v="1.2E-2"/>
    <x v="1"/>
    <x v="1"/>
    <s v="No"/>
    <s v="No"/>
    <n v="3"/>
    <n v="104"/>
    <n v="1500"/>
    <n v="18"/>
    <n v="3.1"/>
    <n v="28"/>
    <d v="2013-12-28T00:00:00"/>
    <x v="0"/>
    <n v="12"/>
    <x v="9"/>
    <x v="3"/>
    <n v="52"/>
    <s v="Saturday"/>
    <s v="FM-9"/>
    <s v="FQ-3"/>
  </r>
  <r>
    <n v="3093"/>
    <s v="Kocktails &amp; Kurries"/>
    <n v="1"/>
    <x v="0"/>
    <x v="0"/>
    <x v="1492"/>
    <x v="37"/>
    <n v="77.308988799999995"/>
    <n v="28.628080199999999"/>
    <x v="3"/>
    <s v="Indian Rupees(Rs.)"/>
    <n v="1.2E-2"/>
    <x v="1"/>
    <x v="1"/>
    <s v="No"/>
    <s v="No"/>
    <n v="2"/>
    <n v="94"/>
    <n v="950"/>
    <n v="11.4"/>
    <n v="3.1"/>
    <n v="2"/>
    <d v="2018-12-02T00:00:00"/>
    <x v="2"/>
    <n v="12"/>
    <x v="9"/>
    <x v="3"/>
    <n v="49"/>
    <s v="Sunday"/>
    <s v="FM-9"/>
    <s v="FQ-3"/>
  </r>
  <r>
    <n v="2586"/>
    <s v="Chic Fish"/>
    <n v="1"/>
    <x v="0"/>
    <x v="0"/>
    <x v="1493"/>
    <x v="100"/>
    <n v="77.2143619"/>
    <n v="28.5382487"/>
    <x v="3"/>
    <s v="Indian Rupees(Rs.)"/>
    <n v="1.2E-2"/>
    <x v="0"/>
    <x v="1"/>
    <s v="No"/>
    <s v="No"/>
    <n v="2"/>
    <n v="361"/>
    <n v="750"/>
    <n v="9"/>
    <n v="3.5"/>
    <n v="18"/>
    <d v="2016-12-18T00:00:00"/>
    <x v="1"/>
    <n v="12"/>
    <x v="9"/>
    <x v="3"/>
    <n v="52"/>
    <s v="Sunday"/>
    <s v="FM-9"/>
    <s v="FQ-3"/>
  </r>
  <r>
    <n v="18435836"/>
    <s v="Flavours From Heaven"/>
    <n v="1"/>
    <x v="0"/>
    <x v="0"/>
    <x v="1494"/>
    <x v="99"/>
    <n v="77.136122999999998"/>
    <n v="28.654188099999999"/>
    <x v="3"/>
    <s v="Indian Rupees(Rs.)"/>
    <n v="1.2E-2"/>
    <x v="0"/>
    <x v="0"/>
    <s v="No"/>
    <s v="No"/>
    <n v="2"/>
    <n v="12"/>
    <n v="650"/>
    <n v="7.8"/>
    <n v="3.3"/>
    <n v="14"/>
    <d v="2010-11-14T00:00:00"/>
    <x v="6"/>
    <n v="11"/>
    <x v="10"/>
    <x v="3"/>
    <n v="47"/>
    <s v="Sunday"/>
    <s v="FM-8"/>
    <s v="FQ-3"/>
  </r>
  <r>
    <n v="313175"/>
    <s v="Aromas of Pind"/>
    <n v="1"/>
    <x v="0"/>
    <x v="0"/>
    <x v="1495"/>
    <x v="334"/>
    <n v="77.293387839999994"/>
    <n v="28.521759809999999"/>
    <x v="3"/>
    <s v="Indian Rupees(Rs.)"/>
    <n v="1.2E-2"/>
    <x v="1"/>
    <x v="1"/>
    <s v="No"/>
    <s v="No"/>
    <n v="3"/>
    <n v="278"/>
    <n v="1200"/>
    <n v="14.4"/>
    <n v="4.2"/>
    <n v="3"/>
    <d v="2014-11-03T00:00:00"/>
    <x v="4"/>
    <n v="11"/>
    <x v="10"/>
    <x v="3"/>
    <n v="45"/>
    <s v="Monday"/>
    <s v="FM-8"/>
    <s v="FQ-3"/>
  </r>
  <r>
    <n v="1303"/>
    <s v="Mitraz"/>
    <n v="1"/>
    <x v="0"/>
    <x v="0"/>
    <x v="1496"/>
    <x v="313"/>
    <n v="77.189897799999997"/>
    <n v="28.706417500000001"/>
    <x v="3"/>
    <s v="Indian Rupees(Rs.)"/>
    <n v="1.2E-2"/>
    <x v="1"/>
    <x v="1"/>
    <s v="No"/>
    <s v="No"/>
    <n v="2"/>
    <n v="101"/>
    <n v="850"/>
    <n v="10.200000000000001"/>
    <n v="3.4"/>
    <n v="18"/>
    <d v="2018-11-18T00:00:00"/>
    <x v="2"/>
    <n v="11"/>
    <x v="10"/>
    <x v="3"/>
    <n v="47"/>
    <s v="Sunday"/>
    <s v="FM-8"/>
    <s v="FQ-3"/>
  </r>
  <r>
    <n v="300268"/>
    <s v="Vedanta's"/>
    <n v="1"/>
    <x v="0"/>
    <x v="0"/>
    <x v="1497"/>
    <x v="39"/>
    <n v="77.171893900000001"/>
    <n v="28.556319200000001"/>
    <x v="3"/>
    <s v="Indian Rupees(Rs.)"/>
    <n v="1.2E-2"/>
    <x v="0"/>
    <x v="0"/>
    <s v="No"/>
    <s v="No"/>
    <n v="2"/>
    <n v="66"/>
    <n v="650"/>
    <n v="7.8"/>
    <n v="2.7"/>
    <n v="4"/>
    <d v="2012-11-04T00:00:00"/>
    <x v="5"/>
    <n v="11"/>
    <x v="10"/>
    <x v="3"/>
    <n v="45"/>
    <s v="Sunday"/>
    <s v="FM-8"/>
    <s v="FQ-3"/>
  </r>
  <r>
    <n v="300343"/>
    <s v="Punjabi Handi"/>
    <n v="1"/>
    <x v="0"/>
    <x v="0"/>
    <x v="1498"/>
    <x v="288"/>
    <n v="77.088300500000003"/>
    <n v="28.6732969"/>
    <x v="3"/>
    <s v="Indian Rupees(Rs.)"/>
    <n v="1.2E-2"/>
    <x v="0"/>
    <x v="1"/>
    <s v="No"/>
    <s v="No"/>
    <n v="2"/>
    <n v="39"/>
    <n v="650"/>
    <n v="7.8"/>
    <n v="3.4"/>
    <n v="3"/>
    <d v="2017-11-03T00:00:00"/>
    <x v="7"/>
    <n v="11"/>
    <x v="10"/>
    <x v="3"/>
    <n v="44"/>
    <s v="Friday"/>
    <s v="FM-8"/>
    <s v="FQ-3"/>
  </r>
  <r>
    <n v="305688"/>
    <s v="Sandoz"/>
    <n v="1"/>
    <x v="0"/>
    <x v="0"/>
    <x v="1499"/>
    <x v="126"/>
    <n v="77.120502900000005"/>
    <n v="28.639035700000001"/>
    <x v="3"/>
    <s v="Indian Rupees(Rs.)"/>
    <n v="1.2E-2"/>
    <x v="0"/>
    <x v="0"/>
    <s v="No"/>
    <s v="No"/>
    <n v="2"/>
    <n v="22"/>
    <n v="550"/>
    <n v="6.6000000000000005"/>
    <n v="3.3"/>
    <n v="26"/>
    <d v="2010-11-26T00:00:00"/>
    <x v="6"/>
    <n v="11"/>
    <x v="10"/>
    <x v="3"/>
    <n v="48"/>
    <s v="Friday"/>
    <s v="FM-8"/>
    <s v="FQ-3"/>
  </r>
  <r>
    <n v="6195"/>
    <s v="The Royal Turban"/>
    <n v="1"/>
    <x v="0"/>
    <x v="0"/>
    <x v="1500"/>
    <x v="126"/>
    <n v="77.120067300000002"/>
    <n v="28.647456399999999"/>
    <x v="3"/>
    <s v="Indian Rupees(Rs.)"/>
    <n v="1.2E-2"/>
    <x v="1"/>
    <x v="1"/>
    <s v="No"/>
    <s v="No"/>
    <n v="3"/>
    <n v="608"/>
    <n v="1300"/>
    <n v="15.6"/>
    <n v="3.8"/>
    <n v="7"/>
    <d v="2018-11-07T00:00:00"/>
    <x v="2"/>
    <n v="11"/>
    <x v="10"/>
    <x v="3"/>
    <n v="45"/>
    <s v="Wednesday"/>
    <s v="FM-8"/>
    <s v="FQ-3"/>
  </r>
  <r>
    <n v="8881"/>
    <s v="G Lounge"/>
    <n v="1"/>
    <x v="0"/>
    <x v="0"/>
    <x v="1501"/>
    <x v="331"/>
    <n v="77.124976000000004"/>
    <n v="28.7182809"/>
    <x v="3"/>
    <s v="Indian Rupees(Rs.)"/>
    <n v="1.2E-2"/>
    <x v="1"/>
    <x v="0"/>
    <s v="No"/>
    <s v="No"/>
    <n v="3"/>
    <n v="113"/>
    <n v="1900"/>
    <n v="22.8"/>
    <n v="3.2"/>
    <n v="15"/>
    <d v="2018-10-15T00:00:00"/>
    <x v="2"/>
    <n v="10"/>
    <x v="11"/>
    <x v="3"/>
    <n v="42"/>
    <s v="Monday"/>
    <s v="FM-7"/>
    <s v="FQ-3"/>
  </r>
  <r>
    <n v="18363787"/>
    <s v="The Culinary Pitaara"/>
    <n v="1"/>
    <x v="0"/>
    <x v="0"/>
    <x v="1502"/>
    <x v="9"/>
    <n v="77.228705000000005"/>
    <n v="28.5742151"/>
    <x v="3"/>
    <s v="Indian Rupees(Rs.)"/>
    <n v="1.2E-2"/>
    <x v="0"/>
    <x v="1"/>
    <s v="No"/>
    <s v="No"/>
    <n v="2"/>
    <n v="95"/>
    <n v="900"/>
    <n v="10.8"/>
    <n v="4.2"/>
    <n v="7"/>
    <d v="2013-10-07T00:00:00"/>
    <x v="0"/>
    <n v="10"/>
    <x v="11"/>
    <x v="3"/>
    <n v="41"/>
    <s v="Monday"/>
    <s v="FM-7"/>
    <s v="FQ-3"/>
  </r>
  <r>
    <n v="3900010"/>
    <s v="The Great Kabab Factory - Radisson Hotel"/>
    <n v="1"/>
    <x v="0"/>
    <x v="42"/>
    <x v="1503"/>
    <x v="335"/>
    <n v="82.980810000000005"/>
    <n v="25.338373000000001"/>
    <x v="2"/>
    <s v="Indian Rupees(Rs.)"/>
    <n v="1.2E-2"/>
    <x v="0"/>
    <x v="0"/>
    <s v="No"/>
    <s v="No"/>
    <n v="4"/>
    <n v="67"/>
    <n v="1100"/>
    <n v="13.200000000000001"/>
    <n v="3.3"/>
    <n v="21"/>
    <d v="2013-07-21T00:00:00"/>
    <x v="0"/>
    <n v="7"/>
    <x v="2"/>
    <x v="0"/>
    <n v="30"/>
    <s v="Sunday"/>
    <s v="FM-4"/>
    <s v="FQ-2"/>
  </r>
  <r>
    <n v="18354973"/>
    <s v="Tikka- Way"/>
    <n v="1"/>
    <x v="0"/>
    <x v="0"/>
    <x v="1504"/>
    <x v="95"/>
    <n v="77.254766950000004"/>
    <n v="28.541780599999999"/>
    <x v="3"/>
    <s v="Indian Rupees(Rs.)"/>
    <n v="1.2E-2"/>
    <x v="0"/>
    <x v="1"/>
    <s v="No"/>
    <s v="No"/>
    <n v="2"/>
    <n v="23"/>
    <n v="850"/>
    <n v="10.200000000000001"/>
    <n v="3.5"/>
    <n v="12"/>
    <d v="2014-10-12T00:00:00"/>
    <x v="4"/>
    <n v="10"/>
    <x v="11"/>
    <x v="3"/>
    <n v="42"/>
    <s v="Sunday"/>
    <s v="FM-7"/>
    <s v="FQ-3"/>
  </r>
  <r>
    <n v="1906"/>
    <s v="Sandoz"/>
    <n v="1"/>
    <x v="0"/>
    <x v="0"/>
    <x v="1505"/>
    <x v="38"/>
    <n v="77.192413400000007"/>
    <n v="28.648440600000001"/>
    <x v="3"/>
    <s v="Indian Rupees(Rs.)"/>
    <n v="1.2E-2"/>
    <x v="0"/>
    <x v="0"/>
    <s v="No"/>
    <s v="No"/>
    <n v="2"/>
    <n v="114"/>
    <n v="550"/>
    <n v="6.6000000000000005"/>
    <n v="3.4"/>
    <n v="14"/>
    <d v="2014-10-14T00:00:00"/>
    <x v="4"/>
    <n v="10"/>
    <x v="11"/>
    <x v="3"/>
    <n v="42"/>
    <s v="Tuesday"/>
    <s v="FM-7"/>
    <s v="FQ-3"/>
  </r>
  <r>
    <n v="308111"/>
    <s v="Tikka Junction"/>
    <n v="1"/>
    <x v="0"/>
    <x v="0"/>
    <x v="1506"/>
    <x v="99"/>
    <n v="77.140942699999997"/>
    <n v="28.655995600000001"/>
    <x v="3"/>
    <s v="Indian Rupees(Rs.)"/>
    <n v="1.2E-2"/>
    <x v="0"/>
    <x v="1"/>
    <s v="No"/>
    <s v="No"/>
    <n v="2"/>
    <n v="102"/>
    <n v="750"/>
    <n v="9"/>
    <n v="3.5"/>
    <n v="2"/>
    <d v="2017-10-02T00:00:00"/>
    <x v="7"/>
    <n v="10"/>
    <x v="11"/>
    <x v="3"/>
    <n v="40"/>
    <s v="Monday"/>
    <s v="FM-7"/>
    <s v="FQ-3"/>
  </r>
  <r>
    <n v="309254"/>
    <s v="Rajshree"/>
    <n v="1"/>
    <x v="0"/>
    <x v="0"/>
    <x v="1507"/>
    <x v="25"/>
    <n v="77.280607599999996"/>
    <n v="28.6573846"/>
    <x v="3"/>
    <s v="Indian Rupees(Rs.)"/>
    <n v="1.2E-2"/>
    <x v="0"/>
    <x v="0"/>
    <s v="No"/>
    <s v="No"/>
    <n v="2"/>
    <n v="16"/>
    <n v="550"/>
    <n v="6.6000000000000005"/>
    <n v="3.3"/>
    <n v="26"/>
    <d v="2013-10-26T00:00:00"/>
    <x v="0"/>
    <n v="10"/>
    <x v="11"/>
    <x v="3"/>
    <n v="43"/>
    <s v="Saturday"/>
    <s v="FM-7"/>
    <s v="FQ-3"/>
  </r>
  <r>
    <n v="16512186"/>
    <s v="St. Anthony's"/>
    <n v="1"/>
    <x v="0"/>
    <x v="38"/>
    <x v="1508"/>
    <x v="278"/>
    <n v="73.749091669999999"/>
    <n v="15.56155"/>
    <x v="513"/>
    <s v="Indian Rupees(Rs.)"/>
    <n v="1.2E-2"/>
    <x v="0"/>
    <x v="0"/>
    <s v="No"/>
    <s v="No"/>
    <n v="4"/>
    <n v="911"/>
    <n v="1100"/>
    <n v="13.200000000000001"/>
    <n v="3.8"/>
    <n v="9"/>
    <d v="2018-01-09T00:00:00"/>
    <x v="2"/>
    <n v="1"/>
    <x v="8"/>
    <x v="2"/>
    <n v="2"/>
    <s v="Tuesday"/>
    <s v="FM-10"/>
    <s v="FQ-4"/>
  </r>
  <r>
    <n v="307920"/>
    <s v="Pauls Food"/>
    <n v="1"/>
    <x v="0"/>
    <x v="0"/>
    <x v="1509"/>
    <x v="8"/>
    <n v="77.316452100000006"/>
    <n v="28.6013457"/>
    <x v="3"/>
    <s v="Indian Rupees(Rs.)"/>
    <n v="1.2E-2"/>
    <x v="0"/>
    <x v="0"/>
    <s v="No"/>
    <s v="No"/>
    <n v="2"/>
    <n v="14"/>
    <n v="550"/>
    <n v="6.6000000000000005"/>
    <n v="2.9"/>
    <n v="11"/>
    <d v="2018-10-11T00:00:00"/>
    <x v="2"/>
    <n v="10"/>
    <x v="11"/>
    <x v="3"/>
    <n v="41"/>
    <s v="Thursday"/>
    <s v="FM-7"/>
    <s v="FQ-3"/>
  </r>
  <r>
    <n v="53"/>
    <s v="Amber"/>
    <n v="1"/>
    <x v="0"/>
    <x v="0"/>
    <x v="1510"/>
    <x v="69"/>
    <n v="77.220890699999998"/>
    <n v="28.630196600000001"/>
    <x v="49"/>
    <s v="Indian Rupees(Rs.)"/>
    <n v="1.2E-2"/>
    <x v="1"/>
    <x v="1"/>
    <s v="No"/>
    <s v="No"/>
    <n v="3"/>
    <n v="152"/>
    <n v="1800"/>
    <n v="21.6"/>
    <n v="2.6"/>
    <n v="11"/>
    <d v="2013-09-11T00:00:00"/>
    <x v="0"/>
    <n v="9"/>
    <x v="0"/>
    <x v="0"/>
    <n v="37"/>
    <s v="Wednesday"/>
    <s v="FM-6"/>
    <s v="FQ-2"/>
  </r>
  <r>
    <n v="2913"/>
    <s v="Gola Sizzlers"/>
    <n v="1"/>
    <x v="0"/>
    <x v="0"/>
    <x v="1511"/>
    <x v="69"/>
    <n v="77.219857700000006"/>
    <n v="28.635249900000002"/>
    <x v="514"/>
    <s v="Indian Rupees(Rs.)"/>
    <n v="1.2E-2"/>
    <x v="0"/>
    <x v="1"/>
    <s v="No"/>
    <s v="No"/>
    <n v="3"/>
    <n v="671"/>
    <n v="1600"/>
    <n v="19.2"/>
    <n v="3"/>
    <n v="28"/>
    <d v="2014-09-28T00:00:00"/>
    <x v="4"/>
    <n v="9"/>
    <x v="0"/>
    <x v="0"/>
    <n v="40"/>
    <s v="Sunday"/>
    <s v="FM-6"/>
    <s v="FQ-2"/>
  </r>
  <r>
    <n v="2298"/>
    <s v="Haldiram's"/>
    <n v="1"/>
    <x v="0"/>
    <x v="0"/>
    <x v="1512"/>
    <x v="69"/>
    <n v="77.222327800000002"/>
    <n v="28.634007199999999"/>
    <x v="515"/>
    <s v="Indian Rupees(Rs.)"/>
    <n v="1.2E-2"/>
    <x v="0"/>
    <x v="0"/>
    <s v="No"/>
    <s v="No"/>
    <n v="2"/>
    <n v="1151"/>
    <n v="550"/>
    <n v="6.6000000000000005"/>
    <n v="3.9"/>
    <n v="1"/>
    <d v="2017-09-01T00:00:00"/>
    <x v="7"/>
    <n v="9"/>
    <x v="0"/>
    <x v="0"/>
    <n v="35"/>
    <s v="Friday"/>
    <s v="FM-6"/>
    <s v="FQ-2"/>
  </r>
  <r>
    <n v="301605"/>
    <s v="Warehouse Cafe"/>
    <n v="1"/>
    <x v="0"/>
    <x v="0"/>
    <x v="1513"/>
    <x v="69"/>
    <n v="77.220862920000002"/>
    <n v="28.633843559999999"/>
    <x v="516"/>
    <s v="Indian Rupees(Rs.)"/>
    <n v="1.2E-2"/>
    <x v="0"/>
    <x v="0"/>
    <s v="No"/>
    <s v="No"/>
    <n v="3"/>
    <n v="4914"/>
    <n v="1500"/>
    <n v="18"/>
    <n v="3.7"/>
    <n v="5"/>
    <d v="2011-09-05T00:00:00"/>
    <x v="3"/>
    <n v="9"/>
    <x v="0"/>
    <x v="0"/>
    <n v="37"/>
    <s v="Monday"/>
    <s v="FM-6"/>
    <s v="FQ-2"/>
  </r>
  <r>
    <n v="301489"/>
    <s v="Barbeque Nation"/>
    <n v="1"/>
    <x v="0"/>
    <x v="0"/>
    <x v="1514"/>
    <x v="69"/>
    <n v="77.220672149999999"/>
    <n v="28.629966159999999"/>
    <x v="3"/>
    <s v="Indian Rupees(Rs.)"/>
    <n v="1.2E-2"/>
    <x v="0"/>
    <x v="0"/>
    <s v="No"/>
    <s v="No"/>
    <n v="3"/>
    <n v="3164"/>
    <n v="1600"/>
    <n v="19.2"/>
    <n v="4.0999999999999996"/>
    <n v="15"/>
    <d v="2012-09-15T00:00:00"/>
    <x v="5"/>
    <n v="9"/>
    <x v="0"/>
    <x v="0"/>
    <n v="37"/>
    <s v="Saturday"/>
    <s v="FM-6"/>
    <s v="FQ-2"/>
  </r>
  <r>
    <n v="18246991"/>
    <s v="Odeon Social"/>
    <n v="1"/>
    <x v="0"/>
    <x v="0"/>
    <x v="1515"/>
    <x v="69"/>
    <n v="77.220908850000001"/>
    <n v="28.634248769999999"/>
    <x v="436"/>
    <s v="Indian Rupees(Rs.)"/>
    <n v="1.2E-2"/>
    <x v="1"/>
    <x v="0"/>
    <s v="No"/>
    <s v="No"/>
    <n v="3"/>
    <n v="1959"/>
    <n v="1600"/>
    <n v="19.2"/>
    <n v="4.0999999999999996"/>
    <n v="5"/>
    <d v="2011-09-05T00:00:00"/>
    <x v="3"/>
    <n v="9"/>
    <x v="0"/>
    <x v="0"/>
    <n v="37"/>
    <s v="Monday"/>
    <s v="FM-6"/>
    <s v="FQ-2"/>
  </r>
  <r>
    <n v="309859"/>
    <s v="Pebble Street"/>
    <n v="1"/>
    <x v="0"/>
    <x v="0"/>
    <x v="1516"/>
    <x v="69"/>
    <n v="77.220441500000007"/>
    <n v="28.630243400000001"/>
    <x v="517"/>
    <s v="Indian Rupees(Rs.)"/>
    <n v="1.2E-2"/>
    <x v="1"/>
    <x v="1"/>
    <s v="No"/>
    <s v="No"/>
    <n v="3"/>
    <n v="817"/>
    <n v="1800"/>
    <n v="21.6"/>
    <n v="4"/>
    <n v="3"/>
    <d v="2016-09-03T00:00:00"/>
    <x v="1"/>
    <n v="9"/>
    <x v="0"/>
    <x v="0"/>
    <n v="36"/>
    <s v="Saturday"/>
    <s v="FM-6"/>
    <s v="FQ-2"/>
  </r>
  <r>
    <n v="18454488"/>
    <s v="The G.T. Road"/>
    <n v="1"/>
    <x v="0"/>
    <x v="0"/>
    <x v="1517"/>
    <x v="69"/>
    <n v="77.222891300000001"/>
    <n v="28.6332275"/>
    <x v="518"/>
    <s v="Indian Rupees(Rs.)"/>
    <n v="1.2E-2"/>
    <x v="1"/>
    <x v="0"/>
    <s v="No"/>
    <s v="No"/>
    <n v="3"/>
    <n v="104"/>
    <n v="1500"/>
    <n v="18"/>
    <n v="4.3"/>
    <n v="18"/>
    <d v="2015-09-18T00:00:00"/>
    <x v="8"/>
    <n v="9"/>
    <x v="0"/>
    <x v="0"/>
    <n v="38"/>
    <s v="Friday"/>
    <s v="FM-6"/>
    <s v="FQ-2"/>
  </r>
  <r>
    <n v="55"/>
    <s v="Berco's"/>
    <n v="1"/>
    <x v="0"/>
    <x v="0"/>
    <x v="1518"/>
    <x v="69"/>
    <n v="77.217297700000003"/>
    <n v="28.632452099999998"/>
    <x v="147"/>
    <s v="Indian Rupees(Rs.)"/>
    <n v="1.2E-2"/>
    <x v="1"/>
    <x v="1"/>
    <s v="No"/>
    <s v="No"/>
    <n v="3"/>
    <n v="2639"/>
    <n v="1100"/>
    <n v="13.200000000000001"/>
    <n v="3.9"/>
    <n v="23"/>
    <d v="2016-08-23T00:00:00"/>
    <x v="1"/>
    <n v="8"/>
    <x v="1"/>
    <x v="0"/>
    <n v="35"/>
    <s v="Tuesday"/>
    <s v="FM-5"/>
    <s v="FQ-2"/>
  </r>
  <r>
    <n v="1600029"/>
    <s v="Barbeque Ville"/>
    <n v="1"/>
    <x v="0"/>
    <x v="39"/>
    <x v="1519"/>
    <x v="336"/>
    <n v="73.777340050000006"/>
    <n v="19.977208520000001"/>
    <x v="0"/>
    <s v="Indian Rupees(Rs.)"/>
    <n v="1.2E-2"/>
    <x v="0"/>
    <x v="0"/>
    <s v="No"/>
    <s v="No"/>
    <n v="4"/>
    <n v="164"/>
    <n v="1100"/>
    <n v="13.200000000000001"/>
    <n v="3.8"/>
    <n v="3"/>
    <d v="2012-12-03T00:00:00"/>
    <x v="5"/>
    <n v="12"/>
    <x v="9"/>
    <x v="3"/>
    <n v="49"/>
    <s v="Monday"/>
    <s v="FM-9"/>
    <s v="FQ-3"/>
  </r>
  <r>
    <n v="4815"/>
    <s v="Route 04"/>
    <n v="1"/>
    <x v="0"/>
    <x v="0"/>
    <x v="1520"/>
    <x v="69"/>
    <n v="77.220082199999993"/>
    <n v="28.634868099999998"/>
    <x v="519"/>
    <s v="Indian Rupees(Rs.)"/>
    <n v="1.2E-2"/>
    <x v="1"/>
    <x v="1"/>
    <s v="No"/>
    <s v="No"/>
    <n v="3"/>
    <n v="1863"/>
    <n v="1350"/>
    <n v="16.2"/>
    <n v="3.5"/>
    <n v="25"/>
    <d v="2012-08-25T00:00:00"/>
    <x v="5"/>
    <n v="8"/>
    <x v="1"/>
    <x v="0"/>
    <n v="34"/>
    <s v="Saturday"/>
    <s v="FM-5"/>
    <s v="FQ-2"/>
  </r>
  <r>
    <n v="307060"/>
    <s v="The Beer Cafe - BIGGIE"/>
    <n v="1"/>
    <x v="0"/>
    <x v="0"/>
    <x v="1521"/>
    <x v="69"/>
    <n v="77.220800800000006"/>
    <n v="28.633951100000001"/>
    <x v="390"/>
    <s v="Indian Rupees(Rs.)"/>
    <n v="1.2E-2"/>
    <x v="1"/>
    <x v="0"/>
    <s v="No"/>
    <s v="No"/>
    <n v="3"/>
    <n v="645"/>
    <n v="1250"/>
    <n v="15"/>
    <n v="3.8"/>
    <n v="13"/>
    <d v="2011-08-13T00:00:00"/>
    <x v="3"/>
    <n v="8"/>
    <x v="1"/>
    <x v="0"/>
    <n v="33"/>
    <s v="Saturday"/>
    <s v="FM-5"/>
    <s v="FQ-2"/>
  </r>
  <r>
    <n v="18222559"/>
    <s v="{Niche} - Cafe &amp; Bar"/>
    <n v="1"/>
    <x v="0"/>
    <x v="0"/>
    <x v="1522"/>
    <x v="69"/>
    <n v="77.222507399999998"/>
    <n v="28.6315156"/>
    <x v="506"/>
    <s v="Indian Rupees(Rs.)"/>
    <n v="1.2E-2"/>
    <x v="1"/>
    <x v="0"/>
    <s v="No"/>
    <s v="No"/>
    <n v="3"/>
    <n v="492"/>
    <n v="1500"/>
    <n v="18"/>
    <n v="4.0999999999999996"/>
    <n v="16"/>
    <d v="2017-08-16T00:00:00"/>
    <x v="7"/>
    <n v="8"/>
    <x v="1"/>
    <x v="0"/>
    <n v="33"/>
    <s v="Wednesday"/>
    <s v="FM-5"/>
    <s v="FQ-2"/>
  </r>
  <r>
    <n v="18157403"/>
    <s v="Cafe Public Connection"/>
    <n v="1"/>
    <x v="0"/>
    <x v="0"/>
    <x v="1523"/>
    <x v="69"/>
    <n v="77.220261899999997"/>
    <n v="28.6314806"/>
    <x v="520"/>
    <s v="Indian Rupees(Rs.)"/>
    <n v="1.2E-2"/>
    <x v="1"/>
    <x v="0"/>
    <s v="No"/>
    <s v="No"/>
    <n v="3"/>
    <n v="834"/>
    <n v="1200"/>
    <n v="14.4"/>
    <n v="3.7"/>
    <n v="14"/>
    <d v="2013-07-14T00:00:00"/>
    <x v="0"/>
    <n v="7"/>
    <x v="2"/>
    <x v="0"/>
    <n v="29"/>
    <s v="Sunday"/>
    <s v="FM-4"/>
    <s v="FQ-2"/>
  </r>
  <r>
    <n v="311373"/>
    <s v="Desi Vibes"/>
    <n v="1"/>
    <x v="0"/>
    <x v="0"/>
    <x v="1524"/>
    <x v="69"/>
    <n v="77.220648800000006"/>
    <n v="28.630246899999999"/>
    <x v="2"/>
    <s v="Indian Rupees(Rs.)"/>
    <n v="1.2E-2"/>
    <x v="1"/>
    <x v="1"/>
    <s v="No"/>
    <s v="No"/>
    <n v="3"/>
    <n v="841"/>
    <n v="1400"/>
    <n v="16.8"/>
    <n v="3.9"/>
    <n v="1"/>
    <d v="2012-07-01T00:00:00"/>
    <x v="5"/>
    <n v="7"/>
    <x v="2"/>
    <x v="0"/>
    <n v="27"/>
    <s v="Sunday"/>
    <s v="FM-4"/>
    <s v="FQ-2"/>
  </r>
  <r>
    <n v="310490"/>
    <s v="Indian Grill Company"/>
    <n v="1"/>
    <x v="0"/>
    <x v="0"/>
    <x v="1525"/>
    <x v="69"/>
    <n v="77.222687100000002"/>
    <n v="28.6335935"/>
    <x v="444"/>
    <s v="Indian Rupees(Rs.)"/>
    <n v="1.2E-2"/>
    <x v="1"/>
    <x v="1"/>
    <s v="No"/>
    <s v="No"/>
    <n v="3"/>
    <n v="626"/>
    <n v="1300"/>
    <n v="15.6"/>
    <n v="3.7"/>
    <n v="6"/>
    <d v="2017-07-06T00:00:00"/>
    <x v="7"/>
    <n v="7"/>
    <x v="2"/>
    <x v="0"/>
    <n v="27"/>
    <s v="Thursday"/>
    <s v="FM-4"/>
    <s v="FQ-2"/>
  </r>
  <r>
    <n v="16541849"/>
    <s v="The Fisherman's Wharf"/>
    <n v="1"/>
    <x v="0"/>
    <x v="38"/>
    <x v="1526"/>
    <x v="337"/>
    <n v="0"/>
    <n v="0"/>
    <x v="303"/>
    <s v="Indian Rupees(Rs.)"/>
    <n v="1.2E-2"/>
    <x v="0"/>
    <x v="0"/>
    <s v="No"/>
    <s v="No"/>
    <n v="4"/>
    <n v="323"/>
    <n v="1100"/>
    <n v="13.200000000000001"/>
    <n v="4.4000000000000004"/>
    <n v="27"/>
    <d v="2010-02-27T00:00:00"/>
    <x v="6"/>
    <n v="2"/>
    <x v="7"/>
    <x v="2"/>
    <n v="9"/>
    <s v="Saturday"/>
    <s v="FM-11"/>
    <s v="FQ-4"/>
  </r>
  <r>
    <n v="18237357"/>
    <s v="House of Commons"/>
    <n v="1"/>
    <x v="0"/>
    <x v="0"/>
    <x v="1527"/>
    <x v="69"/>
    <n v="77.2227769"/>
    <n v="28.6330645"/>
    <x v="521"/>
    <s v="Indian Rupees(Rs.)"/>
    <n v="1.2E-2"/>
    <x v="1"/>
    <x v="0"/>
    <s v="No"/>
    <s v="No"/>
    <n v="3"/>
    <n v="510"/>
    <n v="1400"/>
    <n v="16.8"/>
    <n v="4"/>
    <n v="14"/>
    <d v="2013-07-14T00:00:00"/>
    <x v="0"/>
    <n v="7"/>
    <x v="2"/>
    <x v="0"/>
    <n v="29"/>
    <s v="Sunday"/>
    <s v="FM-4"/>
    <s v="FQ-2"/>
  </r>
  <r>
    <n v="310097"/>
    <s v="The Immigrant Cafe"/>
    <n v="1"/>
    <x v="0"/>
    <x v="0"/>
    <x v="1528"/>
    <x v="69"/>
    <n v="77.219004400000003"/>
    <n v="28.634048499999999"/>
    <x v="434"/>
    <s v="Indian Rupees(Rs.)"/>
    <n v="1.2E-2"/>
    <x v="1"/>
    <x v="0"/>
    <s v="No"/>
    <s v="No"/>
    <n v="3"/>
    <n v="563"/>
    <n v="1100"/>
    <n v="13.200000000000001"/>
    <n v="3.2"/>
    <n v="7"/>
    <d v="2013-06-07T00:00:00"/>
    <x v="0"/>
    <n v="6"/>
    <x v="3"/>
    <x v="1"/>
    <n v="23"/>
    <s v="Friday"/>
    <s v="FM-3"/>
    <s v="FQ-1"/>
  </r>
  <r>
    <n v="309664"/>
    <s v="Caffe Tonino"/>
    <n v="1"/>
    <x v="0"/>
    <x v="0"/>
    <x v="1529"/>
    <x v="69"/>
    <n v="77.2194535"/>
    <n v="28.6348977"/>
    <x v="522"/>
    <s v="Indian Rupees(Rs.)"/>
    <n v="1.2E-2"/>
    <x v="0"/>
    <x v="1"/>
    <s v="No"/>
    <s v="No"/>
    <n v="3"/>
    <n v="1503"/>
    <n v="1400"/>
    <n v="16.8"/>
    <n v="3.9"/>
    <n v="2"/>
    <d v="2014-06-02T00:00:00"/>
    <x v="4"/>
    <n v="6"/>
    <x v="3"/>
    <x v="1"/>
    <n v="23"/>
    <s v="Monday"/>
    <s v="FM-3"/>
    <s v="FQ-1"/>
  </r>
  <r>
    <n v="7367"/>
    <s v="Khan Chacha"/>
    <n v="1"/>
    <x v="0"/>
    <x v="0"/>
    <x v="1530"/>
    <x v="69"/>
    <n v="77.220890699999998"/>
    <n v="28.634049300000001"/>
    <x v="24"/>
    <s v="Indian Rupees(Rs.)"/>
    <n v="1.2E-2"/>
    <x v="0"/>
    <x v="1"/>
    <s v="No"/>
    <s v="No"/>
    <n v="2"/>
    <n v="1189"/>
    <n v="650"/>
    <n v="7.8"/>
    <n v="3.7"/>
    <n v="9"/>
    <d v="2011-06-09T00:00:00"/>
    <x v="3"/>
    <n v="6"/>
    <x v="3"/>
    <x v="1"/>
    <n v="24"/>
    <s v="Thursday"/>
    <s v="FM-3"/>
    <s v="FQ-1"/>
  </r>
  <r>
    <n v="309586"/>
    <s v="Kinbuck 2"/>
    <n v="1"/>
    <x v="0"/>
    <x v="0"/>
    <x v="1531"/>
    <x v="69"/>
    <n v="77.2163994"/>
    <n v="28.632097600000002"/>
    <x v="523"/>
    <s v="Indian Rupees(Rs.)"/>
    <n v="1.2E-2"/>
    <x v="0"/>
    <x v="0"/>
    <s v="No"/>
    <s v="No"/>
    <n v="3"/>
    <n v="1286"/>
    <n v="1600"/>
    <n v="19.2"/>
    <n v="3.9"/>
    <n v="16"/>
    <d v="2015-06-16T00:00:00"/>
    <x v="8"/>
    <n v="6"/>
    <x v="3"/>
    <x v="1"/>
    <n v="25"/>
    <s v="Tuesday"/>
    <s v="FM-3"/>
    <s v="FQ-1"/>
  </r>
  <r>
    <n v="9747"/>
    <s v="Life Caffe"/>
    <n v="1"/>
    <x v="0"/>
    <x v="0"/>
    <x v="1532"/>
    <x v="69"/>
    <n v="77.218291010000002"/>
    <n v="28.634177260000001"/>
    <x v="524"/>
    <s v="Indian Rupees(Rs.)"/>
    <n v="1.2E-2"/>
    <x v="1"/>
    <x v="0"/>
    <s v="No"/>
    <s v="No"/>
    <n v="3"/>
    <n v="391"/>
    <n v="1500"/>
    <n v="18"/>
    <n v="3.6"/>
    <n v="7"/>
    <d v="2011-06-07T00:00:00"/>
    <x v="3"/>
    <n v="6"/>
    <x v="3"/>
    <x v="1"/>
    <n v="24"/>
    <s v="Tuesday"/>
    <s v="FM-3"/>
    <s v="FQ-1"/>
  </r>
  <r>
    <n v="18265711"/>
    <s v="Oh My God"/>
    <n v="1"/>
    <x v="0"/>
    <x v="0"/>
    <x v="1533"/>
    <x v="69"/>
    <n v="77.220531399999999"/>
    <n v="28.631237500000001"/>
    <x v="525"/>
    <s v="Indian Rupees(Rs.)"/>
    <n v="1.2E-2"/>
    <x v="1"/>
    <x v="0"/>
    <s v="No"/>
    <s v="No"/>
    <n v="3"/>
    <n v="367"/>
    <n v="1400"/>
    <n v="16.8"/>
    <n v="3.8"/>
    <n v="8"/>
    <d v="2018-06-08T00:00:00"/>
    <x v="2"/>
    <n v="6"/>
    <x v="3"/>
    <x v="1"/>
    <n v="23"/>
    <s v="Friday"/>
    <s v="FM-3"/>
    <s v="FQ-1"/>
  </r>
  <r>
    <n v="308244"/>
    <s v="Quote - The Eclectic Bar and Lounge"/>
    <n v="1"/>
    <x v="0"/>
    <x v="0"/>
    <x v="1534"/>
    <x v="69"/>
    <n v="77.2171077"/>
    <n v="28.630847299999999"/>
    <x v="526"/>
    <s v="Indian Rupees(Rs.)"/>
    <n v="1.2E-2"/>
    <x v="1"/>
    <x v="0"/>
    <s v="No"/>
    <s v="No"/>
    <n v="3"/>
    <n v="422"/>
    <n v="1700"/>
    <n v="20.400000000000002"/>
    <n v="3.5"/>
    <n v="20"/>
    <d v="2014-06-20T00:00:00"/>
    <x v="4"/>
    <n v="6"/>
    <x v="3"/>
    <x v="1"/>
    <n v="25"/>
    <s v="Friday"/>
    <s v="FM-3"/>
    <s v="FQ-1"/>
  </r>
  <r>
    <n v="18238278"/>
    <s v="Tamasha"/>
    <n v="1"/>
    <x v="0"/>
    <x v="0"/>
    <x v="1535"/>
    <x v="69"/>
    <n v="77.221744000000001"/>
    <n v="28.629605999999999"/>
    <x v="527"/>
    <s v="Indian Rupees(Rs.)"/>
    <n v="1.2E-2"/>
    <x v="1"/>
    <x v="0"/>
    <s v="No"/>
    <s v="No"/>
    <n v="3"/>
    <n v="1801"/>
    <n v="1600"/>
    <n v="19.2"/>
    <n v="3.7"/>
    <n v="8"/>
    <d v="2014-06-08T00:00:00"/>
    <x v="4"/>
    <n v="6"/>
    <x v="3"/>
    <x v="1"/>
    <n v="24"/>
    <s v="Sunday"/>
    <s v="FM-3"/>
    <s v="FQ-1"/>
  </r>
  <r>
    <n v="18294220"/>
    <s v="Piali - The Curry Bistro"/>
    <n v="1"/>
    <x v="0"/>
    <x v="0"/>
    <x v="1536"/>
    <x v="69"/>
    <n v="77.219857700000006"/>
    <n v="28.635249900000002"/>
    <x v="405"/>
    <s v="Indian Rupees(Rs.)"/>
    <n v="1.2E-2"/>
    <x v="1"/>
    <x v="1"/>
    <s v="No"/>
    <s v="No"/>
    <n v="3"/>
    <n v="400"/>
    <n v="1200"/>
    <n v="14.4"/>
    <n v="4.0999999999999996"/>
    <n v="14"/>
    <d v="2010-06-14T00:00:00"/>
    <x v="6"/>
    <n v="6"/>
    <x v="3"/>
    <x v="1"/>
    <n v="25"/>
    <s v="Monday"/>
    <s v="FM-3"/>
    <s v="FQ-1"/>
  </r>
  <r>
    <n v="18294269"/>
    <s v="Smoke On Water"/>
    <n v="1"/>
    <x v="0"/>
    <x v="0"/>
    <x v="1537"/>
    <x v="69"/>
    <n v="77.221543800000006"/>
    <n v="28.633642900000002"/>
    <x v="528"/>
    <s v="Indian Rupees(Rs.)"/>
    <n v="1.2E-2"/>
    <x v="1"/>
    <x v="0"/>
    <s v="No"/>
    <s v="No"/>
    <n v="3"/>
    <n v="467"/>
    <n v="1300"/>
    <n v="15.6"/>
    <n v="4.0999999999999996"/>
    <n v="4"/>
    <d v="2014-06-04T00:00:00"/>
    <x v="4"/>
    <n v="6"/>
    <x v="3"/>
    <x v="1"/>
    <n v="23"/>
    <s v="Wednesday"/>
    <s v="FM-3"/>
    <s v="FQ-1"/>
  </r>
  <r>
    <n v="18216901"/>
    <s v="Unplugged Courtyard"/>
    <n v="1"/>
    <x v="0"/>
    <x v="0"/>
    <x v="1538"/>
    <x v="69"/>
    <n v="77.221297440000001"/>
    <n v="28.634473880000002"/>
    <x v="444"/>
    <s v="Indian Rupees(Rs.)"/>
    <n v="1.2E-2"/>
    <x v="0"/>
    <x v="0"/>
    <s v="No"/>
    <s v="No"/>
    <n v="3"/>
    <n v="1758"/>
    <n v="1600"/>
    <n v="19.2"/>
    <n v="4"/>
    <n v="15"/>
    <d v="2013-06-15T00:00:00"/>
    <x v="0"/>
    <n v="6"/>
    <x v="3"/>
    <x v="1"/>
    <n v="24"/>
    <s v="Saturday"/>
    <s v="FM-3"/>
    <s v="FQ-1"/>
  </r>
  <r>
    <n v="305453"/>
    <s v="Chew - Pan Asian Cafe"/>
    <n v="1"/>
    <x v="0"/>
    <x v="0"/>
    <x v="1539"/>
    <x v="69"/>
    <n v="77.222821800000006"/>
    <n v="28.632038399999999"/>
    <x v="529"/>
    <s v="Indian Rupees(Rs.)"/>
    <n v="1.2E-2"/>
    <x v="1"/>
    <x v="1"/>
    <s v="No"/>
    <s v="No"/>
    <n v="3"/>
    <n v="2003"/>
    <n v="1700"/>
    <n v="20.400000000000002"/>
    <n v="3.9"/>
    <n v="2"/>
    <d v="2018-05-02T00:00:00"/>
    <x v="2"/>
    <n v="5"/>
    <x v="4"/>
    <x v="1"/>
    <n v="18"/>
    <s v="Wednesday"/>
    <s v="FM-2"/>
    <s v="FQ-1"/>
  </r>
  <r>
    <n v="3700019"/>
    <s v="Rendezvous Cafe Restaurant"/>
    <n v="1"/>
    <x v="0"/>
    <x v="41"/>
    <x v="1540"/>
    <x v="338"/>
    <n v="79.832580559999997"/>
    <n v="11.928591669999999"/>
    <x v="530"/>
    <s v="Indian Rupees(Rs.)"/>
    <n v="1.2E-2"/>
    <x v="0"/>
    <x v="0"/>
    <s v="No"/>
    <s v="No"/>
    <n v="4"/>
    <n v="225"/>
    <n v="1200"/>
    <n v="14.4"/>
    <n v="3.5"/>
    <n v="3"/>
    <d v="2018-09-03T00:00:00"/>
    <x v="2"/>
    <n v="9"/>
    <x v="0"/>
    <x v="0"/>
    <n v="36"/>
    <s v="Monday"/>
    <s v="FM-6"/>
    <s v="FQ-2"/>
  </r>
  <r>
    <n v="3500010"/>
    <s v="Black Pepper Restaurant"/>
    <n v="1"/>
    <x v="0"/>
    <x v="37"/>
    <x v="1541"/>
    <x v="339"/>
    <n v="78.046105999999995"/>
    <n v="30.327967999999998"/>
    <x v="3"/>
    <s v="Indian Rupees(Rs.)"/>
    <n v="1.2E-2"/>
    <x v="0"/>
    <x v="0"/>
    <s v="No"/>
    <s v="No"/>
    <n v="4"/>
    <n v="175"/>
    <n v="1200"/>
    <n v="14.4"/>
    <n v="4"/>
    <n v="21"/>
    <d v="2018-08-21T00:00:00"/>
    <x v="2"/>
    <n v="8"/>
    <x v="1"/>
    <x v="0"/>
    <n v="34"/>
    <s v="Tuesday"/>
    <s v="FM-5"/>
    <s v="FQ-2"/>
  </r>
  <r>
    <n v="309790"/>
    <s v="The Vault Cafe"/>
    <n v="1"/>
    <x v="0"/>
    <x v="0"/>
    <x v="1542"/>
    <x v="69"/>
    <n v="77.219645529999994"/>
    <n v="28.631044110000001"/>
    <x v="531"/>
    <s v="Indian Rupees(Rs.)"/>
    <n v="1.2E-2"/>
    <x v="1"/>
    <x v="0"/>
    <s v="No"/>
    <s v="No"/>
    <n v="3"/>
    <n v="3413"/>
    <n v="1600"/>
    <n v="19.2"/>
    <n v="3.9"/>
    <n v="1"/>
    <d v="2012-05-01T00:00:00"/>
    <x v="5"/>
    <n v="5"/>
    <x v="4"/>
    <x v="1"/>
    <n v="18"/>
    <s v="Tuesday"/>
    <s v="FM-2"/>
    <s v="FQ-1"/>
  </r>
  <r>
    <n v="3700160"/>
    <s v="Spice Route"/>
    <n v="1"/>
    <x v="0"/>
    <x v="41"/>
    <x v="1543"/>
    <x v="338"/>
    <n v="79.833633559999996"/>
    <n v="11.928772739999999"/>
    <x v="532"/>
    <s v="Indian Rupees(Rs.)"/>
    <n v="1.2E-2"/>
    <x v="0"/>
    <x v="0"/>
    <s v="No"/>
    <s v="No"/>
    <n v="4"/>
    <n v="228"/>
    <n v="1200"/>
    <n v="14.4"/>
    <n v="3.4"/>
    <n v="27"/>
    <d v="2012-10-27T00:00:00"/>
    <x v="5"/>
    <n v="10"/>
    <x v="11"/>
    <x v="3"/>
    <n v="43"/>
    <s v="Saturday"/>
    <s v="FM-7"/>
    <s v="FQ-3"/>
  </r>
  <r>
    <n v="306497"/>
    <s v="Punjabi by Nature"/>
    <n v="1"/>
    <x v="0"/>
    <x v="0"/>
    <x v="1544"/>
    <x v="69"/>
    <n v="77.219767899999994"/>
    <n v="28.630851100000001"/>
    <x v="2"/>
    <s v="Indian Rupees(Rs.)"/>
    <n v="1.2E-2"/>
    <x v="1"/>
    <x v="1"/>
    <s v="No"/>
    <s v="No"/>
    <n v="3"/>
    <n v="1256"/>
    <n v="1100"/>
    <n v="13.200000000000001"/>
    <n v="3.7"/>
    <n v="24"/>
    <d v="2013-04-24T00:00:00"/>
    <x v="0"/>
    <n v="4"/>
    <x v="5"/>
    <x v="1"/>
    <n v="17"/>
    <s v="Wednesday"/>
    <s v="FM-1"/>
    <s v="FQ-1"/>
  </r>
  <r>
    <n v="905"/>
    <s v="Taste Of China"/>
    <n v="1"/>
    <x v="0"/>
    <x v="0"/>
    <x v="1545"/>
    <x v="69"/>
    <n v="77.220474800000005"/>
    <n v="28.630084100000001"/>
    <x v="147"/>
    <s v="Indian Rupees(Rs.)"/>
    <n v="1.2E-2"/>
    <x v="0"/>
    <x v="1"/>
    <s v="No"/>
    <s v="No"/>
    <n v="3"/>
    <n v="327"/>
    <n v="1200"/>
    <n v="14.4"/>
    <n v="3.5"/>
    <n v="25"/>
    <d v="2010-04-25T00:00:00"/>
    <x v="6"/>
    <n v="4"/>
    <x v="5"/>
    <x v="1"/>
    <n v="18"/>
    <s v="Sunday"/>
    <s v="FM-1"/>
    <s v="FQ-1"/>
  </r>
  <r>
    <n v="18408585"/>
    <s v="Punjab Grill"/>
    <n v="1"/>
    <x v="0"/>
    <x v="37"/>
    <x v="1546"/>
    <x v="340"/>
    <n v="78.067079000000007"/>
    <n v="30.359722000000001"/>
    <x v="24"/>
    <s v="Indian Rupees(Rs.)"/>
    <n v="1.2E-2"/>
    <x v="0"/>
    <x v="0"/>
    <s v="No"/>
    <s v="No"/>
    <n v="4"/>
    <n v="98"/>
    <n v="1250"/>
    <n v="15"/>
    <n v="4"/>
    <n v="8"/>
    <d v="2018-09-08T00:00:00"/>
    <x v="2"/>
    <n v="9"/>
    <x v="0"/>
    <x v="0"/>
    <n v="36"/>
    <s v="Saturday"/>
    <s v="FM-6"/>
    <s v="FQ-2"/>
  </r>
  <r>
    <n v="1286"/>
    <s v="Rajdhani Thali Restaurant"/>
    <n v="1"/>
    <x v="0"/>
    <x v="0"/>
    <x v="1547"/>
    <x v="69"/>
    <n v="77.220536359999997"/>
    <n v="28.629816959999999"/>
    <x v="533"/>
    <s v="Indian Rupees(Rs.)"/>
    <n v="1.2E-2"/>
    <x v="0"/>
    <x v="1"/>
    <s v="No"/>
    <s v="No"/>
    <n v="2"/>
    <n v="1134"/>
    <n v="950"/>
    <n v="11.4"/>
    <n v="3.6"/>
    <n v="15"/>
    <d v="2012-03-15T00:00:00"/>
    <x v="5"/>
    <n v="3"/>
    <x v="6"/>
    <x v="2"/>
    <n v="11"/>
    <s v="Thursday"/>
    <s v="FM-12"/>
    <s v="FQ-4"/>
  </r>
  <r>
    <n v="930"/>
    <s v="Zen"/>
    <n v="1"/>
    <x v="0"/>
    <x v="0"/>
    <x v="1548"/>
    <x v="69"/>
    <n v="77.219273799999996"/>
    <n v="28.634253399999999"/>
    <x v="534"/>
    <s v="Indian Rupees(Rs.)"/>
    <n v="1.2E-2"/>
    <x v="1"/>
    <x v="1"/>
    <s v="No"/>
    <s v="No"/>
    <n v="3"/>
    <n v="1027"/>
    <n v="1500"/>
    <n v="18"/>
    <n v="3.5"/>
    <n v="24"/>
    <d v="2017-03-24T00:00:00"/>
    <x v="7"/>
    <n v="3"/>
    <x v="6"/>
    <x v="2"/>
    <n v="12"/>
    <s v="Friday"/>
    <s v="FM-12"/>
    <s v="FQ-4"/>
  </r>
  <r>
    <n v="130567"/>
    <s v="Souza Lobo"/>
    <n v="1"/>
    <x v="0"/>
    <x v="38"/>
    <x v="1549"/>
    <x v="341"/>
    <n v="73.755736110000001"/>
    <n v="15.54441944"/>
    <x v="298"/>
    <s v="Indian Rupees(Rs.)"/>
    <n v="1.2E-2"/>
    <x v="0"/>
    <x v="0"/>
    <s v="No"/>
    <s v="No"/>
    <n v="4"/>
    <n v="918"/>
    <n v="1300"/>
    <n v="15.6"/>
    <n v="4.3"/>
    <n v="13"/>
    <d v="2018-07-13T00:00:00"/>
    <x v="2"/>
    <n v="7"/>
    <x v="2"/>
    <x v="0"/>
    <n v="28"/>
    <s v="Friday"/>
    <s v="FM-4"/>
    <s v="FQ-2"/>
  </r>
  <r>
    <n v="18423151"/>
    <s v="The Darzi Bar &amp; Kitchen"/>
    <n v="1"/>
    <x v="0"/>
    <x v="0"/>
    <x v="1550"/>
    <x v="69"/>
    <n v="77.219139100000007"/>
    <n v="28.635539699999999"/>
    <x v="388"/>
    <s v="Indian Rupees(Rs.)"/>
    <n v="1.2E-2"/>
    <x v="1"/>
    <x v="0"/>
    <s v="No"/>
    <s v="No"/>
    <n v="3"/>
    <n v="90"/>
    <n v="1500"/>
    <n v="18"/>
    <n v="4.0999999999999996"/>
    <n v="22"/>
    <d v="2011-03-22T00:00:00"/>
    <x v="3"/>
    <n v="3"/>
    <x v="6"/>
    <x v="2"/>
    <n v="13"/>
    <s v="Tuesday"/>
    <s v="FM-12"/>
    <s v="FQ-4"/>
  </r>
  <r>
    <n v="1127"/>
    <s v="Castle 9"/>
    <n v="1"/>
    <x v="0"/>
    <x v="0"/>
    <x v="1551"/>
    <x v="69"/>
    <n v="77.219498400000006"/>
    <n v="28.634857199999999"/>
    <x v="535"/>
    <s v="Indian Rupees(Rs.)"/>
    <n v="1.2E-2"/>
    <x v="1"/>
    <x v="0"/>
    <s v="No"/>
    <s v="No"/>
    <n v="3"/>
    <n v="1099"/>
    <n v="1350"/>
    <n v="16.2"/>
    <n v="3.1"/>
    <n v="18"/>
    <d v="2011-02-18T00:00:00"/>
    <x v="3"/>
    <n v="2"/>
    <x v="7"/>
    <x v="2"/>
    <n v="8"/>
    <s v="Friday"/>
    <s v="FM-11"/>
    <s v="FQ-4"/>
  </r>
  <r>
    <n v="18435302"/>
    <s v="Lady Baga"/>
    <n v="1"/>
    <x v="0"/>
    <x v="0"/>
    <x v="1552"/>
    <x v="69"/>
    <n v="77.216450350000002"/>
    <n v="28.63123951"/>
    <x v="536"/>
    <s v="Indian Rupees(Rs.)"/>
    <n v="1.2E-2"/>
    <x v="1"/>
    <x v="1"/>
    <s v="No"/>
    <s v="No"/>
    <n v="3"/>
    <n v="277"/>
    <n v="1200"/>
    <n v="14.4"/>
    <n v="3.7"/>
    <n v="2"/>
    <d v="2018-02-02T00:00:00"/>
    <x v="2"/>
    <n v="2"/>
    <x v="7"/>
    <x v="2"/>
    <n v="5"/>
    <s v="Friday"/>
    <s v="FM-11"/>
    <s v="FQ-4"/>
  </r>
  <r>
    <n v="309478"/>
    <s v="Ambrosia Bliss"/>
    <n v="1"/>
    <x v="0"/>
    <x v="0"/>
    <x v="1553"/>
    <x v="69"/>
    <n v="77.222125230000003"/>
    <n v="28.633866510000001"/>
    <x v="506"/>
    <s v="Indian Rupees(Rs.)"/>
    <n v="1.2E-2"/>
    <x v="1"/>
    <x v="0"/>
    <s v="No"/>
    <s v="No"/>
    <n v="3"/>
    <n v="2333"/>
    <n v="1800"/>
    <n v="21.6"/>
    <n v="4"/>
    <n v="9"/>
    <d v="2015-02-09T00:00:00"/>
    <x v="8"/>
    <n v="2"/>
    <x v="7"/>
    <x v="2"/>
    <n v="7"/>
    <s v="Monday"/>
    <s v="FM-11"/>
    <s v="FQ-4"/>
  </r>
  <r>
    <n v="3700024"/>
    <s v="Le Club"/>
    <n v="1"/>
    <x v="0"/>
    <x v="41"/>
    <x v="1554"/>
    <x v="342"/>
    <n v="79.833855560000003"/>
    <n v="11.92587222"/>
    <x v="537"/>
    <s v="Indian Rupees(Rs.)"/>
    <n v="1.2E-2"/>
    <x v="0"/>
    <x v="0"/>
    <s v="No"/>
    <s v="No"/>
    <n v="4"/>
    <n v="328"/>
    <n v="1400"/>
    <n v="16.8"/>
    <n v="3.5"/>
    <n v="22"/>
    <d v="2014-08-22T00:00:00"/>
    <x v="4"/>
    <n v="8"/>
    <x v="1"/>
    <x v="0"/>
    <n v="34"/>
    <s v="Friday"/>
    <s v="FM-5"/>
    <s v="FQ-2"/>
  </r>
  <r>
    <n v="67"/>
    <s v="Fa Yian"/>
    <n v="1"/>
    <x v="0"/>
    <x v="0"/>
    <x v="1555"/>
    <x v="69"/>
    <n v="77.217297700000003"/>
    <n v="28.632810500000001"/>
    <x v="19"/>
    <s v="Indian Rupees(Rs.)"/>
    <n v="1.2E-2"/>
    <x v="1"/>
    <x v="0"/>
    <s v="No"/>
    <s v="No"/>
    <n v="3"/>
    <n v="412"/>
    <n v="1200"/>
    <n v="14.4"/>
    <n v="4"/>
    <n v="9"/>
    <d v="2013-02-09T00:00:00"/>
    <x v="0"/>
    <n v="2"/>
    <x v="7"/>
    <x v="2"/>
    <n v="6"/>
    <s v="Saturday"/>
    <s v="FM-11"/>
    <s v="FQ-4"/>
  </r>
  <r>
    <n v="16512333"/>
    <s v="Britto's Bar &amp; Restaurant"/>
    <n v="1"/>
    <x v="0"/>
    <x v="38"/>
    <x v="1556"/>
    <x v="278"/>
    <n v="73.749478060000001"/>
    <n v="15.561295489999999"/>
    <x v="538"/>
    <s v="Indian Rupees(Rs.)"/>
    <n v="1.2E-2"/>
    <x v="0"/>
    <x v="0"/>
    <s v="No"/>
    <s v="No"/>
    <n v="4"/>
    <n v="2191"/>
    <n v="1400"/>
    <n v="16.8"/>
    <n v="4.3"/>
    <n v="1"/>
    <d v="2017-06-01T00:00:00"/>
    <x v="7"/>
    <n v="6"/>
    <x v="3"/>
    <x v="1"/>
    <n v="22"/>
    <s v="Thursday"/>
    <s v="FM-3"/>
    <s v="FQ-1"/>
  </r>
  <r>
    <n v="18416632"/>
    <s v="The Great Indian Pub"/>
    <n v="1"/>
    <x v="0"/>
    <x v="37"/>
    <x v="1557"/>
    <x v="340"/>
    <n v="78.068022380000002"/>
    <n v="30.361280789999999"/>
    <x v="0"/>
    <s v="Indian Rupees(Rs.)"/>
    <n v="1.2E-2"/>
    <x v="0"/>
    <x v="0"/>
    <s v="No"/>
    <s v="No"/>
    <n v="4"/>
    <n v="50"/>
    <n v="1500"/>
    <n v="18"/>
    <n v="4.9000000000000004"/>
    <n v="13"/>
    <d v="2018-09-13T00:00:00"/>
    <x v="2"/>
    <n v="9"/>
    <x v="0"/>
    <x v="0"/>
    <n v="37"/>
    <s v="Thursday"/>
    <s v="FM-6"/>
    <s v="FQ-2"/>
  </r>
  <r>
    <n v="18157384"/>
    <s v="Jungle Jamboree"/>
    <n v="1"/>
    <x v="0"/>
    <x v="0"/>
    <x v="1558"/>
    <x v="69"/>
    <n v="77.216174899999999"/>
    <n v="28.632479400000001"/>
    <x v="539"/>
    <s v="Indian Rupees(Rs.)"/>
    <n v="1.2E-2"/>
    <x v="1"/>
    <x v="0"/>
    <s v="No"/>
    <s v="No"/>
    <n v="3"/>
    <n v="1174"/>
    <n v="1200"/>
    <n v="14.4"/>
    <n v="3.8"/>
    <n v="23"/>
    <d v="2010-01-23T00:00:00"/>
    <x v="6"/>
    <n v="1"/>
    <x v="8"/>
    <x v="2"/>
    <n v="4"/>
    <s v="Saturday"/>
    <s v="FM-10"/>
    <s v="FQ-4"/>
  </r>
  <r>
    <n v="18441674"/>
    <s v="Mother India"/>
    <n v="1"/>
    <x v="0"/>
    <x v="0"/>
    <x v="1559"/>
    <x v="69"/>
    <n v="77.219070900000006"/>
    <n v="28.6355337"/>
    <x v="540"/>
    <s v="Indian Rupees(Rs.)"/>
    <n v="1.2E-2"/>
    <x v="1"/>
    <x v="0"/>
    <s v="No"/>
    <s v="No"/>
    <n v="3"/>
    <n v="66"/>
    <n v="1400"/>
    <n v="16.8"/>
    <n v="3.9"/>
    <n v="17"/>
    <d v="2015-01-17T00:00:00"/>
    <x v="8"/>
    <n v="1"/>
    <x v="8"/>
    <x v="2"/>
    <n v="3"/>
    <s v="Saturday"/>
    <s v="FM-10"/>
    <s v="FQ-4"/>
  </r>
  <r>
    <n v="18281985"/>
    <s v="Teddy Boy"/>
    <n v="1"/>
    <x v="0"/>
    <x v="0"/>
    <x v="1560"/>
    <x v="69"/>
    <n v="77.2198128"/>
    <n v="28.6301834"/>
    <x v="541"/>
    <s v="Indian Rupees(Rs.)"/>
    <n v="1.2E-2"/>
    <x v="1"/>
    <x v="0"/>
    <s v="No"/>
    <s v="No"/>
    <n v="3"/>
    <n v="1020"/>
    <n v="1200"/>
    <n v="14.4"/>
    <n v="3.9"/>
    <n v="21"/>
    <d v="2015-01-21T00:00:00"/>
    <x v="8"/>
    <n v="1"/>
    <x v="8"/>
    <x v="2"/>
    <n v="4"/>
    <s v="Wednesday"/>
    <s v="FM-10"/>
    <s v="FQ-4"/>
  </r>
  <r>
    <n v="18425735"/>
    <s v="The Flying Saucer Cafe"/>
    <n v="1"/>
    <x v="0"/>
    <x v="0"/>
    <x v="1561"/>
    <x v="69"/>
    <n v="77.221070299999994"/>
    <n v="28.631557699999998"/>
    <x v="480"/>
    <s v="Indian Rupees(Rs.)"/>
    <n v="1.2E-2"/>
    <x v="1"/>
    <x v="0"/>
    <s v="No"/>
    <s v="No"/>
    <n v="3"/>
    <n v="143"/>
    <n v="1500"/>
    <n v="18"/>
    <n v="3.9"/>
    <n v="4"/>
    <d v="2018-01-04T00:00:00"/>
    <x v="2"/>
    <n v="1"/>
    <x v="8"/>
    <x v="2"/>
    <n v="1"/>
    <s v="Thursday"/>
    <s v="FM-10"/>
    <s v="FQ-4"/>
  </r>
  <r>
    <n v="18337893"/>
    <s v="The Luggage Room Kitchen And Bar"/>
    <n v="1"/>
    <x v="0"/>
    <x v="0"/>
    <x v="1562"/>
    <x v="69"/>
    <n v="77.222866699999997"/>
    <n v="28.633162599999999"/>
    <x v="176"/>
    <s v="Indian Rupees(Rs.)"/>
    <n v="1.2E-2"/>
    <x v="1"/>
    <x v="0"/>
    <s v="No"/>
    <s v="No"/>
    <n v="3"/>
    <n v="63"/>
    <n v="1400"/>
    <n v="16.8"/>
    <n v="3.5"/>
    <n v="26"/>
    <d v="2013-01-26T00:00:00"/>
    <x v="0"/>
    <n v="1"/>
    <x v="8"/>
    <x v="2"/>
    <n v="4"/>
    <s v="Saturday"/>
    <s v="FM-10"/>
    <s v="FQ-4"/>
  </r>
  <r>
    <n v="3394"/>
    <s v="Zaffran"/>
    <n v="1"/>
    <x v="0"/>
    <x v="0"/>
    <x v="1563"/>
    <x v="69"/>
    <n v="77.221558999999999"/>
    <n v="28.633616799999999"/>
    <x v="2"/>
    <s v="Indian Rupees(Rs.)"/>
    <n v="1.2E-2"/>
    <x v="0"/>
    <x v="0"/>
    <s v="No"/>
    <s v="No"/>
    <n v="3"/>
    <n v="908"/>
    <n v="1800"/>
    <n v="21.6"/>
    <n v="3.9"/>
    <n v="11"/>
    <d v="2011-01-11T00:00:00"/>
    <x v="3"/>
    <n v="1"/>
    <x v="8"/>
    <x v="2"/>
    <n v="3"/>
    <s v="Tuesday"/>
    <s v="FM-10"/>
    <s v="FQ-4"/>
  </r>
  <r>
    <n v="3168"/>
    <s v="Blues"/>
    <n v="1"/>
    <x v="0"/>
    <x v="0"/>
    <x v="1564"/>
    <x v="69"/>
    <n v="77.220610789999995"/>
    <n v="28.62986493"/>
    <x v="542"/>
    <s v="Indian Rupees(Rs.)"/>
    <n v="1.2E-2"/>
    <x v="0"/>
    <x v="0"/>
    <s v="No"/>
    <s v="No"/>
    <n v="3"/>
    <n v="706"/>
    <n v="1100"/>
    <n v="13.200000000000001"/>
    <n v="3.7"/>
    <n v="12"/>
    <d v="2010-12-12T00:00:00"/>
    <x v="6"/>
    <n v="12"/>
    <x v="9"/>
    <x v="3"/>
    <n v="51"/>
    <s v="Sunday"/>
    <s v="FM-9"/>
    <s v="FQ-3"/>
  </r>
  <r>
    <n v="18208892"/>
    <s v="Cafe Hawkers"/>
    <n v="1"/>
    <x v="0"/>
    <x v="0"/>
    <x v="1565"/>
    <x v="69"/>
    <n v="77.221160100000006"/>
    <n v="28.634612600000001"/>
    <x v="66"/>
    <s v="Indian Rupees(Rs.)"/>
    <n v="1.2E-2"/>
    <x v="1"/>
    <x v="0"/>
    <s v="No"/>
    <s v="No"/>
    <n v="3"/>
    <n v="673"/>
    <n v="1200"/>
    <n v="14.4"/>
    <n v="3.7"/>
    <n v="8"/>
    <d v="2016-12-08T00:00:00"/>
    <x v="1"/>
    <n v="12"/>
    <x v="9"/>
    <x v="3"/>
    <n v="50"/>
    <s v="Thursday"/>
    <s v="FM-9"/>
    <s v="FQ-3"/>
  </r>
  <r>
    <n v="309073"/>
    <s v="Zizo"/>
    <n v="1"/>
    <x v="0"/>
    <x v="0"/>
    <x v="1566"/>
    <x v="69"/>
    <n v="77.219902599999998"/>
    <n v="28.635299"/>
    <x v="543"/>
    <s v="Indian Rupees(Rs.)"/>
    <n v="1.2E-2"/>
    <x v="1"/>
    <x v="1"/>
    <s v="No"/>
    <s v="No"/>
    <n v="3"/>
    <n v="1071"/>
    <n v="1600"/>
    <n v="19.2"/>
    <n v="3.9"/>
    <n v="10"/>
    <d v="2011-12-10T00:00:00"/>
    <x v="3"/>
    <n v="12"/>
    <x v="9"/>
    <x v="3"/>
    <n v="50"/>
    <s v="Saturday"/>
    <s v="FM-9"/>
    <s v="FQ-3"/>
  </r>
  <r>
    <n v="307036"/>
    <s v="Excuse Me Boss"/>
    <n v="1"/>
    <x v="0"/>
    <x v="0"/>
    <x v="1567"/>
    <x v="69"/>
    <n v="77.220845699999998"/>
    <n v="28.630953900000002"/>
    <x v="544"/>
    <s v="Indian Rupees(Rs.)"/>
    <n v="1.2E-2"/>
    <x v="1"/>
    <x v="0"/>
    <s v="No"/>
    <s v="No"/>
    <n v="3"/>
    <n v="799"/>
    <n v="1800"/>
    <n v="21.6"/>
    <n v="4.0999999999999996"/>
    <n v="1"/>
    <d v="2010-12-01T00:00:00"/>
    <x v="6"/>
    <n v="12"/>
    <x v="9"/>
    <x v="3"/>
    <n v="49"/>
    <s v="Wednesday"/>
    <s v="FM-9"/>
    <s v="FQ-3"/>
  </r>
  <r>
    <n v="18279449"/>
    <s v="HotMess"/>
    <n v="1"/>
    <x v="0"/>
    <x v="0"/>
    <x v="1568"/>
    <x v="69"/>
    <n v="77.222238000000004"/>
    <n v="28.6326547"/>
    <x v="545"/>
    <s v="Indian Rupees(Rs.)"/>
    <n v="1.2E-2"/>
    <x v="1"/>
    <x v="1"/>
    <s v="No"/>
    <s v="No"/>
    <n v="3"/>
    <n v="1129"/>
    <n v="1900"/>
    <n v="22.8"/>
    <n v="4.3"/>
    <n v="14"/>
    <d v="2016-12-14T00:00:00"/>
    <x v="1"/>
    <n v="12"/>
    <x v="9"/>
    <x v="3"/>
    <n v="51"/>
    <s v="Wednesday"/>
    <s v="FM-9"/>
    <s v="FQ-3"/>
  </r>
  <r>
    <n v="307271"/>
    <s v="Attitude Kitchen &amp; Bar"/>
    <n v="1"/>
    <x v="0"/>
    <x v="0"/>
    <x v="1569"/>
    <x v="69"/>
    <n v="77.220352289999994"/>
    <n v="28.63004355"/>
    <x v="520"/>
    <s v="Indian Rupees(Rs.)"/>
    <n v="1.2E-2"/>
    <x v="1"/>
    <x v="0"/>
    <s v="No"/>
    <s v="No"/>
    <n v="3"/>
    <n v="140"/>
    <n v="1300"/>
    <n v="15.6"/>
    <n v="2.9"/>
    <n v="10"/>
    <d v="2013-11-10T00:00:00"/>
    <x v="0"/>
    <n v="11"/>
    <x v="10"/>
    <x v="3"/>
    <n v="46"/>
    <s v="Sunday"/>
    <s v="FM-8"/>
    <s v="FQ-3"/>
  </r>
  <r>
    <n v="18418277"/>
    <s v="MOB Brewpub"/>
    <n v="1"/>
    <x v="0"/>
    <x v="0"/>
    <x v="1570"/>
    <x v="69"/>
    <n v="77.222642199999996"/>
    <n v="28.633275600000001"/>
    <x v="546"/>
    <s v="Indian Rupees(Rs.)"/>
    <n v="1.2E-2"/>
    <x v="0"/>
    <x v="0"/>
    <s v="No"/>
    <s v="No"/>
    <n v="3"/>
    <n v="52"/>
    <n v="1500"/>
    <n v="18"/>
    <n v="4.7"/>
    <n v="7"/>
    <d v="2012-11-07T00:00:00"/>
    <x v="5"/>
    <n v="11"/>
    <x v="10"/>
    <x v="3"/>
    <n v="45"/>
    <s v="Wednesday"/>
    <s v="FM-8"/>
    <s v="FQ-3"/>
  </r>
  <r>
    <n v="308804"/>
    <s v="China Garden"/>
    <n v="1"/>
    <x v="0"/>
    <x v="0"/>
    <x v="1571"/>
    <x v="69"/>
    <n v="77.217117999999999"/>
    <n v="28.633958100000001"/>
    <x v="19"/>
    <s v="Indian Rupees(Rs.)"/>
    <n v="1.2E-2"/>
    <x v="1"/>
    <x v="0"/>
    <s v="No"/>
    <s v="No"/>
    <n v="3"/>
    <n v="496"/>
    <n v="1800"/>
    <n v="21.6"/>
    <n v="3.9"/>
    <n v="2"/>
    <d v="2017-11-02T00:00:00"/>
    <x v="7"/>
    <n v="11"/>
    <x v="10"/>
    <x v="3"/>
    <n v="44"/>
    <s v="Thursday"/>
    <s v="FM-8"/>
    <s v="FQ-3"/>
  </r>
  <r>
    <n v="870"/>
    <s v="Nizam's Kathi Kabab"/>
    <n v="1"/>
    <x v="0"/>
    <x v="0"/>
    <x v="1572"/>
    <x v="69"/>
    <n v="77.219363700000002"/>
    <n v="28.634978799999999"/>
    <x v="47"/>
    <s v="Indian Rupees(Rs.)"/>
    <n v="1.2E-2"/>
    <x v="0"/>
    <x v="0"/>
    <s v="No"/>
    <s v="No"/>
    <n v="2"/>
    <n v="1761"/>
    <n v="900"/>
    <n v="10.8"/>
    <n v="3.8"/>
    <n v="14"/>
    <d v="2015-11-14T00:00:00"/>
    <x v="8"/>
    <n v="11"/>
    <x v="10"/>
    <x v="3"/>
    <n v="46"/>
    <s v="Saturday"/>
    <s v="FM-8"/>
    <s v="FQ-3"/>
  </r>
  <r>
    <n v="18070476"/>
    <s v="Cafe Dalal Street"/>
    <n v="1"/>
    <x v="0"/>
    <x v="0"/>
    <x v="1573"/>
    <x v="69"/>
    <n v="77.222866699999997"/>
    <n v="28.633252200000001"/>
    <x v="388"/>
    <s v="Indian Rupees(Rs.)"/>
    <n v="1.2E-2"/>
    <x v="0"/>
    <x v="1"/>
    <s v="No"/>
    <s v="No"/>
    <n v="3"/>
    <n v="873"/>
    <n v="1500"/>
    <n v="18"/>
    <n v="3.7"/>
    <n v="9"/>
    <d v="2017-10-09T00:00:00"/>
    <x v="7"/>
    <n v="10"/>
    <x v="11"/>
    <x v="3"/>
    <n v="41"/>
    <s v="Monday"/>
    <s v="FM-7"/>
    <s v="FQ-3"/>
  </r>
  <r>
    <n v="18235515"/>
    <s v="FLYP@MTV"/>
    <n v="1"/>
    <x v="0"/>
    <x v="0"/>
    <x v="1574"/>
    <x v="69"/>
    <n v="77.220720760000006"/>
    <n v="28.63033313"/>
    <x v="547"/>
    <s v="Indian Rupees(Rs.)"/>
    <n v="1.2E-2"/>
    <x v="1"/>
    <x v="0"/>
    <s v="No"/>
    <s v="No"/>
    <n v="3"/>
    <n v="1379"/>
    <n v="1200"/>
    <n v="14.4"/>
    <n v="3.9"/>
    <n v="1"/>
    <d v="2015-10-01T00:00:00"/>
    <x v="8"/>
    <n v="10"/>
    <x v="11"/>
    <x v="3"/>
    <n v="40"/>
    <s v="Thursday"/>
    <s v="FM-7"/>
    <s v="FQ-3"/>
  </r>
  <r>
    <n v="307485"/>
    <s v="Mughlai Junction"/>
    <n v="1"/>
    <x v="0"/>
    <x v="0"/>
    <x v="1575"/>
    <x v="69"/>
    <n v="77.220441500000007"/>
    <n v="28.630780900000001"/>
    <x v="2"/>
    <s v="Indian Rupees(Rs.)"/>
    <n v="1.2E-2"/>
    <x v="0"/>
    <x v="1"/>
    <s v="No"/>
    <s v="No"/>
    <n v="2"/>
    <n v="310"/>
    <n v="650"/>
    <n v="7.8"/>
    <n v="3.9"/>
    <n v="13"/>
    <d v="2010-10-13T00:00:00"/>
    <x v="6"/>
    <n v="10"/>
    <x v="11"/>
    <x v="3"/>
    <n v="42"/>
    <s v="Wednesday"/>
    <s v="FM-7"/>
    <s v="FQ-3"/>
  </r>
  <r>
    <n v="309955"/>
    <s v="Nando's"/>
    <n v="1"/>
    <x v="0"/>
    <x v="0"/>
    <x v="1576"/>
    <x v="69"/>
    <n v="77.219801770000004"/>
    <n v="28.63089815"/>
    <x v="373"/>
    <s v="Indian Rupees(Rs.)"/>
    <n v="1.2E-2"/>
    <x v="0"/>
    <x v="1"/>
    <s v="No"/>
    <s v="No"/>
    <n v="3"/>
    <n v="1891"/>
    <n v="1200"/>
    <n v="14.4"/>
    <n v="3.7"/>
    <n v="16"/>
    <d v="2010-10-16T00:00:00"/>
    <x v="6"/>
    <n v="10"/>
    <x v="11"/>
    <x v="3"/>
    <n v="42"/>
    <s v="Saturday"/>
    <s v="FM-7"/>
    <s v="FQ-3"/>
  </r>
  <r>
    <n v="312601"/>
    <s v="Open House Cafe"/>
    <n v="1"/>
    <x v="0"/>
    <x v="0"/>
    <x v="1577"/>
    <x v="69"/>
    <n v="77.220710370000006"/>
    <n v="28.634309980000001"/>
    <x v="548"/>
    <s v="Indian Rupees(Rs.)"/>
    <n v="1.2E-2"/>
    <x v="0"/>
    <x v="0"/>
    <s v="No"/>
    <s v="No"/>
    <n v="3"/>
    <n v="1158"/>
    <n v="1700"/>
    <n v="20.400000000000002"/>
    <n v="3.8"/>
    <n v="18"/>
    <d v="2017-10-18T00:00:00"/>
    <x v="7"/>
    <n v="10"/>
    <x v="11"/>
    <x v="3"/>
    <n v="42"/>
    <s v="Wednesday"/>
    <s v="FM-7"/>
    <s v="FQ-3"/>
  </r>
  <r>
    <n v="18423119"/>
    <s v="Playboy Cafe"/>
    <n v="1"/>
    <x v="0"/>
    <x v="0"/>
    <x v="1578"/>
    <x v="69"/>
    <n v="77.2198128"/>
    <n v="28.630631399999999"/>
    <x v="31"/>
    <s v="Indian Rupees(Rs.)"/>
    <n v="1.2E-2"/>
    <x v="1"/>
    <x v="0"/>
    <s v="No"/>
    <s v="No"/>
    <n v="3"/>
    <n v="140"/>
    <n v="1100"/>
    <n v="13.200000000000001"/>
    <n v="3.7"/>
    <n v="14"/>
    <d v="2015-10-14T00:00:00"/>
    <x v="8"/>
    <n v="10"/>
    <x v="11"/>
    <x v="3"/>
    <n v="42"/>
    <s v="Wednesday"/>
    <s v="FM-7"/>
    <s v="FQ-3"/>
  </r>
  <r>
    <n v="313256"/>
    <s v="The Junkyard Cafe"/>
    <n v="1"/>
    <x v="0"/>
    <x v="0"/>
    <x v="1579"/>
    <x v="69"/>
    <n v="77.220792299999999"/>
    <n v="28.6303196"/>
    <x v="385"/>
    <s v="Indian Rupees(Rs.)"/>
    <n v="1.2E-2"/>
    <x v="1"/>
    <x v="0"/>
    <s v="No"/>
    <s v="No"/>
    <n v="3"/>
    <n v="1545"/>
    <n v="1500"/>
    <n v="18"/>
    <n v="3.9"/>
    <n v="25"/>
    <d v="2014-10-25T00:00:00"/>
    <x v="4"/>
    <n v="10"/>
    <x v="11"/>
    <x v="3"/>
    <n v="43"/>
    <s v="Saturday"/>
    <s v="FM-7"/>
    <s v="FQ-3"/>
  </r>
  <r>
    <n v="1800"/>
    <s v="Veda"/>
    <n v="1"/>
    <x v="0"/>
    <x v="0"/>
    <x v="1580"/>
    <x v="69"/>
    <n v="77.2181061"/>
    <n v="28.6352172"/>
    <x v="2"/>
    <s v="Indian Rupees(Rs.)"/>
    <n v="1.2E-2"/>
    <x v="1"/>
    <x v="1"/>
    <s v="No"/>
    <s v="No"/>
    <n v="3"/>
    <n v="1087"/>
    <n v="1600"/>
    <n v="19.2"/>
    <n v="3.9"/>
    <n v="20"/>
    <d v="2017-10-20T00:00:00"/>
    <x v="7"/>
    <n v="10"/>
    <x v="11"/>
    <x v="3"/>
    <n v="42"/>
    <s v="Friday"/>
    <s v="FM-7"/>
    <s v="FQ-3"/>
  </r>
  <r>
    <n v="18241537"/>
    <s v="38 Barracks"/>
    <n v="1"/>
    <x v="0"/>
    <x v="0"/>
    <x v="1581"/>
    <x v="69"/>
    <n v="77.222858479999999"/>
    <n v="28.633024890000002"/>
    <x v="549"/>
    <s v="Indian Rupees(Rs.)"/>
    <n v="1.2E-2"/>
    <x v="1"/>
    <x v="0"/>
    <s v="No"/>
    <s v="No"/>
    <n v="3"/>
    <n v="840"/>
    <n v="1600"/>
    <n v="19.2"/>
    <n v="4.4000000000000004"/>
    <n v="25"/>
    <d v="2015-10-25T00:00:00"/>
    <x v="8"/>
    <n v="10"/>
    <x v="11"/>
    <x v="3"/>
    <n v="44"/>
    <s v="Sunday"/>
    <s v="FM-7"/>
    <s v="FQ-3"/>
  </r>
  <r>
    <n v="2100702"/>
    <s v="Barbeque Nation"/>
    <n v="1"/>
    <x v="0"/>
    <x v="43"/>
    <x v="1582"/>
    <x v="343"/>
    <n v="91.759856999999997"/>
    <n v="26.172118999999999"/>
    <x v="0"/>
    <s v="Indian Rupees(Rs.)"/>
    <n v="1.2E-2"/>
    <x v="0"/>
    <x v="0"/>
    <s v="No"/>
    <s v="No"/>
    <n v="4"/>
    <n v="774"/>
    <n v="1500"/>
    <n v="18"/>
    <n v="4.9000000000000004"/>
    <n v="17"/>
    <d v="2013-08-17T00:00:00"/>
    <x v="0"/>
    <n v="8"/>
    <x v="1"/>
    <x v="0"/>
    <n v="33"/>
    <s v="Saturday"/>
    <s v="FM-5"/>
    <s v="FQ-2"/>
  </r>
  <r>
    <n v="6957"/>
    <s v="My Bar Lounge &amp; Restaurant"/>
    <n v="1"/>
    <x v="0"/>
    <x v="0"/>
    <x v="1583"/>
    <x v="69"/>
    <n v="77.216579100000004"/>
    <n v="28.632383600000001"/>
    <x v="506"/>
    <s v="Indian Rupees(Rs.)"/>
    <n v="1.2E-2"/>
    <x v="0"/>
    <x v="0"/>
    <s v="No"/>
    <s v="No"/>
    <n v="3"/>
    <n v="2460"/>
    <n v="1000"/>
    <n v="12"/>
    <n v="2.7"/>
    <n v="19"/>
    <d v="2012-09-19T00:00:00"/>
    <x v="5"/>
    <n v="9"/>
    <x v="0"/>
    <x v="0"/>
    <n v="38"/>
    <s v="Wednesday"/>
    <s v="FM-6"/>
    <s v="FQ-2"/>
  </r>
  <r>
    <n v="4857"/>
    <s v="Pizza Hut"/>
    <n v="1"/>
    <x v="0"/>
    <x v="0"/>
    <x v="1584"/>
    <x v="50"/>
    <n v="77.204226399999996"/>
    <n v="28.695304799999999"/>
    <x v="34"/>
    <s v="Indian Rupees(Rs.)"/>
    <n v="1.2E-2"/>
    <x v="0"/>
    <x v="1"/>
    <s v="No"/>
    <s v="No"/>
    <n v="3"/>
    <n v="143"/>
    <n v="1000"/>
    <n v="12"/>
    <n v="3.4"/>
    <n v="20"/>
    <d v="2016-09-20T00:00:00"/>
    <x v="1"/>
    <n v="9"/>
    <x v="0"/>
    <x v="0"/>
    <n v="39"/>
    <s v="Tuesday"/>
    <s v="FM-6"/>
    <s v="FQ-2"/>
  </r>
  <r>
    <n v="311584"/>
    <s v="Baking Bad"/>
    <n v="1"/>
    <x v="0"/>
    <x v="0"/>
    <x v="759"/>
    <x v="137"/>
    <n v="77.242272650000004"/>
    <n v="28.548653810000001"/>
    <x v="236"/>
    <s v="Indian Rupees(Rs.)"/>
    <n v="1.2E-2"/>
    <x v="0"/>
    <x v="1"/>
    <s v="No"/>
    <s v="No"/>
    <n v="3"/>
    <n v="697"/>
    <n v="1000"/>
    <n v="12"/>
    <n v="3.8"/>
    <n v="5"/>
    <d v="2018-09-05T00:00:00"/>
    <x v="2"/>
    <n v="9"/>
    <x v="0"/>
    <x v="0"/>
    <n v="36"/>
    <s v="Wednesday"/>
    <s v="FM-6"/>
    <s v="FQ-2"/>
  </r>
  <r>
    <n v="18349921"/>
    <s v="Sumo Sushi"/>
    <n v="1"/>
    <x v="0"/>
    <x v="0"/>
    <x v="1585"/>
    <x v="139"/>
    <n v="77.239850000000004"/>
    <n v="28.5417418"/>
    <x v="246"/>
    <s v="Indian Rupees(Rs.)"/>
    <n v="1.2E-2"/>
    <x v="0"/>
    <x v="1"/>
    <s v="No"/>
    <s v="No"/>
    <n v="3"/>
    <n v="70"/>
    <n v="1000"/>
    <n v="12"/>
    <n v="4"/>
    <n v="7"/>
    <d v="2016-09-07T00:00:00"/>
    <x v="1"/>
    <n v="9"/>
    <x v="0"/>
    <x v="0"/>
    <n v="37"/>
    <s v="Wednesday"/>
    <s v="FM-6"/>
    <s v="FQ-2"/>
  </r>
  <r>
    <n v="18345810"/>
    <s v="Tongue Thai'd"/>
    <n v="1"/>
    <x v="0"/>
    <x v="0"/>
    <x v="1586"/>
    <x v="291"/>
    <n v="77.239323499999998"/>
    <n v="28.571054799999999"/>
    <x v="550"/>
    <s v="Indian Rupees(Rs.)"/>
    <n v="1.2E-2"/>
    <x v="0"/>
    <x v="1"/>
    <s v="No"/>
    <s v="No"/>
    <n v="3"/>
    <n v="57"/>
    <n v="1000"/>
    <n v="12"/>
    <n v="3.7"/>
    <n v="9"/>
    <d v="2013-09-09T00:00:00"/>
    <x v="0"/>
    <n v="9"/>
    <x v="0"/>
    <x v="0"/>
    <n v="37"/>
    <s v="Monday"/>
    <s v="FM-6"/>
    <s v="FQ-2"/>
  </r>
  <r>
    <n v="8621"/>
    <s v="Rose Cafe"/>
    <n v="1"/>
    <x v="0"/>
    <x v="0"/>
    <x v="1587"/>
    <x v="76"/>
    <n v="77.198209399999996"/>
    <n v="28.5178209"/>
    <x v="551"/>
    <s v="Indian Rupees(Rs.)"/>
    <n v="1.2E-2"/>
    <x v="0"/>
    <x v="0"/>
    <s v="No"/>
    <s v="No"/>
    <n v="3"/>
    <n v="1653"/>
    <n v="1000"/>
    <n v="12"/>
    <n v="4.0999999999999996"/>
    <n v="11"/>
    <d v="2011-09-11T00:00:00"/>
    <x v="3"/>
    <n v="9"/>
    <x v="0"/>
    <x v="0"/>
    <n v="38"/>
    <s v="Sunday"/>
    <s v="FM-6"/>
    <s v="FQ-2"/>
  </r>
  <r>
    <n v="18244555"/>
    <s v="Asia Central"/>
    <n v="1"/>
    <x v="0"/>
    <x v="0"/>
    <x v="746"/>
    <x v="129"/>
    <n v="77.213614800000002"/>
    <n v="28.549024500000002"/>
    <x v="552"/>
    <s v="Indian Rupees(Rs.)"/>
    <n v="1.2E-2"/>
    <x v="0"/>
    <x v="1"/>
    <s v="No"/>
    <s v="No"/>
    <n v="3"/>
    <n v="264"/>
    <n v="1000"/>
    <n v="12"/>
    <n v="4.2"/>
    <n v="9"/>
    <d v="2017-09-09T00:00:00"/>
    <x v="7"/>
    <n v="9"/>
    <x v="0"/>
    <x v="0"/>
    <n v="36"/>
    <s v="Saturday"/>
    <s v="FM-6"/>
    <s v="FQ-2"/>
  </r>
  <r>
    <n v="18291469"/>
    <s v="Puppychino"/>
    <n v="1"/>
    <x v="0"/>
    <x v="0"/>
    <x v="1588"/>
    <x v="129"/>
    <n v="77.215501200000006"/>
    <n v="28.549204199999998"/>
    <x v="420"/>
    <s v="Indian Rupees(Rs.)"/>
    <n v="1.2E-2"/>
    <x v="0"/>
    <x v="1"/>
    <s v="No"/>
    <s v="No"/>
    <n v="3"/>
    <n v="165"/>
    <n v="1000"/>
    <n v="12"/>
    <n v="4.4000000000000004"/>
    <n v="18"/>
    <d v="2016-09-18T00:00:00"/>
    <x v="1"/>
    <n v="9"/>
    <x v="0"/>
    <x v="0"/>
    <n v="39"/>
    <s v="Sunday"/>
    <s v="FM-6"/>
    <s v="FQ-2"/>
  </r>
  <r>
    <n v="2504"/>
    <s v="Pind Balluchi"/>
    <n v="1"/>
    <x v="0"/>
    <x v="0"/>
    <x v="1589"/>
    <x v="69"/>
    <n v="77.218010699999994"/>
    <n v="28.630860699999999"/>
    <x v="2"/>
    <s v="Indian Rupees(Rs.)"/>
    <n v="1.2E-2"/>
    <x v="0"/>
    <x v="1"/>
    <s v="No"/>
    <s v="No"/>
    <n v="3"/>
    <n v="1434"/>
    <n v="1000"/>
    <n v="12"/>
    <n v="3.6"/>
    <n v="26"/>
    <d v="2013-08-26T00:00:00"/>
    <x v="0"/>
    <n v="8"/>
    <x v="1"/>
    <x v="0"/>
    <n v="35"/>
    <s v="Monday"/>
    <s v="FM-5"/>
    <s v="FQ-2"/>
  </r>
  <r>
    <n v="309477"/>
    <s v="Room Service"/>
    <n v="1"/>
    <x v="0"/>
    <x v="0"/>
    <x v="759"/>
    <x v="137"/>
    <n v="77.235351199999997"/>
    <n v="28.550197099999998"/>
    <x v="553"/>
    <s v="Indian Rupees(Rs.)"/>
    <n v="1.2E-2"/>
    <x v="0"/>
    <x v="0"/>
    <s v="No"/>
    <s v="No"/>
    <n v="3"/>
    <n v="246"/>
    <n v="1000"/>
    <n v="12"/>
    <n v="3.4"/>
    <n v="13"/>
    <d v="2013-08-13T00:00:00"/>
    <x v="0"/>
    <n v="8"/>
    <x v="1"/>
    <x v="0"/>
    <n v="33"/>
    <s v="Tuesday"/>
    <s v="FM-5"/>
    <s v="FQ-2"/>
  </r>
  <r>
    <n v="1902"/>
    <s v="Cafe Turtle"/>
    <n v="1"/>
    <x v="0"/>
    <x v="0"/>
    <x v="1590"/>
    <x v="137"/>
    <n v="77.233061000000006"/>
    <n v="28.5564784"/>
    <x v="554"/>
    <s v="Indian Rupees(Rs.)"/>
    <n v="1.2E-2"/>
    <x v="0"/>
    <x v="0"/>
    <s v="No"/>
    <s v="No"/>
    <n v="3"/>
    <n v="251"/>
    <n v="1000"/>
    <n v="12"/>
    <n v="3.5"/>
    <n v="21"/>
    <d v="2012-08-21T00:00:00"/>
    <x v="5"/>
    <n v="8"/>
    <x v="1"/>
    <x v="0"/>
    <n v="34"/>
    <s v="Tuesday"/>
    <s v="FM-5"/>
    <s v="FQ-2"/>
  </r>
  <r>
    <n v="18472658"/>
    <s v="Oh Boy Lounge"/>
    <n v="1"/>
    <x v="0"/>
    <x v="0"/>
    <x v="1591"/>
    <x v="41"/>
    <n v="0"/>
    <n v="0"/>
    <x v="31"/>
    <s v="Indian Rupees(Rs.)"/>
    <n v="1.2E-2"/>
    <x v="0"/>
    <x v="0"/>
    <s v="No"/>
    <s v="No"/>
    <n v="3"/>
    <n v="5"/>
    <n v="1000"/>
    <n v="12"/>
    <n v="3.1"/>
    <n v="25"/>
    <d v="2018-08-25T00:00:00"/>
    <x v="2"/>
    <n v="8"/>
    <x v="1"/>
    <x v="0"/>
    <n v="34"/>
    <s v="Saturday"/>
    <s v="FM-5"/>
    <s v="FQ-2"/>
  </r>
  <r>
    <n v="256"/>
    <s v="Pizza Hut"/>
    <n v="1"/>
    <x v="0"/>
    <x v="0"/>
    <x v="1592"/>
    <x v="76"/>
    <n v="77.207607199999998"/>
    <n v="28.5233603"/>
    <x v="34"/>
    <s v="Indian Rupees(Rs.)"/>
    <n v="1.2E-2"/>
    <x v="0"/>
    <x v="1"/>
    <s v="No"/>
    <s v="No"/>
    <n v="3"/>
    <n v="237"/>
    <n v="1000"/>
    <n v="12"/>
    <n v="3.1"/>
    <n v="9"/>
    <d v="2018-08-09T00:00:00"/>
    <x v="2"/>
    <n v="8"/>
    <x v="1"/>
    <x v="0"/>
    <n v="32"/>
    <s v="Thursday"/>
    <s v="FM-5"/>
    <s v="FQ-2"/>
  </r>
  <r>
    <n v="18377924"/>
    <s v="The Sweeet Jar"/>
    <n v="1"/>
    <x v="0"/>
    <x v="0"/>
    <x v="1593"/>
    <x v="53"/>
    <n v="77.304946799999996"/>
    <n v="28.660063600000001"/>
    <x v="13"/>
    <s v="Indian Rupees(Rs.)"/>
    <n v="1.2E-2"/>
    <x v="0"/>
    <x v="1"/>
    <s v="No"/>
    <s v="No"/>
    <n v="3"/>
    <n v="106"/>
    <n v="1000"/>
    <n v="12"/>
    <n v="3.9"/>
    <n v="25"/>
    <d v="2018-07-25T00:00:00"/>
    <x v="2"/>
    <n v="7"/>
    <x v="2"/>
    <x v="0"/>
    <n v="30"/>
    <s v="Wednesday"/>
    <s v="FM-4"/>
    <s v="FQ-2"/>
  </r>
  <r>
    <n v="249"/>
    <s v="Pizza Hut"/>
    <n v="1"/>
    <x v="0"/>
    <x v="0"/>
    <x v="1594"/>
    <x v="69"/>
    <n v="77.222821800000006"/>
    <n v="28.632217600000001"/>
    <x v="34"/>
    <s v="Indian Rupees(Rs.)"/>
    <n v="1.2E-2"/>
    <x v="0"/>
    <x v="1"/>
    <s v="No"/>
    <s v="No"/>
    <n v="3"/>
    <n v="541"/>
    <n v="1000"/>
    <n v="12"/>
    <n v="3.5"/>
    <n v="15"/>
    <d v="2012-07-15T00:00:00"/>
    <x v="5"/>
    <n v="7"/>
    <x v="2"/>
    <x v="0"/>
    <n v="29"/>
    <s v="Sunday"/>
    <s v="FM-4"/>
    <s v="FQ-2"/>
  </r>
  <r>
    <n v="18438416"/>
    <s v="CJ's Fresh"/>
    <n v="1"/>
    <x v="0"/>
    <x v="0"/>
    <x v="1595"/>
    <x v="213"/>
    <n v="77.226519400000001"/>
    <n v="28.585790500000002"/>
    <x v="555"/>
    <s v="Indian Rupees(Rs.)"/>
    <n v="1.2E-2"/>
    <x v="0"/>
    <x v="1"/>
    <s v="No"/>
    <s v="No"/>
    <n v="3"/>
    <n v="25"/>
    <n v="1000"/>
    <n v="12"/>
    <n v="3.8"/>
    <n v="22"/>
    <d v="2017-07-22T00:00:00"/>
    <x v="7"/>
    <n v="7"/>
    <x v="2"/>
    <x v="0"/>
    <n v="29"/>
    <s v="Saturday"/>
    <s v="FM-4"/>
    <s v="FQ-2"/>
  </r>
  <r>
    <n v="1903"/>
    <s v="Cafe Turtle"/>
    <n v="1"/>
    <x v="0"/>
    <x v="0"/>
    <x v="1596"/>
    <x v="71"/>
    <n v="77.2525938"/>
    <n v="28.590290700000001"/>
    <x v="554"/>
    <s v="Indian Rupees(Rs.)"/>
    <n v="1.2E-2"/>
    <x v="0"/>
    <x v="0"/>
    <s v="No"/>
    <s v="No"/>
    <n v="3"/>
    <n v="36"/>
    <n v="1000"/>
    <n v="12"/>
    <n v="3.2"/>
    <n v="21"/>
    <d v="2012-07-21T00:00:00"/>
    <x v="5"/>
    <n v="7"/>
    <x v="2"/>
    <x v="0"/>
    <n v="29"/>
    <s v="Saturday"/>
    <s v="FM-4"/>
    <s v="FQ-2"/>
  </r>
  <r>
    <n v="7137"/>
    <s v="New Eleven to Eleven"/>
    <n v="1"/>
    <x v="0"/>
    <x v="0"/>
    <x v="1597"/>
    <x v="290"/>
    <n v="77.126449399999998"/>
    <n v="28.712859300000002"/>
    <x v="3"/>
    <s v="Indian Rupees(Rs.)"/>
    <n v="1.2E-2"/>
    <x v="0"/>
    <x v="1"/>
    <s v="No"/>
    <s v="No"/>
    <n v="3"/>
    <n v="126"/>
    <n v="1000"/>
    <n v="12"/>
    <n v="3"/>
    <n v="24"/>
    <d v="2014-07-24T00:00:00"/>
    <x v="4"/>
    <n v="7"/>
    <x v="2"/>
    <x v="0"/>
    <n v="30"/>
    <s v="Thursday"/>
    <s v="FM-4"/>
    <s v="FQ-2"/>
  </r>
  <r>
    <n v="1922"/>
    <s v="Culinaire"/>
    <n v="1"/>
    <x v="0"/>
    <x v="0"/>
    <x v="1598"/>
    <x v="139"/>
    <n v="77.245686800000001"/>
    <n v="28.530672200000001"/>
    <x v="147"/>
    <s v="Indian Rupees(Rs.)"/>
    <n v="1.2E-2"/>
    <x v="0"/>
    <x v="1"/>
    <s v="No"/>
    <s v="No"/>
    <n v="3"/>
    <n v="843"/>
    <n v="1000"/>
    <n v="12"/>
    <n v="3.8"/>
    <n v="17"/>
    <d v="2016-06-17T00:00:00"/>
    <x v="1"/>
    <n v="6"/>
    <x v="3"/>
    <x v="1"/>
    <n v="25"/>
    <s v="Friday"/>
    <s v="FM-3"/>
    <s v="FQ-1"/>
  </r>
  <r>
    <n v="307436"/>
    <s v="Viva Deli - Holiday Inn"/>
    <n v="1"/>
    <x v="0"/>
    <x v="0"/>
    <x v="1599"/>
    <x v="344"/>
    <n v="77.122793000000001"/>
    <n v="28.550326999999999"/>
    <x v="22"/>
    <s v="Indian Rupees(Rs.)"/>
    <n v="1.2E-2"/>
    <x v="0"/>
    <x v="0"/>
    <s v="No"/>
    <s v="No"/>
    <n v="3"/>
    <n v="30"/>
    <n v="1000"/>
    <n v="12"/>
    <n v="3.3"/>
    <n v="21"/>
    <d v="2011-06-21T00:00:00"/>
    <x v="3"/>
    <n v="6"/>
    <x v="3"/>
    <x v="1"/>
    <n v="26"/>
    <s v="Tuesday"/>
    <s v="FM-3"/>
    <s v="FQ-1"/>
  </r>
  <r>
    <n v="4368"/>
    <s v="Sidewalk - Hyatt Regency"/>
    <n v="1"/>
    <x v="0"/>
    <x v="0"/>
    <x v="1600"/>
    <x v="345"/>
    <n v="77.185331000000005"/>
    <n v="28.569040000000001"/>
    <x v="556"/>
    <s v="Indian Rupees(Rs.)"/>
    <n v="1.2E-2"/>
    <x v="0"/>
    <x v="0"/>
    <s v="No"/>
    <s v="No"/>
    <n v="3"/>
    <n v="79"/>
    <n v="1000"/>
    <n v="12"/>
    <n v="3.8"/>
    <n v="14"/>
    <d v="2011-06-14T00:00:00"/>
    <x v="3"/>
    <n v="6"/>
    <x v="3"/>
    <x v="1"/>
    <n v="25"/>
    <s v="Tuesday"/>
    <s v="FM-3"/>
    <s v="FQ-1"/>
  </r>
  <r>
    <n v="813"/>
    <s v="China Fare"/>
    <n v="1"/>
    <x v="0"/>
    <x v="0"/>
    <x v="1601"/>
    <x v="296"/>
    <n v="77.227695400000002"/>
    <n v="28.5999935"/>
    <x v="19"/>
    <s v="Indian Rupees(Rs.)"/>
    <n v="1.2E-2"/>
    <x v="0"/>
    <x v="0"/>
    <s v="No"/>
    <s v="No"/>
    <n v="3"/>
    <n v="243"/>
    <n v="1000"/>
    <n v="12"/>
    <n v="3.7"/>
    <n v="17"/>
    <d v="2011-06-17T00:00:00"/>
    <x v="3"/>
    <n v="6"/>
    <x v="3"/>
    <x v="1"/>
    <n v="25"/>
    <s v="Friday"/>
    <s v="FM-3"/>
    <s v="FQ-1"/>
  </r>
  <r>
    <n v="302283"/>
    <s v="The Pastry Shop - Radisson Blu Plaza Delhi"/>
    <n v="1"/>
    <x v="0"/>
    <x v="0"/>
    <x v="1602"/>
    <x v="346"/>
    <n v="77.119419399999998"/>
    <n v="28.5438215"/>
    <x v="22"/>
    <s v="Indian Rupees(Rs.)"/>
    <n v="1.2E-2"/>
    <x v="0"/>
    <x v="0"/>
    <s v="No"/>
    <s v="No"/>
    <n v="3"/>
    <n v="26"/>
    <n v="1000"/>
    <n v="12"/>
    <n v="3.6"/>
    <n v="28"/>
    <d v="2017-06-28T00:00:00"/>
    <x v="7"/>
    <n v="6"/>
    <x v="3"/>
    <x v="1"/>
    <n v="26"/>
    <s v="Wednesday"/>
    <s v="FM-3"/>
    <s v="FQ-1"/>
  </r>
  <r>
    <n v="18458306"/>
    <s v="Sumo Sushi"/>
    <n v="1"/>
    <x v="0"/>
    <x v="0"/>
    <x v="1603"/>
    <x v="128"/>
    <n v="77.192025999999998"/>
    <n v="28.559799999999999"/>
    <x v="246"/>
    <s v="Indian Rupees(Rs.)"/>
    <n v="1.2E-2"/>
    <x v="0"/>
    <x v="1"/>
    <s v="No"/>
    <s v="No"/>
    <n v="3"/>
    <n v="21"/>
    <n v="1000"/>
    <n v="12"/>
    <n v="3.9"/>
    <n v="9"/>
    <d v="2014-06-09T00:00:00"/>
    <x v="4"/>
    <n v="6"/>
    <x v="3"/>
    <x v="1"/>
    <n v="24"/>
    <s v="Monday"/>
    <s v="FM-3"/>
    <s v="FQ-1"/>
  </r>
  <r>
    <n v="306554"/>
    <s v="Captain Grub"/>
    <n v="1"/>
    <x v="0"/>
    <x v="0"/>
    <x v="723"/>
    <x v="116"/>
    <n v="77.171043400000002"/>
    <n v="28.519475799999999"/>
    <x v="557"/>
    <s v="Indian Rupees(Rs.)"/>
    <n v="1.2E-2"/>
    <x v="0"/>
    <x v="1"/>
    <s v="No"/>
    <s v="No"/>
    <n v="3"/>
    <n v="619"/>
    <n v="1000"/>
    <n v="12"/>
    <n v="3.8"/>
    <n v="13"/>
    <d v="2016-06-13T00:00:00"/>
    <x v="1"/>
    <n v="6"/>
    <x v="3"/>
    <x v="1"/>
    <n v="25"/>
    <s v="Monday"/>
    <s v="FM-3"/>
    <s v="FQ-1"/>
  </r>
  <r>
    <n v="18277185"/>
    <s v="Kayasth Cuisine"/>
    <n v="1"/>
    <x v="0"/>
    <x v="0"/>
    <x v="1604"/>
    <x v="73"/>
    <n v="77.155208810000005"/>
    <n v="28.561182720000001"/>
    <x v="14"/>
    <s v="Indian Rupees(Rs.)"/>
    <n v="1.2E-2"/>
    <x v="0"/>
    <x v="0"/>
    <s v="No"/>
    <s v="No"/>
    <n v="3"/>
    <n v="2"/>
    <n v="1000"/>
    <n v="12"/>
    <n v="1"/>
    <n v="10"/>
    <d v="2011-06-10T00:00:00"/>
    <x v="3"/>
    <n v="6"/>
    <x v="3"/>
    <x v="1"/>
    <n v="24"/>
    <s v="Friday"/>
    <s v="FM-3"/>
    <s v="FQ-1"/>
  </r>
  <r>
    <n v="262"/>
    <s v="Pizza Hut"/>
    <n v="1"/>
    <x v="0"/>
    <x v="0"/>
    <x v="1605"/>
    <x v="302"/>
    <n v="77.164080220000002"/>
    <n v="28.557509369999998"/>
    <x v="34"/>
    <s v="Indian Rupees(Rs.)"/>
    <n v="1.2E-2"/>
    <x v="0"/>
    <x v="1"/>
    <s v="No"/>
    <s v="No"/>
    <n v="3"/>
    <n v="161"/>
    <n v="1000"/>
    <n v="12"/>
    <n v="3.1"/>
    <n v="6"/>
    <d v="2013-05-06T00:00:00"/>
    <x v="0"/>
    <n v="5"/>
    <x v="4"/>
    <x v="1"/>
    <n v="19"/>
    <s v="Monday"/>
    <s v="FM-2"/>
    <s v="FQ-1"/>
  </r>
  <r>
    <n v="302636"/>
    <s v="Nutmeg The Gourmet Shop - ITC Maurya"/>
    <n v="1"/>
    <x v="0"/>
    <x v="0"/>
    <x v="1151"/>
    <x v="299"/>
    <n v="77.173589500000006"/>
    <n v="28.5974082"/>
    <x v="21"/>
    <s v="Indian Rupees(Rs.)"/>
    <n v="1.2E-2"/>
    <x v="0"/>
    <x v="0"/>
    <s v="No"/>
    <s v="No"/>
    <n v="3"/>
    <n v="25"/>
    <n v="1000"/>
    <n v="12"/>
    <n v="3.4"/>
    <n v="17"/>
    <d v="2011-05-17T00:00:00"/>
    <x v="3"/>
    <n v="5"/>
    <x v="4"/>
    <x v="1"/>
    <n v="21"/>
    <s v="Tuesday"/>
    <s v="FM-2"/>
    <s v="FQ-1"/>
  </r>
  <r>
    <n v="3546"/>
    <s v="R The Lounge - Radisson Blu Plaza Delhi"/>
    <n v="1"/>
    <x v="0"/>
    <x v="0"/>
    <x v="1602"/>
    <x v="346"/>
    <n v="77.119617199999993"/>
    <n v="28.5437105"/>
    <x v="7"/>
    <s v="Indian Rupees(Rs.)"/>
    <n v="1.2E-2"/>
    <x v="0"/>
    <x v="0"/>
    <s v="No"/>
    <s v="No"/>
    <n v="3"/>
    <n v="33"/>
    <n v="1000"/>
    <n v="12"/>
    <n v="3.7"/>
    <n v="23"/>
    <d v="2015-05-23T00:00:00"/>
    <x v="8"/>
    <n v="5"/>
    <x v="4"/>
    <x v="1"/>
    <n v="21"/>
    <s v="Saturday"/>
    <s v="FM-2"/>
    <s v="FQ-1"/>
  </r>
  <r>
    <n v="18425760"/>
    <s v="Typsy Crow"/>
    <n v="1"/>
    <x v="0"/>
    <x v="0"/>
    <x v="1606"/>
    <x v="196"/>
    <n v="77.197226099999995"/>
    <n v="28.546786399999998"/>
    <x v="444"/>
    <s v="Indian Rupees(Rs.)"/>
    <n v="1.2E-2"/>
    <x v="0"/>
    <x v="0"/>
    <s v="No"/>
    <s v="No"/>
    <n v="3"/>
    <n v="15"/>
    <n v="1000"/>
    <n v="12"/>
    <n v="2.9"/>
    <n v="28"/>
    <d v="2015-05-28T00:00:00"/>
    <x v="8"/>
    <n v="5"/>
    <x v="4"/>
    <x v="1"/>
    <n v="22"/>
    <s v="Thursday"/>
    <s v="FM-2"/>
    <s v="FQ-1"/>
  </r>
  <r>
    <n v="1079"/>
    <s v="Pizza Hut"/>
    <n v="1"/>
    <x v="0"/>
    <x v="0"/>
    <x v="1607"/>
    <x v="347"/>
    <n v="77.120739799999996"/>
    <n v="28.6507574"/>
    <x v="34"/>
    <s v="Indian Rupees(Rs.)"/>
    <n v="1.2E-2"/>
    <x v="0"/>
    <x v="1"/>
    <s v="No"/>
    <s v="No"/>
    <n v="3"/>
    <n v="141"/>
    <n v="1000"/>
    <n v="12"/>
    <n v="3.6"/>
    <n v="20"/>
    <d v="2011-05-20T00:00:00"/>
    <x v="3"/>
    <n v="5"/>
    <x v="4"/>
    <x v="1"/>
    <n v="21"/>
    <s v="Friday"/>
    <s v="FM-2"/>
    <s v="FQ-1"/>
  </r>
  <r>
    <n v="304154"/>
    <s v="My Bar Square"/>
    <n v="1"/>
    <x v="0"/>
    <x v="0"/>
    <x v="1608"/>
    <x v="69"/>
    <n v="77.221339799999996"/>
    <n v="28.632837800000001"/>
    <x v="506"/>
    <s v="Indian Rupees(Rs.)"/>
    <n v="1.2E-2"/>
    <x v="0"/>
    <x v="0"/>
    <s v="No"/>
    <s v="No"/>
    <n v="3"/>
    <n v="1096"/>
    <n v="1000"/>
    <n v="12"/>
    <n v="2.5"/>
    <n v="6"/>
    <d v="2016-04-06T00:00:00"/>
    <x v="1"/>
    <n v="4"/>
    <x v="5"/>
    <x v="1"/>
    <n v="15"/>
    <s v="Wednesday"/>
    <s v="FM-1"/>
    <s v="FQ-1"/>
  </r>
  <r>
    <n v="311671"/>
    <s v="Captain Grub"/>
    <n v="1"/>
    <x v="0"/>
    <x v="0"/>
    <x v="759"/>
    <x v="137"/>
    <n v="77.235081800000003"/>
    <n v="28.5502611"/>
    <x v="557"/>
    <s v="Indian Rupees(Rs.)"/>
    <n v="1.2E-2"/>
    <x v="0"/>
    <x v="1"/>
    <s v="No"/>
    <s v="No"/>
    <n v="3"/>
    <n v="263"/>
    <n v="1000"/>
    <n v="12"/>
    <n v="3.7"/>
    <n v="10"/>
    <d v="2010-04-10T00:00:00"/>
    <x v="6"/>
    <n v="4"/>
    <x v="5"/>
    <x v="1"/>
    <n v="15"/>
    <s v="Saturday"/>
    <s v="FM-1"/>
    <s v="FQ-1"/>
  </r>
  <r>
    <n v="313482"/>
    <s v="Captain Grub"/>
    <n v="1"/>
    <x v="0"/>
    <x v="0"/>
    <x v="1609"/>
    <x v="24"/>
    <n v="77.193969999999993"/>
    <n v="28.554020000000001"/>
    <x v="557"/>
    <s v="Indian Rupees(Rs.)"/>
    <n v="1.2E-2"/>
    <x v="0"/>
    <x v="1"/>
    <s v="No"/>
    <s v="No"/>
    <n v="3"/>
    <n v="61"/>
    <n v="1000"/>
    <n v="12"/>
    <n v="3.3"/>
    <n v="7"/>
    <d v="2011-04-07T00:00:00"/>
    <x v="3"/>
    <n v="4"/>
    <x v="5"/>
    <x v="1"/>
    <n v="15"/>
    <s v="Thursday"/>
    <s v="FM-1"/>
    <s v="FQ-1"/>
  </r>
  <r>
    <n v="18376472"/>
    <s v="Biryani Blues"/>
    <n v="1"/>
    <x v="0"/>
    <x v="0"/>
    <x v="1610"/>
    <x v="100"/>
    <n v="77.213235400000002"/>
    <n v="28.5391434"/>
    <x v="152"/>
    <s v="Indian Rupees(Rs.)"/>
    <n v="1.2E-2"/>
    <x v="0"/>
    <x v="1"/>
    <s v="No"/>
    <s v="No"/>
    <n v="3"/>
    <n v="113"/>
    <n v="1000"/>
    <n v="12"/>
    <n v="3.9"/>
    <n v="21"/>
    <d v="2016-04-21T00:00:00"/>
    <x v="1"/>
    <n v="4"/>
    <x v="5"/>
    <x v="1"/>
    <n v="17"/>
    <s v="Thursday"/>
    <s v="FM-1"/>
    <s v="FQ-1"/>
  </r>
  <r>
    <n v="18451269"/>
    <s v="TukTuk"/>
    <n v="1"/>
    <x v="0"/>
    <x v="0"/>
    <x v="1611"/>
    <x v="130"/>
    <n v="0"/>
    <n v="0"/>
    <x v="558"/>
    <s v="Indian Rupees(Rs.)"/>
    <n v="1.2E-2"/>
    <x v="0"/>
    <x v="1"/>
    <s v="No"/>
    <s v="No"/>
    <n v="3"/>
    <n v="24"/>
    <n v="1000"/>
    <n v="12"/>
    <n v="3.8"/>
    <n v="4"/>
    <d v="2011-04-04T00:00:00"/>
    <x v="3"/>
    <n v="4"/>
    <x v="5"/>
    <x v="1"/>
    <n v="15"/>
    <s v="Monday"/>
    <s v="FM-1"/>
    <s v="FQ-1"/>
  </r>
  <r>
    <n v="18416856"/>
    <s v="Captain Chang"/>
    <n v="1"/>
    <x v="0"/>
    <x v="0"/>
    <x v="723"/>
    <x v="116"/>
    <n v="77.168407000000002"/>
    <n v="28.522112"/>
    <x v="147"/>
    <s v="Indian Rupees(Rs.)"/>
    <n v="1.2E-2"/>
    <x v="0"/>
    <x v="1"/>
    <s v="No"/>
    <s v="No"/>
    <n v="3"/>
    <n v="40"/>
    <n v="1000"/>
    <n v="12"/>
    <n v="3.9"/>
    <n v="28"/>
    <d v="2012-04-28T00:00:00"/>
    <x v="5"/>
    <n v="4"/>
    <x v="5"/>
    <x v="1"/>
    <n v="17"/>
    <s v="Saturday"/>
    <s v="FM-1"/>
    <s v="FQ-1"/>
  </r>
  <r>
    <n v="18446483"/>
    <s v="Karim's"/>
    <n v="1"/>
    <x v="0"/>
    <x v="0"/>
    <x v="216"/>
    <x v="67"/>
    <n v="77.121423710000002"/>
    <n v="28.549895459999998"/>
    <x v="24"/>
    <s v="Indian Rupees(Rs.)"/>
    <n v="1.2E-2"/>
    <x v="0"/>
    <x v="0"/>
    <s v="No"/>
    <s v="No"/>
    <n v="3"/>
    <n v="1"/>
    <n v="1000"/>
    <n v="12"/>
    <n v="1"/>
    <n v="28"/>
    <d v="2015-04-28T00:00:00"/>
    <x v="8"/>
    <n v="4"/>
    <x v="5"/>
    <x v="1"/>
    <n v="18"/>
    <s v="Tuesday"/>
    <s v="FM-1"/>
    <s v="FQ-1"/>
  </r>
  <r>
    <n v="18415352"/>
    <s v="Cafe Culture"/>
    <n v="1"/>
    <x v="0"/>
    <x v="0"/>
    <x v="1612"/>
    <x v="137"/>
    <n v="77.236423079999994"/>
    <n v="28.549671929999999"/>
    <x v="7"/>
    <s v="Indian Rupees(Rs.)"/>
    <n v="1.2E-2"/>
    <x v="0"/>
    <x v="0"/>
    <s v="No"/>
    <s v="No"/>
    <n v="3"/>
    <n v="50"/>
    <n v="1000"/>
    <n v="12"/>
    <n v="3.8"/>
    <n v="25"/>
    <d v="2011-03-25T00:00:00"/>
    <x v="3"/>
    <n v="3"/>
    <x v="6"/>
    <x v="2"/>
    <n v="13"/>
    <s v="Friday"/>
    <s v="FM-12"/>
    <s v="FQ-4"/>
  </r>
  <r>
    <n v="2201"/>
    <s v="The Blue Tandoor"/>
    <n v="1"/>
    <x v="0"/>
    <x v="0"/>
    <x v="1613"/>
    <x v="20"/>
    <n v="77.214269599999994"/>
    <n v="28.5180547"/>
    <x v="2"/>
    <s v="Indian Rupees(Rs.)"/>
    <n v="1.2E-2"/>
    <x v="0"/>
    <x v="0"/>
    <s v="No"/>
    <s v="No"/>
    <n v="3"/>
    <n v="13"/>
    <n v="1000"/>
    <n v="12"/>
    <n v="2.9"/>
    <n v="20"/>
    <d v="2015-03-20T00:00:00"/>
    <x v="8"/>
    <n v="3"/>
    <x v="6"/>
    <x v="2"/>
    <n v="12"/>
    <s v="Friday"/>
    <s v="FM-12"/>
    <s v="FQ-4"/>
  </r>
  <r>
    <n v="2684"/>
    <s v="Ye Old Bakery - The Claridges"/>
    <n v="1"/>
    <x v="0"/>
    <x v="0"/>
    <x v="1614"/>
    <x v="348"/>
    <n v="77.216929699999994"/>
    <n v="28.600154100000001"/>
    <x v="21"/>
    <s v="Indian Rupees(Rs.)"/>
    <n v="1.2E-2"/>
    <x v="0"/>
    <x v="0"/>
    <s v="No"/>
    <s v="No"/>
    <n v="3"/>
    <n v="65"/>
    <n v="1000"/>
    <n v="12"/>
    <n v="3.7"/>
    <n v="15"/>
    <d v="2011-03-15T00:00:00"/>
    <x v="3"/>
    <n v="3"/>
    <x v="6"/>
    <x v="2"/>
    <n v="12"/>
    <s v="Tuesday"/>
    <s v="FM-12"/>
    <s v="FQ-4"/>
  </r>
  <r>
    <n v="252"/>
    <s v="Pizza Hut"/>
    <n v="1"/>
    <x v="0"/>
    <x v="0"/>
    <x v="1615"/>
    <x v="166"/>
    <n v="77.286102999999997"/>
    <n v="28.637001000000001"/>
    <x v="34"/>
    <s v="Indian Rupees(Rs.)"/>
    <n v="1.2E-2"/>
    <x v="0"/>
    <x v="1"/>
    <s v="No"/>
    <s v="No"/>
    <n v="3"/>
    <n v="224"/>
    <n v="1000"/>
    <n v="12"/>
    <n v="2.4"/>
    <n v="11"/>
    <d v="2013-03-11T00:00:00"/>
    <x v="0"/>
    <n v="3"/>
    <x v="6"/>
    <x v="2"/>
    <n v="11"/>
    <s v="Monday"/>
    <s v="FM-12"/>
    <s v="FQ-4"/>
  </r>
  <r>
    <n v="18423898"/>
    <s v="The Cafe"/>
    <n v="1"/>
    <x v="0"/>
    <x v="0"/>
    <x v="1616"/>
    <x v="116"/>
    <n v="77.155389799999995"/>
    <n v="28.529144599999999"/>
    <x v="7"/>
    <s v="Indian Rupees(Rs.)"/>
    <n v="1.2E-2"/>
    <x v="0"/>
    <x v="1"/>
    <s v="No"/>
    <s v="No"/>
    <n v="3"/>
    <n v="20"/>
    <n v="1000"/>
    <n v="12"/>
    <n v="3.8"/>
    <n v="9"/>
    <d v="2017-03-09T00:00:00"/>
    <x v="7"/>
    <n v="3"/>
    <x v="6"/>
    <x v="2"/>
    <n v="10"/>
    <s v="Thursday"/>
    <s v="FM-12"/>
    <s v="FQ-4"/>
  </r>
  <r>
    <n v="310777"/>
    <s v="Pizza Hut"/>
    <n v="1"/>
    <x v="0"/>
    <x v="0"/>
    <x v="1617"/>
    <x v="292"/>
    <n v="77.178037500000002"/>
    <n v="28.692922899999999"/>
    <x v="34"/>
    <s v="Indian Rupees(Rs.)"/>
    <n v="1.2E-2"/>
    <x v="0"/>
    <x v="1"/>
    <s v="No"/>
    <s v="No"/>
    <n v="3"/>
    <n v="35"/>
    <n v="1000"/>
    <n v="12"/>
    <n v="3.4"/>
    <n v="21"/>
    <d v="2014-02-21T00:00:00"/>
    <x v="4"/>
    <n v="2"/>
    <x v="7"/>
    <x v="2"/>
    <n v="8"/>
    <s v="Friday"/>
    <s v="FM-11"/>
    <s v="FQ-4"/>
  </r>
  <r>
    <n v="18382342"/>
    <s v="Noshi - Yum Asian Delivery"/>
    <n v="1"/>
    <x v="0"/>
    <x v="0"/>
    <x v="759"/>
    <x v="137"/>
    <n v="77.236698399999995"/>
    <n v="28.5495184"/>
    <x v="504"/>
    <s v="Indian Rupees(Rs.)"/>
    <n v="1.2E-2"/>
    <x v="0"/>
    <x v="1"/>
    <s v="No"/>
    <s v="No"/>
    <n v="3"/>
    <n v="111"/>
    <n v="1000"/>
    <n v="12"/>
    <n v="4.2"/>
    <n v="23"/>
    <d v="2015-02-23T00:00:00"/>
    <x v="8"/>
    <n v="2"/>
    <x v="7"/>
    <x v="2"/>
    <n v="9"/>
    <s v="Monday"/>
    <s v="FM-11"/>
    <s v="FQ-4"/>
  </r>
  <r>
    <n v="261"/>
    <s v="Pizza Hut"/>
    <n v="1"/>
    <x v="0"/>
    <x v="0"/>
    <x v="1618"/>
    <x v="78"/>
    <n v="77.2195131"/>
    <n v="28.62751063"/>
    <x v="34"/>
    <s v="Indian Rupees(Rs.)"/>
    <n v="1.2E-2"/>
    <x v="0"/>
    <x v="1"/>
    <s v="No"/>
    <s v="No"/>
    <n v="3"/>
    <n v="116"/>
    <n v="1000"/>
    <n v="12"/>
    <n v="3.4"/>
    <n v="6"/>
    <d v="2017-02-06T00:00:00"/>
    <x v="7"/>
    <n v="2"/>
    <x v="7"/>
    <x v="2"/>
    <n v="6"/>
    <s v="Monday"/>
    <s v="FM-11"/>
    <s v="FQ-4"/>
  </r>
  <r>
    <n v="18361742"/>
    <s v="Cafe Shloka"/>
    <n v="1"/>
    <x v="0"/>
    <x v="0"/>
    <x v="1619"/>
    <x v="239"/>
    <n v="77.309036500000005"/>
    <n v="28.6537039"/>
    <x v="559"/>
    <s v="Indian Rupees(Rs.)"/>
    <n v="1.2E-2"/>
    <x v="0"/>
    <x v="1"/>
    <s v="No"/>
    <s v="No"/>
    <n v="3"/>
    <n v="63"/>
    <n v="1000"/>
    <n v="12"/>
    <n v="3.5"/>
    <n v="7"/>
    <d v="2014-02-07T00:00:00"/>
    <x v="4"/>
    <n v="2"/>
    <x v="7"/>
    <x v="2"/>
    <n v="6"/>
    <s v="Friday"/>
    <s v="FM-11"/>
    <s v="FQ-4"/>
  </r>
  <r>
    <n v="1901"/>
    <s v="Cafe Turtle"/>
    <n v="1"/>
    <x v="0"/>
    <x v="0"/>
    <x v="1620"/>
    <x v="296"/>
    <n v="77.227088300000005"/>
    <n v="28.600052000000002"/>
    <x v="554"/>
    <s v="Indian Rupees(Rs.)"/>
    <n v="1.2E-2"/>
    <x v="0"/>
    <x v="0"/>
    <s v="No"/>
    <s v="No"/>
    <n v="3"/>
    <n v="574"/>
    <n v="1000"/>
    <n v="12"/>
    <n v="3.6"/>
    <n v="19"/>
    <d v="2011-02-19T00:00:00"/>
    <x v="3"/>
    <n v="2"/>
    <x v="7"/>
    <x v="2"/>
    <n v="8"/>
    <s v="Saturday"/>
    <s v="FM-11"/>
    <s v="FQ-4"/>
  </r>
  <r>
    <n v="18457499"/>
    <s v="Tasty Tonight"/>
    <n v="1"/>
    <x v="0"/>
    <x v="0"/>
    <x v="686"/>
    <x v="36"/>
    <n v="0"/>
    <n v="0"/>
    <x v="8"/>
    <s v="Indian Rupees(Rs.)"/>
    <n v="1.2E-2"/>
    <x v="0"/>
    <x v="0"/>
    <s v="No"/>
    <s v="No"/>
    <n v="3"/>
    <n v="5"/>
    <n v="1000"/>
    <n v="12"/>
    <n v="3.1"/>
    <n v="27"/>
    <d v="2017-01-27T00:00:00"/>
    <x v="7"/>
    <n v="1"/>
    <x v="8"/>
    <x v="2"/>
    <n v="4"/>
    <s v="Friday"/>
    <s v="FM-10"/>
    <s v="FQ-4"/>
  </r>
  <r>
    <n v="1395"/>
    <s v="Cafe Brown Sugar"/>
    <n v="1"/>
    <x v="0"/>
    <x v="0"/>
    <x v="1621"/>
    <x v="9"/>
    <n v="77.230321700000005"/>
    <n v="28.573741600000002"/>
    <x v="560"/>
    <s v="Indian Rupees(Rs.)"/>
    <n v="1.2E-2"/>
    <x v="0"/>
    <x v="1"/>
    <s v="No"/>
    <s v="No"/>
    <n v="3"/>
    <n v="390"/>
    <n v="1000"/>
    <n v="12"/>
    <n v="3.7"/>
    <n v="26"/>
    <d v="2015-01-26T00:00:00"/>
    <x v="8"/>
    <n v="1"/>
    <x v="8"/>
    <x v="2"/>
    <n v="5"/>
    <s v="Monday"/>
    <s v="FM-10"/>
    <s v="FQ-4"/>
  </r>
  <r>
    <n v="18400736"/>
    <s v="Owl is Well"/>
    <n v="1"/>
    <x v="0"/>
    <x v="0"/>
    <x v="759"/>
    <x v="137"/>
    <n v="77.240702880000001"/>
    <n v="28.541635979999999"/>
    <x v="561"/>
    <s v="Indian Rupees(Rs.)"/>
    <n v="1.2E-2"/>
    <x v="0"/>
    <x v="1"/>
    <s v="No"/>
    <s v="No"/>
    <n v="3"/>
    <n v="162"/>
    <n v="1000"/>
    <n v="12"/>
    <n v="4.5"/>
    <n v="13"/>
    <d v="2017-01-13T00:00:00"/>
    <x v="7"/>
    <n v="1"/>
    <x v="8"/>
    <x v="2"/>
    <n v="2"/>
    <s v="Friday"/>
    <s v="FM-10"/>
    <s v="FQ-4"/>
  </r>
  <r>
    <n v="259"/>
    <s v="Pizza Hut"/>
    <n v="1"/>
    <x v="0"/>
    <x v="0"/>
    <x v="1622"/>
    <x v="74"/>
    <n v="77.202026399999994"/>
    <n v="28.556345700000001"/>
    <x v="34"/>
    <s v="Indian Rupees(Rs.)"/>
    <n v="1.2E-2"/>
    <x v="0"/>
    <x v="1"/>
    <s v="No"/>
    <s v="No"/>
    <n v="3"/>
    <n v="276"/>
    <n v="1000"/>
    <n v="12"/>
    <n v="3.3"/>
    <n v="4"/>
    <d v="2016-01-04T00:00:00"/>
    <x v="1"/>
    <n v="1"/>
    <x v="8"/>
    <x v="2"/>
    <n v="2"/>
    <s v="Monday"/>
    <s v="FM-10"/>
    <s v="FQ-4"/>
  </r>
  <r>
    <n v="1819"/>
    <s v="The All American Diner"/>
    <n v="1"/>
    <x v="0"/>
    <x v="0"/>
    <x v="1623"/>
    <x v="213"/>
    <n v="77.225875700000003"/>
    <n v="28.588778900000001"/>
    <x v="557"/>
    <s v="Indian Rupees(Rs.)"/>
    <n v="1.2E-2"/>
    <x v="0"/>
    <x v="0"/>
    <s v="No"/>
    <s v="No"/>
    <n v="3"/>
    <n v="3495"/>
    <n v="1000"/>
    <n v="12"/>
    <n v="4.0999999999999996"/>
    <n v="18"/>
    <d v="2013-01-18T00:00:00"/>
    <x v="0"/>
    <n v="1"/>
    <x v="8"/>
    <x v="2"/>
    <n v="3"/>
    <s v="Friday"/>
    <s v="FM-10"/>
    <s v="FQ-4"/>
  </r>
  <r>
    <n v="18423108"/>
    <s v="Brown Sugar"/>
    <n v="1"/>
    <x v="0"/>
    <x v="0"/>
    <x v="1624"/>
    <x v="139"/>
    <n v="77.238509699999994"/>
    <n v="28.536721700000001"/>
    <x v="562"/>
    <s v="Indian Rupees(Rs.)"/>
    <n v="1.2E-2"/>
    <x v="0"/>
    <x v="1"/>
    <s v="No"/>
    <s v="No"/>
    <n v="3"/>
    <n v="12"/>
    <n v="1000"/>
    <n v="12"/>
    <n v="3.2"/>
    <n v="21"/>
    <d v="2015-12-21T00:00:00"/>
    <x v="8"/>
    <n v="12"/>
    <x v="9"/>
    <x v="3"/>
    <n v="52"/>
    <s v="Monday"/>
    <s v="FM-9"/>
    <s v="FQ-3"/>
  </r>
  <r>
    <n v="18322651"/>
    <s v="Captain Grub"/>
    <n v="1"/>
    <x v="0"/>
    <x v="0"/>
    <x v="1625"/>
    <x v="296"/>
    <n v="77.226303200000004"/>
    <n v="28.5997542"/>
    <x v="557"/>
    <s v="Indian Rupees(Rs.)"/>
    <n v="1.2E-2"/>
    <x v="0"/>
    <x v="1"/>
    <s v="No"/>
    <s v="No"/>
    <n v="3"/>
    <n v="18"/>
    <n v="1000"/>
    <n v="12"/>
    <n v="3.1"/>
    <n v="18"/>
    <d v="2014-12-18T00:00:00"/>
    <x v="4"/>
    <n v="12"/>
    <x v="9"/>
    <x v="3"/>
    <n v="51"/>
    <s v="Thursday"/>
    <s v="FM-9"/>
    <s v="FQ-3"/>
  </r>
  <r>
    <n v="257"/>
    <s v="Pizza Hut"/>
    <n v="1"/>
    <x v="0"/>
    <x v="0"/>
    <x v="1626"/>
    <x v="286"/>
    <n v="77.149639800000003"/>
    <n v="28.694137900000001"/>
    <x v="34"/>
    <s v="Indian Rupees(Rs.)"/>
    <n v="1.2E-2"/>
    <x v="0"/>
    <x v="1"/>
    <s v="No"/>
    <s v="No"/>
    <n v="3"/>
    <n v="211"/>
    <n v="1000"/>
    <n v="12"/>
    <n v="3.3"/>
    <n v="20"/>
    <d v="2012-12-20T00:00:00"/>
    <x v="5"/>
    <n v="12"/>
    <x v="9"/>
    <x v="3"/>
    <n v="51"/>
    <s v="Thursday"/>
    <s v="FM-9"/>
    <s v="FQ-3"/>
  </r>
  <r>
    <n v="18381669"/>
    <s v="Metro Bar &amp; Family Restaurant"/>
    <n v="1"/>
    <x v="0"/>
    <x v="0"/>
    <x v="1627"/>
    <x v="124"/>
    <n v="77.209392800000003"/>
    <n v="28.638775500000001"/>
    <x v="3"/>
    <s v="Indian Rupees(Rs.)"/>
    <n v="1.2E-2"/>
    <x v="0"/>
    <x v="0"/>
    <s v="No"/>
    <s v="No"/>
    <n v="3"/>
    <n v="2"/>
    <n v="1000"/>
    <n v="12"/>
    <n v="1"/>
    <n v="8"/>
    <d v="2018-12-08T00:00:00"/>
    <x v="2"/>
    <n v="12"/>
    <x v="9"/>
    <x v="3"/>
    <n v="49"/>
    <s v="Saturday"/>
    <s v="FM-9"/>
    <s v="FQ-3"/>
  </r>
  <r>
    <n v="18454951"/>
    <s v="Tippling Street"/>
    <n v="1"/>
    <x v="0"/>
    <x v="0"/>
    <x v="1628"/>
    <x v="126"/>
    <n v="77.119928470000005"/>
    <n v="28.648209489999999"/>
    <x v="563"/>
    <s v="Indian Rupees(Rs.)"/>
    <n v="1.2E-2"/>
    <x v="0"/>
    <x v="0"/>
    <s v="No"/>
    <s v="No"/>
    <n v="3"/>
    <n v="91"/>
    <n v="1000"/>
    <n v="12"/>
    <n v="4"/>
    <n v="16"/>
    <d v="2014-12-16T00:00:00"/>
    <x v="4"/>
    <n v="12"/>
    <x v="9"/>
    <x v="3"/>
    <n v="51"/>
    <s v="Tuesday"/>
    <s v="FM-9"/>
    <s v="FQ-3"/>
  </r>
  <r>
    <n v="1078"/>
    <s v="Pizza Hut"/>
    <n v="1"/>
    <x v="0"/>
    <x v="0"/>
    <x v="1629"/>
    <x v="333"/>
    <n v="77.1172629"/>
    <n v="28.7006935"/>
    <x v="34"/>
    <s v="Indian Rupees(Rs.)"/>
    <n v="1.2E-2"/>
    <x v="0"/>
    <x v="1"/>
    <s v="No"/>
    <s v="No"/>
    <n v="3"/>
    <n v="125"/>
    <n v="1000"/>
    <n v="12"/>
    <n v="2.6"/>
    <n v="10"/>
    <d v="2018-11-10T00:00:00"/>
    <x v="2"/>
    <n v="11"/>
    <x v="10"/>
    <x v="3"/>
    <n v="45"/>
    <s v="Saturday"/>
    <s v="FM-8"/>
    <s v="FQ-3"/>
  </r>
  <r>
    <n v="18365575"/>
    <s v="Little Saigon"/>
    <n v="1"/>
    <x v="0"/>
    <x v="0"/>
    <x v="1630"/>
    <x v="24"/>
    <n v="77.208506"/>
    <n v="28.551445900000001"/>
    <x v="564"/>
    <s v="Indian Rupees(Rs.)"/>
    <n v="1.2E-2"/>
    <x v="0"/>
    <x v="0"/>
    <s v="No"/>
    <s v="No"/>
    <n v="3"/>
    <n v="83"/>
    <n v="1000"/>
    <n v="12"/>
    <n v="4"/>
    <n v="13"/>
    <d v="2015-11-13T00:00:00"/>
    <x v="8"/>
    <n v="11"/>
    <x v="10"/>
    <x v="3"/>
    <n v="46"/>
    <s v="Friday"/>
    <s v="FM-8"/>
    <s v="FQ-3"/>
  </r>
  <r>
    <n v="250"/>
    <s v="Pizza Hut"/>
    <n v="1"/>
    <x v="0"/>
    <x v="0"/>
    <x v="1631"/>
    <x v="349"/>
    <n v="77.113683699999996"/>
    <n v="28.7241629"/>
    <x v="34"/>
    <s v="Indian Rupees(Rs.)"/>
    <n v="1.2E-2"/>
    <x v="0"/>
    <x v="0"/>
    <s v="No"/>
    <s v="No"/>
    <n v="3"/>
    <n v="83"/>
    <n v="1000"/>
    <n v="12"/>
    <n v="2.8"/>
    <n v="15"/>
    <d v="2013-11-15T00:00:00"/>
    <x v="0"/>
    <n v="11"/>
    <x v="10"/>
    <x v="3"/>
    <n v="46"/>
    <s v="Friday"/>
    <s v="FM-8"/>
    <s v="FQ-3"/>
  </r>
  <r>
    <n v="18306524"/>
    <s v="Biryani Blues"/>
    <n v="1"/>
    <x v="0"/>
    <x v="0"/>
    <x v="1632"/>
    <x v="67"/>
    <n v="77.121795289999994"/>
    <n v="28.550347200000001"/>
    <x v="152"/>
    <s v="Indian Rupees(Rs.)"/>
    <n v="1.2E-2"/>
    <x v="0"/>
    <x v="0"/>
    <s v="No"/>
    <s v="No"/>
    <n v="3"/>
    <n v="22"/>
    <n v="1000"/>
    <n v="12"/>
    <n v="3.6"/>
    <n v="26"/>
    <d v="2016-11-26T00:00:00"/>
    <x v="1"/>
    <n v="11"/>
    <x v="10"/>
    <x v="3"/>
    <n v="48"/>
    <s v="Saturday"/>
    <s v="FM-8"/>
    <s v="FQ-3"/>
  </r>
  <r>
    <n v="311057"/>
    <s v="My Bar Headquarters"/>
    <n v="1"/>
    <x v="0"/>
    <x v="0"/>
    <x v="1633"/>
    <x v="69"/>
    <n v="77.2198128"/>
    <n v="28.630721000000001"/>
    <x v="8"/>
    <s v="Indian Rupees(Rs.)"/>
    <n v="1.2E-2"/>
    <x v="0"/>
    <x v="0"/>
    <s v="No"/>
    <s v="No"/>
    <n v="3"/>
    <n v="3010"/>
    <n v="1000"/>
    <n v="12"/>
    <n v="3.7"/>
    <n v="27"/>
    <d v="2015-10-27T00:00:00"/>
    <x v="8"/>
    <n v="10"/>
    <x v="11"/>
    <x v="3"/>
    <n v="44"/>
    <s v="Tuesday"/>
    <s v="FM-7"/>
    <s v="FQ-3"/>
  </r>
  <r>
    <n v="18216915"/>
    <s v="Biryani Blues"/>
    <n v="1"/>
    <x v="0"/>
    <x v="0"/>
    <x v="1634"/>
    <x v="69"/>
    <n v="77.220531399999999"/>
    <n v="28.6299831"/>
    <x v="152"/>
    <s v="Indian Rupees(Rs.)"/>
    <n v="1.2E-2"/>
    <x v="0"/>
    <x v="1"/>
    <s v="No"/>
    <s v="No"/>
    <n v="3"/>
    <n v="510"/>
    <n v="1000"/>
    <n v="12"/>
    <n v="4"/>
    <n v="25"/>
    <d v="2010-10-25T00:00:00"/>
    <x v="6"/>
    <n v="10"/>
    <x v="11"/>
    <x v="3"/>
    <n v="44"/>
    <s v="Monday"/>
    <s v="FM-7"/>
    <s v="FQ-3"/>
  </r>
  <r>
    <n v="310435"/>
    <s v="Gyms Kook"/>
    <n v="1"/>
    <x v="0"/>
    <x v="0"/>
    <x v="1635"/>
    <x v="331"/>
    <n v="77.125077000000005"/>
    <n v="28.718606399999999"/>
    <x v="300"/>
    <s v="Indian Rupees(Rs.)"/>
    <n v="1.2E-2"/>
    <x v="0"/>
    <x v="1"/>
    <s v="No"/>
    <s v="No"/>
    <n v="3"/>
    <n v="140"/>
    <n v="1000"/>
    <n v="12"/>
    <n v="3.3"/>
    <n v="14"/>
    <d v="2014-10-14T00:00:00"/>
    <x v="4"/>
    <n v="10"/>
    <x v="11"/>
    <x v="3"/>
    <n v="42"/>
    <s v="Tuesday"/>
    <s v="FM-7"/>
    <s v="FQ-3"/>
  </r>
  <r>
    <n v="18334465"/>
    <s v="Sushi Junction"/>
    <n v="1"/>
    <x v="0"/>
    <x v="0"/>
    <x v="1636"/>
    <x v="100"/>
    <n v="77.207282599999999"/>
    <n v="28.5340992"/>
    <x v="565"/>
    <s v="Indian Rupees(Rs.)"/>
    <n v="1.2E-2"/>
    <x v="0"/>
    <x v="1"/>
    <s v="No"/>
    <s v="No"/>
    <n v="3"/>
    <n v="53"/>
    <n v="1000"/>
    <n v="12"/>
    <n v="4"/>
    <n v="16"/>
    <d v="2014-10-16T00:00:00"/>
    <x v="4"/>
    <n v="10"/>
    <x v="11"/>
    <x v="3"/>
    <n v="42"/>
    <s v="Thursday"/>
    <s v="FM-7"/>
    <s v="FQ-3"/>
  </r>
  <r>
    <n v="18361780"/>
    <s v="Calendar Khana Laao"/>
    <n v="1"/>
    <x v="0"/>
    <x v="0"/>
    <x v="1637"/>
    <x v="286"/>
    <n v="77.149025899999998"/>
    <n v="28.6926883"/>
    <x v="31"/>
    <s v="Indian Rupees(Rs.)"/>
    <n v="1.2E-2"/>
    <x v="0"/>
    <x v="1"/>
    <s v="No"/>
    <s v="No"/>
    <n v="3"/>
    <n v="42"/>
    <n v="1000"/>
    <n v="12"/>
    <n v="4.2"/>
    <n v="22"/>
    <d v="2018-10-22T00:00:00"/>
    <x v="2"/>
    <n v="10"/>
    <x v="11"/>
    <x v="3"/>
    <n v="43"/>
    <s v="Monday"/>
    <s v="FM-7"/>
    <s v="FQ-3"/>
  </r>
  <r>
    <n v="310491"/>
    <s v="4 on 44 Restaurant &amp; Bar"/>
    <n v="1"/>
    <x v="0"/>
    <x v="0"/>
    <x v="1638"/>
    <x v="330"/>
    <n v="77.1346226"/>
    <n v="28.690142399999999"/>
    <x v="3"/>
    <s v="Indian Rupees(Rs.)"/>
    <n v="1.2E-2"/>
    <x v="1"/>
    <x v="1"/>
    <s v="No"/>
    <s v="No"/>
    <n v="3"/>
    <n v="49"/>
    <n v="1000"/>
    <n v="12"/>
    <n v="2.6"/>
    <n v="17"/>
    <d v="2013-09-17T00:00:00"/>
    <x v="0"/>
    <n v="9"/>
    <x v="0"/>
    <x v="0"/>
    <n v="38"/>
    <s v="Tuesday"/>
    <s v="FM-6"/>
    <s v="FQ-2"/>
  </r>
  <r>
    <n v="18241525"/>
    <s v="Ministry of Cafe"/>
    <n v="1"/>
    <x v="0"/>
    <x v="0"/>
    <x v="1639"/>
    <x v="41"/>
    <n v="77.204182399999993"/>
    <n v="28.6965012"/>
    <x v="378"/>
    <s v="Indian Rupees(Rs.)"/>
    <n v="1.2E-2"/>
    <x v="1"/>
    <x v="1"/>
    <s v="No"/>
    <s v="No"/>
    <n v="3"/>
    <n v="79"/>
    <n v="1000"/>
    <n v="12"/>
    <n v="3.3"/>
    <n v="4"/>
    <d v="2014-09-04T00:00:00"/>
    <x v="4"/>
    <n v="9"/>
    <x v="0"/>
    <x v="0"/>
    <n v="36"/>
    <s v="Thursday"/>
    <s v="FM-6"/>
    <s v="FQ-2"/>
  </r>
  <r>
    <n v="18273067"/>
    <s v="Curry Capital - Hotel Classic Diplomat"/>
    <n v="1"/>
    <x v="0"/>
    <x v="0"/>
    <x v="1640"/>
    <x v="45"/>
    <n v="77.126179699999994"/>
    <n v="28.547656199999999"/>
    <x v="566"/>
    <s v="Indian Rupees(Rs.)"/>
    <n v="1.2E-2"/>
    <x v="1"/>
    <x v="0"/>
    <s v="No"/>
    <s v="No"/>
    <n v="3"/>
    <n v="1"/>
    <n v="1000"/>
    <n v="12"/>
    <n v="1"/>
    <n v="21"/>
    <d v="2014-09-21T00:00:00"/>
    <x v="4"/>
    <n v="9"/>
    <x v="0"/>
    <x v="0"/>
    <n v="39"/>
    <s v="Sunday"/>
    <s v="FM-6"/>
    <s v="FQ-2"/>
  </r>
  <r>
    <n v="302715"/>
    <s v="Basil Tree"/>
    <n v="1"/>
    <x v="0"/>
    <x v="0"/>
    <x v="1641"/>
    <x v="297"/>
    <n v="77.1469965"/>
    <n v="28.656931"/>
    <x v="357"/>
    <s v="Indian Rupees(Rs.)"/>
    <n v="1.2E-2"/>
    <x v="1"/>
    <x v="1"/>
    <s v="No"/>
    <s v="No"/>
    <n v="3"/>
    <n v="96"/>
    <n v="1000"/>
    <n v="12"/>
    <n v="2.4"/>
    <n v="26"/>
    <d v="2018-09-26T00:00:00"/>
    <x v="2"/>
    <n v="9"/>
    <x v="0"/>
    <x v="0"/>
    <n v="39"/>
    <s v="Wednesday"/>
    <s v="FM-6"/>
    <s v="FQ-2"/>
  </r>
  <r>
    <n v="18456728"/>
    <s v="Druk"/>
    <n v="1"/>
    <x v="0"/>
    <x v="0"/>
    <x v="1642"/>
    <x v="137"/>
    <n v="77.234093900000005"/>
    <n v="28.550974"/>
    <x v="567"/>
    <s v="Indian Rupees(Rs.)"/>
    <n v="1.2E-2"/>
    <x v="1"/>
    <x v="0"/>
    <s v="No"/>
    <s v="No"/>
    <n v="3"/>
    <n v="22"/>
    <n v="1000"/>
    <n v="12"/>
    <n v="4.0999999999999996"/>
    <n v="26"/>
    <d v="2017-08-26T00:00:00"/>
    <x v="7"/>
    <n v="8"/>
    <x v="1"/>
    <x v="0"/>
    <n v="34"/>
    <s v="Saturday"/>
    <s v="FM-5"/>
    <s v="FQ-2"/>
  </r>
  <r>
    <n v="18322937"/>
    <s v="Mumu Dahlin"/>
    <n v="1"/>
    <x v="0"/>
    <x v="0"/>
    <x v="1643"/>
    <x v="261"/>
    <n v="77.294557999999995"/>
    <n v="28.539800700000001"/>
    <x v="508"/>
    <s v="Indian Rupees(Rs.)"/>
    <n v="1.2E-2"/>
    <x v="1"/>
    <x v="0"/>
    <s v="No"/>
    <s v="No"/>
    <n v="3"/>
    <n v="92"/>
    <n v="1000"/>
    <n v="12"/>
    <n v="3.8"/>
    <n v="22"/>
    <d v="2018-08-22T00:00:00"/>
    <x v="2"/>
    <n v="8"/>
    <x v="1"/>
    <x v="0"/>
    <n v="34"/>
    <s v="Wednesday"/>
    <s v="FM-5"/>
    <s v="FQ-2"/>
  </r>
  <r>
    <n v="18441523"/>
    <s v="Biryani Blues"/>
    <n v="1"/>
    <x v="0"/>
    <x v="0"/>
    <x v="1644"/>
    <x v="291"/>
    <n v="77.246487400000007"/>
    <n v="28.566853699999999"/>
    <x v="152"/>
    <s v="Indian Rupees(Rs.)"/>
    <n v="1.2E-2"/>
    <x v="1"/>
    <x v="1"/>
    <s v="No"/>
    <s v="No"/>
    <n v="3"/>
    <n v="8"/>
    <n v="1000"/>
    <n v="12"/>
    <n v="3.1"/>
    <n v="8"/>
    <d v="2012-08-08T00:00:00"/>
    <x v="5"/>
    <n v="8"/>
    <x v="1"/>
    <x v="0"/>
    <n v="32"/>
    <s v="Wednesday"/>
    <s v="FM-5"/>
    <s v="FQ-2"/>
  </r>
  <r>
    <n v="2999"/>
    <s v="Moti Mahal Delux"/>
    <n v="1"/>
    <x v="0"/>
    <x v="0"/>
    <x v="1645"/>
    <x v="294"/>
    <n v="77.297158400000001"/>
    <n v="28.541328400000001"/>
    <x v="8"/>
    <s v="Indian Rupees(Rs.)"/>
    <n v="1.2E-2"/>
    <x v="1"/>
    <x v="1"/>
    <s v="No"/>
    <s v="No"/>
    <n v="3"/>
    <n v="72"/>
    <n v="1000"/>
    <n v="12"/>
    <n v="2.6"/>
    <n v="27"/>
    <d v="2014-08-27T00:00:00"/>
    <x v="4"/>
    <n v="8"/>
    <x v="1"/>
    <x v="0"/>
    <n v="35"/>
    <s v="Wednesday"/>
    <s v="FM-5"/>
    <s v="FQ-2"/>
  </r>
  <r>
    <n v="474"/>
    <s v="Moti Mahal Delux Tandoori Trail"/>
    <n v="1"/>
    <x v="0"/>
    <x v="0"/>
    <x v="1646"/>
    <x v="166"/>
    <n v="77.286110699999995"/>
    <n v="28.637036200000001"/>
    <x v="2"/>
    <s v="Indian Rupees(Rs.)"/>
    <n v="1.2E-2"/>
    <x v="1"/>
    <x v="1"/>
    <s v="No"/>
    <s v="No"/>
    <n v="3"/>
    <n v="79"/>
    <n v="1000"/>
    <n v="12"/>
    <n v="2.2000000000000002"/>
    <n v="27"/>
    <d v="2018-08-27T00:00:00"/>
    <x v="2"/>
    <n v="8"/>
    <x v="1"/>
    <x v="0"/>
    <n v="35"/>
    <s v="Monday"/>
    <s v="FM-5"/>
    <s v="FQ-2"/>
  </r>
  <r>
    <n v="2605"/>
    <s v="Rhythm Restro-Bar"/>
    <n v="1"/>
    <x v="0"/>
    <x v="0"/>
    <x v="1647"/>
    <x v="85"/>
    <n v="77.207416499999994"/>
    <n v="28.560355399999999"/>
    <x v="568"/>
    <s v="Indian Rupees(Rs.)"/>
    <n v="1.2E-2"/>
    <x v="1"/>
    <x v="0"/>
    <s v="No"/>
    <s v="No"/>
    <n v="3"/>
    <n v="42"/>
    <n v="1000"/>
    <n v="12"/>
    <n v="3"/>
    <n v="19"/>
    <d v="2010-08-19T00:00:00"/>
    <x v="6"/>
    <n v="8"/>
    <x v="1"/>
    <x v="0"/>
    <n v="34"/>
    <s v="Thursday"/>
    <s v="FM-5"/>
    <s v="FQ-2"/>
  </r>
  <r>
    <n v="18415346"/>
    <s v="Cafe Yell"/>
    <n v="1"/>
    <x v="0"/>
    <x v="0"/>
    <x v="1648"/>
    <x v="9"/>
    <n v="77.230186900000007"/>
    <n v="28.573594400000001"/>
    <x v="420"/>
    <s v="Indian Rupees(Rs.)"/>
    <n v="1.2E-2"/>
    <x v="1"/>
    <x v="0"/>
    <s v="No"/>
    <s v="No"/>
    <n v="3"/>
    <n v="50"/>
    <n v="1000"/>
    <n v="12"/>
    <n v="4.4000000000000004"/>
    <n v="20"/>
    <d v="2017-07-20T00:00:00"/>
    <x v="7"/>
    <n v="7"/>
    <x v="2"/>
    <x v="0"/>
    <n v="29"/>
    <s v="Thursday"/>
    <s v="FM-4"/>
    <s v="FQ-2"/>
  </r>
  <r>
    <n v="3126"/>
    <s v="The Baithak's"/>
    <n v="1"/>
    <x v="0"/>
    <x v="0"/>
    <x v="1649"/>
    <x v="80"/>
    <n v="77.173226299999996"/>
    <n v="28.645622899999999"/>
    <x v="49"/>
    <s v="Indian Rupees(Rs.)"/>
    <n v="1.2E-2"/>
    <x v="1"/>
    <x v="1"/>
    <s v="No"/>
    <s v="No"/>
    <n v="3"/>
    <n v="87"/>
    <n v="1000"/>
    <n v="12"/>
    <n v="3.2"/>
    <n v="14"/>
    <d v="2015-07-14T00:00:00"/>
    <x v="8"/>
    <n v="7"/>
    <x v="2"/>
    <x v="0"/>
    <n v="29"/>
    <s v="Tuesday"/>
    <s v="FM-4"/>
    <s v="FQ-2"/>
  </r>
  <r>
    <n v="4250"/>
    <s v="Grub Pub"/>
    <n v="1"/>
    <x v="0"/>
    <x v="0"/>
    <x v="1650"/>
    <x v="24"/>
    <n v="77.208414300000001"/>
    <n v="28.5516775"/>
    <x v="19"/>
    <s v="Indian Rupees(Rs.)"/>
    <n v="1.2E-2"/>
    <x v="1"/>
    <x v="1"/>
    <s v="No"/>
    <s v="No"/>
    <n v="3"/>
    <n v="180"/>
    <n v="1000"/>
    <n v="12"/>
    <n v="3.4"/>
    <n v="24"/>
    <d v="2016-07-24T00:00:00"/>
    <x v="1"/>
    <n v="7"/>
    <x v="2"/>
    <x v="0"/>
    <n v="31"/>
    <s v="Sunday"/>
    <s v="FM-4"/>
    <s v="FQ-2"/>
  </r>
  <r>
    <n v="8160"/>
    <s v="Deli Belly"/>
    <n v="1"/>
    <x v="0"/>
    <x v="0"/>
    <x v="1651"/>
    <x v="261"/>
    <n v="77.288495900000001"/>
    <n v="28.539803299999999"/>
    <x v="434"/>
    <s v="Indian Rupees(Rs.)"/>
    <n v="1.2E-2"/>
    <x v="1"/>
    <x v="0"/>
    <s v="No"/>
    <s v="No"/>
    <n v="3"/>
    <n v="49"/>
    <n v="1000"/>
    <n v="12"/>
    <n v="2.6"/>
    <n v="9"/>
    <d v="2018-07-09T00:00:00"/>
    <x v="2"/>
    <n v="7"/>
    <x v="2"/>
    <x v="0"/>
    <n v="28"/>
    <s v="Monday"/>
    <s v="FM-4"/>
    <s v="FQ-2"/>
  </r>
  <r>
    <n v="1923"/>
    <s v="Jade Garden"/>
    <n v="1"/>
    <x v="0"/>
    <x v="0"/>
    <x v="1652"/>
    <x v="38"/>
    <n v="77.189527679999998"/>
    <n v="28.648777670000001"/>
    <x v="33"/>
    <s v="Indian Rupees(Rs.)"/>
    <n v="1.2E-2"/>
    <x v="1"/>
    <x v="0"/>
    <s v="No"/>
    <s v="No"/>
    <n v="3"/>
    <n v="52"/>
    <n v="1000"/>
    <n v="12"/>
    <n v="2.4"/>
    <n v="17"/>
    <d v="2017-07-17T00:00:00"/>
    <x v="7"/>
    <n v="7"/>
    <x v="2"/>
    <x v="0"/>
    <n v="29"/>
    <s v="Monday"/>
    <s v="FM-4"/>
    <s v="FQ-2"/>
  </r>
  <r>
    <n v="18466740"/>
    <s v="K2 Multi Cuisine Restaurant"/>
    <n v="1"/>
    <x v="0"/>
    <x v="0"/>
    <x v="1653"/>
    <x v="291"/>
    <n v="77.237327100000002"/>
    <n v="28.571719300000002"/>
    <x v="569"/>
    <s v="Indian Rupees(Rs.)"/>
    <n v="1.2E-2"/>
    <x v="1"/>
    <x v="0"/>
    <s v="No"/>
    <s v="No"/>
    <n v="3"/>
    <n v="2"/>
    <n v="1000"/>
    <n v="12"/>
    <n v="1"/>
    <n v="15"/>
    <d v="2014-07-15T00:00:00"/>
    <x v="4"/>
    <n v="7"/>
    <x v="2"/>
    <x v="0"/>
    <n v="29"/>
    <s v="Tuesday"/>
    <s v="FM-4"/>
    <s v="FQ-2"/>
  </r>
  <r>
    <n v="7366"/>
    <s v="Tripti"/>
    <n v="1"/>
    <x v="0"/>
    <x v="0"/>
    <x v="1654"/>
    <x v="2"/>
    <n v="77.127617999999998"/>
    <n v="28.549228100000001"/>
    <x v="570"/>
    <s v="Indian Rupees(Rs.)"/>
    <n v="1.2E-2"/>
    <x v="1"/>
    <x v="0"/>
    <s v="No"/>
    <s v="No"/>
    <n v="3"/>
    <n v="16"/>
    <n v="1000"/>
    <n v="12"/>
    <n v="3.1"/>
    <n v="12"/>
    <d v="2018-07-12T00:00:00"/>
    <x v="2"/>
    <n v="7"/>
    <x v="2"/>
    <x v="0"/>
    <n v="28"/>
    <s v="Thursday"/>
    <s v="FM-4"/>
    <s v="FQ-2"/>
  </r>
  <r>
    <n v="18397908"/>
    <s v="Hunter's Kitchen"/>
    <n v="1"/>
    <x v="0"/>
    <x v="0"/>
    <x v="1655"/>
    <x v="39"/>
    <n v="77.171470999999997"/>
    <n v="28.558194400000001"/>
    <x v="571"/>
    <s v="Indian Rupees(Rs.)"/>
    <n v="1.2E-2"/>
    <x v="1"/>
    <x v="0"/>
    <s v="No"/>
    <s v="No"/>
    <n v="3"/>
    <n v="6"/>
    <n v="1000"/>
    <n v="12"/>
    <n v="3"/>
    <n v="10"/>
    <d v="2015-07-10T00:00:00"/>
    <x v="8"/>
    <n v="7"/>
    <x v="2"/>
    <x v="0"/>
    <n v="28"/>
    <s v="Friday"/>
    <s v="FM-4"/>
    <s v="FQ-2"/>
  </r>
  <r>
    <n v="18463962"/>
    <s v="Roasted - Roseate"/>
    <n v="1"/>
    <x v="0"/>
    <x v="0"/>
    <x v="1656"/>
    <x v="350"/>
    <n v="77.120532999999995"/>
    <n v="28.550802000000001"/>
    <x v="13"/>
    <s v="Indian Rupees(Rs.)"/>
    <n v="1.2E-2"/>
    <x v="1"/>
    <x v="0"/>
    <s v="No"/>
    <s v="No"/>
    <n v="3"/>
    <n v="3"/>
    <n v="1000"/>
    <n v="12"/>
    <n v="1"/>
    <n v="5"/>
    <d v="2014-07-05T00:00:00"/>
    <x v="4"/>
    <n v="7"/>
    <x v="2"/>
    <x v="0"/>
    <n v="27"/>
    <s v="Saturday"/>
    <s v="FM-4"/>
    <s v="FQ-2"/>
  </r>
  <r>
    <n v="5315"/>
    <s v="Nile Restro &amp; Bar"/>
    <n v="1"/>
    <x v="0"/>
    <x v="0"/>
    <x v="1657"/>
    <x v="42"/>
    <n v="77.172196700000001"/>
    <n v="28.694243499999999"/>
    <x v="3"/>
    <s v="Indian Rupees(Rs.)"/>
    <n v="1.2E-2"/>
    <x v="1"/>
    <x v="0"/>
    <s v="No"/>
    <s v="No"/>
    <n v="3"/>
    <n v="35"/>
    <n v="1000"/>
    <n v="12"/>
    <n v="2.7"/>
    <n v="9"/>
    <d v="2012-06-09T00:00:00"/>
    <x v="5"/>
    <n v="6"/>
    <x v="3"/>
    <x v="1"/>
    <n v="23"/>
    <s v="Saturday"/>
    <s v="FM-3"/>
    <s v="FQ-1"/>
  </r>
  <r>
    <n v="6030"/>
    <s v="Deli - Crowne Plaza"/>
    <n v="1"/>
    <x v="0"/>
    <x v="0"/>
    <x v="1658"/>
    <x v="351"/>
    <n v="77.110404700000004"/>
    <n v="28.720347499999999"/>
    <x v="572"/>
    <s v="Indian Rupees(Rs.)"/>
    <n v="1.2E-2"/>
    <x v="1"/>
    <x v="0"/>
    <s v="No"/>
    <s v="No"/>
    <n v="3"/>
    <n v="60"/>
    <n v="1000"/>
    <n v="12"/>
    <n v="3.7"/>
    <n v="5"/>
    <d v="2010-06-05T00:00:00"/>
    <x v="6"/>
    <n v="6"/>
    <x v="3"/>
    <x v="1"/>
    <n v="23"/>
    <s v="Saturday"/>
    <s v="FM-3"/>
    <s v="FQ-1"/>
  </r>
  <r>
    <n v="18168168"/>
    <s v="Karim's"/>
    <n v="1"/>
    <x v="0"/>
    <x v="0"/>
    <x v="1659"/>
    <x v="137"/>
    <n v="77.234138799999997"/>
    <n v="28.550843799999999"/>
    <x v="24"/>
    <s v="Indian Rupees(Rs.)"/>
    <n v="1.2E-2"/>
    <x v="1"/>
    <x v="1"/>
    <s v="No"/>
    <s v="No"/>
    <n v="3"/>
    <n v="75"/>
    <n v="1000"/>
    <n v="12"/>
    <n v="3.3"/>
    <n v="7"/>
    <d v="2014-06-07T00:00:00"/>
    <x v="4"/>
    <n v="6"/>
    <x v="3"/>
    <x v="1"/>
    <n v="23"/>
    <s v="Saturday"/>
    <s v="FM-3"/>
    <s v="FQ-1"/>
  </r>
  <r>
    <n v="308315"/>
    <s v="Twenty Ten - Ashtan Sarovar Portico"/>
    <n v="1"/>
    <x v="0"/>
    <x v="0"/>
    <x v="1660"/>
    <x v="74"/>
    <n v="77.206652899999995"/>
    <n v="28.5595207"/>
    <x v="15"/>
    <s v="Indian Rupees(Rs.)"/>
    <n v="1.2E-2"/>
    <x v="1"/>
    <x v="0"/>
    <s v="No"/>
    <s v="No"/>
    <n v="3"/>
    <n v="23"/>
    <n v="1000"/>
    <n v="12"/>
    <n v="3.3"/>
    <n v="3"/>
    <d v="2013-06-03T00:00:00"/>
    <x v="0"/>
    <n v="6"/>
    <x v="3"/>
    <x v="1"/>
    <n v="23"/>
    <s v="Monday"/>
    <s v="FM-3"/>
    <s v="FQ-1"/>
  </r>
  <r>
    <n v="4924"/>
    <s v="Karim's"/>
    <n v="1"/>
    <x v="0"/>
    <x v="0"/>
    <x v="1661"/>
    <x v="49"/>
    <n v="77.222222500000001"/>
    <n v="28.5910546"/>
    <x v="2"/>
    <s v="Indian Rupees(Rs.)"/>
    <n v="1.2E-2"/>
    <x v="1"/>
    <x v="0"/>
    <s v="No"/>
    <s v="No"/>
    <n v="3"/>
    <n v="194"/>
    <n v="1000"/>
    <n v="12"/>
    <n v="3.8"/>
    <n v="12"/>
    <d v="2017-06-12T00:00:00"/>
    <x v="7"/>
    <n v="6"/>
    <x v="3"/>
    <x v="1"/>
    <n v="24"/>
    <s v="Monday"/>
    <s v="FM-3"/>
    <s v="FQ-1"/>
  </r>
  <r>
    <n v="303851"/>
    <s v="Barichi Restaurant"/>
    <n v="1"/>
    <x v="0"/>
    <x v="0"/>
    <x v="1662"/>
    <x v="2"/>
    <n v="77.127797799999996"/>
    <n v="28.549334999999999"/>
    <x v="68"/>
    <s v="Indian Rupees(Rs.)"/>
    <n v="1.2E-2"/>
    <x v="1"/>
    <x v="0"/>
    <s v="No"/>
    <s v="No"/>
    <n v="3"/>
    <n v="7"/>
    <n v="1000"/>
    <n v="12"/>
    <n v="2.9"/>
    <n v="6"/>
    <d v="2015-06-06T00:00:00"/>
    <x v="8"/>
    <n v="6"/>
    <x v="3"/>
    <x v="1"/>
    <n v="23"/>
    <s v="Saturday"/>
    <s v="FM-3"/>
    <s v="FQ-1"/>
  </r>
  <r>
    <n v="18163892"/>
    <s v="The Delhi Canteen"/>
    <n v="1"/>
    <x v="0"/>
    <x v="0"/>
    <x v="1663"/>
    <x v="100"/>
    <n v="77.214262399999996"/>
    <n v="28.5384888"/>
    <x v="573"/>
    <s v="Indian Rupees(Rs.)"/>
    <n v="1.2E-2"/>
    <x v="1"/>
    <x v="1"/>
    <s v="No"/>
    <s v="No"/>
    <n v="3"/>
    <n v="305"/>
    <n v="1000"/>
    <n v="12"/>
    <n v="3.6"/>
    <n v="27"/>
    <d v="2010-06-27T00:00:00"/>
    <x v="6"/>
    <n v="6"/>
    <x v="3"/>
    <x v="1"/>
    <n v="27"/>
    <s v="Sunday"/>
    <s v="FM-3"/>
    <s v="FQ-1"/>
  </r>
  <r>
    <n v="18421020"/>
    <s v="The Blessing Bliss"/>
    <n v="1"/>
    <x v="0"/>
    <x v="0"/>
    <x v="1664"/>
    <x v="16"/>
    <n v="77.105851099999995"/>
    <n v="28.6912752"/>
    <x v="15"/>
    <s v="Indian Rupees(Rs.)"/>
    <n v="1.2E-2"/>
    <x v="1"/>
    <x v="0"/>
    <s v="No"/>
    <s v="No"/>
    <n v="3"/>
    <n v="21"/>
    <n v="1000"/>
    <n v="12"/>
    <n v="3.4"/>
    <n v="21"/>
    <d v="2017-06-21T00:00:00"/>
    <x v="7"/>
    <n v="6"/>
    <x v="3"/>
    <x v="1"/>
    <n v="25"/>
    <s v="Wednesday"/>
    <s v="FM-3"/>
    <s v="FQ-1"/>
  </r>
  <r>
    <n v="18375379"/>
    <s v="Hawalat Lounge &amp; Bar"/>
    <n v="1"/>
    <x v="0"/>
    <x v="0"/>
    <x v="1665"/>
    <x v="101"/>
    <n v="77.122417799999994"/>
    <n v="28.666586200000001"/>
    <x v="520"/>
    <s v="Indian Rupees(Rs.)"/>
    <n v="1.2E-2"/>
    <x v="1"/>
    <x v="0"/>
    <s v="No"/>
    <s v="No"/>
    <n v="3"/>
    <n v="126"/>
    <n v="1000"/>
    <n v="12"/>
    <n v="4"/>
    <n v="22"/>
    <d v="2013-06-22T00:00:00"/>
    <x v="0"/>
    <n v="6"/>
    <x v="3"/>
    <x v="1"/>
    <n v="25"/>
    <s v="Saturday"/>
    <s v="FM-3"/>
    <s v="FQ-1"/>
  </r>
  <r>
    <n v="2751"/>
    <s v="Moti Mahal Delux - Kebab Trail"/>
    <n v="1"/>
    <x v="0"/>
    <x v="0"/>
    <x v="1666"/>
    <x v="102"/>
    <n v="77.177314699999997"/>
    <n v="28.639901600000002"/>
    <x v="8"/>
    <s v="Indian Rupees(Rs.)"/>
    <n v="1.2E-2"/>
    <x v="1"/>
    <x v="1"/>
    <s v="No"/>
    <s v="No"/>
    <n v="3"/>
    <n v="102"/>
    <n v="1000"/>
    <n v="12"/>
    <n v="3.2"/>
    <n v="20"/>
    <d v="2018-06-20T00:00:00"/>
    <x v="2"/>
    <n v="6"/>
    <x v="3"/>
    <x v="1"/>
    <n v="25"/>
    <s v="Wednesday"/>
    <s v="FM-3"/>
    <s v="FQ-1"/>
  </r>
  <r>
    <n v="308235"/>
    <s v="Sultanat"/>
    <n v="1"/>
    <x v="0"/>
    <x v="0"/>
    <x v="1667"/>
    <x v="352"/>
    <n v="77.301602599999995"/>
    <n v="28.656262399999999"/>
    <x v="31"/>
    <s v="Indian Rupees(Rs.)"/>
    <n v="1.2E-2"/>
    <x v="1"/>
    <x v="1"/>
    <s v="No"/>
    <s v="No"/>
    <n v="3"/>
    <n v="288"/>
    <n v="1000"/>
    <n v="12"/>
    <n v="3.7"/>
    <n v="8"/>
    <d v="2013-05-08T00:00:00"/>
    <x v="0"/>
    <n v="5"/>
    <x v="4"/>
    <x v="1"/>
    <n v="19"/>
    <s v="Wednesday"/>
    <s v="FM-2"/>
    <s v="FQ-1"/>
  </r>
  <r>
    <n v="134"/>
    <s v="Moti Mahal Delux"/>
    <n v="1"/>
    <x v="0"/>
    <x v="0"/>
    <x v="1668"/>
    <x v="9"/>
    <n v="77.230186900000007"/>
    <n v="28.573594400000001"/>
    <x v="8"/>
    <s v="Indian Rupees(Rs.)"/>
    <n v="1.2E-2"/>
    <x v="1"/>
    <x v="1"/>
    <s v="No"/>
    <s v="No"/>
    <n v="3"/>
    <n v="130"/>
    <n v="1000"/>
    <n v="12"/>
    <n v="3.8"/>
    <n v="20"/>
    <d v="2017-05-20T00:00:00"/>
    <x v="7"/>
    <n v="5"/>
    <x v="4"/>
    <x v="1"/>
    <n v="20"/>
    <s v="Saturday"/>
    <s v="FM-2"/>
    <s v="FQ-1"/>
  </r>
  <r>
    <n v="18456762"/>
    <s v="Moh Maya Cafe"/>
    <n v="1"/>
    <x v="0"/>
    <x v="0"/>
    <x v="1669"/>
    <x v="50"/>
    <n v="77.204109000000003"/>
    <n v="28.694703000000001"/>
    <x v="574"/>
    <s v="Indian Rupees(Rs.)"/>
    <n v="1.2E-2"/>
    <x v="1"/>
    <x v="0"/>
    <s v="No"/>
    <s v="No"/>
    <n v="3"/>
    <n v="49"/>
    <n v="1000"/>
    <n v="12"/>
    <n v="3.7"/>
    <n v="23"/>
    <d v="2014-05-23T00:00:00"/>
    <x v="4"/>
    <n v="5"/>
    <x v="4"/>
    <x v="1"/>
    <n v="21"/>
    <s v="Friday"/>
    <s v="FM-2"/>
    <s v="FQ-1"/>
  </r>
  <r>
    <n v="18472648"/>
    <s v="Eywa by Saby @ Celeste"/>
    <n v="1"/>
    <x v="0"/>
    <x v="0"/>
    <x v="1670"/>
    <x v="213"/>
    <n v="0"/>
    <n v="0"/>
    <x v="7"/>
    <s v="Indian Rupees(Rs.)"/>
    <n v="1.2E-2"/>
    <x v="1"/>
    <x v="0"/>
    <s v="No"/>
    <s v="No"/>
    <n v="3"/>
    <n v="2"/>
    <n v="1000"/>
    <n v="12"/>
    <n v="1"/>
    <n v="4"/>
    <d v="2017-05-04T00:00:00"/>
    <x v="7"/>
    <n v="5"/>
    <x v="4"/>
    <x v="1"/>
    <n v="18"/>
    <s v="Thursday"/>
    <s v="FM-2"/>
    <s v="FQ-1"/>
  </r>
  <r>
    <n v="18456456"/>
    <s v="Culinaria"/>
    <n v="1"/>
    <x v="0"/>
    <x v="0"/>
    <x v="1671"/>
    <x v="16"/>
    <n v="77.130674299999995"/>
    <n v="28.6939262"/>
    <x v="233"/>
    <s v="Indian Rupees(Rs.)"/>
    <n v="1.2E-2"/>
    <x v="1"/>
    <x v="0"/>
    <s v="No"/>
    <s v="No"/>
    <n v="3"/>
    <n v="10"/>
    <n v="1000"/>
    <n v="12"/>
    <n v="3.3"/>
    <n v="21"/>
    <d v="2014-05-21T00:00:00"/>
    <x v="4"/>
    <n v="5"/>
    <x v="4"/>
    <x v="1"/>
    <n v="21"/>
    <s v="Wednesday"/>
    <s v="FM-2"/>
    <s v="FQ-1"/>
  </r>
  <r>
    <n v="18322609"/>
    <s v="Remember Me Cafí©"/>
    <n v="1"/>
    <x v="0"/>
    <x v="0"/>
    <x v="1672"/>
    <x v="129"/>
    <n v="77.215565299999994"/>
    <n v="28.549830700000001"/>
    <x v="575"/>
    <s v="Indian Rupees(Rs.)"/>
    <n v="1.2E-2"/>
    <x v="1"/>
    <x v="1"/>
    <s v="No"/>
    <s v="No"/>
    <n v="3"/>
    <n v="134"/>
    <n v="1000"/>
    <n v="12"/>
    <n v="4"/>
    <n v="14"/>
    <d v="2016-05-14T00:00:00"/>
    <x v="1"/>
    <n v="5"/>
    <x v="4"/>
    <x v="1"/>
    <n v="20"/>
    <s v="Saturday"/>
    <s v="FM-2"/>
    <s v="FQ-1"/>
  </r>
  <r>
    <n v="18466399"/>
    <s v="ATM Bistro"/>
    <n v="1"/>
    <x v="0"/>
    <x v="0"/>
    <x v="1673"/>
    <x v="353"/>
    <n v="77.241548100000003"/>
    <n v="28.601877000000002"/>
    <x v="204"/>
    <s v="Indian Rupees(Rs.)"/>
    <n v="1.2E-2"/>
    <x v="1"/>
    <x v="0"/>
    <s v="No"/>
    <s v="No"/>
    <n v="3"/>
    <n v="3"/>
    <n v="1000"/>
    <n v="12"/>
    <n v="1"/>
    <n v="14"/>
    <d v="2012-05-14T00:00:00"/>
    <x v="5"/>
    <n v="5"/>
    <x v="4"/>
    <x v="1"/>
    <n v="20"/>
    <s v="Monday"/>
    <s v="FM-2"/>
    <s v="FQ-1"/>
  </r>
  <r>
    <n v="18237363"/>
    <s v="Bao Cha"/>
    <n v="1"/>
    <x v="0"/>
    <x v="0"/>
    <x v="1674"/>
    <x v="199"/>
    <n v="77.268983759999998"/>
    <n v="28.56164003"/>
    <x v="465"/>
    <s v="Indian Rupees(Rs.)"/>
    <n v="1.2E-2"/>
    <x v="1"/>
    <x v="1"/>
    <s v="No"/>
    <s v="No"/>
    <n v="3"/>
    <n v="90"/>
    <n v="1000"/>
    <n v="12"/>
    <n v="3"/>
    <n v="19"/>
    <d v="2013-05-19T00:00:00"/>
    <x v="0"/>
    <n v="5"/>
    <x v="4"/>
    <x v="1"/>
    <n v="21"/>
    <s v="Sunday"/>
    <s v="FM-2"/>
    <s v="FQ-1"/>
  </r>
  <r>
    <n v="8822"/>
    <s v="Barichi"/>
    <n v="1"/>
    <x v="0"/>
    <x v="0"/>
    <x v="1675"/>
    <x v="80"/>
    <n v="77.1698272"/>
    <n v="28.645540199999999"/>
    <x v="29"/>
    <s v="Indian Rupees(Rs.)"/>
    <n v="1.2E-2"/>
    <x v="1"/>
    <x v="0"/>
    <s v="No"/>
    <s v="No"/>
    <n v="3"/>
    <n v="11"/>
    <n v="1000"/>
    <n v="12"/>
    <n v="2.9"/>
    <n v="9"/>
    <d v="2012-04-09T00:00:00"/>
    <x v="5"/>
    <n v="4"/>
    <x v="5"/>
    <x v="1"/>
    <n v="15"/>
    <s v="Monday"/>
    <s v="FM-1"/>
    <s v="FQ-1"/>
  </r>
  <r>
    <n v="482"/>
    <s v="Moti Mahal Delux"/>
    <n v="1"/>
    <x v="0"/>
    <x v="0"/>
    <x v="1676"/>
    <x v="98"/>
    <n v="77.082047299999999"/>
    <n v="28.6300262"/>
    <x v="8"/>
    <s v="Indian Rupees(Rs.)"/>
    <n v="1.2E-2"/>
    <x v="1"/>
    <x v="1"/>
    <s v="No"/>
    <s v="No"/>
    <n v="3"/>
    <n v="105"/>
    <n v="1000"/>
    <n v="12"/>
    <n v="2.6"/>
    <n v="14"/>
    <d v="2015-04-14T00:00:00"/>
    <x v="8"/>
    <n v="4"/>
    <x v="5"/>
    <x v="1"/>
    <n v="16"/>
    <s v="Tuesday"/>
    <s v="FM-1"/>
    <s v="FQ-1"/>
  </r>
  <r>
    <n v="303350"/>
    <s v="Clay 1 Grill"/>
    <n v="1"/>
    <x v="0"/>
    <x v="0"/>
    <x v="1677"/>
    <x v="99"/>
    <n v="77.139495199999999"/>
    <n v="28.655594900000001"/>
    <x v="2"/>
    <s v="Indian Rupees(Rs.)"/>
    <n v="1.2E-2"/>
    <x v="1"/>
    <x v="0"/>
    <s v="No"/>
    <s v="No"/>
    <n v="3"/>
    <n v="283"/>
    <n v="1000"/>
    <n v="12"/>
    <n v="3.6"/>
    <n v="11"/>
    <d v="2018-04-11T00:00:00"/>
    <x v="2"/>
    <n v="4"/>
    <x v="5"/>
    <x v="1"/>
    <n v="15"/>
    <s v="Wednesday"/>
    <s v="FM-1"/>
    <s v="FQ-1"/>
  </r>
  <r>
    <n v="771"/>
    <s v="Krips Restaurant"/>
    <n v="1"/>
    <x v="0"/>
    <x v="0"/>
    <x v="1678"/>
    <x v="302"/>
    <n v="77.163887770000002"/>
    <n v="28.557200160000001"/>
    <x v="3"/>
    <s v="Indian Rupees(Rs.)"/>
    <n v="1.2E-2"/>
    <x v="1"/>
    <x v="1"/>
    <s v="No"/>
    <s v="No"/>
    <n v="3"/>
    <n v="193"/>
    <n v="1000"/>
    <n v="12"/>
    <n v="3.5"/>
    <n v="23"/>
    <d v="2015-03-23T00:00:00"/>
    <x v="8"/>
    <n v="3"/>
    <x v="6"/>
    <x v="2"/>
    <n v="13"/>
    <s v="Monday"/>
    <s v="FM-12"/>
    <s v="FQ-4"/>
  </r>
  <r>
    <n v="8429"/>
    <s v="Chocolateria San Churro"/>
    <n v="1"/>
    <x v="0"/>
    <x v="0"/>
    <x v="1679"/>
    <x v="139"/>
    <n v="77.2436699"/>
    <n v="28.5345364"/>
    <x v="572"/>
    <s v="Indian Rupees(Rs.)"/>
    <n v="1.2E-2"/>
    <x v="1"/>
    <x v="1"/>
    <s v="No"/>
    <s v="No"/>
    <n v="3"/>
    <n v="594"/>
    <n v="1000"/>
    <n v="12"/>
    <n v="3.8"/>
    <n v="20"/>
    <d v="2011-03-20T00:00:00"/>
    <x v="3"/>
    <n v="3"/>
    <x v="6"/>
    <x v="2"/>
    <n v="13"/>
    <s v="Sunday"/>
    <s v="FM-12"/>
    <s v="FQ-4"/>
  </r>
  <r>
    <n v="18222557"/>
    <s v="Icon"/>
    <n v="1"/>
    <x v="0"/>
    <x v="0"/>
    <x v="1160"/>
    <x v="213"/>
    <n v="77.223764900000006"/>
    <n v="28.584589600000001"/>
    <x v="25"/>
    <s v="Indian Rupees(Rs.)"/>
    <n v="1.2E-2"/>
    <x v="1"/>
    <x v="0"/>
    <s v="No"/>
    <s v="No"/>
    <n v="3"/>
    <n v="18"/>
    <n v="1000"/>
    <n v="12"/>
    <n v="3.2"/>
    <n v="24"/>
    <d v="2015-03-24T00:00:00"/>
    <x v="8"/>
    <n v="3"/>
    <x v="6"/>
    <x v="2"/>
    <n v="13"/>
    <s v="Tuesday"/>
    <s v="FM-12"/>
    <s v="FQ-4"/>
  </r>
  <r>
    <n v="3114"/>
    <s v="Spice Court"/>
    <n v="1"/>
    <x v="0"/>
    <x v="0"/>
    <x v="1680"/>
    <x v="290"/>
    <n v="77.116830300000004"/>
    <n v="28.7007412"/>
    <x v="430"/>
    <s v="Indian Rupees(Rs.)"/>
    <n v="1.2E-2"/>
    <x v="1"/>
    <x v="1"/>
    <s v="No"/>
    <s v="No"/>
    <n v="3"/>
    <n v="59"/>
    <n v="1000"/>
    <n v="12"/>
    <n v="2.6"/>
    <n v="26"/>
    <d v="2014-03-26T00:00:00"/>
    <x v="4"/>
    <n v="3"/>
    <x v="6"/>
    <x v="2"/>
    <n v="13"/>
    <s v="Wednesday"/>
    <s v="FM-12"/>
    <s v="FQ-4"/>
  </r>
  <r>
    <n v="3164"/>
    <s v="RDX"/>
    <n v="1"/>
    <x v="0"/>
    <x v="0"/>
    <x v="1681"/>
    <x v="128"/>
    <n v="77.198971900000004"/>
    <n v="28.565734500000001"/>
    <x v="49"/>
    <s v="Indian Rupees(Rs.)"/>
    <n v="1.2E-2"/>
    <x v="1"/>
    <x v="0"/>
    <s v="No"/>
    <s v="No"/>
    <n v="3"/>
    <n v="223"/>
    <n v="1000"/>
    <n v="12"/>
    <n v="3.9"/>
    <n v="21"/>
    <d v="2014-03-21T00:00:00"/>
    <x v="4"/>
    <n v="3"/>
    <x v="6"/>
    <x v="2"/>
    <n v="12"/>
    <s v="Friday"/>
    <s v="FM-12"/>
    <s v="FQ-4"/>
  </r>
  <r>
    <n v="18254558"/>
    <s v="Johnny Rockets"/>
    <n v="1"/>
    <x v="0"/>
    <x v="0"/>
    <x v="1682"/>
    <x v="69"/>
    <n v="77.219722899999994"/>
    <n v="28.6304436"/>
    <x v="576"/>
    <s v="Indian Rupees(Rs.)"/>
    <n v="1.2E-2"/>
    <x v="1"/>
    <x v="0"/>
    <s v="No"/>
    <s v="No"/>
    <n v="3"/>
    <n v="608"/>
    <n v="1000"/>
    <n v="12"/>
    <n v="4"/>
    <n v="21"/>
    <d v="2017-02-21T00:00:00"/>
    <x v="7"/>
    <n v="2"/>
    <x v="7"/>
    <x v="2"/>
    <n v="8"/>
    <s v="Tuesday"/>
    <s v="FM-11"/>
    <s v="FQ-4"/>
  </r>
  <r>
    <n v="18400720"/>
    <s v="Mama's Buoi"/>
    <n v="1"/>
    <x v="0"/>
    <x v="0"/>
    <x v="1683"/>
    <x v="41"/>
    <n v="77.205440100000004"/>
    <n v="28.692949500000001"/>
    <x v="520"/>
    <s v="Indian Rupees(Rs.)"/>
    <n v="1.2E-2"/>
    <x v="1"/>
    <x v="0"/>
    <s v="No"/>
    <s v="No"/>
    <n v="3"/>
    <n v="373"/>
    <n v="1000"/>
    <n v="12"/>
    <n v="3.9"/>
    <n v="8"/>
    <d v="2014-02-08T00:00:00"/>
    <x v="4"/>
    <n v="2"/>
    <x v="7"/>
    <x v="2"/>
    <n v="6"/>
    <s v="Saturday"/>
    <s v="FM-11"/>
    <s v="FQ-4"/>
  </r>
  <r>
    <n v="18440414"/>
    <s v="Root'd"/>
    <n v="1"/>
    <x v="0"/>
    <x v="0"/>
    <x v="1684"/>
    <x v="24"/>
    <n v="77.213120700000005"/>
    <n v="28.560137300000001"/>
    <x v="577"/>
    <s v="Indian Rupees(Rs.)"/>
    <n v="1.2E-2"/>
    <x v="1"/>
    <x v="0"/>
    <s v="No"/>
    <s v="No"/>
    <n v="3"/>
    <n v="18"/>
    <n v="1000"/>
    <n v="12"/>
    <n v="3.7"/>
    <n v="12"/>
    <d v="2015-02-12T00:00:00"/>
    <x v="8"/>
    <n v="2"/>
    <x v="7"/>
    <x v="2"/>
    <n v="7"/>
    <s v="Thursday"/>
    <s v="FM-11"/>
    <s v="FQ-4"/>
  </r>
  <r>
    <n v="18336478"/>
    <s v="Hang Out"/>
    <n v="1"/>
    <x v="0"/>
    <x v="0"/>
    <x v="1685"/>
    <x v="89"/>
    <n v="77.106519800000001"/>
    <n v="28.642190200000002"/>
    <x v="578"/>
    <s v="Indian Rupees(Rs.)"/>
    <n v="1.2E-2"/>
    <x v="1"/>
    <x v="0"/>
    <s v="No"/>
    <s v="No"/>
    <n v="3"/>
    <n v="3"/>
    <n v="1000"/>
    <n v="12"/>
    <n v="1"/>
    <n v="22"/>
    <d v="2018-02-22T00:00:00"/>
    <x v="2"/>
    <n v="2"/>
    <x v="7"/>
    <x v="2"/>
    <n v="8"/>
    <s v="Thursday"/>
    <s v="FM-11"/>
    <s v="FQ-4"/>
  </r>
  <r>
    <n v="310595"/>
    <s v="My Love Restaurant &amp; Bar"/>
    <n v="1"/>
    <x v="0"/>
    <x v="0"/>
    <x v="1686"/>
    <x v="124"/>
    <n v="77.209482600000001"/>
    <n v="28.638784000000001"/>
    <x v="8"/>
    <s v="Indian Rupees(Rs.)"/>
    <n v="1.2E-2"/>
    <x v="1"/>
    <x v="0"/>
    <s v="No"/>
    <s v="No"/>
    <n v="3"/>
    <n v="19"/>
    <n v="1000"/>
    <n v="12"/>
    <n v="2.7"/>
    <n v="12"/>
    <d v="2014-02-12T00:00:00"/>
    <x v="4"/>
    <n v="2"/>
    <x v="7"/>
    <x v="2"/>
    <n v="7"/>
    <s v="Wednesday"/>
    <s v="FM-11"/>
    <s v="FQ-4"/>
  </r>
  <r>
    <n v="18014114"/>
    <s v="Cafe Desire"/>
    <n v="1"/>
    <x v="0"/>
    <x v="0"/>
    <x v="1687"/>
    <x v="289"/>
    <n v="77.152605699999995"/>
    <n v="28.692631899999999"/>
    <x v="579"/>
    <s v="Indian Rupees(Rs.)"/>
    <n v="1.2E-2"/>
    <x v="1"/>
    <x v="1"/>
    <s v="No"/>
    <s v="No"/>
    <n v="3"/>
    <n v="116"/>
    <n v="1000"/>
    <n v="12"/>
    <n v="3.5"/>
    <n v="12"/>
    <d v="2014-01-12T00:00:00"/>
    <x v="4"/>
    <n v="1"/>
    <x v="8"/>
    <x v="2"/>
    <n v="3"/>
    <s v="Sunday"/>
    <s v="FM-10"/>
    <s v="FQ-4"/>
  </r>
  <r>
    <n v="18387753"/>
    <s v="Riviera"/>
    <n v="1"/>
    <x v="0"/>
    <x v="0"/>
    <x v="1688"/>
    <x v="261"/>
    <n v="77.293531900000005"/>
    <n v="28.5404503"/>
    <x v="580"/>
    <s v="Indian Rupees(Rs.)"/>
    <n v="1.2E-2"/>
    <x v="1"/>
    <x v="0"/>
    <s v="No"/>
    <s v="No"/>
    <n v="3"/>
    <n v="8"/>
    <n v="1000"/>
    <n v="12"/>
    <n v="3.2"/>
    <n v="23"/>
    <d v="2012-01-23T00:00:00"/>
    <x v="5"/>
    <n v="1"/>
    <x v="8"/>
    <x v="2"/>
    <n v="4"/>
    <s v="Monday"/>
    <s v="FM-10"/>
    <s v="FQ-4"/>
  </r>
  <r>
    <n v="3003"/>
    <s v="Capital Curry"/>
    <n v="1"/>
    <x v="0"/>
    <x v="0"/>
    <x v="1689"/>
    <x v="294"/>
    <n v="77.296804399999999"/>
    <n v="28.541139999999999"/>
    <x v="2"/>
    <s v="Indian Rupees(Rs.)"/>
    <n v="1.2E-2"/>
    <x v="1"/>
    <x v="0"/>
    <s v="No"/>
    <s v="No"/>
    <n v="3"/>
    <n v="54"/>
    <n v="1000"/>
    <n v="12"/>
    <n v="3.1"/>
    <n v="21"/>
    <d v="2013-01-21T00:00:00"/>
    <x v="0"/>
    <n v="1"/>
    <x v="8"/>
    <x v="2"/>
    <n v="4"/>
    <s v="Monday"/>
    <s v="FM-10"/>
    <s v="FQ-4"/>
  </r>
  <r>
    <n v="1951"/>
    <s v="Moti Mahal Delux Tandoori Trail"/>
    <n v="1"/>
    <x v="0"/>
    <x v="0"/>
    <x v="1690"/>
    <x v="349"/>
    <n v="77.113683699999996"/>
    <n v="28.724073300000001"/>
    <x v="8"/>
    <s v="Indian Rupees(Rs.)"/>
    <n v="1.2E-2"/>
    <x v="1"/>
    <x v="1"/>
    <s v="No"/>
    <s v="No"/>
    <n v="3"/>
    <n v="151"/>
    <n v="1000"/>
    <n v="12"/>
    <n v="3.2"/>
    <n v="3"/>
    <d v="2016-01-03T00:00:00"/>
    <x v="1"/>
    <n v="1"/>
    <x v="8"/>
    <x v="2"/>
    <n v="2"/>
    <s v="Sunday"/>
    <s v="FM-10"/>
    <s v="FQ-4"/>
  </r>
  <r>
    <n v="305135"/>
    <s v="Le Fairway Restaurant &amp; Bar"/>
    <n v="1"/>
    <x v="0"/>
    <x v="0"/>
    <x v="1691"/>
    <x v="124"/>
    <n v="77.210777809999996"/>
    <n v="28.644237310000001"/>
    <x v="444"/>
    <s v="Indian Rupees(Rs.)"/>
    <n v="1.2E-2"/>
    <x v="1"/>
    <x v="0"/>
    <s v="No"/>
    <s v="No"/>
    <n v="3"/>
    <n v="17"/>
    <n v="1000"/>
    <n v="12"/>
    <n v="3.1"/>
    <n v="3"/>
    <d v="2012-01-03T00:00:00"/>
    <x v="5"/>
    <n v="1"/>
    <x v="8"/>
    <x v="2"/>
    <n v="1"/>
    <s v="Tuesday"/>
    <s v="FM-10"/>
    <s v="FQ-4"/>
  </r>
  <r>
    <n v="8915"/>
    <s v="Puratan - Family Restaurant &amp; Bar"/>
    <n v="1"/>
    <x v="0"/>
    <x v="0"/>
    <x v="1692"/>
    <x v="290"/>
    <n v="77.114268100000004"/>
    <n v="28.734469099999998"/>
    <x v="3"/>
    <s v="Indian Rupees(Rs.)"/>
    <n v="1.2E-2"/>
    <x v="1"/>
    <x v="1"/>
    <s v="No"/>
    <s v="No"/>
    <n v="3"/>
    <n v="156"/>
    <n v="1000"/>
    <n v="12"/>
    <n v="3.3"/>
    <n v="22"/>
    <d v="2014-01-22T00:00:00"/>
    <x v="4"/>
    <n v="1"/>
    <x v="8"/>
    <x v="2"/>
    <n v="4"/>
    <s v="Wednesday"/>
    <s v="FM-10"/>
    <s v="FQ-4"/>
  </r>
  <r>
    <n v="3935"/>
    <s v="By The Way - Bellagio"/>
    <n v="1"/>
    <x v="0"/>
    <x v="0"/>
    <x v="1693"/>
    <x v="315"/>
    <n v="77.179924400000004"/>
    <n v="28.696327700000001"/>
    <x v="374"/>
    <s v="Indian Rupees(Rs.)"/>
    <n v="1.2E-2"/>
    <x v="1"/>
    <x v="1"/>
    <s v="No"/>
    <s v="No"/>
    <n v="3"/>
    <n v="120"/>
    <n v="1000"/>
    <n v="12"/>
    <n v="2.9"/>
    <n v="14"/>
    <d v="2012-12-14T00:00:00"/>
    <x v="5"/>
    <n v="12"/>
    <x v="9"/>
    <x v="3"/>
    <n v="50"/>
    <s v="Friday"/>
    <s v="FM-9"/>
    <s v="FQ-3"/>
  </r>
  <r>
    <n v="3105"/>
    <s v="Fiery Grills"/>
    <n v="1"/>
    <x v="0"/>
    <x v="0"/>
    <x v="1694"/>
    <x v="289"/>
    <n v="77.1527715"/>
    <n v="28.6927868"/>
    <x v="31"/>
    <s v="Indian Rupees(Rs.)"/>
    <n v="1.2E-2"/>
    <x v="1"/>
    <x v="0"/>
    <s v="No"/>
    <s v="No"/>
    <n v="3"/>
    <n v="165"/>
    <n v="1000"/>
    <n v="12"/>
    <n v="3.3"/>
    <n v="11"/>
    <d v="2015-12-11T00:00:00"/>
    <x v="8"/>
    <n v="12"/>
    <x v="9"/>
    <x v="3"/>
    <n v="50"/>
    <s v="Friday"/>
    <s v="FM-9"/>
    <s v="FQ-3"/>
  </r>
  <r>
    <n v="313413"/>
    <s v="Rumours"/>
    <n v="1"/>
    <x v="0"/>
    <x v="0"/>
    <x v="1695"/>
    <x v="239"/>
    <n v="77.302491799999999"/>
    <n v="28.647514900000001"/>
    <x v="367"/>
    <s v="Indian Rupees(Rs.)"/>
    <n v="1.2E-2"/>
    <x v="1"/>
    <x v="0"/>
    <s v="No"/>
    <s v="No"/>
    <n v="3"/>
    <n v="232"/>
    <n v="1000"/>
    <n v="12"/>
    <n v="3.4"/>
    <n v="6"/>
    <d v="2013-12-06T00:00:00"/>
    <x v="0"/>
    <n v="12"/>
    <x v="9"/>
    <x v="3"/>
    <n v="49"/>
    <s v="Friday"/>
    <s v="FM-9"/>
    <s v="FQ-3"/>
  </r>
  <r>
    <n v="305370"/>
    <s v="Urban Degchi Kitchen &amp; Bar"/>
    <n v="1"/>
    <x v="0"/>
    <x v="0"/>
    <x v="1696"/>
    <x v="26"/>
    <n v="77.300816699999999"/>
    <n v="28.619465900000002"/>
    <x v="3"/>
    <s v="Indian Rupees(Rs.)"/>
    <n v="1.2E-2"/>
    <x v="1"/>
    <x v="1"/>
    <s v="No"/>
    <s v="No"/>
    <n v="3"/>
    <n v="94"/>
    <n v="1000"/>
    <n v="12"/>
    <n v="2.6"/>
    <n v="28"/>
    <d v="2016-12-28T00:00:00"/>
    <x v="1"/>
    <n v="12"/>
    <x v="9"/>
    <x v="3"/>
    <n v="53"/>
    <s v="Wednesday"/>
    <s v="FM-9"/>
    <s v="FQ-3"/>
  </r>
  <r>
    <n v="2232"/>
    <s v="Pind Balluchi"/>
    <n v="1"/>
    <x v="0"/>
    <x v="0"/>
    <x v="1697"/>
    <x v="14"/>
    <n v="77.251336600000002"/>
    <n v="28.549026999999999"/>
    <x v="2"/>
    <s v="Indian Rupees(Rs.)"/>
    <n v="1.2E-2"/>
    <x v="1"/>
    <x v="1"/>
    <s v="No"/>
    <s v="No"/>
    <n v="3"/>
    <n v="184"/>
    <n v="1000"/>
    <n v="12"/>
    <n v="2.4"/>
    <n v="22"/>
    <d v="2015-12-22T00:00:00"/>
    <x v="8"/>
    <n v="12"/>
    <x v="9"/>
    <x v="3"/>
    <n v="52"/>
    <s v="Tuesday"/>
    <s v="FM-9"/>
    <s v="FQ-3"/>
  </r>
  <r>
    <n v="2966"/>
    <s v="Pind Balluchi"/>
    <n v="1"/>
    <x v="0"/>
    <x v="0"/>
    <x v="1698"/>
    <x v="286"/>
    <n v="77.150756000000001"/>
    <n v="28.6934012"/>
    <x v="2"/>
    <s v="Indian Rupees(Rs.)"/>
    <n v="1.2E-2"/>
    <x v="1"/>
    <x v="1"/>
    <s v="No"/>
    <s v="No"/>
    <n v="3"/>
    <n v="261"/>
    <n v="1000"/>
    <n v="12"/>
    <n v="2.7"/>
    <n v="23"/>
    <d v="2011-12-23T00:00:00"/>
    <x v="3"/>
    <n v="12"/>
    <x v="9"/>
    <x v="3"/>
    <n v="52"/>
    <s v="Friday"/>
    <s v="FM-9"/>
    <s v="FQ-3"/>
  </r>
  <r>
    <n v="3069"/>
    <s v="The First Floor"/>
    <n v="1"/>
    <x v="0"/>
    <x v="0"/>
    <x v="1699"/>
    <x v="14"/>
    <n v="77.252683599999997"/>
    <n v="28.548796299999999"/>
    <x v="3"/>
    <s v="Indian Rupees(Rs.)"/>
    <n v="1.2E-2"/>
    <x v="1"/>
    <x v="1"/>
    <s v="No"/>
    <s v="No"/>
    <n v="3"/>
    <n v="14"/>
    <n v="1000"/>
    <n v="12"/>
    <n v="3.1"/>
    <n v="10"/>
    <d v="2016-11-10T00:00:00"/>
    <x v="1"/>
    <n v="11"/>
    <x v="10"/>
    <x v="3"/>
    <n v="46"/>
    <s v="Thursday"/>
    <s v="FM-8"/>
    <s v="FQ-3"/>
  </r>
  <r>
    <n v="9417"/>
    <s v="The Mad Teapot/The Wishing Chair"/>
    <n v="1"/>
    <x v="0"/>
    <x v="0"/>
    <x v="1700"/>
    <x v="129"/>
    <n v="77.214378300000007"/>
    <n v="28.549321299999999"/>
    <x v="581"/>
    <s v="Indian Rupees(Rs.)"/>
    <n v="1.2E-2"/>
    <x v="1"/>
    <x v="0"/>
    <s v="No"/>
    <s v="No"/>
    <n v="3"/>
    <n v="251"/>
    <n v="1000"/>
    <n v="12"/>
    <n v="4.0999999999999996"/>
    <n v="7"/>
    <d v="2017-11-07T00:00:00"/>
    <x v="7"/>
    <n v="11"/>
    <x v="10"/>
    <x v="3"/>
    <n v="45"/>
    <s v="Tuesday"/>
    <s v="FM-8"/>
    <s v="FQ-3"/>
  </r>
  <r>
    <n v="18458647"/>
    <s v="Pind Balluchi"/>
    <n v="1"/>
    <x v="0"/>
    <x v="0"/>
    <x v="1701"/>
    <x v="78"/>
    <n v="77.219722899999994"/>
    <n v="28.629189199999999"/>
    <x v="2"/>
    <s v="Indian Rupees(Rs.)"/>
    <n v="1.2E-2"/>
    <x v="1"/>
    <x v="0"/>
    <s v="No"/>
    <s v="No"/>
    <n v="3"/>
    <n v="3"/>
    <n v="1000"/>
    <n v="12"/>
    <n v="1"/>
    <n v="12"/>
    <d v="2010-10-12T00:00:00"/>
    <x v="6"/>
    <n v="10"/>
    <x v="11"/>
    <x v="3"/>
    <n v="42"/>
    <s v="Tuesday"/>
    <s v="FM-7"/>
    <s v="FQ-3"/>
  </r>
  <r>
    <n v="18412888"/>
    <s v="Calendar's Kitchen by Satish Kaushik"/>
    <n v="1"/>
    <x v="0"/>
    <x v="0"/>
    <x v="1300"/>
    <x v="126"/>
    <n v="77.118153899999996"/>
    <n v="28.647267599999999"/>
    <x v="582"/>
    <s v="Indian Rupees(Rs.)"/>
    <n v="1.2E-2"/>
    <x v="1"/>
    <x v="0"/>
    <s v="No"/>
    <s v="No"/>
    <n v="3"/>
    <n v="115"/>
    <n v="1000"/>
    <n v="12"/>
    <n v="4"/>
    <n v="17"/>
    <d v="2010-10-17T00:00:00"/>
    <x v="6"/>
    <n v="10"/>
    <x v="11"/>
    <x v="3"/>
    <n v="43"/>
    <s v="Sunday"/>
    <s v="FM-7"/>
    <s v="FQ-3"/>
  </r>
  <r>
    <n v="18415387"/>
    <s v="Showstopper"/>
    <n v="1"/>
    <x v="0"/>
    <x v="0"/>
    <x v="1702"/>
    <x v="126"/>
    <n v="77.119971500000005"/>
    <n v="28.647595299999999"/>
    <x v="583"/>
    <s v="Indian Rupees(Rs.)"/>
    <n v="1.2E-2"/>
    <x v="1"/>
    <x v="0"/>
    <s v="No"/>
    <s v="No"/>
    <n v="3"/>
    <n v="163"/>
    <n v="1000"/>
    <n v="12"/>
    <n v="4.0999999999999996"/>
    <n v="2"/>
    <d v="2016-10-02T00:00:00"/>
    <x v="1"/>
    <n v="10"/>
    <x v="11"/>
    <x v="3"/>
    <n v="41"/>
    <s v="Sunday"/>
    <s v="FM-7"/>
    <s v="FQ-3"/>
  </r>
  <r>
    <n v="18245295"/>
    <s v="Uptown Cafe"/>
    <n v="1"/>
    <x v="0"/>
    <x v="0"/>
    <x v="1703"/>
    <x v="254"/>
    <n v="77.167613799999998"/>
    <n v="28.588010100000002"/>
    <x v="584"/>
    <s v="Indian Rupees(Rs.)"/>
    <n v="1.2E-2"/>
    <x v="1"/>
    <x v="1"/>
    <s v="No"/>
    <s v="No"/>
    <n v="3"/>
    <n v="244"/>
    <n v="1000"/>
    <n v="12"/>
    <n v="3.6"/>
    <n v="5"/>
    <d v="2016-10-05T00:00:00"/>
    <x v="1"/>
    <n v="10"/>
    <x v="11"/>
    <x v="3"/>
    <n v="41"/>
    <s v="Wednesday"/>
    <s v="FM-7"/>
    <s v="FQ-3"/>
  </r>
  <r>
    <n v="18282007"/>
    <s v="Mumbai Matinee"/>
    <n v="1"/>
    <x v="0"/>
    <x v="0"/>
    <x v="1704"/>
    <x v="129"/>
    <n v="77.212177499999996"/>
    <n v="28.549246100000001"/>
    <x v="434"/>
    <s v="Indian Rupees(Rs.)"/>
    <n v="1.2E-2"/>
    <x v="1"/>
    <x v="1"/>
    <s v="No"/>
    <s v="No"/>
    <n v="3"/>
    <n v="84"/>
    <n v="1000"/>
    <n v="12"/>
    <n v="3.5"/>
    <n v="5"/>
    <d v="2015-10-05T00:00:00"/>
    <x v="8"/>
    <n v="10"/>
    <x v="11"/>
    <x v="3"/>
    <n v="41"/>
    <s v="Monday"/>
    <s v="FM-7"/>
    <s v="FQ-3"/>
  </r>
  <r>
    <n v="18425157"/>
    <s v="Baadshah"/>
    <n v="1"/>
    <x v="0"/>
    <x v="0"/>
    <x v="1705"/>
    <x v="72"/>
    <n v="77.116360999999998"/>
    <n v="28.6461869"/>
    <x v="3"/>
    <s v="Indian Rupees(Rs.)"/>
    <n v="1.2E-2"/>
    <x v="1"/>
    <x v="0"/>
    <s v="No"/>
    <s v="No"/>
    <n v="3"/>
    <n v="26"/>
    <n v="1000"/>
    <n v="12"/>
    <n v="3.5"/>
    <n v="27"/>
    <d v="2016-10-27T00:00:00"/>
    <x v="1"/>
    <n v="10"/>
    <x v="11"/>
    <x v="3"/>
    <n v="44"/>
    <s v="Thursday"/>
    <s v="FM-7"/>
    <s v="FQ-3"/>
  </r>
  <r>
    <n v="18198427"/>
    <s v="Healthy Routes"/>
    <n v="1"/>
    <x v="0"/>
    <x v="0"/>
    <x v="1706"/>
    <x v="69"/>
    <n v="77.220531399999999"/>
    <n v="28.6348214"/>
    <x v="585"/>
    <s v="Indian Rupees(Rs.)"/>
    <n v="1.2E-2"/>
    <x v="1"/>
    <x v="1"/>
    <s v="No"/>
    <s v="No"/>
    <n v="2"/>
    <n v="361"/>
    <n v="800"/>
    <n v="9.6"/>
    <n v="4"/>
    <n v="1"/>
    <d v="2010-09-01T00:00:00"/>
    <x v="6"/>
    <n v="9"/>
    <x v="0"/>
    <x v="0"/>
    <n v="36"/>
    <s v="Wednesday"/>
    <s v="FM-6"/>
    <s v="FQ-2"/>
  </r>
  <r>
    <n v="18460925"/>
    <s v="The Square Meal"/>
    <n v="1"/>
    <x v="0"/>
    <x v="0"/>
    <x v="1707"/>
    <x v="332"/>
    <n v="77.303949000000003"/>
    <n v="28.665828999999999"/>
    <x v="68"/>
    <s v="Indian Rupees(Rs.)"/>
    <n v="1.2E-2"/>
    <x v="1"/>
    <x v="0"/>
    <s v="No"/>
    <s v="No"/>
    <n v="2"/>
    <n v="1"/>
    <n v="800"/>
    <n v="9.6"/>
    <n v="1"/>
    <n v="10"/>
    <d v="2016-09-10T00:00:00"/>
    <x v="1"/>
    <n v="9"/>
    <x v="0"/>
    <x v="0"/>
    <n v="37"/>
    <s v="Saturday"/>
    <s v="FM-6"/>
    <s v="FQ-2"/>
  </r>
  <r>
    <n v="18429394"/>
    <s v="Desi Villa"/>
    <n v="1"/>
    <x v="0"/>
    <x v="0"/>
    <x v="1708"/>
    <x v="239"/>
    <n v="77.304534000000004"/>
    <n v="28.6601143"/>
    <x v="72"/>
    <s v="Indian Rupees(Rs.)"/>
    <n v="1.2E-2"/>
    <x v="1"/>
    <x v="0"/>
    <s v="No"/>
    <s v="No"/>
    <n v="2"/>
    <n v="28"/>
    <n v="800"/>
    <n v="9.6"/>
    <n v="3.7"/>
    <n v="12"/>
    <d v="2014-09-12T00:00:00"/>
    <x v="4"/>
    <n v="9"/>
    <x v="0"/>
    <x v="0"/>
    <n v="37"/>
    <s v="Friday"/>
    <s v="FM-6"/>
    <s v="FQ-2"/>
  </r>
  <r>
    <n v="302142"/>
    <s v="Delhi 15"/>
    <n v="1"/>
    <x v="0"/>
    <x v="0"/>
    <x v="1709"/>
    <x v="99"/>
    <n v="77.140775099999999"/>
    <n v="28.655603500000002"/>
    <x v="8"/>
    <s v="Indian Rupees(Rs.)"/>
    <n v="1.2E-2"/>
    <x v="1"/>
    <x v="1"/>
    <s v="No"/>
    <s v="No"/>
    <n v="2"/>
    <n v="45"/>
    <n v="800"/>
    <n v="9.6"/>
    <n v="2.7"/>
    <n v="26"/>
    <d v="2016-09-26T00:00:00"/>
    <x v="1"/>
    <n v="9"/>
    <x v="0"/>
    <x v="0"/>
    <n v="40"/>
    <s v="Monday"/>
    <s v="FM-6"/>
    <s v="FQ-2"/>
  </r>
  <r>
    <n v="4036"/>
    <s v="Supa's Restaurant"/>
    <n v="1"/>
    <x v="0"/>
    <x v="0"/>
    <x v="1710"/>
    <x v="99"/>
    <n v="77.142172000000002"/>
    <n v="28.650623299999999"/>
    <x v="3"/>
    <s v="Indian Rupees(Rs.)"/>
    <n v="1.2E-2"/>
    <x v="1"/>
    <x v="0"/>
    <s v="No"/>
    <s v="No"/>
    <n v="2"/>
    <n v="50"/>
    <n v="800"/>
    <n v="9.6"/>
    <n v="3.2"/>
    <n v="27"/>
    <d v="2010-09-27T00:00:00"/>
    <x v="6"/>
    <n v="9"/>
    <x v="0"/>
    <x v="0"/>
    <n v="40"/>
    <s v="Monday"/>
    <s v="FM-6"/>
    <s v="FQ-2"/>
  </r>
  <r>
    <n v="1274"/>
    <s v="The Chaupal Bar And Restaurant"/>
    <n v="1"/>
    <x v="0"/>
    <x v="0"/>
    <x v="1711"/>
    <x v="25"/>
    <n v="77.283390699999998"/>
    <n v="28.659888899999999"/>
    <x v="25"/>
    <s v="Indian Rupees(Rs.)"/>
    <n v="1.2E-2"/>
    <x v="1"/>
    <x v="0"/>
    <s v="No"/>
    <s v="No"/>
    <n v="2"/>
    <n v="14"/>
    <n v="800"/>
    <n v="9.6"/>
    <n v="2.9"/>
    <n v="4"/>
    <d v="2017-09-04T00:00:00"/>
    <x v="7"/>
    <n v="9"/>
    <x v="0"/>
    <x v="0"/>
    <n v="36"/>
    <s v="Monday"/>
    <s v="FM-6"/>
    <s v="FQ-2"/>
  </r>
  <r>
    <n v="308360"/>
    <s v="Shree Rathnam"/>
    <n v="1"/>
    <x v="0"/>
    <x v="0"/>
    <x v="1712"/>
    <x v="34"/>
    <n v="77.297545799999995"/>
    <n v="28.643034799999999"/>
    <x v="72"/>
    <s v="Indian Rupees(Rs.)"/>
    <n v="1.2E-2"/>
    <x v="1"/>
    <x v="1"/>
    <s v="No"/>
    <s v="No"/>
    <n v="2"/>
    <n v="121"/>
    <n v="800"/>
    <n v="9.6"/>
    <n v="3.3"/>
    <n v="26"/>
    <d v="2012-09-26T00:00:00"/>
    <x v="5"/>
    <n v="9"/>
    <x v="0"/>
    <x v="0"/>
    <n v="39"/>
    <s v="Wednesday"/>
    <s v="FM-6"/>
    <s v="FQ-2"/>
  </r>
  <r>
    <n v="309865"/>
    <s v="FrenZone"/>
    <n v="1"/>
    <x v="0"/>
    <x v="0"/>
    <x v="1713"/>
    <x v="254"/>
    <n v="77.167074600000007"/>
    <n v="28.5876001"/>
    <x v="586"/>
    <s v="Indian Rupees(Rs.)"/>
    <n v="1.2E-2"/>
    <x v="1"/>
    <x v="1"/>
    <s v="No"/>
    <s v="No"/>
    <n v="2"/>
    <n v="288"/>
    <n v="800"/>
    <n v="9.6"/>
    <n v="3.9"/>
    <n v="9"/>
    <d v="2011-09-09T00:00:00"/>
    <x v="3"/>
    <n v="9"/>
    <x v="0"/>
    <x v="0"/>
    <n v="37"/>
    <s v="Friday"/>
    <s v="FM-6"/>
    <s v="FQ-2"/>
  </r>
  <r>
    <n v="18425186"/>
    <s v="ODT"/>
    <n v="1"/>
    <x v="0"/>
    <x v="0"/>
    <x v="1714"/>
    <x v="77"/>
    <n v="77.220501600000006"/>
    <n v="28.569133300000001"/>
    <x v="438"/>
    <s v="Indian Rupees(Rs.)"/>
    <n v="1.2E-2"/>
    <x v="1"/>
    <x v="0"/>
    <s v="No"/>
    <s v="No"/>
    <n v="2"/>
    <n v="12"/>
    <n v="800"/>
    <n v="9.6"/>
    <n v="3.3"/>
    <n v="20"/>
    <d v="2015-09-20T00:00:00"/>
    <x v="8"/>
    <n v="9"/>
    <x v="0"/>
    <x v="0"/>
    <n v="39"/>
    <s v="Sunday"/>
    <s v="FM-6"/>
    <s v="FQ-2"/>
  </r>
  <r>
    <n v="301534"/>
    <s v="Bijoli Grill"/>
    <n v="1"/>
    <x v="0"/>
    <x v="0"/>
    <x v="1715"/>
    <x v="81"/>
    <n v="77.22564027"/>
    <n v="28.625862890000001"/>
    <x v="587"/>
    <s v="Indian Rupees(Rs.)"/>
    <n v="1.2E-2"/>
    <x v="1"/>
    <x v="0"/>
    <s v="No"/>
    <s v="No"/>
    <n v="2"/>
    <n v="343"/>
    <n v="800"/>
    <n v="9.6"/>
    <n v="3.7"/>
    <n v="3"/>
    <d v="2013-08-03T00:00:00"/>
    <x v="0"/>
    <n v="8"/>
    <x v="1"/>
    <x v="0"/>
    <n v="31"/>
    <s v="Saturday"/>
    <s v="FM-5"/>
    <s v="FQ-2"/>
  </r>
  <r>
    <n v="300744"/>
    <s v="Chawla'sŒ_"/>
    <n v="1"/>
    <x v="0"/>
    <x v="0"/>
    <x v="1716"/>
    <x v="11"/>
    <n v="77.241727699999998"/>
    <n v="28.580294500000001"/>
    <x v="2"/>
    <s v="Indian Rupees(Rs.)"/>
    <n v="1.2E-2"/>
    <x v="1"/>
    <x v="1"/>
    <s v="No"/>
    <s v="No"/>
    <n v="2"/>
    <n v="126"/>
    <n v="800"/>
    <n v="9.6"/>
    <n v="2.2999999999999998"/>
    <n v="13"/>
    <d v="2013-08-13T00:00:00"/>
    <x v="0"/>
    <n v="8"/>
    <x v="1"/>
    <x v="0"/>
    <n v="33"/>
    <s v="Tuesday"/>
    <s v="FM-5"/>
    <s v="FQ-2"/>
  </r>
  <r>
    <n v="9145"/>
    <s v="Moti Mahal Delux"/>
    <n v="1"/>
    <x v="0"/>
    <x v="0"/>
    <x v="1717"/>
    <x v="2"/>
    <n v="77.125280700000005"/>
    <n v="28.5472115"/>
    <x v="8"/>
    <s v="Indian Rupees(Rs.)"/>
    <n v="1.2E-2"/>
    <x v="1"/>
    <x v="0"/>
    <s v="No"/>
    <s v="No"/>
    <n v="2"/>
    <n v="22"/>
    <n v="800"/>
    <n v="9.6"/>
    <n v="3"/>
    <n v="6"/>
    <d v="2014-08-06T00:00:00"/>
    <x v="4"/>
    <n v="8"/>
    <x v="1"/>
    <x v="0"/>
    <n v="32"/>
    <s v="Wednesday"/>
    <s v="FM-5"/>
    <s v="FQ-2"/>
  </r>
  <r>
    <n v="1040"/>
    <s v="Karim's"/>
    <n v="1"/>
    <x v="0"/>
    <x v="0"/>
    <x v="1718"/>
    <x v="100"/>
    <n v="77.214666600000001"/>
    <n v="28.538342799999999"/>
    <x v="24"/>
    <s v="Indian Rupees(Rs.)"/>
    <n v="1.2E-2"/>
    <x v="1"/>
    <x v="1"/>
    <s v="No"/>
    <s v="No"/>
    <n v="2"/>
    <n v="183"/>
    <n v="800"/>
    <n v="9.6"/>
    <n v="3"/>
    <n v="2"/>
    <d v="2011-08-02T00:00:00"/>
    <x v="3"/>
    <n v="8"/>
    <x v="1"/>
    <x v="0"/>
    <n v="32"/>
    <s v="Tuesday"/>
    <s v="FM-5"/>
    <s v="FQ-2"/>
  </r>
  <r>
    <n v="18238913"/>
    <s v="Cilantro Woodapple"/>
    <n v="1"/>
    <x v="0"/>
    <x v="0"/>
    <x v="1719"/>
    <x v="34"/>
    <n v="77.298298200000005"/>
    <n v="28.6424299"/>
    <x v="588"/>
    <s v="Indian Rupees(Rs.)"/>
    <n v="1.2E-2"/>
    <x v="1"/>
    <x v="0"/>
    <s v="No"/>
    <s v="No"/>
    <n v="2"/>
    <n v="8"/>
    <n v="800"/>
    <n v="9.6"/>
    <n v="3"/>
    <n v="12"/>
    <d v="2017-08-12T00:00:00"/>
    <x v="7"/>
    <n v="8"/>
    <x v="1"/>
    <x v="0"/>
    <n v="32"/>
    <s v="Saturday"/>
    <s v="FM-5"/>
    <s v="FQ-2"/>
  </r>
  <r>
    <n v="309435"/>
    <s v="Chawlas 2"/>
    <n v="1"/>
    <x v="0"/>
    <x v="0"/>
    <x v="1720"/>
    <x v="126"/>
    <n v="77.120207899999997"/>
    <n v="28.639082500000001"/>
    <x v="2"/>
    <s v="Indian Rupees(Rs.)"/>
    <n v="1.2E-2"/>
    <x v="1"/>
    <x v="0"/>
    <s v="No"/>
    <s v="No"/>
    <n v="2"/>
    <n v="27"/>
    <n v="800"/>
    <n v="9.6"/>
    <n v="3"/>
    <n v="3"/>
    <d v="2011-08-03T00:00:00"/>
    <x v="3"/>
    <n v="8"/>
    <x v="1"/>
    <x v="0"/>
    <n v="32"/>
    <s v="Wednesday"/>
    <s v="FM-5"/>
    <s v="FQ-2"/>
  </r>
  <r>
    <n v="309737"/>
    <s v="Big Dragon"/>
    <n v="1"/>
    <x v="0"/>
    <x v="0"/>
    <x v="1721"/>
    <x v="95"/>
    <n v="77.251887359999998"/>
    <n v="28.543194029999999"/>
    <x v="147"/>
    <s v="Indian Rupees(Rs.)"/>
    <n v="1.2E-2"/>
    <x v="1"/>
    <x v="0"/>
    <s v="No"/>
    <s v="No"/>
    <n v="2"/>
    <n v="108"/>
    <n v="800"/>
    <n v="9.6"/>
    <n v="3.6"/>
    <n v="18"/>
    <d v="2016-07-18T00:00:00"/>
    <x v="1"/>
    <n v="7"/>
    <x v="2"/>
    <x v="0"/>
    <n v="30"/>
    <s v="Monday"/>
    <s v="FM-4"/>
    <s v="FQ-2"/>
  </r>
  <r>
    <n v="2295"/>
    <s v="Aroma Rest O Bar"/>
    <n v="1"/>
    <x v="0"/>
    <x v="0"/>
    <x v="1722"/>
    <x v="239"/>
    <n v="77.302195999999995"/>
    <n v="28.648465399999999"/>
    <x v="8"/>
    <s v="Indian Rupees(Rs.)"/>
    <n v="1.2E-2"/>
    <x v="1"/>
    <x v="1"/>
    <s v="No"/>
    <s v="No"/>
    <n v="2"/>
    <n v="306"/>
    <n v="800"/>
    <n v="9.6"/>
    <n v="3.6"/>
    <n v="16"/>
    <d v="2013-07-16T00:00:00"/>
    <x v="0"/>
    <n v="7"/>
    <x v="2"/>
    <x v="0"/>
    <n v="29"/>
    <s v="Tuesday"/>
    <s v="FM-4"/>
    <s v="FQ-2"/>
  </r>
  <r>
    <n v="7450"/>
    <s v="Aroma Spice"/>
    <n v="1"/>
    <x v="0"/>
    <x v="0"/>
    <x v="1723"/>
    <x v="38"/>
    <n v="77.189378480000002"/>
    <n v="28.647792590000002"/>
    <x v="3"/>
    <s v="Indian Rupees(Rs.)"/>
    <n v="1.2E-2"/>
    <x v="1"/>
    <x v="0"/>
    <s v="No"/>
    <s v="No"/>
    <n v="2"/>
    <n v="51"/>
    <n v="800"/>
    <n v="9.6"/>
    <n v="3.4"/>
    <n v="23"/>
    <d v="2017-07-23T00:00:00"/>
    <x v="7"/>
    <n v="7"/>
    <x v="2"/>
    <x v="0"/>
    <n v="30"/>
    <s v="Sunday"/>
    <s v="FM-4"/>
    <s v="FQ-2"/>
  </r>
  <r>
    <n v="1036"/>
    <s v="The Delhi Heights"/>
    <n v="1"/>
    <x v="0"/>
    <x v="0"/>
    <x v="1724"/>
    <x v="100"/>
    <n v="77.207800399999996"/>
    <n v="28.532782600000001"/>
    <x v="8"/>
    <s v="Indian Rupees(Rs.)"/>
    <n v="1.2E-2"/>
    <x v="1"/>
    <x v="1"/>
    <s v="No"/>
    <s v="No"/>
    <n v="2"/>
    <n v="198"/>
    <n v="800"/>
    <n v="9.6"/>
    <n v="2.8"/>
    <n v="3"/>
    <d v="2013-07-03T00:00:00"/>
    <x v="0"/>
    <n v="7"/>
    <x v="2"/>
    <x v="0"/>
    <n v="27"/>
    <s v="Wednesday"/>
    <s v="FM-4"/>
    <s v="FQ-2"/>
  </r>
  <r>
    <n v="4455"/>
    <s v="Shanghai Moon"/>
    <n v="1"/>
    <x v="0"/>
    <x v="0"/>
    <x v="1327"/>
    <x v="89"/>
    <n v="77.106488999999996"/>
    <n v="28.6421265"/>
    <x v="19"/>
    <s v="Indian Rupees(Rs.)"/>
    <n v="1.2E-2"/>
    <x v="1"/>
    <x v="0"/>
    <s v="No"/>
    <s v="No"/>
    <n v="2"/>
    <n v="71"/>
    <n v="800"/>
    <n v="9.6"/>
    <n v="2.6"/>
    <n v="18"/>
    <d v="2018-07-18T00:00:00"/>
    <x v="2"/>
    <n v="7"/>
    <x v="2"/>
    <x v="0"/>
    <n v="29"/>
    <s v="Wednesday"/>
    <s v="FM-4"/>
    <s v="FQ-2"/>
  </r>
  <r>
    <n v="3135"/>
    <s v="Barbeque Creation By Kadhai Tadka"/>
    <n v="1"/>
    <x v="0"/>
    <x v="0"/>
    <x v="1725"/>
    <x v="102"/>
    <n v="77.177546800000002"/>
    <n v="28.639863500000001"/>
    <x v="49"/>
    <s v="Indian Rupees(Rs.)"/>
    <n v="1.2E-2"/>
    <x v="1"/>
    <x v="1"/>
    <s v="No"/>
    <s v="No"/>
    <n v="2"/>
    <n v="78"/>
    <n v="800"/>
    <n v="9.6"/>
    <n v="2.5"/>
    <n v="11"/>
    <d v="2015-07-11T00:00:00"/>
    <x v="8"/>
    <n v="7"/>
    <x v="2"/>
    <x v="0"/>
    <n v="28"/>
    <s v="Saturday"/>
    <s v="FM-4"/>
    <s v="FQ-2"/>
  </r>
  <r>
    <n v="304928"/>
    <s v="Moti Mahal Delux"/>
    <n v="1"/>
    <x v="0"/>
    <x v="0"/>
    <x v="1726"/>
    <x v="290"/>
    <n v="77.118227500000003"/>
    <n v="28.7126947"/>
    <x v="8"/>
    <s v="Indian Rupees(Rs.)"/>
    <n v="1.2E-2"/>
    <x v="1"/>
    <x v="1"/>
    <s v="No"/>
    <s v="No"/>
    <n v="2"/>
    <n v="159"/>
    <n v="800"/>
    <n v="9.6"/>
    <n v="3.5"/>
    <n v="21"/>
    <d v="2018-07-21T00:00:00"/>
    <x v="2"/>
    <n v="7"/>
    <x v="2"/>
    <x v="0"/>
    <n v="29"/>
    <s v="Saturday"/>
    <s v="FM-4"/>
    <s v="FQ-2"/>
  </r>
  <r>
    <n v="18398618"/>
    <s v="The Masala Trail"/>
    <n v="1"/>
    <x v="0"/>
    <x v="0"/>
    <x v="1180"/>
    <x v="78"/>
    <n v="77.219696999999996"/>
    <n v="28.627109999999998"/>
    <x v="589"/>
    <s v="Indian Rupees(Rs.)"/>
    <n v="1.2E-2"/>
    <x v="1"/>
    <x v="1"/>
    <s v="No"/>
    <s v="No"/>
    <n v="2"/>
    <n v="303"/>
    <n v="800"/>
    <n v="9.6"/>
    <n v="3.9"/>
    <n v="10"/>
    <d v="2015-06-10T00:00:00"/>
    <x v="8"/>
    <n v="6"/>
    <x v="3"/>
    <x v="1"/>
    <n v="24"/>
    <s v="Wednesday"/>
    <s v="FM-3"/>
    <s v="FQ-1"/>
  </r>
  <r>
    <n v="9670"/>
    <s v="Shree Rathnam"/>
    <n v="1"/>
    <x v="0"/>
    <x v="0"/>
    <x v="1727"/>
    <x v="288"/>
    <n v="77.091750099999999"/>
    <n v="28.660926700000001"/>
    <x v="72"/>
    <s v="Indian Rupees(Rs.)"/>
    <n v="1.2E-2"/>
    <x v="1"/>
    <x v="1"/>
    <s v="No"/>
    <s v="No"/>
    <n v="2"/>
    <n v="95"/>
    <n v="800"/>
    <n v="9.6"/>
    <n v="3.2"/>
    <n v="1"/>
    <d v="2012-06-01T00:00:00"/>
    <x v="5"/>
    <n v="6"/>
    <x v="3"/>
    <x v="1"/>
    <n v="22"/>
    <s v="Friday"/>
    <s v="FM-3"/>
    <s v="FQ-1"/>
  </r>
  <r>
    <n v="1630"/>
    <s v="Chanakya Bar-Be-Que"/>
    <n v="1"/>
    <x v="0"/>
    <x v="0"/>
    <x v="1728"/>
    <x v="82"/>
    <n v="77.191428299999998"/>
    <n v="28.584360799999999"/>
    <x v="25"/>
    <s v="Indian Rupees(Rs.)"/>
    <n v="1.2E-2"/>
    <x v="1"/>
    <x v="0"/>
    <s v="No"/>
    <s v="No"/>
    <n v="2"/>
    <n v="17"/>
    <n v="800"/>
    <n v="9.6"/>
    <n v="3.2"/>
    <n v="14"/>
    <d v="2014-05-14T00:00:00"/>
    <x v="4"/>
    <n v="5"/>
    <x v="4"/>
    <x v="1"/>
    <n v="20"/>
    <s v="Wednesday"/>
    <s v="FM-2"/>
    <s v="FQ-1"/>
  </r>
  <r>
    <n v="311150"/>
    <s v="Relax Restaurant"/>
    <n v="1"/>
    <x v="0"/>
    <x v="0"/>
    <x v="1729"/>
    <x v="1"/>
    <n v="77.241440830000002"/>
    <n v="28.573263170000001"/>
    <x v="2"/>
    <s v="Indian Rupees(Rs.)"/>
    <n v="1.2E-2"/>
    <x v="1"/>
    <x v="1"/>
    <s v="No"/>
    <s v="No"/>
    <n v="2"/>
    <n v="116"/>
    <n v="800"/>
    <n v="9.6"/>
    <n v="3.5"/>
    <n v="28"/>
    <d v="2016-05-28T00:00:00"/>
    <x v="1"/>
    <n v="5"/>
    <x v="4"/>
    <x v="1"/>
    <n v="22"/>
    <s v="Saturday"/>
    <s v="FM-2"/>
    <s v="FQ-1"/>
  </r>
  <r>
    <n v="3117"/>
    <s v="Green Chilli"/>
    <n v="1"/>
    <x v="0"/>
    <x v="0"/>
    <x v="1730"/>
    <x v="124"/>
    <n v="77.210480000000004"/>
    <n v="28.641880100000002"/>
    <x v="31"/>
    <s v="Indian Rupees(Rs.)"/>
    <n v="1.2E-2"/>
    <x v="1"/>
    <x v="0"/>
    <s v="No"/>
    <s v="No"/>
    <n v="2"/>
    <n v="17"/>
    <n v="800"/>
    <n v="9.6"/>
    <n v="2.8"/>
    <n v="23"/>
    <d v="2013-05-23T00:00:00"/>
    <x v="0"/>
    <n v="5"/>
    <x v="4"/>
    <x v="1"/>
    <n v="21"/>
    <s v="Thursday"/>
    <s v="FM-2"/>
    <s v="FQ-1"/>
  </r>
  <r>
    <n v="3119"/>
    <s v="Malhotra Restaurant"/>
    <n v="1"/>
    <x v="0"/>
    <x v="0"/>
    <x v="1731"/>
    <x v="124"/>
    <n v="77.210380900000004"/>
    <n v="28.641020000000001"/>
    <x v="378"/>
    <s v="Indian Rupees(Rs.)"/>
    <n v="1.2E-2"/>
    <x v="1"/>
    <x v="0"/>
    <s v="No"/>
    <s v="No"/>
    <n v="2"/>
    <n v="32"/>
    <n v="800"/>
    <n v="9.6"/>
    <n v="2.9"/>
    <n v="14"/>
    <d v="2015-05-14T00:00:00"/>
    <x v="8"/>
    <n v="5"/>
    <x v="4"/>
    <x v="1"/>
    <n v="20"/>
    <s v="Thursday"/>
    <s v="FM-2"/>
    <s v="FQ-1"/>
  </r>
  <r>
    <n v="18303432"/>
    <s v="Barkat"/>
    <n v="1"/>
    <x v="0"/>
    <x v="0"/>
    <x v="1732"/>
    <x v="34"/>
    <n v="77.297472299999995"/>
    <n v="28.643465500000001"/>
    <x v="2"/>
    <s v="Indian Rupees(Rs.)"/>
    <n v="1.2E-2"/>
    <x v="1"/>
    <x v="1"/>
    <s v="No"/>
    <s v="No"/>
    <n v="2"/>
    <n v="67"/>
    <n v="800"/>
    <n v="9.6"/>
    <n v="3.4"/>
    <n v="16"/>
    <d v="2012-05-16T00:00:00"/>
    <x v="5"/>
    <n v="5"/>
    <x v="4"/>
    <x v="1"/>
    <n v="20"/>
    <s v="Wednesday"/>
    <s v="FM-2"/>
    <s v="FQ-1"/>
  </r>
  <r>
    <n v="2587"/>
    <s v="Chimney"/>
    <n v="1"/>
    <x v="0"/>
    <x v="0"/>
    <x v="1733"/>
    <x v="82"/>
    <n v="77.191604799999993"/>
    <n v="28.5843895"/>
    <x v="19"/>
    <s v="Indian Rupees(Rs.)"/>
    <n v="1.2E-2"/>
    <x v="1"/>
    <x v="0"/>
    <s v="No"/>
    <s v="No"/>
    <n v="2"/>
    <n v="66"/>
    <n v="800"/>
    <n v="9.6"/>
    <n v="2.9"/>
    <n v="16"/>
    <d v="2010-04-16T00:00:00"/>
    <x v="6"/>
    <n v="4"/>
    <x v="5"/>
    <x v="1"/>
    <n v="16"/>
    <s v="Friday"/>
    <s v="FM-1"/>
    <s v="FQ-1"/>
  </r>
  <r>
    <n v="18240023"/>
    <s v="Ego"/>
    <n v="1"/>
    <x v="0"/>
    <x v="0"/>
    <x v="1734"/>
    <x v="261"/>
    <n v="77.286512299999998"/>
    <n v="28.539131300000001"/>
    <x v="300"/>
    <s v="Indian Rupees(Rs.)"/>
    <n v="1.2E-2"/>
    <x v="1"/>
    <x v="0"/>
    <s v="No"/>
    <s v="No"/>
    <n v="2"/>
    <n v="14"/>
    <n v="800"/>
    <n v="9.6"/>
    <n v="3.3"/>
    <n v="3"/>
    <d v="2017-04-03T00:00:00"/>
    <x v="7"/>
    <n v="4"/>
    <x v="5"/>
    <x v="1"/>
    <n v="14"/>
    <s v="Monday"/>
    <s v="FM-1"/>
    <s v="FQ-1"/>
  </r>
  <r>
    <n v="18336489"/>
    <s v="#OFF Campus"/>
    <n v="1"/>
    <x v="0"/>
    <x v="0"/>
    <x v="1735"/>
    <x v="254"/>
    <n v="77.168737100000001"/>
    <n v="28.588520800000001"/>
    <x v="590"/>
    <s v="Indian Rupees(Rs.)"/>
    <n v="1.2E-2"/>
    <x v="1"/>
    <x v="1"/>
    <s v="No"/>
    <s v="No"/>
    <n v="2"/>
    <n v="216"/>
    <n v="800"/>
    <n v="9.6"/>
    <n v="3.7"/>
    <n v="18"/>
    <d v="2011-04-18T00:00:00"/>
    <x v="3"/>
    <n v="4"/>
    <x v="5"/>
    <x v="1"/>
    <n v="17"/>
    <s v="Monday"/>
    <s v="FM-1"/>
    <s v="FQ-1"/>
  </r>
  <r>
    <n v="18322647"/>
    <s v="366 Junction"/>
    <n v="1"/>
    <x v="0"/>
    <x v="0"/>
    <x v="1736"/>
    <x v="152"/>
    <n v="77.201038199999999"/>
    <n v="28.692886699999999"/>
    <x v="485"/>
    <s v="Indian Rupees(Rs.)"/>
    <n v="1.2E-2"/>
    <x v="1"/>
    <x v="0"/>
    <s v="No"/>
    <s v="No"/>
    <n v="2"/>
    <n v="43"/>
    <n v="800"/>
    <n v="9.6"/>
    <n v="3.3"/>
    <n v="17"/>
    <d v="2010-04-17T00:00:00"/>
    <x v="6"/>
    <n v="4"/>
    <x v="5"/>
    <x v="1"/>
    <n v="16"/>
    <s v="Saturday"/>
    <s v="FM-1"/>
    <s v="FQ-1"/>
  </r>
  <r>
    <n v="4338"/>
    <s v="Spinns Resto-Bar"/>
    <n v="1"/>
    <x v="0"/>
    <x v="0"/>
    <x v="1737"/>
    <x v="167"/>
    <n v="77.074749100000005"/>
    <n v="28.639194"/>
    <x v="3"/>
    <s v="Indian Rupees(Rs.)"/>
    <n v="1.2E-2"/>
    <x v="1"/>
    <x v="0"/>
    <s v="No"/>
    <s v="No"/>
    <n v="2"/>
    <n v="43"/>
    <n v="800"/>
    <n v="9.6"/>
    <n v="2.6"/>
    <n v="19"/>
    <d v="2017-04-19T00:00:00"/>
    <x v="7"/>
    <n v="4"/>
    <x v="5"/>
    <x v="1"/>
    <n v="16"/>
    <s v="Wednesday"/>
    <s v="FM-1"/>
    <s v="FQ-1"/>
  </r>
  <r>
    <n v="18255141"/>
    <s v="Chawla'sŒ_"/>
    <n v="1"/>
    <x v="0"/>
    <x v="0"/>
    <x v="1738"/>
    <x v="352"/>
    <n v="77.301197700000003"/>
    <n v="28.656051600000001"/>
    <x v="2"/>
    <s v="Indian Rupees(Rs.)"/>
    <n v="1.2E-2"/>
    <x v="1"/>
    <x v="1"/>
    <s v="No"/>
    <s v="No"/>
    <n v="2"/>
    <n v="32"/>
    <n v="800"/>
    <n v="9.6"/>
    <n v="3.4"/>
    <n v="16"/>
    <d v="2011-03-16T00:00:00"/>
    <x v="3"/>
    <n v="3"/>
    <x v="6"/>
    <x v="2"/>
    <n v="12"/>
    <s v="Wednesday"/>
    <s v="FM-12"/>
    <s v="FQ-4"/>
  </r>
  <r>
    <n v="18462606"/>
    <s v="Svasti Cafe"/>
    <n v="1"/>
    <x v="0"/>
    <x v="0"/>
    <x v="1739"/>
    <x v="78"/>
    <n v="0"/>
    <n v="0"/>
    <x v="591"/>
    <s v="Indian Rupees(Rs.)"/>
    <n v="1.2E-2"/>
    <x v="1"/>
    <x v="0"/>
    <s v="No"/>
    <s v="No"/>
    <n v="2"/>
    <n v="6"/>
    <n v="800"/>
    <n v="9.6"/>
    <n v="3.1"/>
    <n v="8"/>
    <d v="2010-03-08T00:00:00"/>
    <x v="6"/>
    <n v="3"/>
    <x v="6"/>
    <x v="2"/>
    <n v="11"/>
    <s v="Monday"/>
    <s v="FM-12"/>
    <s v="FQ-4"/>
  </r>
  <r>
    <n v="307959"/>
    <s v="Nine 75 Lounge &amp; Bar"/>
    <n v="1"/>
    <x v="0"/>
    <x v="0"/>
    <x v="1740"/>
    <x v="68"/>
    <n v="77.200479999999999"/>
    <n v="28.682621399999999"/>
    <x v="592"/>
    <s v="Indian Rupees(Rs.)"/>
    <n v="1.2E-2"/>
    <x v="1"/>
    <x v="0"/>
    <s v="No"/>
    <s v="No"/>
    <n v="2"/>
    <n v="145"/>
    <n v="800"/>
    <n v="9.6"/>
    <n v="3.2"/>
    <n v="12"/>
    <d v="2015-03-12T00:00:00"/>
    <x v="8"/>
    <n v="3"/>
    <x v="6"/>
    <x v="2"/>
    <n v="11"/>
    <s v="Thursday"/>
    <s v="FM-12"/>
    <s v="FQ-4"/>
  </r>
  <r>
    <n v="310801"/>
    <s v="Amuse Lounge"/>
    <n v="1"/>
    <x v="0"/>
    <x v="0"/>
    <x v="1741"/>
    <x v="101"/>
    <n v="77.133083940000006"/>
    <n v="28.67063315"/>
    <x v="593"/>
    <s v="Indian Rupees(Rs.)"/>
    <n v="1.2E-2"/>
    <x v="1"/>
    <x v="0"/>
    <s v="No"/>
    <s v="No"/>
    <n v="2"/>
    <n v="49"/>
    <n v="800"/>
    <n v="9.6"/>
    <n v="3.3"/>
    <n v="8"/>
    <d v="2010-03-08T00:00:00"/>
    <x v="6"/>
    <n v="3"/>
    <x v="6"/>
    <x v="2"/>
    <n v="11"/>
    <s v="Monday"/>
    <s v="FM-12"/>
    <s v="FQ-4"/>
  </r>
  <r>
    <n v="300008"/>
    <s v="English Tadka"/>
    <n v="1"/>
    <x v="0"/>
    <x v="0"/>
    <x v="1742"/>
    <x v="347"/>
    <n v="77.121274400000004"/>
    <n v="28.6523425"/>
    <x v="388"/>
    <s v="Indian Rupees(Rs.)"/>
    <n v="1.2E-2"/>
    <x v="1"/>
    <x v="0"/>
    <s v="No"/>
    <s v="No"/>
    <n v="2"/>
    <n v="152"/>
    <n v="800"/>
    <n v="9.6"/>
    <n v="3.3"/>
    <n v="5"/>
    <d v="2015-03-05T00:00:00"/>
    <x v="8"/>
    <n v="3"/>
    <x v="6"/>
    <x v="2"/>
    <n v="10"/>
    <s v="Thursday"/>
    <s v="FM-12"/>
    <s v="FQ-4"/>
  </r>
  <r>
    <n v="307369"/>
    <s v="Taxi Bar &amp; Cafe"/>
    <n v="1"/>
    <x v="0"/>
    <x v="0"/>
    <x v="1743"/>
    <x v="152"/>
    <n v="77.204108399999996"/>
    <n v="28.694441099999999"/>
    <x v="20"/>
    <s v="Indian Rupees(Rs.)"/>
    <n v="1.2E-2"/>
    <x v="1"/>
    <x v="1"/>
    <s v="No"/>
    <s v="No"/>
    <n v="2"/>
    <n v="732"/>
    <n v="800"/>
    <n v="9.6"/>
    <n v="3.3"/>
    <n v="7"/>
    <d v="2011-03-07T00:00:00"/>
    <x v="3"/>
    <n v="3"/>
    <x v="6"/>
    <x v="2"/>
    <n v="11"/>
    <s v="Monday"/>
    <s v="FM-12"/>
    <s v="FQ-4"/>
  </r>
  <r>
    <n v="301657"/>
    <s v="Shree Rathnam"/>
    <n v="1"/>
    <x v="0"/>
    <x v="0"/>
    <x v="1744"/>
    <x v="101"/>
    <n v="77.133066170000006"/>
    <n v="28.67024103"/>
    <x v="72"/>
    <s v="Indian Rupees(Rs.)"/>
    <n v="1.2E-2"/>
    <x v="1"/>
    <x v="1"/>
    <s v="No"/>
    <s v="No"/>
    <n v="2"/>
    <n v="111"/>
    <n v="800"/>
    <n v="9.6"/>
    <n v="3.4"/>
    <n v="9"/>
    <d v="2017-02-09T00:00:00"/>
    <x v="7"/>
    <n v="2"/>
    <x v="7"/>
    <x v="2"/>
    <n v="6"/>
    <s v="Thursday"/>
    <s v="FM-11"/>
    <s v="FQ-4"/>
  </r>
  <r>
    <n v="308166"/>
    <s v="New Red Onion"/>
    <n v="1"/>
    <x v="0"/>
    <x v="0"/>
    <x v="1745"/>
    <x v="76"/>
    <n v="77.203296460000004"/>
    <n v="28.5201761"/>
    <x v="3"/>
    <s v="Indian Rupees(Rs.)"/>
    <n v="1.2E-2"/>
    <x v="1"/>
    <x v="0"/>
    <s v="No"/>
    <s v="No"/>
    <n v="2"/>
    <n v="20"/>
    <n v="800"/>
    <n v="9.6"/>
    <n v="2.5"/>
    <n v="19"/>
    <d v="2017-02-19T00:00:00"/>
    <x v="7"/>
    <n v="2"/>
    <x v="7"/>
    <x v="2"/>
    <n v="8"/>
    <s v="Sunday"/>
    <s v="FM-11"/>
    <s v="FQ-4"/>
  </r>
  <r>
    <n v="2308"/>
    <s v="Le Chef"/>
    <n v="1"/>
    <x v="0"/>
    <x v="0"/>
    <x v="1746"/>
    <x v="354"/>
    <n v="77.302328299999999"/>
    <n v="28.657110800000002"/>
    <x v="594"/>
    <s v="Indian Rupees(Rs.)"/>
    <n v="1.2E-2"/>
    <x v="1"/>
    <x v="1"/>
    <s v="No"/>
    <s v="No"/>
    <n v="2"/>
    <n v="134"/>
    <n v="800"/>
    <n v="9.6"/>
    <n v="3.3"/>
    <n v="16"/>
    <d v="2011-01-16T00:00:00"/>
    <x v="3"/>
    <n v="1"/>
    <x v="8"/>
    <x v="2"/>
    <n v="4"/>
    <s v="Sunday"/>
    <s v="FM-10"/>
    <s v="FQ-4"/>
  </r>
  <r>
    <n v="357"/>
    <s v="Bemisaal"/>
    <n v="1"/>
    <x v="0"/>
    <x v="0"/>
    <x v="1747"/>
    <x v="316"/>
    <n v="77.080051699999999"/>
    <n v="28.6301104"/>
    <x v="3"/>
    <s v="Indian Rupees(Rs.)"/>
    <n v="1.2E-2"/>
    <x v="1"/>
    <x v="1"/>
    <s v="No"/>
    <s v="No"/>
    <n v="2"/>
    <n v="122"/>
    <n v="800"/>
    <n v="9.6"/>
    <n v="3.4"/>
    <n v="6"/>
    <d v="2013-01-06T00:00:00"/>
    <x v="0"/>
    <n v="1"/>
    <x v="8"/>
    <x v="2"/>
    <n v="2"/>
    <s v="Sunday"/>
    <s v="FM-10"/>
    <s v="FQ-4"/>
  </r>
  <r>
    <n v="18180041"/>
    <s v="Big Fat Sandwich"/>
    <n v="1"/>
    <x v="0"/>
    <x v="0"/>
    <x v="1748"/>
    <x v="325"/>
    <n v="77.15575699"/>
    <n v="28.54155381"/>
    <x v="89"/>
    <s v="Indian Rupees(Rs.)"/>
    <n v="1.2E-2"/>
    <x v="1"/>
    <x v="1"/>
    <s v="No"/>
    <s v="No"/>
    <n v="2"/>
    <n v="232"/>
    <n v="800"/>
    <n v="9.6"/>
    <n v="3.5"/>
    <n v="17"/>
    <d v="2016-12-17T00:00:00"/>
    <x v="1"/>
    <n v="12"/>
    <x v="9"/>
    <x v="3"/>
    <n v="51"/>
    <s v="Saturday"/>
    <s v="FM-9"/>
    <s v="FQ-3"/>
  </r>
  <r>
    <n v="824"/>
    <s v="Chimney Sizzlers"/>
    <n v="1"/>
    <x v="0"/>
    <x v="0"/>
    <x v="1749"/>
    <x v="82"/>
    <n v="77.191604799999993"/>
    <n v="28.584299900000001"/>
    <x v="19"/>
    <s v="Indian Rupees(Rs.)"/>
    <n v="1.2E-2"/>
    <x v="1"/>
    <x v="1"/>
    <s v="No"/>
    <s v="No"/>
    <n v="2"/>
    <n v="137"/>
    <n v="800"/>
    <n v="9.6"/>
    <n v="3.7"/>
    <n v="15"/>
    <d v="2015-12-15T00:00:00"/>
    <x v="8"/>
    <n v="12"/>
    <x v="9"/>
    <x v="3"/>
    <n v="51"/>
    <s v="Tuesday"/>
    <s v="FM-9"/>
    <s v="FQ-3"/>
  </r>
  <r>
    <n v="18364354"/>
    <s v="Balluchi's - The Royal Cuisine"/>
    <n v="1"/>
    <x v="0"/>
    <x v="0"/>
    <x v="1750"/>
    <x v="36"/>
    <n v="77.251854800000004"/>
    <n v="28.539918400000001"/>
    <x v="8"/>
    <s v="Indian Rupees(Rs.)"/>
    <n v="1.2E-2"/>
    <x v="1"/>
    <x v="0"/>
    <s v="No"/>
    <s v="No"/>
    <n v="2"/>
    <n v="4"/>
    <n v="800"/>
    <n v="9.6"/>
    <n v="3"/>
    <n v="22"/>
    <d v="2018-12-22T00:00:00"/>
    <x v="2"/>
    <n v="12"/>
    <x v="9"/>
    <x v="3"/>
    <n v="51"/>
    <s v="Saturday"/>
    <s v="FM-9"/>
    <s v="FQ-3"/>
  </r>
  <r>
    <n v="576"/>
    <s v="Deez Biryani &amp; Kebabs"/>
    <n v="1"/>
    <x v="0"/>
    <x v="0"/>
    <x v="1751"/>
    <x v="9"/>
    <n v="77.238674200000005"/>
    <n v="28.5778529"/>
    <x v="334"/>
    <s v="Indian Rupees(Rs.)"/>
    <n v="1.2E-2"/>
    <x v="1"/>
    <x v="1"/>
    <s v="No"/>
    <s v="No"/>
    <n v="2"/>
    <n v="338"/>
    <n v="800"/>
    <n v="9.6"/>
    <n v="3.7"/>
    <n v="15"/>
    <d v="2011-12-15T00:00:00"/>
    <x v="3"/>
    <n v="12"/>
    <x v="9"/>
    <x v="3"/>
    <n v="51"/>
    <s v="Thursday"/>
    <s v="FM-9"/>
    <s v="FQ-3"/>
  </r>
  <r>
    <n v="302542"/>
    <s v="Nagaland"/>
    <n v="1"/>
    <x v="0"/>
    <x v="0"/>
    <x v="1752"/>
    <x v="168"/>
    <n v="77.206245699999997"/>
    <n v="28.573122999999999"/>
    <x v="595"/>
    <s v="Indian Rupees(Rs.)"/>
    <n v="1.2E-2"/>
    <x v="1"/>
    <x v="0"/>
    <s v="No"/>
    <s v="No"/>
    <n v="2"/>
    <n v="143"/>
    <n v="800"/>
    <n v="9.6"/>
    <n v="3.7"/>
    <n v="12"/>
    <d v="2010-12-12T00:00:00"/>
    <x v="6"/>
    <n v="12"/>
    <x v="9"/>
    <x v="3"/>
    <n v="51"/>
    <s v="Sunday"/>
    <s v="FM-9"/>
    <s v="FQ-3"/>
  </r>
  <r>
    <n v="9835"/>
    <s v="Samavar"/>
    <n v="1"/>
    <x v="0"/>
    <x v="0"/>
    <x v="1753"/>
    <x v="137"/>
    <n v="77.244022700000002"/>
    <n v="28.546267799999999"/>
    <x v="596"/>
    <s v="Indian Rupees(Rs.)"/>
    <n v="1.2E-2"/>
    <x v="1"/>
    <x v="1"/>
    <s v="No"/>
    <s v="No"/>
    <n v="2"/>
    <n v="89"/>
    <n v="800"/>
    <n v="9.6"/>
    <n v="3.3"/>
    <n v="12"/>
    <d v="2016-12-12T00:00:00"/>
    <x v="1"/>
    <n v="12"/>
    <x v="9"/>
    <x v="3"/>
    <n v="51"/>
    <s v="Monday"/>
    <s v="FM-9"/>
    <s v="FQ-3"/>
  </r>
  <r>
    <n v="18408045"/>
    <s v="Encounter"/>
    <n v="1"/>
    <x v="0"/>
    <x v="0"/>
    <x v="1754"/>
    <x v="41"/>
    <n v="77.204451899999995"/>
    <n v="28.697512100000001"/>
    <x v="597"/>
    <s v="Indian Rupees(Rs.)"/>
    <n v="1.2E-2"/>
    <x v="1"/>
    <x v="0"/>
    <s v="No"/>
    <s v="No"/>
    <n v="2"/>
    <n v="1"/>
    <n v="800"/>
    <n v="9.6"/>
    <n v="1"/>
    <n v="3"/>
    <d v="2018-12-03T00:00:00"/>
    <x v="2"/>
    <n v="12"/>
    <x v="9"/>
    <x v="3"/>
    <n v="49"/>
    <s v="Monday"/>
    <s v="FM-9"/>
    <s v="FQ-3"/>
  </r>
  <r>
    <n v="308068"/>
    <s v="The Grand Kitchen"/>
    <n v="1"/>
    <x v="0"/>
    <x v="0"/>
    <x v="1755"/>
    <x v="355"/>
    <n v="77.172998199999995"/>
    <n v="28.643025600000001"/>
    <x v="3"/>
    <s v="Indian Rupees(Rs.)"/>
    <n v="1.2E-2"/>
    <x v="1"/>
    <x v="0"/>
    <s v="No"/>
    <s v="No"/>
    <n v="2"/>
    <n v="1"/>
    <n v="800"/>
    <n v="9.6"/>
    <n v="1"/>
    <n v="22"/>
    <d v="2016-12-22T00:00:00"/>
    <x v="1"/>
    <n v="12"/>
    <x v="9"/>
    <x v="3"/>
    <n v="52"/>
    <s v="Thursday"/>
    <s v="FM-9"/>
    <s v="FQ-3"/>
  </r>
  <r>
    <n v="1905"/>
    <s v="Raffles"/>
    <n v="1"/>
    <x v="0"/>
    <x v="0"/>
    <x v="1756"/>
    <x v="38"/>
    <n v="77.190436800000001"/>
    <n v="28.6478036"/>
    <x v="598"/>
    <s v="Indian Rupees(Rs.)"/>
    <n v="1.2E-2"/>
    <x v="1"/>
    <x v="0"/>
    <s v="No"/>
    <s v="No"/>
    <n v="2"/>
    <n v="123"/>
    <n v="800"/>
    <n v="9.6"/>
    <n v="3.1"/>
    <n v="11"/>
    <d v="2014-12-11T00:00:00"/>
    <x v="4"/>
    <n v="12"/>
    <x v="9"/>
    <x v="3"/>
    <n v="50"/>
    <s v="Thursday"/>
    <s v="FM-9"/>
    <s v="FQ-3"/>
  </r>
  <r>
    <n v="462"/>
    <s v="Karim's"/>
    <n v="1"/>
    <x v="0"/>
    <x v="0"/>
    <x v="1757"/>
    <x v="71"/>
    <n v="77.243651299999996"/>
    <n v="28.591267909999999"/>
    <x v="24"/>
    <s v="Indian Rupees(Rs.)"/>
    <n v="1.2E-2"/>
    <x v="1"/>
    <x v="1"/>
    <s v="No"/>
    <s v="No"/>
    <n v="2"/>
    <n v="360"/>
    <n v="800"/>
    <n v="9.6"/>
    <n v="3.7"/>
    <n v="14"/>
    <d v="2011-12-14T00:00:00"/>
    <x v="3"/>
    <n v="12"/>
    <x v="9"/>
    <x v="3"/>
    <n v="51"/>
    <s v="Wednesday"/>
    <s v="FM-9"/>
    <s v="FQ-3"/>
  </r>
  <r>
    <n v="308811"/>
    <s v="The Little Diner"/>
    <n v="1"/>
    <x v="0"/>
    <x v="0"/>
    <x v="1758"/>
    <x v="152"/>
    <n v="77.205035899999999"/>
    <n v="28.6928661"/>
    <x v="599"/>
    <s v="Indian Rupees(Rs.)"/>
    <n v="1.2E-2"/>
    <x v="1"/>
    <x v="1"/>
    <s v="No"/>
    <s v="No"/>
    <n v="2"/>
    <n v="430"/>
    <n v="800"/>
    <n v="9.6"/>
    <n v="3.4"/>
    <n v="15"/>
    <d v="2014-12-15T00:00:00"/>
    <x v="4"/>
    <n v="12"/>
    <x v="9"/>
    <x v="3"/>
    <n v="51"/>
    <s v="Monday"/>
    <s v="FM-9"/>
    <s v="FQ-3"/>
  </r>
  <r>
    <n v="17977767"/>
    <s v="Mad Monkey"/>
    <n v="1"/>
    <x v="0"/>
    <x v="0"/>
    <x v="1759"/>
    <x v="152"/>
    <n v="77.205060500000002"/>
    <n v="28.692649200000002"/>
    <x v="420"/>
    <s v="Indian Rupees(Rs.)"/>
    <n v="1.2E-2"/>
    <x v="1"/>
    <x v="1"/>
    <s v="No"/>
    <s v="No"/>
    <n v="2"/>
    <n v="344"/>
    <n v="800"/>
    <n v="9.6"/>
    <n v="3.7"/>
    <n v="2"/>
    <d v="2012-12-02T00:00:00"/>
    <x v="5"/>
    <n v="12"/>
    <x v="9"/>
    <x v="3"/>
    <n v="49"/>
    <s v="Sunday"/>
    <s v="FM-9"/>
    <s v="FQ-3"/>
  </r>
  <r>
    <n v="18419884"/>
    <s v="Test Restaruants for Medio"/>
    <n v="1"/>
    <x v="0"/>
    <x v="0"/>
    <x v="1760"/>
    <x v="44"/>
    <n v="34"/>
    <n v="35"/>
    <x v="600"/>
    <s v="Indian Rupees(Rs.)"/>
    <n v="1.2E-2"/>
    <x v="1"/>
    <x v="0"/>
    <s v="No"/>
    <s v="No"/>
    <n v="2"/>
    <n v="1"/>
    <n v="800"/>
    <n v="9.6"/>
    <n v="1"/>
    <n v="24"/>
    <d v="2012-11-24T00:00:00"/>
    <x v="5"/>
    <n v="11"/>
    <x v="10"/>
    <x v="3"/>
    <n v="47"/>
    <s v="Saturday"/>
    <s v="FM-8"/>
    <s v="FQ-3"/>
  </r>
  <r>
    <n v="18292455"/>
    <s v="Moti Mahal Delux"/>
    <n v="1"/>
    <x v="0"/>
    <x v="0"/>
    <x v="1761"/>
    <x v="287"/>
    <n v="77.101334699999995"/>
    <n v="28.625560799999999"/>
    <x v="3"/>
    <s v="Indian Rupees(Rs.)"/>
    <n v="1.2E-2"/>
    <x v="1"/>
    <x v="1"/>
    <s v="No"/>
    <s v="No"/>
    <n v="2"/>
    <n v="12"/>
    <n v="800"/>
    <n v="9.6"/>
    <n v="2.7"/>
    <n v="14"/>
    <d v="2016-11-14T00:00:00"/>
    <x v="1"/>
    <n v="11"/>
    <x v="10"/>
    <x v="3"/>
    <n v="47"/>
    <s v="Monday"/>
    <s v="FM-8"/>
    <s v="FQ-3"/>
  </r>
  <r>
    <n v="311977"/>
    <s v="New Kadimi"/>
    <n v="1"/>
    <x v="0"/>
    <x v="0"/>
    <x v="1762"/>
    <x v="126"/>
    <n v="77.1200714"/>
    <n v="28.650417000000001"/>
    <x v="68"/>
    <s v="Indian Rupees(Rs.)"/>
    <n v="1.2E-2"/>
    <x v="1"/>
    <x v="1"/>
    <s v="No"/>
    <s v="No"/>
    <n v="2"/>
    <n v="90"/>
    <n v="800"/>
    <n v="9.6"/>
    <n v="3.3"/>
    <n v="4"/>
    <d v="2013-11-04T00:00:00"/>
    <x v="0"/>
    <n v="11"/>
    <x v="10"/>
    <x v="3"/>
    <n v="45"/>
    <s v="Monday"/>
    <s v="FM-8"/>
    <s v="FQ-3"/>
  </r>
  <r>
    <n v="18322658"/>
    <s v="Hungry Heroes"/>
    <n v="1"/>
    <x v="0"/>
    <x v="0"/>
    <x v="1763"/>
    <x v="126"/>
    <n v="77.122566800000001"/>
    <n v="28.643146300000002"/>
    <x v="215"/>
    <s v="Indian Rupees(Rs.)"/>
    <n v="1.2E-2"/>
    <x v="1"/>
    <x v="1"/>
    <s v="No"/>
    <s v="No"/>
    <n v="2"/>
    <n v="96"/>
    <n v="800"/>
    <n v="9.6"/>
    <n v="3.8"/>
    <n v="6"/>
    <d v="2018-11-06T00:00:00"/>
    <x v="2"/>
    <n v="11"/>
    <x v="10"/>
    <x v="3"/>
    <n v="45"/>
    <s v="Tuesday"/>
    <s v="FM-8"/>
    <s v="FQ-3"/>
  </r>
  <r>
    <n v="837"/>
    <s v="Pind Balluchi"/>
    <n v="1"/>
    <x v="0"/>
    <x v="0"/>
    <x v="1764"/>
    <x v="126"/>
    <n v="77.1203644"/>
    <n v="28.647660299999998"/>
    <x v="2"/>
    <s v="Indian Rupees(Rs.)"/>
    <n v="1.2E-2"/>
    <x v="1"/>
    <x v="0"/>
    <s v="No"/>
    <s v="No"/>
    <n v="2"/>
    <n v="622"/>
    <n v="800"/>
    <n v="9.6"/>
    <n v="3.6"/>
    <n v="2"/>
    <d v="2010-11-02T00:00:00"/>
    <x v="6"/>
    <n v="11"/>
    <x v="10"/>
    <x v="3"/>
    <n v="45"/>
    <s v="Tuesday"/>
    <s v="FM-8"/>
    <s v="FQ-3"/>
  </r>
  <r>
    <n v="18430901"/>
    <s v="Ghar Bistro Cafe"/>
    <n v="1"/>
    <x v="0"/>
    <x v="0"/>
    <x v="1765"/>
    <x v="126"/>
    <n v="77.117677499999999"/>
    <n v="28.646461200000001"/>
    <x v="580"/>
    <s v="Indian Rupees(Rs.)"/>
    <n v="1.2E-2"/>
    <x v="1"/>
    <x v="0"/>
    <s v="No"/>
    <s v="No"/>
    <n v="2"/>
    <n v="153"/>
    <n v="800"/>
    <n v="9.6"/>
    <n v="4.4000000000000004"/>
    <n v="23"/>
    <d v="2014-11-23T00:00:00"/>
    <x v="4"/>
    <n v="11"/>
    <x v="10"/>
    <x v="3"/>
    <n v="48"/>
    <s v="Sunday"/>
    <s v="FM-8"/>
    <s v="FQ-3"/>
  </r>
  <r>
    <n v="18358164"/>
    <s v="The Punter House"/>
    <n v="1"/>
    <x v="0"/>
    <x v="0"/>
    <x v="1766"/>
    <x v="254"/>
    <n v="77.167254299999996"/>
    <n v="28.587706900000001"/>
    <x v="601"/>
    <s v="Indian Rupees(Rs.)"/>
    <n v="1.2E-2"/>
    <x v="1"/>
    <x v="0"/>
    <s v="No"/>
    <s v="No"/>
    <n v="2"/>
    <n v="177"/>
    <n v="800"/>
    <n v="9.6"/>
    <n v="3.7"/>
    <n v="26"/>
    <d v="2015-11-26T00:00:00"/>
    <x v="8"/>
    <n v="11"/>
    <x v="10"/>
    <x v="3"/>
    <n v="48"/>
    <s v="Thursday"/>
    <s v="FM-8"/>
    <s v="FQ-3"/>
  </r>
  <r>
    <n v="18232097"/>
    <s v="Hwealthcafe"/>
    <n v="1"/>
    <x v="0"/>
    <x v="0"/>
    <x v="1767"/>
    <x v="9"/>
    <n v="77.229064199999996"/>
    <n v="28.5745182"/>
    <x v="602"/>
    <s v="Indian Rupees(Rs.)"/>
    <n v="1.2E-2"/>
    <x v="1"/>
    <x v="1"/>
    <s v="No"/>
    <s v="No"/>
    <n v="2"/>
    <n v="223"/>
    <n v="800"/>
    <n v="9.6"/>
    <n v="4.0999999999999996"/>
    <n v="20"/>
    <d v="2014-10-20T00:00:00"/>
    <x v="4"/>
    <n v="10"/>
    <x v="11"/>
    <x v="3"/>
    <n v="43"/>
    <s v="Monday"/>
    <s v="FM-7"/>
    <s v="FQ-3"/>
  </r>
  <r>
    <n v="2635"/>
    <s v="Tsui Wong"/>
    <n v="1"/>
    <x v="0"/>
    <x v="0"/>
    <x v="1768"/>
    <x v="80"/>
    <n v="77.173870199999996"/>
    <n v="28.644641499999999"/>
    <x v="481"/>
    <s v="Indian Rupees(Rs.)"/>
    <n v="1.2E-2"/>
    <x v="1"/>
    <x v="1"/>
    <s v="No"/>
    <s v="No"/>
    <n v="2"/>
    <n v="145"/>
    <n v="800"/>
    <n v="9.6"/>
    <n v="3.8"/>
    <n v="4"/>
    <d v="2011-10-04T00:00:00"/>
    <x v="3"/>
    <n v="10"/>
    <x v="11"/>
    <x v="3"/>
    <n v="41"/>
    <s v="Tuesday"/>
    <s v="FM-7"/>
    <s v="FQ-3"/>
  </r>
  <r>
    <n v="18429154"/>
    <s v="Chilli Singh"/>
    <n v="1"/>
    <x v="0"/>
    <x v="0"/>
    <x v="1769"/>
    <x v="74"/>
    <n v="77.204901100000001"/>
    <n v="28.557157700000001"/>
    <x v="481"/>
    <s v="Indian Rupees(Rs.)"/>
    <n v="1.2E-2"/>
    <x v="1"/>
    <x v="1"/>
    <s v="No"/>
    <s v="No"/>
    <n v="2"/>
    <n v="7"/>
    <n v="800"/>
    <n v="9.6"/>
    <n v="3.1"/>
    <n v="23"/>
    <d v="2016-10-23T00:00:00"/>
    <x v="1"/>
    <n v="10"/>
    <x v="11"/>
    <x v="3"/>
    <n v="44"/>
    <s v="Sunday"/>
    <s v="FM-7"/>
    <s v="FQ-3"/>
  </r>
  <r>
    <n v="310592"/>
    <s v="The Vintage Avenue"/>
    <n v="1"/>
    <x v="0"/>
    <x v="0"/>
    <x v="1770"/>
    <x v="41"/>
    <n v="77.203823099999994"/>
    <n v="28.6951234"/>
    <x v="378"/>
    <s v="Indian Rupees(Rs.)"/>
    <n v="1.2E-2"/>
    <x v="1"/>
    <x v="1"/>
    <s v="No"/>
    <s v="No"/>
    <n v="2"/>
    <n v="1439"/>
    <n v="800"/>
    <n v="9.6"/>
    <n v="3.9"/>
    <n v="1"/>
    <d v="2011-10-01T00:00:00"/>
    <x v="3"/>
    <n v="10"/>
    <x v="11"/>
    <x v="3"/>
    <n v="40"/>
    <s v="Saturday"/>
    <s v="FM-7"/>
    <s v="FQ-3"/>
  </r>
  <r>
    <n v="964"/>
    <s v="The Dragon Hucks"/>
    <n v="1"/>
    <x v="0"/>
    <x v="0"/>
    <x v="1771"/>
    <x v="320"/>
    <n v="77.185315500000002"/>
    <n v="28.709291799999999"/>
    <x v="19"/>
    <s v="Indian Rupees(Rs.)"/>
    <n v="1.2E-2"/>
    <x v="1"/>
    <x v="0"/>
    <s v="No"/>
    <s v="No"/>
    <n v="2"/>
    <n v="97"/>
    <n v="800"/>
    <n v="9.6"/>
    <n v="3.3"/>
    <n v="28"/>
    <d v="2010-10-28T00:00:00"/>
    <x v="6"/>
    <n v="10"/>
    <x v="11"/>
    <x v="3"/>
    <n v="44"/>
    <s v="Thursday"/>
    <s v="FM-7"/>
    <s v="FQ-3"/>
  </r>
  <r>
    <n v="9671"/>
    <s v="Shree Rathnam"/>
    <n v="1"/>
    <x v="0"/>
    <x v="0"/>
    <x v="1772"/>
    <x v="199"/>
    <n v="77.268709169999994"/>
    <n v="28.561655940000001"/>
    <x v="72"/>
    <s v="Indian Rupees(Rs.)"/>
    <n v="1.2E-2"/>
    <x v="1"/>
    <x v="1"/>
    <s v="No"/>
    <s v="No"/>
    <n v="2"/>
    <n v="96"/>
    <n v="800"/>
    <n v="9.6"/>
    <n v="3.5"/>
    <n v="23"/>
    <d v="2011-10-23T00:00:00"/>
    <x v="3"/>
    <n v="10"/>
    <x v="11"/>
    <x v="3"/>
    <n v="44"/>
    <s v="Sunday"/>
    <s v="FM-7"/>
    <s v="FQ-3"/>
  </r>
  <r>
    <n v="18306523"/>
    <s v="Cafí© MRP"/>
    <n v="1"/>
    <x v="0"/>
    <x v="0"/>
    <x v="1773"/>
    <x v="69"/>
    <n v="77.220890699999998"/>
    <n v="28.6344973"/>
    <x v="603"/>
    <s v="Indian Rupees(Rs.)"/>
    <n v="1.2E-2"/>
    <x v="0"/>
    <x v="0"/>
    <s v="No"/>
    <s v="No"/>
    <n v="2"/>
    <n v="877"/>
    <n v="800"/>
    <n v="9.6"/>
    <n v="3.6"/>
    <n v="11"/>
    <d v="2018-09-11T00:00:00"/>
    <x v="2"/>
    <n v="9"/>
    <x v="0"/>
    <x v="0"/>
    <n v="37"/>
    <s v="Tuesday"/>
    <s v="FM-6"/>
    <s v="FQ-2"/>
  </r>
  <r>
    <n v="18469980"/>
    <s v="Miam"/>
    <n v="1"/>
    <x v="0"/>
    <x v="0"/>
    <x v="1774"/>
    <x v="24"/>
    <n v="77.203932399999999"/>
    <n v="28.550327299999999"/>
    <x v="21"/>
    <s v="Indian Rupees(Rs.)"/>
    <n v="1.2E-2"/>
    <x v="0"/>
    <x v="0"/>
    <s v="No"/>
    <s v="No"/>
    <n v="2"/>
    <n v="8"/>
    <n v="800"/>
    <n v="9.6"/>
    <n v="3.2"/>
    <n v="21"/>
    <d v="2016-09-21T00:00:00"/>
    <x v="1"/>
    <n v="9"/>
    <x v="0"/>
    <x v="0"/>
    <n v="39"/>
    <s v="Wednesday"/>
    <s v="FM-6"/>
    <s v="FQ-2"/>
  </r>
  <r>
    <n v="1197"/>
    <s v="Daawat E Mezbaan"/>
    <n v="1"/>
    <x v="0"/>
    <x v="0"/>
    <x v="1775"/>
    <x v="68"/>
    <n v="77.208418809999998"/>
    <n v="28.679915529999999"/>
    <x v="24"/>
    <s v="Indian Rupees(Rs.)"/>
    <n v="1.2E-2"/>
    <x v="0"/>
    <x v="0"/>
    <s v="No"/>
    <s v="No"/>
    <n v="2"/>
    <n v="77"/>
    <n v="800"/>
    <n v="9.6"/>
    <n v="3.1"/>
    <n v="24"/>
    <d v="2014-09-24T00:00:00"/>
    <x v="4"/>
    <n v="9"/>
    <x v="0"/>
    <x v="0"/>
    <n v="39"/>
    <s v="Wednesday"/>
    <s v="FM-6"/>
    <s v="FQ-2"/>
  </r>
  <r>
    <n v="18317510"/>
    <s v="Trending Eats"/>
    <n v="1"/>
    <x v="0"/>
    <x v="0"/>
    <x v="1776"/>
    <x v="68"/>
    <n v="77.2084945"/>
    <n v="28.679896400000001"/>
    <x v="1"/>
    <s v="Indian Rupees(Rs.)"/>
    <n v="1.2E-2"/>
    <x v="0"/>
    <x v="0"/>
    <s v="No"/>
    <s v="No"/>
    <n v="2"/>
    <n v="21"/>
    <n v="800"/>
    <n v="9.6"/>
    <n v="3.4"/>
    <n v="10"/>
    <d v="2013-09-10T00:00:00"/>
    <x v="0"/>
    <n v="9"/>
    <x v="0"/>
    <x v="0"/>
    <n v="37"/>
    <s v="Tuesday"/>
    <s v="FM-6"/>
    <s v="FQ-2"/>
  </r>
  <r>
    <n v="18144480"/>
    <s v="Zooby's Kitchen"/>
    <n v="1"/>
    <x v="0"/>
    <x v="0"/>
    <x v="642"/>
    <x v="5"/>
    <n v="77.271844000000002"/>
    <n v="28.565280000000001"/>
    <x v="8"/>
    <s v="Indian Rupees(Rs.)"/>
    <n v="1.2E-2"/>
    <x v="0"/>
    <x v="0"/>
    <s v="No"/>
    <s v="No"/>
    <n v="2"/>
    <n v="21"/>
    <n v="800"/>
    <n v="9.6"/>
    <n v="2.8"/>
    <n v="20"/>
    <d v="2016-09-20T00:00:00"/>
    <x v="1"/>
    <n v="9"/>
    <x v="0"/>
    <x v="0"/>
    <n v="39"/>
    <s v="Tuesday"/>
    <s v="FM-6"/>
    <s v="FQ-2"/>
  </r>
  <r>
    <n v="306586"/>
    <s v="Chicago Pizza"/>
    <n v="1"/>
    <x v="0"/>
    <x v="0"/>
    <x v="1327"/>
    <x v="89"/>
    <n v="77.106425799999997"/>
    <n v="28.6426643"/>
    <x v="5"/>
    <s v="Indian Rupees(Rs.)"/>
    <n v="1.2E-2"/>
    <x v="0"/>
    <x v="0"/>
    <s v="No"/>
    <s v="No"/>
    <n v="2"/>
    <n v="69"/>
    <n v="800"/>
    <n v="9.6"/>
    <n v="3.2"/>
    <n v="21"/>
    <d v="2017-09-21T00:00:00"/>
    <x v="7"/>
    <n v="9"/>
    <x v="0"/>
    <x v="0"/>
    <n v="38"/>
    <s v="Thursday"/>
    <s v="FM-6"/>
    <s v="FQ-2"/>
  </r>
  <r>
    <n v="18204499"/>
    <s v="Shahi Zaikaa"/>
    <n v="1"/>
    <x v="0"/>
    <x v="0"/>
    <x v="1777"/>
    <x v="10"/>
    <n v="77.326320100000004"/>
    <n v="28.683970800000001"/>
    <x v="2"/>
    <s v="Indian Rupees(Rs.)"/>
    <n v="1.2E-2"/>
    <x v="0"/>
    <x v="0"/>
    <s v="No"/>
    <s v="No"/>
    <n v="2"/>
    <n v="6"/>
    <n v="800"/>
    <n v="9.6"/>
    <n v="3"/>
    <n v="27"/>
    <d v="2016-08-27T00:00:00"/>
    <x v="1"/>
    <n v="8"/>
    <x v="1"/>
    <x v="0"/>
    <n v="35"/>
    <s v="Saturday"/>
    <s v="FM-5"/>
    <s v="FQ-2"/>
  </r>
  <r>
    <n v="18380155"/>
    <s v="Circle Cafe and Bar"/>
    <n v="1"/>
    <x v="0"/>
    <x v="0"/>
    <x v="1778"/>
    <x v="95"/>
    <n v="77.252863199999993"/>
    <n v="28.542268799999999"/>
    <x v="604"/>
    <s v="Indian Rupees(Rs.)"/>
    <n v="1.2E-2"/>
    <x v="0"/>
    <x v="0"/>
    <s v="No"/>
    <s v="No"/>
    <n v="2"/>
    <n v="30"/>
    <n v="800"/>
    <n v="9.6"/>
    <n v="3.5"/>
    <n v="16"/>
    <d v="2011-08-16T00:00:00"/>
    <x v="3"/>
    <n v="8"/>
    <x v="1"/>
    <x v="0"/>
    <n v="34"/>
    <s v="Tuesday"/>
    <s v="FM-5"/>
    <s v="FQ-2"/>
  </r>
  <r>
    <n v="463"/>
    <s v="Karim's"/>
    <n v="1"/>
    <x v="0"/>
    <x v="0"/>
    <x v="1779"/>
    <x v="33"/>
    <n v="77.233630000000005"/>
    <n v="28.6493933"/>
    <x v="24"/>
    <s v="Indian Rupees(Rs.)"/>
    <n v="1.2E-2"/>
    <x v="0"/>
    <x v="0"/>
    <s v="No"/>
    <s v="No"/>
    <n v="2"/>
    <n v="4689"/>
    <n v="800"/>
    <n v="9.6"/>
    <n v="4"/>
    <n v="8"/>
    <d v="2017-07-08T00:00:00"/>
    <x v="7"/>
    <n v="7"/>
    <x v="2"/>
    <x v="0"/>
    <n v="27"/>
    <s v="Saturday"/>
    <s v="FM-4"/>
    <s v="FQ-2"/>
  </r>
  <r>
    <n v="18489508"/>
    <s v="Midnight Hunger Hub"/>
    <n v="1"/>
    <x v="0"/>
    <x v="0"/>
    <x v="1780"/>
    <x v="68"/>
    <n v="0"/>
    <n v="0"/>
    <x v="140"/>
    <s v="Indian Rupees(Rs.)"/>
    <n v="1.2E-2"/>
    <x v="0"/>
    <x v="0"/>
    <s v="No"/>
    <s v="No"/>
    <n v="2"/>
    <n v="6"/>
    <n v="800"/>
    <n v="9.6"/>
    <n v="3.3"/>
    <n v="10"/>
    <d v="2016-07-10T00:00:00"/>
    <x v="1"/>
    <n v="7"/>
    <x v="2"/>
    <x v="0"/>
    <n v="29"/>
    <s v="Sunday"/>
    <s v="FM-4"/>
    <s v="FQ-2"/>
  </r>
  <r>
    <n v="18312565"/>
    <s v="Asian Curry"/>
    <n v="1"/>
    <x v="0"/>
    <x v="0"/>
    <x v="1781"/>
    <x v="5"/>
    <n v="0"/>
    <n v="0"/>
    <x v="435"/>
    <s v="Indian Rupees(Rs.)"/>
    <n v="1.2E-2"/>
    <x v="0"/>
    <x v="0"/>
    <s v="No"/>
    <s v="No"/>
    <n v="2"/>
    <n v="5"/>
    <n v="800"/>
    <n v="9.6"/>
    <n v="3"/>
    <n v="13"/>
    <d v="2013-07-13T00:00:00"/>
    <x v="0"/>
    <n v="7"/>
    <x v="2"/>
    <x v="0"/>
    <n v="28"/>
    <s v="Saturday"/>
    <s v="FM-4"/>
    <s v="FQ-2"/>
  </r>
  <r>
    <n v="300642"/>
    <s v="Cravings By Arshi Dhupia"/>
    <n v="1"/>
    <x v="0"/>
    <x v="0"/>
    <x v="1782"/>
    <x v="296"/>
    <n v="77.227986400000006"/>
    <n v="28.6025572"/>
    <x v="572"/>
    <s v="Indian Rupees(Rs.)"/>
    <n v="1.2E-2"/>
    <x v="0"/>
    <x v="0"/>
    <s v="No"/>
    <s v="No"/>
    <n v="2"/>
    <n v="29"/>
    <n v="800"/>
    <n v="9.6"/>
    <n v="3.6"/>
    <n v="9"/>
    <d v="2016-06-09T00:00:00"/>
    <x v="1"/>
    <n v="6"/>
    <x v="3"/>
    <x v="1"/>
    <n v="24"/>
    <s v="Thursday"/>
    <s v="FM-3"/>
    <s v="FQ-1"/>
  </r>
  <r>
    <n v="18341806"/>
    <s v="The Kahuna"/>
    <n v="1"/>
    <x v="0"/>
    <x v="0"/>
    <x v="1783"/>
    <x v="254"/>
    <n v="0"/>
    <n v="0"/>
    <x v="605"/>
    <s v="Indian Rupees(Rs.)"/>
    <n v="1.2E-2"/>
    <x v="0"/>
    <x v="0"/>
    <s v="No"/>
    <s v="No"/>
    <n v="2"/>
    <n v="27"/>
    <n v="800"/>
    <n v="9.6"/>
    <n v="3.1"/>
    <n v="5"/>
    <d v="2011-06-05T00:00:00"/>
    <x v="3"/>
    <n v="6"/>
    <x v="3"/>
    <x v="1"/>
    <n v="24"/>
    <s v="Sunday"/>
    <s v="FM-3"/>
    <s v="FQ-1"/>
  </r>
  <r>
    <n v="18418358"/>
    <s v="Eat Golf Repeat"/>
    <n v="1"/>
    <x v="0"/>
    <x v="0"/>
    <x v="1784"/>
    <x v="254"/>
    <n v="77.167164499999998"/>
    <n v="28.587787899999999"/>
    <x v="606"/>
    <s v="Indian Rupees(Rs.)"/>
    <n v="1.2E-2"/>
    <x v="0"/>
    <x v="0"/>
    <s v="No"/>
    <s v="No"/>
    <n v="2"/>
    <n v="37"/>
    <n v="800"/>
    <n v="9.6"/>
    <n v="4.0999999999999996"/>
    <n v="1"/>
    <d v="2012-06-01T00:00:00"/>
    <x v="5"/>
    <n v="6"/>
    <x v="3"/>
    <x v="1"/>
    <n v="22"/>
    <s v="Friday"/>
    <s v="FM-3"/>
    <s v="FQ-1"/>
  </r>
  <r>
    <n v="18453788"/>
    <s v="NCR Cafe"/>
    <n v="1"/>
    <x v="0"/>
    <x v="0"/>
    <x v="1785"/>
    <x v="254"/>
    <n v="77.167074600000007"/>
    <n v="28.5876001"/>
    <x v="607"/>
    <s v="Indian Rupees(Rs.)"/>
    <n v="1.2E-2"/>
    <x v="0"/>
    <x v="0"/>
    <s v="No"/>
    <s v="No"/>
    <n v="2"/>
    <n v="4"/>
    <n v="800"/>
    <n v="9.6"/>
    <n v="3"/>
    <n v="18"/>
    <d v="2012-05-18T00:00:00"/>
    <x v="5"/>
    <n v="5"/>
    <x v="4"/>
    <x v="1"/>
    <n v="20"/>
    <s v="Friday"/>
    <s v="FM-2"/>
    <s v="FQ-1"/>
  </r>
  <r>
    <n v="18424602"/>
    <s v="The Food Truck Cafe"/>
    <n v="1"/>
    <x v="0"/>
    <x v="0"/>
    <x v="1786"/>
    <x v="254"/>
    <n v="77.167973200000006"/>
    <n v="28.588134100000001"/>
    <x v="7"/>
    <s v="Indian Rupees(Rs.)"/>
    <n v="1.2E-2"/>
    <x v="0"/>
    <x v="0"/>
    <s v="No"/>
    <s v="No"/>
    <n v="2"/>
    <n v="35"/>
    <n v="800"/>
    <n v="9.6"/>
    <n v="3.9"/>
    <n v="8"/>
    <d v="2017-05-08T00:00:00"/>
    <x v="7"/>
    <n v="5"/>
    <x v="4"/>
    <x v="1"/>
    <n v="19"/>
    <s v="Monday"/>
    <s v="FM-2"/>
    <s v="FQ-1"/>
  </r>
  <r>
    <n v="312937"/>
    <s v="Miam"/>
    <n v="1"/>
    <x v="0"/>
    <x v="0"/>
    <x v="1787"/>
    <x v="196"/>
    <n v="77.196815700000002"/>
    <n v="28.546526499999999"/>
    <x v="21"/>
    <s v="Indian Rupees(Rs.)"/>
    <n v="1.2E-2"/>
    <x v="0"/>
    <x v="0"/>
    <s v="No"/>
    <s v="No"/>
    <n v="2"/>
    <n v="47"/>
    <n v="800"/>
    <n v="9.6"/>
    <n v="3.9"/>
    <n v="22"/>
    <d v="2016-05-22T00:00:00"/>
    <x v="1"/>
    <n v="5"/>
    <x v="4"/>
    <x v="1"/>
    <n v="22"/>
    <s v="Sunday"/>
    <s v="FM-2"/>
    <s v="FQ-1"/>
  </r>
  <r>
    <n v="3428"/>
    <s v="City of Joy"/>
    <n v="1"/>
    <x v="0"/>
    <x v="0"/>
    <x v="1788"/>
    <x v="40"/>
    <n v="77.253127879999994"/>
    <n v="28.53267894"/>
    <x v="608"/>
    <s v="Indian Rupees(Rs.)"/>
    <n v="1.2E-2"/>
    <x v="0"/>
    <x v="0"/>
    <s v="No"/>
    <s v="No"/>
    <n v="2"/>
    <n v="452"/>
    <n v="800"/>
    <n v="9.6"/>
    <n v="3.9"/>
    <n v="22"/>
    <d v="2010-04-22T00:00:00"/>
    <x v="6"/>
    <n v="4"/>
    <x v="5"/>
    <x v="1"/>
    <n v="17"/>
    <s v="Thursday"/>
    <s v="FM-1"/>
    <s v="FQ-1"/>
  </r>
  <r>
    <n v="309322"/>
    <s v="Cakeatouille"/>
    <n v="1"/>
    <x v="0"/>
    <x v="0"/>
    <x v="1789"/>
    <x v="74"/>
    <n v="0"/>
    <n v="0"/>
    <x v="21"/>
    <s v="Indian Rupees(Rs.)"/>
    <n v="1.2E-2"/>
    <x v="0"/>
    <x v="0"/>
    <s v="No"/>
    <s v="No"/>
    <n v="2"/>
    <n v="15"/>
    <n v="800"/>
    <n v="9.6"/>
    <n v="3.3"/>
    <n v="4"/>
    <d v="2017-03-04T00:00:00"/>
    <x v="7"/>
    <n v="3"/>
    <x v="6"/>
    <x v="2"/>
    <n v="9"/>
    <s v="Saturday"/>
    <s v="FM-12"/>
    <s v="FQ-4"/>
  </r>
  <r>
    <n v="18356808"/>
    <s v="Coalition Cafe"/>
    <n v="1"/>
    <x v="0"/>
    <x v="0"/>
    <x v="1790"/>
    <x v="41"/>
    <n v="77.204431600000007"/>
    <n v="28.694552900000001"/>
    <x v="7"/>
    <s v="Indian Rupees(Rs.)"/>
    <n v="1.2E-2"/>
    <x v="0"/>
    <x v="0"/>
    <s v="No"/>
    <s v="No"/>
    <n v="2"/>
    <n v="34"/>
    <n v="800"/>
    <n v="9.6"/>
    <n v="3.4"/>
    <n v="17"/>
    <d v="2011-03-17T00:00:00"/>
    <x v="3"/>
    <n v="3"/>
    <x v="6"/>
    <x v="2"/>
    <n v="12"/>
    <s v="Thursday"/>
    <s v="FM-12"/>
    <s v="FQ-4"/>
  </r>
  <r>
    <n v="4624"/>
    <s v="Sugar &amp; Spice - Le Marche"/>
    <n v="1"/>
    <x v="0"/>
    <x v="0"/>
    <x v="1791"/>
    <x v="296"/>
    <n v="77.227088300000005"/>
    <n v="28.6003209"/>
    <x v="42"/>
    <s v="Indian Rupees(Rs.)"/>
    <n v="1.2E-2"/>
    <x v="0"/>
    <x v="0"/>
    <s v="No"/>
    <s v="No"/>
    <n v="2"/>
    <n v="89"/>
    <n v="800"/>
    <n v="9.6"/>
    <n v="3.3"/>
    <n v="7"/>
    <d v="2011-03-07T00:00:00"/>
    <x v="3"/>
    <n v="3"/>
    <x v="6"/>
    <x v="2"/>
    <n v="11"/>
    <s v="Monday"/>
    <s v="FM-12"/>
    <s v="FQ-4"/>
  </r>
  <r>
    <n v="304735"/>
    <s v="Raro"/>
    <n v="1"/>
    <x v="0"/>
    <x v="0"/>
    <x v="1792"/>
    <x v="9"/>
    <n v="77.230366599999996"/>
    <n v="28.5732529"/>
    <x v="13"/>
    <s v="Indian Rupees(Rs.)"/>
    <n v="1.2E-2"/>
    <x v="0"/>
    <x v="0"/>
    <s v="No"/>
    <s v="No"/>
    <n v="2"/>
    <n v="304"/>
    <n v="800"/>
    <n v="9.6"/>
    <n v="3.7"/>
    <n v="2"/>
    <d v="2018-02-02T00:00:00"/>
    <x v="2"/>
    <n v="2"/>
    <x v="7"/>
    <x v="2"/>
    <n v="5"/>
    <s v="Friday"/>
    <s v="FM-11"/>
    <s v="FQ-4"/>
  </r>
  <r>
    <n v="7768"/>
    <s v="Bijoli Grill"/>
    <n v="1"/>
    <x v="0"/>
    <x v="0"/>
    <x v="1793"/>
    <x v="168"/>
    <n v="77.206338500000001"/>
    <n v="28.572980000000001"/>
    <x v="587"/>
    <s v="Indian Rupees(Rs.)"/>
    <n v="1.2E-2"/>
    <x v="0"/>
    <x v="0"/>
    <s v="No"/>
    <s v="No"/>
    <n v="2"/>
    <n v="182"/>
    <n v="800"/>
    <n v="9.6"/>
    <n v="3.7"/>
    <n v="18"/>
    <d v="2012-02-18T00:00:00"/>
    <x v="5"/>
    <n v="2"/>
    <x v="7"/>
    <x v="2"/>
    <n v="7"/>
    <s v="Saturday"/>
    <s v="FM-11"/>
    <s v="FQ-4"/>
  </r>
  <r>
    <n v="301214"/>
    <s v="Chawla's"/>
    <n v="1"/>
    <x v="0"/>
    <x v="0"/>
    <x v="1794"/>
    <x v="0"/>
    <n v="77.274323100000004"/>
    <n v="28.650605200000001"/>
    <x v="8"/>
    <s v="Indian Rupees(Rs.)"/>
    <n v="1.2E-2"/>
    <x v="0"/>
    <x v="0"/>
    <s v="No"/>
    <s v="No"/>
    <n v="2"/>
    <n v="50"/>
    <n v="800"/>
    <n v="9.6"/>
    <n v="3.3"/>
    <n v="3"/>
    <d v="2012-02-03T00:00:00"/>
    <x v="5"/>
    <n v="2"/>
    <x v="7"/>
    <x v="2"/>
    <n v="5"/>
    <s v="Friday"/>
    <s v="FM-11"/>
    <s v="FQ-4"/>
  </r>
  <r>
    <n v="2863"/>
    <s v="Divya's Rimpy Restaurant"/>
    <n v="1"/>
    <x v="0"/>
    <x v="0"/>
    <x v="1795"/>
    <x v="100"/>
    <n v="77.208901299999994"/>
    <n v="28.533834500000001"/>
    <x v="49"/>
    <s v="Indian Rupees(Rs.)"/>
    <n v="1.2E-2"/>
    <x v="0"/>
    <x v="0"/>
    <s v="No"/>
    <s v="No"/>
    <n v="2"/>
    <n v="245"/>
    <n v="800"/>
    <n v="9.6"/>
    <n v="3.2"/>
    <n v="19"/>
    <d v="2018-02-19T00:00:00"/>
    <x v="2"/>
    <n v="2"/>
    <x v="7"/>
    <x v="2"/>
    <n v="8"/>
    <s v="Monday"/>
    <s v="FM-11"/>
    <s v="FQ-4"/>
  </r>
  <r>
    <n v="307356"/>
    <s v="Chicago Pizza"/>
    <n v="1"/>
    <x v="0"/>
    <x v="0"/>
    <x v="1796"/>
    <x v="297"/>
    <n v="77.146744699999999"/>
    <n v="28.656845400000002"/>
    <x v="5"/>
    <s v="Indian Rupees(Rs.)"/>
    <n v="1.2E-2"/>
    <x v="0"/>
    <x v="0"/>
    <s v="No"/>
    <s v="No"/>
    <n v="2"/>
    <n v="48"/>
    <n v="800"/>
    <n v="9.6"/>
    <n v="2.9"/>
    <n v="15"/>
    <d v="2010-02-15T00:00:00"/>
    <x v="6"/>
    <n v="2"/>
    <x v="7"/>
    <x v="2"/>
    <n v="8"/>
    <s v="Monday"/>
    <s v="FM-11"/>
    <s v="FQ-4"/>
  </r>
  <r>
    <n v="6345"/>
    <s v="Sethi Restaurant"/>
    <n v="1"/>
    <x v="0"/>
    <x v="0"/>
    <x v="1797"/>
    <x v="124"/>
    <n v="77.211336669999994"/>
    <n v="28.645411670000001"/>
    <x v="2"/>
    <s v="Indian Rupees(Rs.)"/>
    <n v="1.2E-2"/>
    <x v="0"/>
    <x v="0"/>
    <s v="No"/>
    <s v="No"/>
    <n v="2"/>
    <n v="8"/>
    <n v="800"/>
    <n v="9.6"/>
    <n v="2.8"/>
    <n v="27"/>
    <d v="2012-02-27T00:00:00"/>
    <x v="5"/>
    <n v="2"/>
    <x v="7"/>
    <x v="2"/>
    <n v="9"/>
    <s v="Monday"/>
    <s v="FM-11"/>
    <s v="FQ-4"/>
  </r>
  <r>
    <n v="18289277"/>
    <s v="Cookfresh"/>
    <n v="1"/>
    <x v="0"/>
    <x v="0"/>
    <x v="723"/>
    <x v="116"/>
    <n v="0"/>
    <n v="0"/>
    <x v="202"/>
    <s v="Indian Rupees(Rs.)"/>
    <n v="1.2E-2"/>
    <x v="0"/>
    <x v="0"/>
    <s v="No"/>
    <s v="No"/>
    <n v="2"/>
    <n v="2"/>
    <n v="800"/>
    <n v="9.6"/>
    <n v="1"/>
    <n v="10"/>
    <d v="2017-02-10T00:00:00"/>
    <x v="7"/>
    <n v="2"/>
    <x v="7"/>
    <x v="2"/>
    <n v="6"/>
    <s v="Friday"/>
    <s v="FM-11"/>
    <s v="FQ-4"/>
  </r>
  <r>
    <n v="18400732"/>
    <s v="Blue Bull Cafe"/>
    <n v="1"/>
    <x v="0"/>
    <x v="0"/>
    <x v="1798"/>
    <x v="50"/>
    <n v="77.204182399999993"/>
    <n v="28.695695099999998"/>
    <x v="485"/>
    <s v="Indian Rupees(Rs.)"/>
    <n v="1.2E-2"/>
    <x v="0"/>
    <x v="0"/>
    <s v="No"/>
    <s v="No"/>
    <n v="2"/>
    <n v="15"/>
    <n v="800"/>
    <n v="9.6"/>
    <n v="2.8"/>
    <n v="3"/>
    <d v="2013-01-03T00:00:00"/>
    <x v="0"/>
    <n v="1"/>
    <x v="8"/>
    <x v="2"/>
    <n v="1"/>
    <s v="Thursday"/>
    <s v="FM-10"/>
    <s v="FQ-4"/>
  </r>
  <r>
    <n v="18381236"/>
    <s v="Al Forno by Aishwarya"/>
    <n v="1"/>
    <x v="0"/>
    <x v="0"/>
    <x v="1799"/>
    <x v="24"/>
    <n v="0"/>
    <n v="0"/>
    <x v="21"/>
    <s v="Indian Rupees(Rs.)"/>
    <n v="1.2E-2"/>
    <x v="0"/>
    <x v="0"/>
    <s v="No"/>
    <s v="No"/>
    <n v="2"/>
    <n v="17"/>
    <n v="800"/>
    <n v="9.6"/>
    <n v="3.4"/>
    <n v="28"/>
    <d v="2013-01-28T00:00:00"/>
    <x v="0"/>
    <n v="1"/>
    <x v="8"/>
    <x v="2"/>
    <n v="5"/>
    <s v="Monday"/>
    <s v="FM-10"/>
    <s v="FQ-4"/>
  </r>
  <r>
    <n v="311546"/>
    <s v="Shree Rathnam"/>
    <n v="1"/>
    <x v="0"/>
    <x v="0"/>
    <x v="1800"/>
    <x v="51"/>
    <n v="77.221155499999995"/>
    <n v="28.608320599999999"/>
    <x v="72"/>
    <s v="Indian Rupees(Rs.)"/>
    <n v="1.2E-2"/>
    <x v="0"/>
    <x v="0"/>
    <s v="No"/>
    <s v="No"/>
    <n v="2"/>
    <n v="3"/>
    <n v="800"/>
    <n v="9.6"/>
    <n v="1"/>
    <n v="28"/>
    <d v="2012-01-28T00:00:00"/>
    <x v="5"/>
    <n v="1"/>
    <x v="8"/>
    <x v="2"/>
    <n v="4"/>
    <s v="Saturday"/>
    <s v="FM-10"/>
    <s v="FQ-4"/>
  </r>
  <r>
    <n v="18126080"/>
    <s v="Shree Rathnam"/>
    <n v="1"/>
    <x v="0"/>
    <x v="0"/>
    <x v="1801"/>
    <x v="14"/>
    <n v="77.251142400000006"/>
    <n v="28.5490976"/>
    <x v="72"/>
    <s v="Indian Rupees(Rs.)"/>
    <n v="1.2E-2"/>
    <x v="0"/>
    <x v="0"/>
    <s v="No"/>
    <s v="No"/>
    <n v="2"/>
    <n v="58"/>
    <n v="800"/>
    <n v="9.6"/>
    <n v="3.6"/>
    <n v="10"/>
    <d v="2011-01-10T00:00:00"/>
    <x v="3"/>
    <n v="1"/>
    <x v="8"/>
    <x v="2"/>
    <n v="3"/>
    <s v="Monday"/>
    <s v="FM-10"/>
    <s v="FQ-4"/>
  </r>
  <r>
    <n v="1777"/>
    <s v="Rajinder Da Dhaba"/>
    <n v="1"/>
    <x v="0"/>
    <x v="0"/>
    <x v="1802"/>
    <x v="128"/>
    <n v="77.199241400000005"/>
    <n v="28.565401699999999"/>
    <x v="8"/>
    <s v="Indian Rupees(Rs.)"/>
    <n v="1.2E-2"/>
    <x v="0"/>
    <x v="0"/>
    <s v="No"/>
    <s v="No"/>
    <n v="2"/>
    <n v="3530"/>
    <n v="800"/>
    <n v="9.6"/>
    <n v="4.3"/>
    <n v="2"/>
    <d v="2013-01-02T00:00:00"/>
    <x v="0"/>
    <n v="1"/>
    <x v="8"/>
    <x v="2"/>
    <n v="1"/>
    <s v="Wednesday"/>
    <s v="FM-10"/>
    <s v="FQ-4"/>
  </r>
  <r>
    <n v="18212160"/>
    <s v="Zareen's Dastarkhwan"/>
    <n v="1"/>
    <x v="0"/>
    <x v="0"/>
    <x v="1803"/>
    <x v="64"/>
    <n v="77.285696270000003"/>
    <n v="28.56519398"/>
    <x v="609"/>
    <s v="Indian Rupees(Rs.)"/>
    <n v="1.2E-2"/>
    <x v="0"/>
    <x v="0"/>
    <s v="No"/>
    <s v="No"/>
    <n v="2"/>
    <n v="1"/>
    <n v="800"/>
    <n v="9.6"/>
    <n v="1"/>
    <n v="12"/>
    <d v="2010-01-12T00:00:00"/>
    <x v="6"/>
    <n v="1"/>
    <x v="8"/>
    <x v="2"/>
    <n v="3"/>
    <s v="Tuesday"/>
    <s v="FM-10"/>
    <s v="FQ-4"/>
  </r>
  <r>
    <n v="849"/>
    <s v="China Town Sizzlers"/>
    <n v="1"/>
    <x v="0"/>
    <x v="0"/>
    <x v="1804"/>
    <x v="82"/>
    <n v="77.191559900000001"/>
    <n v="28.5842508"/>
    <x v="19"/>
    <s v="Indian Rupees(Rs.)"/>
    <n v="1.2E-2"/>
    <x v="0"/>
    <x v="0"/>
    <s v="No"/>
    <s v="No"/>
    <n v="2"/>
    <n v="34"/>
    <n v="800"/>
    <n v="9.6"/>
    <n v="3.4"/>
    <n v="25"/>
    <d v="2012-12-25T00:00:00"/>
    <x v="5"/>
    <n v="12"/>
    <x v="9"/>
    <x v="3"/>
    <n v="52"/>
    <s v="Tuesday"/>
    <s v="FM-9"/>
    <s v="FQ-3"/>
  </r>
  <r>
    <n v="305147"/>
    <s v="The Coffee Garage"/>
    <n v="1"/>
    <x v="0"/>
    <x v="0"/>
    <x v="1805"/>
    <x v="129"/>
    <n v="77.215546099999997"/>
    <n v="28.549522199999998"/>
    <x v="7"/>
    <s v="Indian Rupees(Rs.)"/>
    <n v="1.2E-2"/>
    <x v="0"/>
    <x v="0"/>
    <s v="No"/>
    <s v="No"/>
    <n v="2"/>
    <n v="112"/>
    <n v="800"/>
    <n v="9.6"/>
    <n v="3.4"/>
    <n v="28"/>
    <d v="2014-12-28T00:00:00"/>
    <x v="4"/>
    <n v="12"/>
    <x v="9"/>
    <x v="3"/>
    <n v="53"/>
    <s v="Sunday"/>
    <s v="FM-9"/>
    <s v="FQ-3"/>
  </r>
  <r>
    <n v="5438"/>
    <s v="Khana Khazana"/>
    <n v="1"/>
    <x v="0"/>
    <x v="0"/>
    <x v="1806"/>
    <x v="356"/>
    <n v="77.256625150000005"/>
    <n v="28.523519060000002"/>
    <x v="610"/>
    <s v="Indian Rupees(Rs.)"/>
    <n v="1.2E-2"/>
    <x v="0"/>
    <x v="0"/>
    <s v="No"/>
    <s v="No"/>
    <n v="2"/>
    <n v="281"/>
    <n v="800"/>
    <n v="9.6"/>
    <n v="3.7"/>
    <n v="15"/>
    <d v="2013-12-15T00:00:00"/>
    <x v="0"/>
    <n v="12"/>
    <x v="9"/>
    <x v="3"/>
    <n v="51"/>
    <s v="Sunday"/>
    <s v="FM-9"/>
    <s v="FQ-3"/>
  </r>
  <r>
    <n v="18449796"/>
    <s v="Big Fat Sandwich"/>
    <n v="1"/>
    <x v="0"/>
    <x v="0"/>
    <x v="1774"/>
    <x v="24"/>
    <n v="77.203932399999999"/>
    <n v="28.550327299999999"/>
    <x v="89"/>
    <s v="Indian Rupees(Rs.)"/>
    <n v="1.2E-2"/>
    <x v="0"/>
    <x v="0"/>
    <s v="No"/>
    <s v="No"/>
    <n v="2"/>
    <n v="21"/>
    <n v="800"/>
    <n v="9.6"/>
    <n v="2.9"/>
    <n v="5"/>
    <d v="2011-11-05T00:00:00"/>
    <x v="3"/>
    <n v="11"/>
    <x v="10"/>
    <x v="3"/>
    <n v="45"/>
    <s v="Saturday"/>
    <s v="FM-8"/>
    <s v="FQ-3"/>
  </r>
  <r>
    <n v="18361747"/>
    <s v="t Lounge by Dilmah"/>
    <n v="1"/>
    <x v="0"/>
    <x v="0"/>
    <x v="1807"/>
    <x v="296"/>
    <n v="77.227133199999997"/>
    <n v="28.601086899999999"/>
    <x v="611"/>
    <s v="Indian Rupees(Rs.)"/>
    <n v="1.2E-2"/>
    <x v="0"/>
    <x v="0"/>
    <s v="No"/>
    <s v="No"/>
    <n v="2"/>
    <n v="34"/>
    <n v="800"/>
    <n v="9.6"/>
    <n v="3.6"/>
    <n v="2"/>
    <d v="2016-11-02T00:00:00"/>
    <x v="1"/>
    <n v="11"/>
    <x v="10"/>
    <x v="3"/>
    <n v="45"/>
    <s v="Wednesday"/>
    <s v="FM-8"/>
    <s v="FQ-3"/>
  </r>
  <r>
    <n v="2509"/>
    <s v="Chawla's"/>
    <n v="1"/>
    <x v="0"/>
    <x v="0"/>
    <x v="1808"/>
    <x v="34"/>
    <n v="77.295992699999999"/>
    <n v="28.642456899999999"/>
    <x v="8"/>
    <s v="Indian Rupees(Rs.)"/>
    <n v="1.2E-2"/>
    <x v="0"/>
    <x v="0"/>
    <s v="No"/>
    <s v="No"/>
    <n v="2"/>
    <n v="135"/>
    <n v="800"/>
    <n v="9.6"/>
    <n v="3.4"/>
    <n v="21"/>
    <d v="2013-11-21T00:00:00"/>
    <x v="0"/>
    <n v="11"/>
    <x v="10"/>
    <x v="3"/>
    <n v="47"/>
    <s v="Thursday"/>
    <s v="FM-8"/>
    <s v="FQ-3"/>
  </r>
  <r>
    <n v="18398506"/>
    <s v="Madira"/>
    <n v="1"/>
    <x v="0"/>
    <x v="0"/>
    <x v="1809"/>
    <x v="254"/>
    <n v="77.168918300000001"/>
    <n v="28.588887"/>
    <x v="485"/>
    <s v="Indian Rupees(Rs.)"/>
    <n v="1.2E-2"/>
    <x v="0"/>
    <x v="0"/>
    <s v="No"/>
    <s v="No"/>
    <n v="2"/>
    <n v="67"/>
    <n v="800"/>
    <n v="9.6"/>
    <n v="3.6"/>
    <n v="15"/>
    <d v="2011-11-15T00:00:00"/>
    <x v="3"/>
    <n v="11"/>
    <x v="10"/>
    <x v="3"/>
    <n v="47"/>
    <s v="Tuesday"/>
    <s v="FM-8"/>
    <s v="FQ-3"/>
  </r>
  <r>
    <n v="4621"/>
    <s v="Sugar &amp; Spice - Le Marche"/>
    <n v="1"/>
    <x v="0"/>
    <x v="0"/>
    <x v="1810"/>
    <x v="302"/>
    <n v="77.163832450000001"/>
    <n v="28.557357710000002"/>
    <x v="42"/>
    <s v="Indian Rupees(Rs.)"/>
    <n v="1.2E-2"/>
    <x v="0"/>
    <x v="0"/>
    <s v="No"/>
    <s v="No"/>
    <n v="2"/>
    <n v="67"/>
    <n v="800"/>
    <n v="9.6"/>
    <n v="3"/>
    <n v="6"/>
    <d v="2010-10-06T00:00:00"/>
    <x v="6"/>
    <n v="10"/>
    <x v="11"/>
    <x v="3"/>
    <n v="41"/>
    <s v="Wednesday"/>
    <s v="FM-7"/>
    <s v="FQ-3"/>
  </r>
  <r>
    <n v="18313482"/>
    <s v="Indrani's Kitchen"/>
    <n v="1"/>
    <x v="0"/>
    <x v="0"/>
    <x v="1811"/>
    <x v="24"/>
    <n v="77.207084499999993"/>
    <n v="28.551523700000001"/>
    <x v="608"/>
    <s v="Indian Rupees(Rs.)"/>
    <n v="1.2E-2"/>
    <x v="0"/>
    <x v="0"/>
    <s v="No"/>
    <s v="No"/>
    <n v="2"/>
    <n v="13"/>
    <n v="800"/>
    <n v="9.6"/>
    <n v="3.3"/>
    <n v="22"/>
    <d v="2017-10-22T00:00:00"/>
    <x v="7"/>
    <n v="10"/>
    <x v="11"/>
    <x v="3"/>
    <n v="43"/>
    <s v="Sunday"/>
    <s v="FM-7"/>
    <s v="FQ-3"/>
  </r>
  <r>
    <n v="7319"/>
    <s v="Rajinder Xpress"/>
    <n v="1"/>
    <x v="0"/>
    <x v="0"/>
    <x v="1681"/>
    <x v="128"/>
    <n v="77.199322429999995"/>
    <n v="28.565597400000001"/>
    <x v="49"/>
    <s v="Indian Rupees(Rs.)"/>
    <n v="1.2E-2"/>
    <x v="0"/>
    <x v="0"/>
    <s v="No"/>
    <s v="No"/>
    <n v="2"/>
    <n v="310"/>
    <n v="800"/>
    <n v="9.6"/>
    <n v="3.8"/>
    <n v="5"/>
    <d v="2015-10-05T00:00:00"/>
    <x v="8"/>
    <n v="10"/>
    <x v="11"/>
    <x v="3"/>
    <n v="41"/>
    <s v="Monday"/>
    <s v="FM-7"/>
    <s v="FQ-3"/>
  </r>
  <r>
    <n v="307364"/>
    <s v="Pizza Hut Delivery"/>
    <n v="1"/>
    <x v="0"/>
    <x v="0"/>
    <x v="1812"/>
    <x v="10"/>
    <n v="77.321029999999993"/>
    <n v="28.675965099999999"/>
    <x v="34"/>
    <s v="Indian Rupees(Rs.)"/>
    <n v="1.2E-2"/>
    <x v="0"/>
    <x v="1"/>
    <s v="No"/>
    <s v="No"/>
    <n v="2"/>
    <n v="107"/>
    <n v="800"/>
    <n v="9.6"/>
    <n v="3.6"/>
    <n v="12"/>
    <d v="2010-09-12T00:00:00"/>
    <x v="6"/>
    <n v="9"/>
    <x v="0"/>
    <x v="0"/>
    <n v="38"/>
    <s v="Sunday"/>
    <s v="FM-6"/>
    <s v="FQ-2"/>
  </r>
  <r>
    <n v="18365895"/>
    <s v="The Grill Kitchen - Gourmet"/>
    <n v="1"/>
    <x v="0"/>
    <x v="0"/>
    <x v="759"/>
    <x v="137"/>
    <n v="77.259615999999994"/>
    <n v="28.538070999999999"/>
    <x v="444"/>
    <s v="Indian Rupees(Rs.)"/>
    <n v="1.2E-2"/>
    <x v="0"/>
    <x v="1"/>
    <s v="No"/>
    <s v="No"/>
    <n v="2"/>
    <n v="81"/>
    <n v="800"/>
    <n v="9.6"/>
    <n v="4.0999999999999996"/>
    <n v="13"/>
    <d v="2017-09-13T00:00:00"/>
    <x v="7"/>
    <n v="9"/>
    <x v="0"/>
    <x v="0"/>
    <n v="37"/>
    <s v="Wednesday"/>
    <s v="FM-6"/>
    <s v="FQ-2"/>
  </r>
  <r>
    <n v="18057812"/>
    <s v="Brunchilli"/>
    <n v="1"/>
    <x v="0"/>
    <x v="0"/>
    <x v="1813"/>
    <x v="98"/>
    <n v="77.091589830000004"/>
    <n v="28.619131580000001"/>
    <x v="3"/>
    <s v="Indian Rupees(Rs.)"/>
    <n v="1.2E-2"/>
    <x v="0"/>
    <x v="1"/>
    <s v="No"/>
    <s v="No"/>
    <n v="2"/>
    <n v="84"/>
    <n v="800"/>
    <n v="9.6"/>
    <n v="3.2"/>
    <n v="28"/>
    <d v="2011-09-28T00:00:00"/>
    <x v="3"/>
    <n v="9"/>
    <x v="0"/>
    <x v="0"/>
    <n v="40"/>
    <s v="Wednesday"/>
    <s v="FM-6"/>
    <s v="FQ-2"/>
  </r>
  <r>
    <n v="18219545"/>
    <s v="Salad Days"/>
    <n v="1"/>
    <x v="0"/>
    <x v="0"/>
    <x v="1814"/>
    <x v="100"/>
    <n v="77.210509999999999"/>
    <n v="28.535703999999999"/>
    <x v="612"/>
    <s v="Indian Rupees(Rs.)"/>
    <n v="1.2E-2"/>
    <x v="0"/>
    <x v="1"/>
    <s v="No"/>
    <s v="No"/>
    <n v="2"/>
    <n v="255"/>
    <n v="800"/>
    <n v="9.6"/>
    <n v="4"/>
    <n v="24"/>
    <d v="2017-09-24T00:00:00"/>
    <x v="7"/>
    <n v="9"/>
    <x v="0"/>
    <x v="0"/>
    <n v="39"/>
    <s v="Sunday"/>
    <s v="FM-6"/>
    <s v="FQ-2"/>
  </r>
  <r>
    <n v="308331"/>
    <s v="Pizza Hut Delivery"/>
    <n v="1"/>
    <x v="0"/>
    <x v="0"/>
    <x v="1815"/>
    <x v="14"/>
    <n v="77.251067199999994"/>
    <n v="28.549897900000001"/>
    <x v="34"/>
    <s v="Indian Rupees(Rs.)"/>
    <n v="1.2E-2"/>
    <x v="0"/>
    <x v="1"/>
    <s v="No"/>
    <s v="No"/>
    <n v="2"/>
    <n v="103"/>
    <n v="800"/>
    <n v="9.6"/>
    <n v="3.6"/>
    <n v="3"/>
    <d v="2013-09-03T00:00:00"/>
    <x v="0"/>
    <n v="9"/>
    <x v="0"/>
    <x v="0"/>
    <n v="36"/>
    <s v="Tuesday"/>
    <s v="FM-6"/>
    <s v="FQ-2"/>
  </r>
  <r>
    <n v="18456770"/>
    <s v="Napoli Pizza"/>
    <n v="1"/>
    <x v="0"/>
    <x v="0"/>
    <x v="1816"/>
    <x v="128"/>
    <n v="77.198835000000003"/>
    <n v="28.560711999999999"/>
    <x v="5"/>
    <s v="Indian Rupees(Rs.)"/>
    <n v="1.2E-2"/>
    <x v="0"/>
    <x v="1"/>
    <s v="No"/>
    <s v="No"/>
    <n v="2"/>
    <n v="41"/>
    <n v="800"/>
    <n v="9.6"/>
    <n v="4"/>
    <n v="25"/>
    <d v="2013-09-25T00:00:00"/>
    <x v="0"/>
    <n v="9"/>
    <x v="0"/>
    <x v="0"/>
    <n v="39"/>
    <s v="Wednesday"/>
    <s v="FM-6"/>
    <s v="FQ-2"/>
  </r>
  <r>
    <n v="304598"/>
    <s v="Food Express"/>
    <n v="1"/>
    <x v="0"/>
    <x v="0"/>
    <x v="1817"/>
    <x v="32"/>
    <n v="77.317424099999997"/>
    <n v="28.660138199999999"/>
    <x v="25"/>
    <s v="Indian Rupees(Rs.)"/>
    <n v="1.2E-2"/>
    <x v="0"/>
    <x v="1"/>
    <s v="No"/>
    <s v="No"/>
    <n v="2"/>
    <n v="126"/>
    <n v="800"/>
    <n v="9.6"/>
    <n v="3.6"/>
    <n v="12"/>
    <d v="2012-09-12T00:00:00"/>
    <x v="5"/>
    <n v="9"/>
    <x v="0"/>
    <x v="0"/>
    <n v="37"/>
    <s v="Wednesday"/>
    <s v="FM-6"/>
    <s v="FQ-2"/>
  </r>
  <r>
    <n v="18424893"/>
    <s v="Sushiya Express"/>
    <n v="1"/>
    <x v="0"/>
    <x v="0"/>
    <x v="1818"/>
    <x v="5"/>
    <n v="77.268210999999994"/>
    <n v="28.561935999999999"/>
    <x v="613"/>
    <s v="Indian Rupees(Rs.)"/>
    <n v="1.2E-2"/>
    <x v="0"/>
    <x v="1"/>
    <s v="No"/>
    <s v="No"/>
    <n v="2"/>
    <n v="30"/>
    <n v="800"/>
    <n v="9.6"/>
    <n v="3.5"/>
    <n v="11"/>
    <d v="2011-08-11T00:00:00"/>
    <x v="3"/>
    <n v="8"/>
    <x v="1"/>
    <x v="0"/>
    <n v="33"/>
    <s v="Thursday"/>
    <s v="FM-5"/>
    <s v="FQ-2"/>
  </r>
  <r>
    <n v="308682"/>
    <s v="Pizza Hut Delivery"/>
    <n v="1"/>
    <x v="0"/>
    <x v="0"/>
    <x v="1819"/>
    <x v="124"/>
    <n v="77.215237650000006"/>
    <n v="28.644361480000001"/>
    <x v="34"/>
    <s v="Indian Rupees(Rs.)"/>
    <n v="1.2E-2"/>
    <x v="0"/>
    <x v="1"/>
    <s v="No"/>
    <s v="No"/>
    <n v="2"/>
    <n v="26"/>
    <n v="800"/>
    <n v="9.6"/>
    <n v="2.8"/>
    <n v="11"/>
    <d v="2010-08-11T00:00:00"/>
    <x v="6"/>
    <n v="8"/>
    <x v="1"/>
    <x v="0"/>
    <n v="33"/>
    <s v="Wednesday"/>
    <s v="FM-5"/>
    <s v="FQ-2"/>
  </r>
  <r>
    <n v="3381"/>
    <s v="Alkakori Alkauser"/>
    <n v="1"/>
    <x v="0"/>
    <x v="0"/>
    <x v="1820"/>
    <x v="7"/>
    <n v="77.167239199999997"/>
    <n v="28.565141100000002"/>
    <x v="24"/>
    <s v="Indian Rupees(Rs.)"/>
    <n v="1.2E-2"/>
    <x v="0"/>
    <x v="1"/>
    <s v="No"/>
    <s v="No"/>
    <n v="2"/>
    <n v="629"/>
    <n v="800"/>
    <n v="9.6"/>
    <n v="3.7"/>
    <n v="26"/>
    <d v="2010-08-26T00:00:00"/>
    <x v="6"/>
    <n v="8"/>
    <x v="1"/>
    <x v="0"/>
    <n v="35"/>
    <s v="Thursday"/>
    <s v="FM-5"/>
    <s v="FQ-2"/>
  </r>
  <r>
    <n v="308621"/>
    <s v="Majeed's"/>
    <n v="1"/>
    <x v="0"/>
    <x v="0"/>
    <x v="1821"/>
    <x v="116"/>
    <n v="77.151736200000002"/>
    <n v="28.533650600000001"/>
    <x v="24"/>
    <s v="Indian Rupees(Rs.)"/>
    <n v="1.2E-2"/>
    <x v="0"/>
    <x v="1"/>
    <s v="No"/>
    <s v="No"/>
    <n v="2"/>
    <n v="170"/>
    <n v="800"/>
    <n v="9.6"/>
    <n v="3.5"/>
    <n v="9"/>
    <d v="2017-08-09T00:00:00"/>
    <x v="7"/>
    <n v="8"/>
    <x v="1"/>
    <x v="0"/>
    <n v="32"/>
    <s v="Wednesday"/>
    <s v="FM-5"/>
    <s v="FQ-2"/>
  </r>
  <r>
    <n v="4825"/>
    <s v="QD's Restaurant"/>
    <n v="1"/>
    <x v="0"/>
    <x v="0"/>
    <x v="1822"/>
    <x v="50"/>
    <n v="77.204255900000007"/>
    <n v="28.695159199999999"/>
    <x v="614"/>
    <s v="Indian Rupees(Rs.)"/>
    <n v="1.2E-2"/>
    <x v="0"/>
    <x v="1"/>
    <s v="No"/>
    <s v="No"/>
    <n v="2"/>
    <n v="2724"/>
    <n v="800"/>
    <n v="9.6"/>
    <n v="3.9"/>
    <n v="3"/>
    <d v="2010-07-03T00:00:00"/>
    <x v="6"/>
    <n v="7"/>
    <x v="2"/>
    <x v="0"/>
    <n v="27"/>
    <s v="Saturday"/>
    <s v="FM-4"/>
    <s v="FQ-2"/>
  </r>
  <r>
    <n v="4385"/>
    <s v="Red Wok"/>
    <n v="1"/>
    <x v="0"/>
    <x v="0"/>
    <x v="1823"/>
    <x v="137"/>
    <n v="77.243972799999995"/>
    <n v="28.546713700000002"/>
    <x v="147"/>
    <s v="Indian Rupees(Rs.)"/>
    <n v="1.2E-2"/>
    <x v="0"/>
    <x v="1"/>
    <s v="No"/>
    <s v="No"/>
    <n v="2"/>
    <n v="146"/>
    <n v="800"/>
    <n v="9.6"/>
    <n v="3.3"/>
    <n v="23"/>
    <d v="2016-07-23T00:00:00"/>
    <x v="1"/>
    <n v="7"/>
    <x v="2"/>
    <x v="0"/>
    <n v="30"/>
    <s v="Saturday"/>
    <s v="FM-4"/>
    <s v="FQ-2"/>
  </r>
  <r>
    <n v="18369772"/>
    <s v="Dimsum Vs Sushi"/>
    <n v="1"/>
    <x v="0"/>
    <x v="0"/>
    <x v="1824"/>
    <x v="101"/>
    <n v="77.146316619999993"/>
    <n v="28.669214069999999"/>
    <x v="615"/>
    <s v="Indian Rupees(Rs.)"/>
    <n v="1.2E-2"/>
    <x v="0"/>
    <x v="1"/>
    <s v="No"/>
    <s v="No"/>
    <n v="2"/>
    <n v="24"/>
    <n v="800"/>
    <n v="9.6"/>
    <n v="3.4"/>
    <n v="19"/>
    <d v="2015-07-19T00:00:00"/>
    <x v="8"/>
    <n v="7"/>
    <x v="2"/>
    <x v="0"/>
    <n v="30"/>
    <s v="Sunday"/>
    <s v="FM-4"/>
    <s v="FQ-2"/>
  </r>
  <r>
    <n v="5313"/>
    <s v="Punjabi Rasoi"/>
    <n v="1"/>
    <x v="0"/>
    <x v="0"/>
    <x v="1825"/>
    <x v="290"/>
    <n v="77.124471700000001"/>
    <n v="28.708639900000001"/>
    <x v="83"/>
    <s v="Indian Rupees(Rs.)"/>
    <n v="1.2E-2"/>
    <x v="0"/>
    <x v="1"/>
    <s v="No"/>
    <s v="No"/>
    <n v="2"/>
    <n v="164"/>
    <n v="800"/>
    <n v="9.6"/>
    <n v="2.8"/>
    <n v="12"/>
    <d v="2017-07-12T00:00:00"/>
    <x v="7"/>
    <n v="7"/>
    <x v="2"/>
    <x v="0"/>
    <n v="28"/>
    <s v="Wednesday"/>
    <s v="FM-4"/>
    <s v="FQ-2"/>
  </r>
  <r>
    <n v="306334"/>
    <s v="New York Slice"/>
    <n v="1"/>
    <x v="0"/>
    <x v="0"/>
    <x v="1826"/>
    <x v="97"/>
    <n v="77.194185500000003"/>
    <n v="28.553599999999999"/>
    <x v="30"/>
    <s v="Indian Rupees(Rs.)"/>
    <n v="1.2E-2"/>
    <x v="0"/>
    <x v="1"/>
    <s v="No"/>
    <s v="No"/>
    <n v="2"/>
    <n v="489"/>
    <n v="800"/>
    <n v="9.6"/>
    <n v="3.7"/>
    <n v="14"/>
    <d v="2017-06-14T00:00:00"/>
    <x v="7"/>
    <n v="6"/>
    <x v="3"/>
    <x v="1"/>
    <n v="24"/>
    <s v="Wednesday"/>
    <s v="FM-3"/>
    <s v="FQ-1"/>
  </r>
  <r>
    <n v="301203"/>
    <s v="Shree Rathnam"/>
    <n v="1"/>
    <x v="0"/>
    <x v="0"/>
    <x v="1827"/>
    <x v="25"/>
    <n v="77.281415600000003"/>
    <n v="28.6602389"/>
    <x v="72"/>
    <s v="Indian Rupees(Rs.)"/>
    <n v="1.2E-2"/>
    <x v="0"/>
    <x v="1"/>
    <s v="No"/>
    <s v="No"/>
    <n v="2"/>
    <n v="66"/>
    <n v="800"/>
    <n v="9.6"/>
    <n v="2.9"/>
    <n v="20"/>
    <d v="2010-06-20T00:00:00"/>
    <x v="6"/>
    <n v="6"/>
    <x v="3"/>
    <x v="1"/>
    <n v="26"/>
    <s v="Sunday"/>
    <s v="FM-3"/>
    <s v="FQ-1"/>
  </r>
  <r>
    <n v="18285729"/>
    <s v="Farratta"/>
    <n v="1"/>
    <x v="0"/>
    <x v="0"/>
    <x v="1828"/>
    <x v="100"/>
    <n v="77.213867699999994"/>
    <n v="28.538634200000001"/>
    <x v="3"/>
    <s v="Indian Rupees(Rs.)"/>
    <n v="1.2E-2"/>
    <x v="0"/>
    <x v="1"/>
    <s v="No"/>
    <s v="No"/>
    <n v="2"/>
    <n v="93"/>
    <n v="800"/>
    <n v="9.6"/>
    <n v="3.7"/>
    <n v="6"/>
    <d v="2010-06-06T00:00:00"/>
    <x v="6"/>
    <n v="6"/>
    <x v="3"/>
    <x v="1"/>
    <n v="24"/>
    <s v="Sunday"/>
    <s v="FM-3"/>
    <s v="FQ-1"/>
  </r>
  <r>
    <n v="18332063"/>
    <s v="The Society Cafe"/>
    <n v="1"/>
    <x v="0"/>
    <x v="0"/>
    <x v="1829"/>
    <x v="130"/>
    <n v="77.217493300000001"/>
    <n v="28.568446300000002"/>
    <x v="450"/>
    <s v="Indian Rupees(Rs.)"/>
    <n v="1.2E-2"/>
    <x v="0"/>
    <x v="1"/>
    <s v="No"/>
    <s v="No"/>
    <n v="2"/>
    <n v="149"/>
    <n v="800"/>
    <n v="9.6"/>
    <n v="4.0999999999999996"/>
    <n v="25"/>
    <d v="2012-06-25T00:00:00"/>
    <x v="5"/>
    <n v="6"/>
    <x v="3"/>
    <x v="1"/>
    <n v="26"/>
    <s v="Monday"/>
    <s v="FM-3"/>
    <s v="FQ-1"/>
  </r>
  <r>
    <n v="7246"/>
    <s v="Amici Gourmet Pizza"/>
    <n v="1"/>
    <x v="0"/>
    <x v="0"/>
    <x v="1830"/>
    <x v="325"/>
    <n v="77.154989599999993"/>
    <n v="28.5414797"/>
    <x v="236"/>
    <s v="Indian Rupees(Rs.)"/>
    <n v="1.2E-2"/>
    <x v="0"/>
    <x v="1"/>
    <s v="No"/>
    <s v="No"/>
    <n v="2"/>
    <n v="230"/>
    <n v="800"/>
    <n v="9.6"/>
    <n v="3.1"/>
    <n v="14"/>
    <d v="2010-05-14T00:00:00"/>
    <x v="6"/>
    <n v="5"/>
    <x v="4"/>
    <x v="1"/>
    <n v="20"/>
    <s v="Friday"/>
    <s v="FM-2"/>
    <s v="FQ-1"/>
  </r>
  <r>
    <n v="18402768"/>
    <s v="Thalaivar"/>
    <n v="1"/>
    <x v="0"/>
    <x v="0"/>
    <x v="1831"/>
    <x v="24"/>
    <n v="77.208092800000003"/>
    <n v="28.550972099999999"/>
    <x v="616"/>
    <s v="Indian Rupees(Rs.)"/>
    <n v="1.2E-2"/>
    <x v="0"/>
    <x v="1"/>
    <s v="No"/>
    <s v="No"/>
    <n v="2"/>
    <n v="49"/>
    <n v="800"/>
    <n v="9.6"/>
    <n v="3.8"/>
    <n v="2"/>
    <d v="2012-05-02T00:00:00"/>
    <x v="5"/>
    <n v="5"/>
    <x v="4"/>
    <x v="1"/>
    <n v="18"/>
    <s v="Wednesday"/>
    <s v="FM-2"/>
    <s v="FQ-1"/>
  </r>
  <r>
    <n v="308784"/>
    <s v="Yo! China"/>
    <n v="1"/>
    <x v="0"/>
    <x v="0"/>
    <x v="1832"/>
    <x v="99"/>
    <n v="77.146642299999996"/>
    <n v="28.6568197"/>
    <x v="19"/>
    <s v="Indian Rupees(Rs.)"/>
    <n v="1.2E-2"/>
    <x v="0"/>
    <x v="1"/>
    <s v="No"/>
    <s v="No"/>
    <n v="2"/>
    <n v="39"/>
    <n v="800"/>
    <n v="9.6"/>
    <n v="2.4"/>
    <n v="27"/>
    <d v="2011-05-27T00:00:00"/>
    <x v="3"/>
    <n v="5"/>
    <x v="4"/>
    <x v="1"/>
    <n v="22"/>
    <s v="Friday"/>
    <s v="FM-2"/>
    <s v="FQ-1"/>
  </r>
  <r>
    <n v="18345730"/>
    <s v="Sushiya Express"/>
    <n v="1"/>
    <x v="0"/>
    <x v="0"/>
    <x v="1833"/>
    <x v="70"/>
    <n v="77.285893000000002"/>
    <n v="28.635574399999999"/>
    <x v="613"/>
    <s v="Indian Rupees(Rs.)"/>
    <n v="1.2E-2"/>
    <x v="0"/>
    <x v="1"/>
    <s v="No"/>
    <s v="No"/>
    <n v="2"/>
    <n v="40"/>
    <n v="800"/>
    <n v="9.6"/>
    <n v="3.7"/>
    <n v="25"/>
    <d v="2012-05-25T00:00:00"/>
    <x v="5"/>
    <n v="5"/>
    <x v="4"/>
    <x v="1"/>
    <n v="21"/>
    <s v="Friday"/>
    <s v="FM-2"/>
    <s v="FQ-1"/>
  </r>
  <r>
    <n v="4855"/>
    <s v="Pizza Hut Delivery"/>
    <n v="1"/>
    <x v="0"/>
    <x v="0"/>
    <x v="1834"/>
    <x v="100"/>
    <n v="77.213783199999995"/>
    <n v="28.538605400000002"/>
    <x v="34"/>
    <s v="Indian Rupees(Rs.)"/>
    <n v="1.2E-2"/>
    <x v="0"/>
    <x v="1"/>
    <s v="No"/>
    <s v="No"/>
    <n v="2"/>
    <n v="120"/>
    <n v="800"/>
    <n v="9.6"/>
    <n v="2.8"/>
    <n v="10"/>
    <d v="2011-05-10T00:00:00"/>
    <x v="3"/>
    <n v="5"/>
    <x v="4"/>
    <x v="1"/>
    <n v="20"/>
    <s v="Tuesday"/>
    <s v="FM-2"/>
    <s v="FQ-1"/>
  </r>
  <r>
    <n v="308929"/>
    <s v="Pizza Hut Delivery"/>
    <n v="1"/>
    <x v="0"/>
    <x v="0"/>
    <x v="1835"/>
    <x v="288"/>
    <n v="77.103717799999998"/>
    <n v="28.674373500000002"/>
    <x v="34"/>
    <s v="Indian Rupees(Rs.)"/>
    <n v="1.2E-2"/>
    <x v="0"/>
    <x v="1"/>
    <s v="No"/>
    <s v="No"/>
    <n v="2"/>
    <n v="58"/>
    <n v="800"/>
    <n v="9.6"/>
    <n v="3.1"/>
    <n v="21"/>
    <d v="2015-05-21T00:00:00"/>
    <x v="8"/>
    <n v="5"/>
    <x v="4"/>
    <x v="1"/>
    <n v="21"/>
    <s v="Thursday"/>
    <s v="FM-2"/>
    <s v="FQ-1"/>
  </r>
  <r>
    <n v="18277238"/>
    <s v="Piyu Kitchen"/>
    <n v="1"/>
    <x v="0"/>
    <x v="0"/>
    <x v="1836"/>
    <x v="102"/>
    <n v="77.184264299999995"/>
    <n v="28.636302100000002"/>
    <x v="3"/>
    <s v="Indian Rupees(Rs.)"/>
    <n v="1.2E-2"/>
    <x v="0"/>
    <x v="1"/>
    <s v="No"/>
    <s v="No"/>
    <n v="2"/>
    <n v="13"/>
    <n v="800"/>
    <n v="9.6"/>
    <n v="3.2"/>
    <n v="8"/>
    <d v="2018-05-08T00:00:00"/>
    <x v="2"/>
    <n v="5"/>
    <x v="4"/>
    <x v="1"/>
    <n v="19"/>
    <s v="Tuesday"/>
    <s v="FM-2"/>
    <s v="FQ-1"/>
  </r>
  <r>
    <n v="4854"/>
    <s v="Pizza Hut Delivery"/>
    <n v="1"/>
    <x v="0"/>
    <x v="0"/>
    <x v="1837"/>
    <x v="284"/>
    <n v="77.296315399999997"/>
    <n v="28.5926711"/>
    <x v="34"/>
    <s v="Indian Rupees(Rs.)"/>
    <n v="1.2E-2"/>
    <x v="0"/>
    <x v="1"/>
    <s v="No"/>
    <s v="No"/>
    <n v="2"/>
    <n v="87"/>
    <n v="800"/>
    <n v="9.6"/>
    <n v="2.7"/>
    <n v="16"/>
    <d v="2016-05-16T00:00:00"/>
    <x v="1"/>
    <n v="5"/>
    <x v="4"/>
    <x v="1"/>
    <n v="21"/>
    <s v="Monday"/>
    <s v="FM-2"/>
    <s v="FQ-1"/>
  </r>
  <r>
    <n v="18219558"/>
    <s v="Bikkgane Biryani"/>
    <n v="1"/>
    <x v="0"/>
    <x v="0"/>
    <x v="1838"/>
    <x v="69"/>
    <n v="77.216189700000001"/>
    <n v="28.631671399999998"/>
    <x v="617"/>
    <s v="Indian Rupees(Rs.)"/>
    <n v="1.2E-2"/>
    <x v="0"/>
    <x v="1"/>
    <s v="No"/>
    <s v="No"/>
    <n v="2"/>
    <n v="740"/>
    <n v="800"/>
    <n v="9.6"/>
    <n v="4.0999999999999996"/>
    <n v="20"/>
    <d v="2017-04-20T00:00:00"/>
    <x v="7"/>
    <n v="4"/>
    <x v="5"/>
    <x v="1"/>
    <n v="16"/>
    <s v="Thursday"/>
    <s v="FM-1"/>
    <s v="FQ-1"/>
  </r>
  <r>
    <n v="1258"/>
    <s v="Eleven to Eleven"/>
    <n v="1"/>
    <x v="0"/>
    <x v="0"/>
    <x v="1839"/>
    <x v="354"/>
    <n v="77.302714199999997"/>
    <n v="28.65784"/>
    <x v="3"/>
    <s v="Indian Rupees(Rs.)"/>
    <n v="1.2E-2"/>
    <x v="0"/>
    <x v="1"/>
    <s v="No"/>
    <s v="No"/>
    <n v="2"/>
    <n v="106"/>
    <n v="800"/>
    <n v="9.6"/>
    <n v="3.1"/>
    <n v="11"/>
    <d v="2011-04-11T00:00:00"/>
    <x v="3"/>
    <n v="4"/>
    <x v="5"/>
    <x v="1"/>
    <n v="16"/>
    <s v="Monday"/>
    <s v="FM-1"/>
    <s v="FQ-1"/>
  </r>
  <r>
    <n v="8949"/>
    <s v="Prince of China"/>
    <n v="1"/>
    <x v="0"/>
    <x v="0"/>
    <x v="1840"/>
    <x v="95"/>
    <n v="77.256779370000004"/>
    <n v="28.541728760000002"/>
    <x v="618"/>
    <s v="Indian Rupees(Rs.)"/>
    <n v="1.2E-2"/>
    <x v="0"/>
    <x v="1"/>
    <s v="No"/>
    <s v="No"/>
    <n v="2"/>
    <n v="70"/>
    <n v="800"/>
    <n v="9.6"/>
    <n v="3.1"/>
    <n v="13"/>
    <d v="2014-04-13T00:00:00"/>
    <x v="4"/>
    <n v="4"/>
    <x v="5"/>
    <x v="1"/>
    <n v="16"/>
    <s v="Sunday"/>
    <s v="FM-1"/>
    <s v="FQ-1"/>
  </r>
  <r>
    <n v="7400"/>
    <s v="Pizza Hut Delivery"/>
    <n v="1"/>
    <x v="0"/>
    <x v="0"/>
    <x v="1841"/>
    <x v="99"/>
    <n v="77.137491499999996"/>
    <n v="28.654647400000002"/>
    <x v="34"/>
    <s v="Indian Rupees(Rs.)"/>
    <n v="1.2E-2"/>
    <x v="0"/>
    <x v="1"/>
    <s v="No"/>
    <s v="No"/>
    <n v="2"/>
    <n v="67"/>
    <n v="800"/>
    <n v="9.6"/>
    <n v="2.6"/>
    <n v="6"/>
    <d v="2017-04-06T00:00:00"/>
    <x v="7"/>
    <n v="4"/>
    <x v="5"/>
    <x v="1"/>
    <n v="14"/>
    <s v="Thursday"/>
    <s v="FM-1"/>
    <s v="FQ-1"/>
  </r>
  <r>
    <n v="18277003"/>
    <s v="QD's Restaurant"/>
    <n v="1"/>
    <x v="0"/>
    <x v="0"/>
    <x v="1796"/>
    <x v="297"/>
    <n v="77.146849700000004"/>
    <n v="28.657150900000001"/>
    <x v="614"/>
    <s v="Indian Rupees(Rs.)"/>
    <n v="1.2E-2"/>
    <x v="0"/>
    <x v="1"/>
    <s v="No"/>
    <s v="No"/>
    <n v="2"/>
    <n v="137"/>
    <n v="800"/>
    <n v="9.6"/>
    <n v="4.0999999999999996"/>
    <n v="23"/>
    <d v="2018-04-23T00:00:00"/>
    <x v="2"/>
    <n v="4"/>
    <x v="5"/>
    <x v="1"/>
    <n v="17"/>
    <s v="Monday"/>
    <s v="FM-1"/>
    <s v="FQ-1"/>
  </r>
  <r>
    <n v="9853"/>
    <s v="Pizza Break"/>
    <n v="1"/>
    <x v="0"/>
    <x v="0"/>
    <x v="1842"/>
    <x v="288"/>
    <n v="77.083636999999996"/>
    <n v="28.6705118"/>
    <x v="30"/>
    <s v="Indian Rupees(Rs.)"/>
    <n v="1.2E-2"/>
    <x v="0"/>
    <x v="1"/>
    <s v="No"/>
    <s v="No"/>
    <n v="2"/>
    <n v="75"/>
    <n v="800"/>
    <n v="9.6"/>
    <n v="3.4"/>
    <n v="28"/>
    <d v="2017-04-28T00:00:00"/>
    <x v="7"/>
    <n v="4"/>
    <x v="5"/>
    <x v="1"/>
    <n v="17"/>
    <s v="Friday"/>
    <s v="FM-1"/>
    <s v="FQ-1"/>
  </r>
  <r>
    <n v="18445783"/>
    <s v="Chez Papillons by Bonjour Chocolates"/>
    <n v="1"/>
    <x v="0"/>
    <x v="0"/>
    <x v="1843"/>
    <x v="101"/>
    <n v="77.123440059999993"/>
    <n v="28.666605319999999"/>
    <x v="7"/>
    <s v="Indian Rupees(Rs.)"/>
    <n v="1.2E-2"/>
    <x v="0"/>
    <x v="1"/>
    <s v="No"/>
    <s v="No"/>
    <n v="2"/>
    <n v="10"/>
    <n v="800"/>
    <n v="9.6"/>
    <n v="3.3"/>
    <n v="6"/>
    <d v="2017-04-06T00:00:00"/>
    <x v="7"/>
    <n v="4"/>
    <x v="5"/>
    <x v="1"/>
    <n v="14"/>
    <s v="Thursday"/>
    <s v="FM-1"/>
    <s v="FQ-1"/>
  </r>
  <r>
    <n v="304194"/>
    <s v="Desi Zaika"/>
    <n v="1"/>
    <x v="0"/>
    <x v="0"/>
    <x v="1844"/>
    <x v="128"/>
    <n v="77.19236042"/>
    <n v="28.561991930000001"/>
    <x v="3"/>
    <s v="Indian Rupees(Rs.)"/>
    <n v="1.2E-2"/>
    <x v="0"/>
    <x v="1"/>
    <s v="No"/>
    <s v="No"/>
    <n v="2"/>
    <n v="83"/>
    <n v="800"/>
    <n v="9.6"/>
    <n v="2.6"/>
    <n v="19"/>
    <d v="2012-04-19T00:00:00"/>
    <x v="5"/>
    <n v="4"/>
    <x v="5"/>
    <x v="1"/>
    <n v="16"/>
    <s v="Thursday"/>
    <s v="FM-1"/>
    <s v="FQ-1"/>
  </r>
  <r>
    <n v="18345751"/>
    <s v="DomDom Biryani"/>
    <n v="1"/>
    <x v="0"/>
    <x v="0"/>
    <x v="1845"/>
    <x v="130"/>
    <n v="0"/>
    <n v="0"/>
    <x v="619"/>
    <s v="Indian Rupees(Rs.)"/>
    <n v="1.2E-2"/>
    <x v="0"/>
    <x v="1"/>
    <s v="No"/>
    <s v="No"/>
    <n v="2"/>
    <n v="89"/>
    <n v="800"/>
    <n v="9.6"/>
    <n v="3.7"/>
    <n v="7"/>
    <d v="2012-04-07T00:00:00"/>
    <x v="5"/>
    <n v="4"/>
    <x v="5"/>
    <x v="1"/>
    <n v="14"/>
    <s v="Saturday"/>
    <s v="FM-1"/>
    <s v="FQ-1"/>
  </r>
  <r>
    <n v="307843"/>
    <s v="Pizza Hut Delivery"/>
    <n v="1"/>
    <x v="0"/>
    <x v="0"/>
    <x v="1846"/>
    <x v="301"/>
    <n v="77.224262600000003"/>
    <n v="28.562549499999999"/>
    <x v="34"/>
    <s v="Indian Rupees(Rs.)"/>
    <n v="1.2E-2"/>
    <x v="0"/>
    <x v="1"/>
    <s v="No"/>
    <s v="No"/>
    <n v="2"/>
    <n v="51"/>
    <n v="800"/>
    <n v="9.6"/>
    <n v="3.2"/>
    <n v="15"/>
    <d v="2012-02-15T00:00:00"/>
    <x v="5"/>
    <n v="2"/>
    <x v="7"/>
    <x v="2"/>
    <n v="7"/>
    <s v="Wednesday"/>
    <s v="FM-11"/>
    <s v="FQ-4"/>
  </r>
  <r>
    <n v="18287406"/>
    <s v="Kallu Hot Zaika"/>
    <n v="1"/>
    <x v="0"/>
    <x v="0"/>
    <x v="1847"/>
    <x v="24"/>
    <n v="77.205420500000002"/>
    <n v="28.550530699999999"/>
    <x v="14"/>
    <s v="Indian Rupees(Rs.)"/>
    <n v="1.2E-2"/>
    <x v="0"/>
    <x v="1"/>
    <s v="No"/>
    <s v="No"/>
    <n v="2"/>
    <n v="8"/>
    <n v="800"/>
    <n v="9.6"/>
    <n v="2.9"/>
    <n v="17"/>
    <d v="2014-02-17T00:00:00"/>
    <x v="4"/>
    <n v="2"/>
    <x v="7"/>
    <x v="2"/>
    <n v="8"/>
    <s v="Monday"/>
    <s v="FM-11"/>
    <s v="FQ-4"/>
  </r>
  <r>
    <n v="7912"/>
    <s v="Pizza Hut Delivery"/>
    <n v="1"/>
    <x v="0"/>
    <x v="0"/>
    <x v="1848"/>
    <x v="261"/>
    <n v="77.286685800000001"/>
    <n v="28.537727199999999"/>
    <x v="34"/>
    <s v="Indian Rupees(Rs.)"/>
    <n v="1.2E-2"/>
    <x v="0"/>
    <x v="1"/>
    <s v="No"/>
    <s v="No"/>
    <n v="2"/>
    <n v="47"/>
    <n v="800"/>
    <n v="9.6"/>
    <n v="2.5"/>
    <n v="9"/>
    <d v="2015-02-09T00:00:00"/>
    <x v="8"/>
    <n v="2"/>
    <x v="7"/>
    <x v="2"/>
    <n v="7"/>
    <s v="Monday"/>
    <s v="FM-11"/>
    <s v="FQ-4"/>
  </r>
  <r>
    <n v="300854"/>
    <s v="Shree Rathnam"/>
    <n v="1"/>
    <x v="0"/>
    <x v="0"/>
    <x v="1849"/>
    <x v="68"/>
    <n v="77.203014600000003"/>
    <n v="28.680268099999999"/>
    <x v="72"/>
    <s v="Indian Rupees(Rs.)"/>
    <n v="1.2E-2"/>
    <x v="0"/>
    <x v="1"/>
    <s v="No"/>
    <s v="No"/>
    <n v="2"/>
    <n v="85"/>
    <n v="800"/>
    <n v="9.6"/>
    <n v="3.5"/>
    <n v="13"/>
    <d v="2013-02-13T00:00:00"/>
    <x v="0"/>
    <n v="2"/>
    <x v="7"/>
    <x v="2"/>
    <n v="7"/>
    <s v="Wednesday"/>
    <s v="FM-11"/>
    <s v="FQ-4"/>
  </r>
  <r>
    <n v="305162"/>
    <s v="Pepper Corn Express"/>
    <n v="1"/>
    <x v="0"/>
    <x v="0"/>
    <x v="1850"/>
    <x v="100"/>
    <n v="77.213230499999995"/>
    <n v="28.539452099999998"/>
    <x v="20"/>
    <s v="Indian Rupees(Rs.)"/>
    <n v="1.2E-2"/>
    <x v="0"/>
    <x v="1"/>
    <s v="No"/>
    <s v="No"/>
    <n v="2"/>
    <n v="50"/>
    <n v="800"/>
    <n v="9.6"/>
    <n v="3.4"/>
    <n v="26"/>
    <d v="2014-02-26T00:00:00"/>
    <x v="4"/>
    <n v="2"/>
    <x v="7"/>
    <x v="2"/>
    <n v="9"/>
    <s v="Wednesday"/>
    <s v="FM-11"/>
    <s v="FQ-4"/>
  </r>
  <r>
    <n v="304913"/>
    <s v="Moti Mahal Delux"/>
    <n v="1"/>
    <x v="0"/>
    <x v="0"/>
    <x v="1851"/>
    <x v="293"/>
    <n v="77.2514264"/>
    <n v="28.551456000000002"/>
    <x v="8"/>
    <s v="Indian Rupees(Rs.)"/>
    <n v="1.2E-2"/>
    <x v="0"/>
    <x v="1"/>
    <s v="No"/>
    <s v="No"/>
    <n v="2"/>
    <n v="100"/>
    <n v="800"/>
    <n v="9.6"/>
    <n v="3.1"/>
    <n v="12"/>
    <d v="2013-01-12T00:00:00"/>
    <x v="0"/>
    <n v="1"/>
    <x v="8"/>
    <x v="2"/>
    <n v="2"/>
    <s v="Saturday"/>
    <s v="FM-10"/>
    <s v="FQ-4"/>
  </r>
  <r>
    <n v="9834"/>
    <s v="Shikhara"/>
    <n v="1"/>
    <x v="0"/>
    <x v="0"/>
    <x v="1852"/>
    <x v="137"/>
    <n v="77.243953599999998"/>
    <n v="28.546973099999999"/>
    <x v="2"/>
    <s v="Indian Rupees(Rs.)"/>
    <n v="1.2E-2"/>
    <x v="0"/>
    <x v="1"/>
    <s v="No"/>
    <s v="No"/>
    <n v="2"/>
    <n v="237"/>
    <n v="800"/>
    <n v="9.6"/>
    <n v="4.2"/>
    <n v="17"/>
    <d v="2015-01-17T00:00:00"/>
    <x v="8"/>
    <n v="1"/>
    <x v="8"/>
    <x v="2"/>
    <n v="3"/>
    <s v="Saturday"/>
    <s v="FM-10"/>
    <s v="FQ-4"/>
  </r>
  <r>
    <n v="18070486"/>
    <s v="QD's Restaurant"/>
    <n v="1"/>
    <x v="0"/>
    <x v="0"/>
    <x v="1853"/>
    <x v="70"/>
    <n v="77.285613699999999"/>
    <n v="28.636398499999999"/>
    <x v="614"/>
    <s v="Indian Rupees(Rs.)"/>
    <n v="1.2E-2"/>
    <x v="0"/>
    <x v="1"/>
    <s v="No"/>
    <s v="No"/>
    <n v="2"/>
    <n v="675"/>
    <n v="800"/>
    <n v="9.6"/>
    <n v="4.0999999999999996"/>
    <n v="17"/>
    <d v="2010-01-17T00:00:00"/>
    <x v="6"/>
    <n v="1"/>
    <x v="8"/>
    <x v="2"/>
    <n v="4"/>
    <s v="Sunday"/>
    <s v="FM-10"/>
    <s v="FQ-4"/>
  </r>
  <r>
    <n v="309448"/>
    <s v="DCK- Dana Choga's Kitchen"/>
    <n v="1"/>
    <x v="0"/>
    <x v="0"/>
    <x v="1854"/>
    <x v="100"/>
    <n v="77.209013299999995"/>
    <n v="28.533807899999999"/>
    <x v="2"/>
    <s v="Indian Rupees(Rs.)"/>
    <n v="1.2E-2"/>
    <x v="0"/>
    <x v="1"/>
    <s v="No"/>
    <s v="No"/>
    <n v="2"/>
    <n v="297"/>
    <n v="800"/>
    <n v="9.6"/>
    <n v="3.4"/>
    <n v="8"/>
    <d v="2013-01-08T00:00:00"/>
    <x v="0"/>
    <n v="1"/>
    <x v="8"/>
    <x v="2"/>
    <n v="2"/>
    <s v="Tuesday"/>
    <s v="FM-10"/>
    <s v="FQ-4"/>
  </r>
  <r>
    <n v="18421044"/>
    <s v="Midnight Hunger Hub"/>
    <n v="1"/>
    <x v="0"/>
    <x v="0"/>
    <x v="1275"/>
    <x v="126"/>
    <n v="77.122523749999999"/>
    <n v="28.639574339999999"/>
    <x v="140"/>
    <s v="Indian Rupees(Rs.)"/>
    <n v="1.2E-2"/>
    <x v="0"/>
    <x v="1"/>
    <s v="No"/>
    <s v="No"/>
    <n v="2"/>
    <n v="58"/>
    <n v="800"/>
    <n v="9.6"/>
    <n v="4.3"/>
    <n v="5"/>
    <d v="2015-01-05T00:00:00"/>
    <x v="8"/>
    <n v="1"/>
    <x v="8"/>
    <x v="2"/>
    <n v="2"/>
    <s v="Monday"/>
    <s v="FM-10"/>
    <s v="FQ-4"/>
  </r>
  <r>
    <n v="301793"/>
    <s v="Old Town Cafe"/>
    <n v="1"/>
    <x v="0"/>
    <x v="0"/>
    <x v="1855"/>
    <x v="129"/>
    <n v="77.2154563"/>
    <n v="28.5490654"/>
    <x v="7"/>
    <s v="Indian Rupees(Rs.)"/>
    <n v="1.2E-2"/>
    <x v="0"/>
    <x v="1"/>
    <s v="No"/>
    <s v="No"/>
    <n v="2"/>
    <n v="119"/>
    <n v="800"/>
    <n v="9.6"/>
    <n v="3.6"/>
    <n v="23"/>
    <d v="2018-01-23T00:00:00"/>
    <x v="2"/>
    <n v="1"/>
    <x v="8"/>
    <x v="2"/>
    <n v="4"/>
    <s v="Tuesday"/>
    <s v="FM-10"/>
    <s v="FQ-4"/>
  </r>
  <r>
    <n v="306859"/>
    <s v="Hong Kong Express"/>
    <n v="1"/>
    <x v="0"/>
    <x v="0"/>
    <x v="1856"/>
    <x v="116"/>
    <n v="77.153852000000001"/>
    <n v="28.531386699999999"/>
    <x v="147"/>
    <s v="Indian Rupees(Rs.)"/>
    <n v="1.2E-2"/>
    <x v="0"/>
    <x v="1"/>
    <s v="No"/>
    <s v="No"/>
    <n v="2"/>
    <n v="164"/>
    <n v="800"/>
    <n v="9.6"/>
    <n v="3.7"/>
    <n v="26"/>
    <d v="2012-01-26T00:00:00"/>
    <x v="5"/>
    <n v="1"/>
    <x v="8"/>
    <x v="2"/>
    <n v="4"/>
    <s v="Thursday"/>
    <s v="FM-10"/>
    <s v="FQ-4"/>
  </r>
  <r>
    <n v="307032"/>
    <s v="DCK- Dana Choga's Kitchen"/>
    <n v="1"/>
    <x v="0"/>
    <x v="0"/>
    <x v="1857"/>
    <x v="117"/>
    <n v="77.156659000000005"/>
    <n v="28.525099300000001"/>
    <x v="2"/>
    <s v="Indian Rupees(Rs.)"/>
    <n v="1.2E-2"/>
    <x v="0"/>
    <x v="1"/>
    <s v="No"/>
    <s v="No"/>
    <n v="2"/>
    <n v="252"/>
    <n v="800"/>
    <n v="9.6"/>
    <n v="2.9"/>
    <n v="22"/>
    <d v="2014-01-22T00:00:00"/>
    <x v="4"/>
    <n v="1"/>
    <x v="8"/>
    <x v="2"/>
    <n v="4"/>
    <s v="Wednesday"/>
    <s v="FM-10"/>
    <s v="FQ-4"/>
  </r>
  <r>
    <n v="306795"/>
    <s v="Shree Rathnam"/>
    <n v="1"/>
    <x v="0"/>
    <x v="0"/>
    <x v="1858"/>
    <x v="40"/>
    <n v="77.254344900000007"/>
    <n v="28.525598500000001"/>
    <x v="72"/>
    <s v="Indian Rupees(Rs.)"/>
    <n v="1.2E-2"/>
    <x v="0"/>
    <x v="1"/>
    <s v="No"/>
    <s v="No"/>
    <n v="2"/>
    <n v="31"/>
    <n v="800"/>
    <n v="9.6"/>
    <n v="2.4"/>
    <n v="19"/>
    <d v="2016-12-19T00:00:00"/>
    <x v="1"/>
    <n v="12"/>
    <x v="9"/>
    <x v="3"/>
    <n v="52"/>
    <s v="Monday"/>
    <s v="FM-9"/>
    <s v="FQ-3"/>
  </r>
  <r>
    <n v="312486"/>
    <s v="Country Curries"/>
    <n v="1"/>
    <x v="0"/>
    <x v="0"/>
    <x v="1859"/>
    <x v="139"/>
    <n v="77.240023280000003"/>
    <n v="28.541259279999998"/>
    <x v="620"/>
    <s v="Indian Rupees(Rs.)"/>
    <n v="1.2E-2"/>
    <x v="0"/>
    <x v="1"/>
    <s v="No"/>
    <s v="No"/>
    <n v="2"/>
    <n v="139"/>
    <n v="800"/>
    <n v="9.6"/>
    <n v="3.5"/>
    <n v="19"/>
    <d v="2010-12-19T00:00:00"/>
    <x v="6"/>
    <n v="12"/>
    <x v="9"/>
    <x v="3"/>
    <n v="52"/>
    <s v="Sunday"/>
    <s v="FM-9"/>
    <s v="FQ-3"/>
  </r>
  <r>
    <n v="3043"/>
    <s v="Shaolin"/>
    <n v="1"/>
    <x v="0"/>
    <x v="0"/>
    <x v="1860"/>
    <x v="100"/>
    <n v="77.2069233"/>
    <n v="28.534142500000002"/>
    <x v="19"/>
    <s v="Indian Rupees(Rs.)"/>
    <n v="1.2E-2"/>
    <x v="0"/>
    <x v="1"/>
    <s v="No"/>
    <s v="No"/>
    <n v="2"/>
    <n v="217"/>
    <n v="800"/>
    <n v="9.6"/>
    <n v="3.4"/>
    <n v="25"/>
    <d v="2010-12-25T00:00:00"/>
    <x v="6"/>
    <n v="12"/>
    <x v="9"/>
    <x v="3"/>
    <n v="52"/>
    <s v="Saturday"/>
    <s v="FM-9"/>
    <s v="FQ-3"/>
  </r>
  <r>
    <n v="7721"/>
    <s v="Moti Mahal Delux"/>
    <n v="1"/>
    <x v="0"/>
    <x v="0"/>
    <x v="1861"/>
    <x v="5"/>
    <n v="77.268156300000001"/>
    <n v="28.569214519999999"/>
    <x v="2"/>
    <s v="Indian Rupees(Rs.)"/>
    <n v="1.2E-2"/>
    <x v="0"/>
    <x v="1"/>
    <s v="No"/>
    <s v="No"/>
    <n v="2"/>
    <n v="44"/>
    <n v="800"/>
    <n v="9.6"/>
    <n v="2.9"/>
    <n v="16"/>
    <d v="2015-12-16T00:00:00"/>
    <x v="8"/>
    <n v="12"/>
    <x v="9"/>
    <x v="3"/>
    <n v="51"/>
    <s v="Wednesday"/>
    <s v="FM-9"/>
    <s v="FQ-3"/>
  </r>
  <r>
    <n v="267"/>
    <s v="Pizza Hut Delivery"/>
    <n v="1"/>
    <x v="0"/>
    <x v="0"/>
    <x v="1862"/>
    <x v="5"/>
    <n v="77.268846199999999"/>
    <n v="28.561357300000001"/>
    <x v="34"/>
    <s v="Indian Rupees(Rs.)"/>
    <n v="1.2E-2"/>
    <x v="0"/>
    <x v="1"/>
    <s v="No"/>
    <s v="No"/>
    <n v="2"/>
    <n v="189"/>
    <n v="800"/>
    <n v="9.6"/>
    <n v="3.9"/>
    <n v="19"/>
    <d v="2018-12-19T00:00:00"/>
    <x v="2"/>
    <n v="12"/>
    <x v="9"/>
    <x v="3"/>
    <n v="51"/>
    <s v="Wednesday"/>
    <s v="FM-9"/>
    <s v="FQ-3"/>
  </r>
  <r>
    <n v="1998"/>
    <s v="Curries N More"/>
    <n v="1"/>
    <x v="0"/>
    <x v="0"/>
    <x v="1863"/>
    <x v="101"/>
    <n v="77.132670210000001"/>
    <n v="28.670676690000001"/>
    <x v="2"/>
    <s v="Indian Rupees(Rs.)"/>
    <n v="1.2E-2"/>
    <x v="0"/>
    <x v="1"/>
    <s v="No"/>
    <s v="No"/>
    <n v="2"/>
    <n v="25"/>
    <n v="800"/>
    <n v="9.6"/>
    <n v="3.2"/>
    <n v="4"/>
    <d v="2014-12-04T00:00:00"/>
    <x v="4"/>
    <n v="12"/>
    <x v="9"/>
    <x v="3"/>
    <n v="49"/>
    <s v="Thursday"/>
    <s v="FM-9"/>
    <s v="FQ-3"/>
  </r>
  <r>
    <n v="311828"/>
    <s v="Moti Mahal Delux - Tandooori Trail"/>
    <n v="1"/>
    <x v="0"/>
    <x v="0"/>
    <x v="1864"/>
    <x v="128"/>
    <n v="77.197330890000003"/>
    <n v="28.561983690000002"/>
    <x v="2"/>
    <s v="Indian Rupees(Rs.)"/>
    <n v="1.2E-2"/>
    <x v="0"/>
    <x v="1"/>
    <s v="No"/>
    <s v="No"/>
    <n v="2"/>
    <n v="90"/>
    <n v="800"/>
    <n v="9.6"/>
    <n v="2.7"/>
    <n v="21"/>
    <d v="2016-12-21T00:00:00"/>
    <x v="1"/>
    <n v="12"/>
    <x v="9"/>
    <x v="3"/>
    <n v="52"/>
    <s v="Wednesday"/>
    <s v="FM-9"/>
    <s v="FQ-3"/>
  </r>
  <r>
    <n v="2215"/>
    <s v="China Bowl"/>
    <n v="1"/>
    <x v="0"/>
    <x v="0"/>
    <x v="1865"/>
    <x v="254"/>
    <n v="77.167434099999994"/>
    <n v="28.587903300000001"/>
    <x v="621"/>
    <s v="Indian Rupees(Rs.)"/>
    <n v="1.2E-2"/>
    <x v="0"/>
    <x v="1"/>
    <s v="No"/>
    <s v="No"/>
    <n v="2"/>
    <n v="363"/>
    <n v="800"/>
    <n v="9.6"/>
    <n v="3.9"/>
    <n v="2"/>
    <d v="2016-12-02T00:00:00"/>
    <x v="1"/>
    <n v="12"/>
    <x v="9"/>
    <x v="3"/>
    <n v="49"/>
    <s v="Friday"/>
    <s v="FM-9"/>
    <s v="FQ-3"/>
  </r>
  <r>
    <n v="300183"/>
    <s v="Pizza Hut Delivery"/>
    <n v="1"/>
    <x v="0"/>
    <x v="0"/>
    <x v="1866"/>
    <x v="254"/>
    <n v="77.1679982"/>
    <n v="28.588137799999998"/>
    <x v="210"/>
    <s v="Indian Rupees(Rs.)"/>
    <n v="1.2E-2"/>
    <x v="0"/>
    <x v="1"/>
    <s v="No"/>
    <s v="No"/>
    <n v="2"/>
    <n v="114"/>
    <n v="800"/>
    <n v="9.6"/>
    <n v="2.2999999999999998"/>
    <n v="24"/>
    <d v="2017-12-24T00:00:00"/>
    <x v="7"/>
    <n v="12"/>
    <x v="9"/>
    <x v="3"/>
    <n v="52"/>
    <s v="Sunday"/>
    <s v="FM-9"/>
    <s v="FQ-3"/>
  </r>
  <r>
    <n v="1199"/>
    <s v="Shagun"/>
    <n v="1"/>
    <x v="0"/>
    <x v="0"/>
    <x v="1867"/>
    <x v="152"/>
    <n v="77.204721500000005"/>
    <n v="28.693418099999999"/>
    <x v="622"/>
    <s v="Indian Rupees(Rs.)"/>
    <n v="1.2E-2"/>
    <x v="0"/>
    <x v="1"/>
    <s v="No"/>
    <s v="No"/>
    <n v="2"/>
    <n v="419"/>
    <n v="800"/>
    <n v="9.6"/>
    <n v="3.9"/>
    <n v="28"/>
    <d v="2011-12-28T00:00:00"/>
    <x v="3"/>
    <n v="12"/>
    <x v="9"/>
    <x v="3"/>
    <n v="53"/>
    <s v="Wednesday"/>
    <s v="FM-9"/>
    <s v="FQ-3"/>
  </r>
  <r>
    <n v="18258484"/>
    <s v="Phonebooth Cafí©"/>
    <n v="1"/>
    <x v="0"/>
    <x v="0"/>
    <x v="1868"/>
    <x v="152"/>
    <n v="77.204007500000003"/>
    <n v="28.694381199999999"/>
    <x v="441"/>
    <s v="Indian Rupees(Rs.)"/>
    <n v="1.2E-2"/>
    <x v="0"/>
    <x v="1"/>
    <s v="No"/>
    <s v="No"/>
    <n v="2"/>
    <n v="636"/>
    <n v="800"/>
    <n v="9.6"/>
    <n v="4.0999999999999996"/>
    <n v="20"/>
    <d v="2018-12-20T00:00:00"/>
    <x v="2"/>
    <n v="12"/>
    <x v="9"/>
    <x v="3"/>
    <n v="51"/>
    <s v="Thursday"/>
    <s v="FM-9"/>
    <s v="FQ-3"/>
  </r>
  <r>
    <n v="18441545"/>
    <s v="Mr Wong"/>
    <n v="1"/>
    <x v="0"/>
    <x v="0"/>
    <x v="1869"/>
    <x v="40"/>
    <n v="77.249792999999997"/>
    <n v="28.525675"/>
    <x v="147"/>
    <s v="Indian Rupees(Rs.)"/>
    <n v="1.2E-2"/>
    <x v="0"/>
    <x v="1"/>
    <s v="No"/>
    <s v="No"/>
    <n v="2"/>
    <n v="10"/>
    <n v="800"/>
    <n v="9.6"/>
    <n v="3.2"/>
    <n v="15"/>
    <d v="2012-11-15T00:00:00"/>
    <x v="5"/>
    <n v="11"/>
    <x v="10"/>
    <x v="3"/>
    <n v="46"/>
    <s v="Thursday"/>
    <s v="FM-8"/>
    <s v="FQ-3"/>
  </r>
  <r>
    <n v="4847"/>
    <s v="Pizza Hut Delivery"/>
    <n v="1"/>
    <x v="0"/>
    <x v="0"/>
    <x v="1870"/>
    <x v="291"/>
    <n v="77.246698600000002"/>
    <n v="28.567416600000001"/>
    <x v="34"/>
    <s v="Indian Rupees(Rs.)"/>
    <n v="1.2E-2"/>
    <x v="0"/>
    <x v="1"/>
    <s v="No"/>
    <s v="No"/>
    <n v="2"/>
    <n v="54"/>
    <n v="800"/>
    <n v="9.6"/>
    <n v="2.8"/>
    <n v="10"/>
    <d v="2013-11-10T00:00:00"/>
    <x v="0"/>
    <n v="11"/>
    <x v="10"/>
    <x v="3"/>
    <n v="46"/>
    <s v="Sunday"/>
    <s v="FM-8"/>
    <s v="FQ-3"/>
  </r>
  <r>
    <n v="6122"/>
    <s v="Bharat Chicken Inn"/>
    <n v="1"/>
    <x v="0"/>
    <x v="0"/>
    <x v="1871"/>
    <x v="70"/>
    <n v="77.286301199999997"/>
    <n v="28.636816499999998"/>
    <x v="623"/>
    <s v="Indian Rupees(Rs.)"/>
    <n v="1.2E-2"/>
    <x v="0"/>
    <x v="1"/>
    <s v="No"/>
    <s v="No"/>
    <n v="2"/>
    <n v="41"/>
    <n v="800"/>
    <n v="9.6"/>
    <n v="2.4"/>
    <n v="12"/>
    <d v="2010-11-12T00:00:00"/>
    <x v="6"/>
    <n v="11"/>
    <x v="10"/>
    <x v="3"/>
    <n v="46"/>
    <s v="Friday"/>
    <s v="FM-8"/>
    <s v="FQ-3"/>
  </r>
  <r>
    <n v="18375421"/>
    <s v="The Salad Bowl"/>
    <n v="1"/>
    <x v="0"/>
    <x v="0"/>
    <x v="1872"/>
    <x v="100"/>
    <n v="77.200283900000002"/>
    <n v="28.532232700000002"/>
    <x v="612"/>
    <s v="Indian Rupees(Rs.)"/>
    <n v="1.2E-2"/>
    <x v="0"/>
    <x v="1"/>
    <s v="No"/>
    <s v="No"/>
    <n v="2"/>
    <n v="34"/>
    <n v="800"/>
    <n v="9.6"/>
    <n v="3.5"/>
    <n v="17"/>
    <d v="2010-11-17T00:00:00"/>
    <x v="6"/>
    <n v="11"/>
    <x v="10"/>
    <x v="3"/>
    <n v="47"/>
    <s v="Wednesday"/>
    <s v="FM-8"/>
    <s v="FQ-3"/>
  </r>
  <r>
    <n v="308238"/>
    <s v="New York Slice - Express"/>
    <n v="1"/>
    <x v="0"/>
    <x v="0"/>
    <x v="1873"/>
    <x v="139"/>
    <n v="77.240041899999994"/>
    <n v="28.540690999999999"/>
    <x v="30"/>
    <s v="Indian Rupees(Rs.)"/>
    <n v="1.2E-2"/>
    <x v="0"/>
    <x v="1"/>
    <s v="No"/>
    <s v="No"/>
    <n v="2"/>
    <n v="160"/>
    <n v="800"/>
    <n v="9.6"/>
    <n v="3.6"/>
    <n v="6"/>
    <d v="2018-10-06T00:00:00"/>
    <x v="2"/>
    <n v="10"/>
    <x v="11"/>
    <x v="3"/>
    <n v="40"/>
    <s v="Saturday"/>
    <s v="FM-7"/>
    <s v="FQ-3"/>
  </r>
  <r>
    <n v="967"/>
    <s v="Grand Plaza"/>
    <n v="1"/>
    <x v="0"/>
    <x v="0"/>
    <x v="1874"/>
    <x v="313"/>
    <n v="77.190077400000007"/>
    <n v="28.705181100000001"/>
    <x v="20"/>
    <s v="Indian Rupees(Rs.)"/>
    <n v="1.2E-2"/>
    <x v="0"/>
    <x v="1"/>
    <s v="No"/>
    <s v="No"/>
    <n v="2"/>
    <n v="255"/>
    <n v="800"/>
    <n v="9.6"/>
    <n v="3.3"/>
    <n v="2"/>
    <d v="2015-10-02T00:00:00"/>
    <x v="8"/>
    <n v="10"/>
    <x v="11"/>
    <x v="3"/>
    <n v="40"/>
    <s v="Friday"/>
    <s v="FM-7"/>
    <s v="FQ-3"/>
  </r>
  <r>
    <n v="18471283"/>
    <s v="Hwealthcafe"/>
    <n v="1"/>
    <x v="0"/>
    <x v="0"/>
    <x v="1875"/>
    <x v="5"/>
    <n v="77.268831000000006"/>
    <n v="28.563202"/>
    <x v="602"/>
    <s v="Indian Rupees(Rs.)"/>
    <n v="1.2E-2"/>
    <x v="0"/>
    <x v="1"/>
    <s v="No"/>
    <s v="No"/>
    <n v="2"/>
    <n v="29"/>
    <n v="800"/>
    <n v="9.6"/>
    <n v="3.5"/>
    <n v="24"/>
    <d v="2013-10-24T00:00:00"/>
    <x v="0"/>
    <n v="10"/>
    <x v="11"/>
    <x v="3"/>
    <n v="43"/>
    <s v="Thursday"/>
    <s v="FM-7"/>
    <s v="FQ-3"/>
  </r>
  <r>
    <n v="18312446"/>
    <s v="Sushiya Express"/>
    <n v="1"/>
    <x v="0"/>
    <x v="0"/>
    <x v="1876"/>
    <x v="254"/>
    <n v="77.168556100000004"/>
    <n v="28.5883121"/>
    <x v="613"/>
    <s v="Indian Rupees(Rs.)"/>
    <n v="1.2E-2"/>
    <x v="0"/>
    <x v="1"/>
    <s v="No"/>
    <s v="No"/>
    <n v="2"/>
    <n v="74"/>
    <n v="800"/>
    <n v="9.6"/>
    <n v="3.7"/>
    <n v="26"/>
    <d v="2016-10-26T00:00:00"/>
    <x v="1"/>
    <n v="10"/>
    <x v="11"/>
    <x v="3"/>
    <n v="44"/>
    <s v="Wednesday"/>
    <s v="FM-7"/>
    <s v="FQ-3"/>
  </r>
  <r>
    <n v="3036"/>
    <s v="Slice of Italy"/>
    <n v="1"/>
    <x v="0"/>
    <x v="0"/>
    <x v="1877"/>
    <x v="50"/>
    <n v="77.204076400000005"/>
    <n v="28.695572800000001"/>
    <x v="624"/>
    <s v="Indian Rupees(Rs.)"/>
    <n v="1.2E-2"/>
    <x v="0"/>
    <x v="1"/>
    <s v="No"/>
    <s v="No"/>
    <n v="2"/>
    <n v="148"/>
    <n v="700"/>
    <n v="8.4"/>
    <n v="2.4"/>
    <n v="13"/>
    <d v="2018-09-13T00:00:00"/>
    <x v="2"/>
    <n v="9"/>
    <x v="0"/>
    <x v="0"/>
    <n v="37"/>
    <s v="Thursday"/>
    <s v="FM-6"/>
    <s v="FQ-2"/>
  </r>
  <r>
    <n v="201"/>
    <s v="Domino's Pizza"/>
    <n v="1"/>
    <x v="0"/>
    <x v="0"/>
    <x v="1878"/>
    <x v="80"/>
    <n v="77.172620199999997"/>
    <n v="28.6453402"/>
    <x v="30"/>
    <s v="Indian Rupees(Rs.)"/>
    <n v="1.2E-2"/>
    <x v="0"/>
    <x v="0"/>
    <s v="No"/>
    <s v="No"/>
    <n v="2"/>
    <n v="119"/>
    <n v="700"/>
    <n v="8.4"/>
    <n v="3.5"/>
    <n v="6"/>
    <d v="2011-09-06T00:00:00"/>
    <x v="3"/>
    <n v="9"/>
    <x v="0"/>
    <x v="0"/>
    <n v="37"/>
    <s v="Tuesday"/>
    <s v="FM-6"/>
    <s v="FQ-2"/>
  </r>
  <r>
    <n v="301435"/>
    <s v="Sagar Ratna"/>
    <n v="1"/>
    <x v="0"/>
    <x v="0"/>
    <x v="1879"/>
    <x v="139"/>
    <n v="77.239021100000002"/>
    <n v="28.537562300000001"/>
    <x v="311"/>
    <s v="Indian Rupees(Rs.)"/>
    <n v="1.2E-2"/>
    <x v="0"/>
    <x v="1"/>
    <s v="No"/>
    <s v="No"/>
    <n v="2"/>
    <n v="134"/>
    <n v="700"/>
    <n v="8.4"/>
    <n v="2.7"/>
    <n v="21"/>
    <d v="2015-09-21T00:00:00"/>
    <x v="8"/>
    <n v="9"/>
    <x v="0"/>
    <x v="0"/>
    <n v="39"/>
    <s v="Monday"/>
    <s v="FM-6"/>
    <s v="FQ-2"/>
  </r>
  <r>
    <n v="306319"/>
    <s v="Gravies"/>
    <n v="1"/>
    <x v="0"/>
    <x v="0"/>
    <x v="1880"/>
    <x v="24"/>
    <n v="77.206736300000003"/>
    <n v="28.556893599999999"/>
    <x v="625"/>
    <s v="Indian Rupees(Rs.)"/>
    <n v="1.2E-2"/>
    <x v="0"/>
    <x v="1"/>
    <s v="No"/>
    <s v="No"/>
    <n v="2"/>
    <n v="157"/>
    <n v="700"/>
    <n v="8.4"/>
    <n v="3.3"/>
    <n v="20"/>
    <d v="2011-09-20T00:00:00"/>
    <x v="3"/>
    <n v="9"/>
    <x v="0"/>
    <x v="0"/>
    <n v="39"/>
    <s v="Tuesday"/>
    <s v="FM-6"/>
    <s v="FQ-2"/>
  </r>
  <r>
    <n v="5388"/>
    <s v="China Fort"/>
    <n v="1"/>
    <x v="0"/>
    <x v="0"/>
    <x v="1881"/>
    <x v="98"/>
    <n v="77.091090300000005"/>
    <n v="28.628543100000002"/>
    <x v="626"/>
    <s v="Indian Rupees(Rs.)"/>
    <n v="1.2E-2"/>
    <x v="0"/>
    <x v="1"/>
    <s v="No"/>
    <s v="No"/>
    <n v="2"/>
    <n v="74"/>
    <n v="700"/>
    <n v="8.4"/>
    <n v="3.5"/>
    <n v="17"/>
    <d v="2012-09-17T00:00:00"/>
    <x v="5"/>
    <n v="9"/>
    <x v="0"/>
    <x v="0"/>
    <n v="38"/>
    <s v="Monday"/>
    <s v="FM-6"/>
    <s v="FQ-2"/>
  </r>
  <r>
    <n v="308280"/>
    <s v="Cafe Coffee Day The Square"/>
    <n v="1"/>
    <x v="0"/>
    <x v="0"/>
    <x v="1882"/>
    <x v="78"/>
    <n v="77.219486500000002"/>
    <n v="28.626684999999998"/>
    <x v="7"/>
    <s v="Indian Rupees(Rs.)"/>
    <n v="1.2E-2"/>
    <x v="0"/>
    <x v="0"/>
    <s v="No"/>
    <s v="No"/>
    <n v="2"/>
    <n v="49"/>
    <n v="700"/>
    <n v="8.4"/>
    <n v="3.7"/>
    <n v="12"/>
    <d v="2013-09-12T00:00:00"/>
    <x v="0"/>
    <n v="9"/>
    <x v="0"/>
    <x v="0"/>
    <n v="37"/>
    <s v="Thursday"/>
    <s v="FM-6"/>
    <s v="FQ-2"/>
  </r>
  <r>
    <n v="305758"/>
    <s v="Glenz Cafe N Bakers"/>
    <n v="1"/>
    <x v="0"/>
    <x v="0"/>
    <x v="1883"/>
    <x v="38"/>
    <n v="77.188550000000006"/>
    <n v="28.6471752"/>
    <x v="627"/>
    <s v="Indian Rupees(Rs.)"/>
    <n v="1.2E-2"/>
    <x v="0"/>
    <x v="1"/>
    <s v="No"/>
    <s v="No"/>
    <n v="2"/>
    <n v="230"/>
    <n v="700"/>
    <n v="8.4"/>
    <n v="3.8"/>
    <n v="10"/>
    <d v="2012-09-10T00:00:00"/>
    <x v="5"/>
    <n v="9"/>
    <x v="0"/>
    <x v="0"/>
    <n v="37"/>
    <s v="Monday"/>
    <s v="FM-6"/>
    <s v="FQ-2"/>
  </r>
  <r>
    <n v="311531"/>
    <s v="The Big Chill Cakery"/>
    <n v="1"/>
    <x v="0"/>
    <x v="0"/>
    <x v="1884"/>
    <x v="296"/>
    <n v="77.225786099999993"/>
    <n v="28.599837399999998"/>
    <x v="21"/>
    <s v="Indian Rupees(Rs.)"/>
    <n v="1.2E-2"/>
    <x v="0"/>
    <x v="0"/>
    <s v="No"/>
    <s v="No"/>
    <n v="2"/>
    <n v="912"/>
    <n v="700"/>
    <n v="8.4"/>
    <n v="4.4000000000000004"/>
    <n v="28"/>
    <d v="2010-09-28T00:00:00"/>
    <x v="6"/>
    <n v="9"/>
    <x v="0"/>
    <x v="0"/>
    <n v="40"/>
    <s v="Tuesday"/>
    <s v="FM-6"/>
    <s v="FQ-2"/>
  </r>
  <r>
    <n v="18441800"/>
    <s v="Bj's Lounge &amp; Cafe"/>
    <n v="1"/>
    <x v="0"/>
    <x v="0"/>
    <x v="1885"/>
    <x v="99"/>
    <n v="77.136989"/>
    <n v="28.655071"/>
    <x v="3"/>
    <s v="Indian Rupees(Rs.)"/>
    <n v="1.2E-2"/>
    <x v="1"/>
    <x v="1"/>
    <s v="No"/>
    <s v="No"/>
    <n v="2"/>
    <n v="11"/>
    <n v="700"/>
    <n v="8.4"/>
    <n v="3"/>
    <n v="16"/>
    <d v="2016-09-16T00:00:00"/>
    <x v="1"/>
    <n v="9"/>
    <x v="0"/>
    <x v="0"/>
    <n v="38"/>
    <s v="Friday"/>
    <s v="FM-6"/>
    <s v="FQ-2"/>
  </r>
  <r>
    <n v="301654"/>
    <s v="Peshawari Restaurant"/>
    <n v="1"/>
    <x v="0"/>
    <x v="0"/>
    <x v="1886"/>
    <x v="49"/>
    <n v="77.220980499999996"/>
    <n v="28.581187400000001"/>
    <x v="3"/>
    <s v="Indian Rupees(Rs.)"/>
    <n v="1.2E-2"/>
    <x v="0"/>
    <x v="0"/>
    <s v="No"/>
    <s v="No"/>
    <n v="2"/>
    <n v="55"/>
    <n v="700"/>
    <n v="8.4"/>
    <n v="3.1"/>
    <n v="17"/>
    <d v="2010-09-17T00:00:00"/>
    <x v="6"/>
    <n v="9"/>
    <x v="0"/>
    <x v="0"/>
    <n v="38"/>
    <s v="Friday"/>
    <s v="FM-6"/>
    <s v="FQ-2"/>
  </r>
  <r>
    <n v="214"/>
    <s v="Domino's Pizza"/>
    <n v="1"/>
    <x v="0"/>
    <x v="0"/>
    <x v="1887"/>
    <x v="16"/>
    <n v="77.139455600000005"/>
    <n v="28.699258700000001"/>
    <x v="30"/>
    <s v="Indian Rupees(Rs.)"/>
    <n v="1.2E-2"/>
    <x v="0"/>
    <x v="0"/>
    <s v="No"/>
    <s v="No"/>
    <n v="2"/>
    <n v="73"/>
    <n v="700"/>
    <n v="8.4"/>
    <n v="3.2"/>
    <n v="25"/>
    <d v="2016-09-25T00:00:00"/>
    <x v="1"/>
    <n v="9"/>
    <x v="0"/>
    <x v="0"/>
    <n v="40"/>
    <s v="Sunday"/>
    <s v="FM-6"/>
    <s v="FQ-2"/>
  </r>
  <r>
    <n v="3080"/>
    <s v="Kay's Chicken Corner"/>
    <n v="1"/>
    <x v="0"/>
    <x v="0"/>
    <x v="1888"/>
    <x v="16"/>
    <n v="77.145595299999997"/>
    <n v="28.699748700000001"/>
    <x v="370"/>
    <s v="Indian Rupees(Rs.)"/>
    <n v="1.2E-2"/>
    <x v="0"/>
    <x v="0"/>
    <s v="No"/>
    <s v="No"/>
    <n v="2"/>
    <n v="103"/>
    <n v="700"/>
    <n v="8.4"/>
    <n v="3.6"/>
    <n v="12"/>
    <d v="2012-09-12T00:00:00"/>
    <x v="5"/>
    <n v="9"/>
    <x v="0"/>
    <x v="0"/>
    <n v="37"/>
    <s v="Wednesday"/>
    <s v="FM-6"/>
    <s v="FQ-2"/>
  </r>
  <r>
    <n v="216"/>
    <s v="Domino's Pizza"/>
    <n v="1"/>
    <x v="0"/>
    <x v="0"/>
    <x v="1889"/>
    <x v="101"/>
    <n v="77.134360340000001"/>
    <n v="28.671141179999999"/>
    <x v="30"/>
    <s v="Indian Rupees(Rs.)"/>
    <n v="1.2E-2"/>
    <x v="0"/>
    <x v="0"/>
    <s v="No"/>
    <s v="No"/>
    <n v="2"/>
    <n v="112"/>
    <n v="700"/>
    <n v="8.4"/>
    <n v="3.2"/>
    <n v="22"/>
    <d v="2015-09-22T00:00:00"/>
    <x v="8"/>
    <n v="9"/>
    <x v="0"/>
    <x v="0"/>
    <n v="39"/>
    <s v="Tuesday"/>
    <s v="FM-6"/>
    <s v="FQ-2"/>
  </r>
  <r>
    <n v="965"/>
    <s v="Sethi's Restaurant &amp; Barbeque"/>
    <n v="1"/>
    <x v="0"/>
    <x v="0"/>
    <x v="1890"/>
    <x v="126"/>
    <n v="77.120095500000005"/>
    <n v="28.6393673"/>
    <x v="3"/>
    <s v="Indian Rupees(Rs.)"/>
    <n v="1.2E-2"/>
    <x v="0"/>
    <x v="1"/>
    <s v="No"/>
    <s v="No"/>
    <n v="2"/>
    <n v="422"/>
    <n v="700"/>
    <n v="8.4"/>
    <n v="3.7"/>
    <n v="14"/>
    <d v="2012-09-14T00:00:00"/>
    <x v="5"/>
    <n v="9"/>
    <x v="0"/>
    <x v="0"/>
    <n v="37"/>
    <s v="Friday"/>
    <s v="FM-6"/>
    <s v="FQ-2"/>
  </r>
  <r>
    <n v="308175"/>
    <s v="Starbucks"/>
    <n v="1"/>
    <x v="0"/>
    <x v="0"/>
    <x v="1891"/>
    <x v="357"/>
    <n v="77.203842629999997"/>
    <n v="28.68091678"/>
    <x v="7"/>
    <s v="Indian Rupees(Rs.)"/>
    <n v="1.2E-2"/>
    <x v="0"/>
    <x v="0"/>
    <s v="No"/>
    <s v="No"/>
    <n v="2"/>
    <n v="147"/>
    <n v="700"/>
    <n v="8.4"/>
    <n v="3.7"/>
    <n v="24"/>
    <d v="2014-09-24T00:00:00"/>
    <x v="4"/>
    <n v="9"/>
    <x v="0"/>
    <x v="0"/>
    <n v="39"/>
    <s v="Wednesday"/>
    <s v="FM-6"/>
    <s v="FQ-2"/>
  </r>
  <r>
    <n v="18265689"/>
    <s v="Country Curries"/>
    <n v="1"/>
    <x v="0"/>
    <x v="0"/>
    <x v="1892"/>
    <x v="9"/>
    <n v="77.238402890000003"/>
    <n v="28.578254430000001"/>
    <x v="620"/>
    <s v="Indian Rupees(Rs.)"/>
    <n v="1.2E-2"/>
    <x v="0"/>
    <x v="1"/>
    <s v="No"/>
    <s v="No"/>
    <n v="2"/>
    <n v="8"/>
    <n v="700"/>
    <n v="8.4"/>
    <n v="2.7"/>
    <n v="25"/>
    <d v="2016-08-25T00:00:00"/>
    <x v="1"/>
    <n v="8"/>
    <x v="1"/>
    <x v="0"/>
    <n v="35"/>
    <s v="Thursday"/>
    <s v="FM-5"/>
    <s v="FQ-2"/>
  </r>
  <r>
    <n v="304876"/>
    <s v="MR.D - Deliciousness Delivered"/>
    <n v="1"/>
    <x v="0"/>
    <x v="0"/>
    <x v="1893"/>
    <x v="52"/>
    <n v="77.240290799999997"/>
    <n v="28.556673"/>
    <x v="357"/>
    <s v="Indian Rupees(Rs.)"/>
    <n v="1.2E-2"/>
    <x v="0"/>
    <x v="1"/>
    <s v="No"/>
    <s v="No"/>
    <n v="2"/>
    <n v="367"/>
    <n v="700"/>
    <n v="8.4"/>
    <n v="3.5"/>
    <n v="6"/>
    <d v="2018-08-06T00:00:00"/>
    <x v="2"/>
    <n v="8"/>
    <x v="1"/>
    <x v="0"/>
    <n v="32"/>
    <s v="Monday"/>
    <s v="FM-5"/>
    <s v="FQ-2"/>
  </r>
  <r>
    <n v="310345"/>
    <s v="Domino's Pizza"/>
    <n v="1"/>
    <x v="0"/>
    <x v="0"/>
    <x v="1894"/>
    <x v="291"/>
    <n v="77.241099000000006"/>
    <n v="28.5701061"/>
    <x v="30"/>
    <s v="Indian Rupees(Rs.)"/>
    <n v="1.2E-2"/>
    <x v="0"/>
    <x v="0"/>
    <s v="No"/>
    <s v="No"/>
    <n v="2"/>
    <n v="47"/>
    <n v="700"/>
    <n v="8.4"/>
    <n v="2.5"/>
    <n v="11"/>
    <d v="2017-08-11T00:00:00"/>
    <x v="7"/>
    <n v="8"/>
    <x v="1"/>
    <x v="0"/>
    <n v="32"/>
    <s v="Friday"/>
    <s v="FM-5"/>
    <s v="FQ-2"/>
  </r>
  <r>
    <n v="3004"/>
    <s v="Domino's Pizza"/>
    <n v="1"/>
    <x v="0"/>
    <x v="0"/>
    <x v="1895"/>
    <x v="294"/>
    <n v="77.296870299999995"/>
    <n v="28.541291000000001"/>
    <x v="30"/>
    <s v="Indian Rupees(Rs.)"/>
    <n v="1.2E-2"/>
    <x v="0"/>
    <x v="0"/>
    <s v="No"/>
    <s v="No"/>
    <n v="2"/>
    <n v="81"/>
    <n v="700"/>
    <n v="8.4"/>
    <n v="2.5"/>
    <n v="26"/>
    <d v="2011-08-26T00:00:00"/>
    <x v="3"/>
    <n v="8"/>
    <x v="1"/>
    <x v="0"/>
    <n v="35"/>
    <s v="Friday"/>
    <s v="FM-5"/>
    <s v="FQ-2"/>
  </r>
  <r>
    <n v="308286"/>
    <s v="33 Food"/>
    <n v="1"/>
    <x v="0"/>
    <x v="0"/>
    <x v="1896"/>
    <x v="100"/>
    <n v="77.216836999999998"/>
    <n v="28.535802100000002"/>
    <x v="2"/>
    <s v="Indian Rupees(Rs.)"/>
    <n v="1.2E-2"/>
    <x v="0"/>
    <x v="1"/>
    <s v="No"/>
    <s v="No"/>
    <n v="2"/>
    <n v="93"/>
    <n v="700"/>
    <n v="8.4"/>
    <n v="3.2"/>
    <n v="3"/>
    <d v="2011-08-03T00:00:00"/>
    <x v="3"/>
    <n v="8"/>
    <x v="1"/>
    <x v="0"/>
    <n v="32"/>
    <s v="Wednesday"/>
    <s v="FM-5"/>
    <s v="FQ-2"/>
  </r>
  <r>
    <n v="306166"/>
    <s v="Pema's"/>
    <n v="1"/>
    <x v="0"/>
    <x v="0"/>
    <x v="1897"/>
    <x v="100"/>
    <n v="77.207290700000001"/>
    <n v="28.534207500000001"/>
    <x v="628"/>
    <s v="Indian Rupees(Rs.)"/>
    <n v="1.2E-2"/>
    <x v="0"/>
    <x v="1"/>
    <s v="No"/>
    <s v="No"/>
    <n v="2"/>
    <n v="412"/>
    <n v="700"/>
    <n v="8.4"/>
    <n v="3.6"/>
    <n v="16"/>
    <d v="2010-08-16T00:00:00"/>
    <x v="6"/>
    <n v="8"/>
    <x v="1"/>
    <x v="0"/>
    <n v="34"/>
    <s v="Monday"/>
    <s v="FM-5"/>
    <s v="FQ-2"/>
  </r>
  <r>
    <n v="209"/>
    <s v="Domino's Pizza"/>
    <n v="1"/>
    <x v="0"/>
    <x v="0"/>
    <x v="1898"/>
    <x v="100"/>
    <n v="77.211528000000001"/>
    <n v="28.536324100000002"/>
    <x v="30"/>
    <s v="Indian Rupees(Rs.)"/>
    <n v="1.2E-2"/>
    <x v="0"/>
    <x v="0"/>
    <s v="No"/>
    <s v="No"/>
    <n v="2"/>
    <n v="185"/>
    <n v="700"/>
    <n v="8.4"/>
    <n v="2.2999999999999998"/>
    <n v="28"/>
    <d v="2015-08-28T00:00:00"/>
    <x v="8"/>
    <n v="8"/>
    <x v="1"/>
    <x v="0"/>
    <n v="35"/>
    <s v="Friday"/>
    <s v="FM-5"/>
    <s v="FQ-2"/>
  </r>
  <r>
    <n v="18253111"/>
    <s v="Rustom's Cafe &amp; Bakery"/>
    <n v="1"/>
    <x v="0"/>
    <x v="0"/>
    <x v="1899"/>
    <x v="100"/>
    <n v="77.218440900000004"/>
    <n v="28.531153199999999"/>
    <x v="629"/>
    <s v="Indian Rupees(Rs.)"/>
    <n v="1.2E-2"/>
    <x v="0"/>
    <x v="1"/>
    <s v="No"/>
    <s v="No"/>
    <n v="2"/>
    <n v="84"/>
    <n v="700"/>
    <n v="8.4"/>
    <n v="4.0999999999999996"/>
    <n v="26"/>
    <d v="2013-08-26T00:00:00"/>
    <x v="0"/>
    <n v="8"/>
    <x v="1"/>
    <x v="0"/>
    <n v="35"/>
    <s v="Monday"/>
    <s v="FM-5"/>
    <s v="FQ-2"/>
  </r>
  <r>
    <n v="307237"/>
    <s v="The Tea Place by Manjushree"/>
    <n v="1"/>
    <x v="0"/>
    <x v="0"/>
    <x v="1900"/>
    <x v="312"/>
    <n v="77.219969410000004"/>
    <n v="28.529875619999999"/>
    <x v="104"/>
    <s v="Indian Rupees(Rs.)"/>
    <n v="1.2E-2"/>
    <x v="0"/>
    <x v="0"/>
    <s v="No"/>
    <s v="No"/>
    <n v="2"/>
    <n v="92"/>
    <n v="700"/>
    <n v="8.4"/>
    <n v="4.0999999999999996"/>
    <n v="17"/>
    <d v="2013-08-17T00:00:00"/>
    <x v="0"/>
    <n v="8"/>
    <x v="1"/>
    <x v="0"/>
    <n v="33"/>
    <s v="Saturday"/>
    <s v="FM-5"/>
    <s v="FQ-2"/>
  </r>
  <r>
    <n v="306331"/>
    <s v="Deepika Khaitan's Cakes"/>
    <n v="1"/>
    <x v="0"/>
    <x v="0"/>
    <x v="1901"/>
    <x v="5"/>
    <n v="77.268711600000003"/>
    <n v="28.561389399999999"/>
    <x v="21"/>
    <s v="Indian Rupees(Rs.)"/>
    <n v="1.2E-2"/>
    <x v="0"/>
    <x v="0"/>
    <s v="No"/>
    <s v="No"/>
    <n v="2"/>
    <n v="4"/>
    <n v="700"/>
    <n v="8.4"/>
    <n v="2.9"/>
    <n v="25"/>
    <d v="2010-08-25T00:00:00"/>
    <x v="6"/>
    <n v="8"/>
    <x v="1"/>
    <x v="0"/>
    <n v="35"/>
    <s v="Wednesday"/>
    <s v="FM-5"/>
    <s v="FQ-2"/>
  </r>
  <r>
    <n v="212"/>
    <s v="Domino's Pizza"/>
    <n v="1"/>
    <x v="0"/>
    <x v="0"/>
    <x v="1902"/>
    <x v="5"/>
    <n v="77.268846199999999"/>
    <n v="28.561357300000001"/>
    <x v="30"/>
    <s v="Indian Rupees(Rs.)"/>
    <n v="1.2E-2"/>
    <x v="0"/>
    <x v="0"/>
    <s v="No"/>
    <s v="No"/>
    <n v="2"/>
    <n v="95"/>
    <n v="700"/>
    <n v="8.4"/>
    <n v="2.8"/>
    <n v="3"/>
    <d v="2011-08-03T00:00:00"/>
    <x v="3"/>
    <n v="8"/>
    <x v="1"/>
    <x v="0"/>
    <n v="32"/>
    <s v="Wednesday"/>
    <s v="FM-5"/>
    <s v="FQ-2"/>
  </r>
  <r>
    <n v="308187"/>
    <s v="Domino's Pizza"/>
    <n v="1"/>
    <x v="0"/>
    <x v="0"/>
    <x v="1903"/>
    <x v="124"/>
    <n v="77.210746970000002"/>
    <n v="28.645583760000001"/>
    <x v="30"/>
    <s v="Indian Rupees(Rs.)"/>
    <n v="1.2E-2"/>
    <x v="0"/>
    <x v="0"/>
    <s v="No"/>
    <s v="No"/>
    <n v="2"/>
    <n v="29"/>
    <n v="700"/>
    <n v="8.4"/>
    <n v="3.1"/>
    <n v="26"/>
    <d v="2011-08-26T00:00:00"/>
    <x v="3"/>
    <n v="8"/>
    <x v="1"/>
    <x v="0"/>
    <n v="35"/>
    <s v="Friday"/>
    <s v="FM-5"/>
    <s v="FQ-2"/>
  </r>
  <r>
    <n v="215"/>
    <s v="Domino's Pizza"/>
    <n v="1"/>
    <x v="0"/>
    <x v="0"/>
    <x v="1904"/>
    <x v="34"/>
    <n v="77.294949900000006"/>
    <n v="28.639333300000001"/>
    <x v="30"/>
    <s v="Indian Rupees(Rs.)"/>
    <n v="1.2E-2"/>
    <x v="0"/>
    <x v="0"/>
    <s v="No"/>
    <s v="No"/>
    <n v="2"/>
    <n v="102"/>
    <n v="700"/>
    <n v="8.4"/>
    <n v="2.8"/>
    <n v="5"/>
    <d v="2015-08-05T00:00:00"/>
    <x v="8"/>
    <n v="8"/>
    <x v="1"/>
    <x v="0"/>
    <n v="32"/>
    <s v="Wednesday"/>
    <s v="FM-5"/>
    <s v="FQ-2"/>
  </r>
  <r>
    <n v="9984"/>
    <s v="Starbucks"/>
    <n v="1"/>
    <x v="0"/>
    <x v="0"/>
    <x v="1905"/>
    <x v="226"/>
    <n v="77.21905142"/>
    <n v="28.528626370000001"/>
    <x v="7"/>
    <s v="Indian Rupees(Rs.)"/>
    <n v="1.2E-2"/>
    <x v="0"/>
    <x v="0"/>
    <s v="No"/>
    <s v="No"/>
    <n v="2"/>
    <n v="725"/>
    <n v="700"/>
    <n v="8.4"/>
    <n v="3.9"/>
    <n v="4"/>
    <d v="2016-08-04T00:00:00"/>
    <x v="1"/>
    <n v="8"/>
    <x v="1"/>
    <x v="0"/>
    <n v="32"/>
    <s v="Thursday"/>
    <s v="FM-5"/>
    <s v="FQ-2"/>
  </r>
  <r>
    <n v="773"/>
    <s v="Slice of Italy"/>
    <n v="1"/>
    <x v="0"/>
    <x v="0"/>
    <x v="1906"/>
    <x v="129"/>
    <n v="77.215950300000003"/>
    <n v="28.549515899999999"/>
    <x v="624"/>
    <s v="Indian Rupees(Rs.)"/>
    <n v="1.2E-2"/>
    <x v="1"/>
    <x v="1"/>
    <s v="No"/>
    <s v="No"/>
    <n v="2"/>
    <n v="274"/>
    <n v="700"/>
    <n v="8.4"/>
    <n v="2.6"/>
    <n v="6"/>
    <d v="2016-08-06T00:00:00"/>
    <x v="1"/>
    <n v="8"/>
    <x v="1"/>
    <x v="0"/>
    <n v="32"/>
    <s v="Saturday"/>
    <s v="FM-5"/>
    <s v="FQ-2"/>
  </r>
  <r>
    <n v="18222560"/>
    <s v="Hyderabad House"/>
    <n v="1"/>
    <x v="0"/>
    <x v="0"/>
    <x v="1907"/>
    <x v="129"/>
    <n v="77.211458899999997"/>
    <n v="28.548819000000002"/>
    <x v="316"/>
    <s v="Indian Rupees(Rs.)"/>
    <n v="1.2E-2"/>
    <x v="0"/>
    <x v="1"/>
    <s v="No"/>
    <s v="No"/>
    <n v="2"/>
    <n v="67"/>
    <n v="700"/>
    <n v="8.4"/>
    <n v="3.5"/>
    <n v="17"/>
    <d v="2012-08-17T00:00:00"/>
    <x v="5"/>
    <n v="8"/>
    <x v="1"/>
    <x v="0"/>
    <n v="33"/>
    <s v="Friday"/>
    <s v="FM-5"/>
    <s v="FQ-2"/>
  </r>
  <r>
    <n v="18466435"/>
    <s v="Biryani By Kilo"/>
    <n v="1"/>
    <x v="0"/>
    <x v="0"/>
    <x v="746"/>
    <x v="129"/>
    <n v="77.2119979"/>
    <n v="28.548422200000001"/>
    <x v="103"/>
    <s v="Indian Rupees(Rs.)"/>
    <n v="1.2E-2"/>
    <x v="0"/>
    <x v="1"/>
    <s v="No"/>
    <s v="No"/>
    <n v="2"/>
    <n v="24"/>
    <n v="700"/>
    <n v="8.4"/>
    <n v="4"/>
    <n v="24"/>
    <d v="2015-08-24T00:00:00"/>
    <x v="8"/>
    <n v="8"/>
    <x v="1"/>
    <x v="0"/>
    <n v="35"/>
    <s v="Monday"/>
    <s v="FM-5"/>
    <s v="FQ-2"/>
  </r>
  <r>
    <n v="18219520"/>
    <s v="Domino's Pizza"/>
    <n v="1"/>
    <x v="0"/>
    <x v="0"/>
    <x v="1908"/>
    <x v="166"/>
    <n v="77.286246800000001"/>
    <n v="28.636782100000001"/>
    <x v="30"/>
    <s v="Indian Rupees(Rs.)"/>
    <n v="1.2E-2"/>
    <x v="0"/>
    <x v="0"/>
    <s v="No"/>
    <s v="No"/>
    <n v="2"/>
    <n v="25"/>
    <n v="700"/>
    <n v="8.4"/>
    <n v="3.4"/>
    <n v="17"/>
    <d v="2017-08-17T00:00:00"/>
    <x v="7"/>
    <n v="8"/>
    <x v="1"/>
    <x v="0"/>
    <n v="33"/>
    <s v="Thursday"/>
    <s v="FM-5"/>
    <s v="FQ-2"/>
  </r>
  <r>
    <n v="18264997"/>
    <s v="Cafe Connect"/>
    <n v="1"/>
    <x v="0"/>
    <x v="0"/>
    <x v="1909"/>
    <x v="116"/>
    <n v="77.164982109999997"/>
    <n v="28.51428649"/>
    <x v="13"/>
    <s v="Indian Rupees(Rs.)"/>
    <n v="1.2E-2"/>
    <x v="0"/>
    <x v="1"/>
    <s v="No"/>
    <s v="No"/>
    <n v="2"/>
    <n v="193"/>
    <n v="700"/>
    <n v="8.4"/>
    <n v="4.2"/>
    <n v="7"/>
    <d v="2017-08-07T00:00:00"/>
    <x v="7"/>
    <n v="8"/>
    <x v="1"/>
    <x v="0"/>
    <n v="32"/>
    <s v="Monday"/>
    <s v="FM-5"/>
    <s v="FQ-2"/>
  </r>
  <r>
    <n v="198"/>
    <s v="Domino's Pizza"/>
    <n v="1"/>
    <x v="0"/>
    <x v="0"/>
    <x v="1910"/>
    <x v="247"/>
    <n v="77.177816800000002"/>
    <n v="28.6924171"/>
    <x v="30"/>
    <s v="Indian Rupees(Rs.)"/>
    <n v="1.2E-2"/>
    <x v="0"/>
    <x v="0"/>
    <s v="No"/>
    <s v="No"/>
    <n v="2"/>
    <n v="101"/>
    <n v="700"/>
    <n v="8.4"/>
    <n v="3.2"/>
    <n v="6"/>
    <d v="2015-07-06T00:00:00"/>
    <x v="8"/>
    <n v="7"/>
    <x v="2"/>
    <x v="0"/>
    <n v="28"/>
    <s v="Monday"/>
    <s v="FM-4"/>
    <s v="FQ-2"/>
  </r>
  <r>
    <n v="7575"/>
    <s v="Momo Point"/>
    <n v="1"/>
    <x v="0"/>
    <x v="0"/>
    <x v="1911"/>
    <x v="82"/>
    <n v="77.191784499999997"/>
    <n v="28.584137900000002"/>
    <x v="25"/>
    <s v="Indian Rupees(Rs.)"/>
    <n v="1.2E-2"/>
    <x v="0"/>
    <x v="0"/>
    <s v="No"/>
    <s v="No"/>
    <n v="2"/>
    <n v="14"/>
    <n v="700"/>
    <n v="8.4"/>
    <n v="3.2"/>
    <n v="22"/>
    <d v="2010-07-22T00:00:00"/>
    <x v="6"/>
    <n v="7"/>
    <x v="2"/>
    <x v="0"/>
    <n v="30"/>
    <s v="Thursday"/>
    <s v="FM-4"/>
    <s v="FQ-2"/>
  </r>
  <r>
    <n v="3224"/>
    <s v="Domino's Pizza"/>
    <n v="1"/>
    <x v="0"/>
    <x v="0"/>
    <x v="1912"/>
    <x v="358"/>
    <n v="77.158177800000004"/>
    <n v="28.7030171"/>
    <x v="30"/>
    <s v="Indian Rupees(Rs.)"/>
    <n v="1.2E-2"/>
    <x v="0"/>
    <x v="0"/>
    <s v="No"/>
    <s v="No"/>
    <n v="2"/>
    <n v="63"/>
    <n v="700"/>
    <n v="8.4"/>
    <n v="3"/>
    <n v="24"/>
    <d v="2018-07-24T00:00:00"/>
    <x v="2"/>
    <n v="7"/>
    <x v="2"/>
    <x v="0"/>
    <n v="30"/>
    <s v="Tuesday"/>
    <s v="FM-4"/>
    <s v="FQ-2"/>
  </r>
  <r>
    <n v="309105"/>
    <s v="Chehel Pehel"/>
    <n v="1"/>
    <x v="0"/>
    <x v="0"/>
    <x v="1913"/>
    <x v="303"/>
    <n v="77.235969119999993"/>
    <n v="28.537221769999999"/>
    <x v="2"/>
    <s v="Indian Rupees(Rs.)"/>
    <n v="1.2E-2"/>
    <x v="0"/>
    <x v="1"/>
    <s v="No"/>
    <s v="No"/>
    <n v="2"/>
    <n v="159"/>
    <n v="700"/>
    <n v="8.4"/>
    <n v="3.5"/>
    <n v="13"/>
    <d v="2015-07-13T00:00:00"/>
    <x v="8"/>
    <n v="7"/>
    <x v="2"/>
    <x v="0"/>
    <n v="29"/>
    <s v="Monday"/>
    <s v="FM-4"/>
    <s v="FQ-2"/>
  </r>
  <r>
    <n v="308069"/>
    <s v="Cafe Regent"/>
    <n v="1"/>
    <x v="0"/>
    <x v="0"/>
    <x v="1755"/>
    <x v="355"/>
    <n v="77.172986399999999"/>
    <n v="28.643036500000001"/>
    <x v="7"/>
    <s v="Indian Rupees(Rs.)"/>
    <n v="1.2E-2"/>
    <x v="0"/>
    <x v="0"/>
    <s v="No"/>
    <s v="No"/>
    <n v="2"/>
    <n v="7"/>
    <n v="700"/>
    <n v="8.4"/>
    <n v="3"/>
    <n v="3"/>
    <d v="2018-07-03T00:00:00"/>
    <x v="2"/>
    <n v="7"/>
    <x v="2"/>
    <x v="0"/>
    <n v="27"/>
    <s v="Tuesday"/>
    <s v="FM-4"/>
    <s v="FQ-2"/>
  </r>
  <r>
    <n v="4018"/>
    <s v="Hot Curries"/>
    <n v="1"/>
    <x v="0"/>
    <x v="0"/>
    <x v="1914"/>
    <x v="98"/>
    <n v="77.090357019999999"/>
    <n v="28.616838269999999"/>
    <x v="8"/>
    <s v="Indian Rupees(Rs.)"/>
    <n v="1.2E-2"/>
    <x v="0"/>
    <x v="1"/>
    <s v="No"/>
    <s v="No"/>
    <n v="2"/>
    <n v="60"/>
    <n v="700"/>
    <n v="8.4"/>
    <n v="3.4"/>
    <n v="22"/>
    <d v="2015-07-22T00:00:00"/>
    <x v="8"/>
    <n v="7"/>
    <x v="2"/>
    <x v="0"/>
    <n v="30"/>
    <s v="Wednesday"/>
    <s v="FM-4"/>
    <s v="FQ-2"/>
  </r>
  <r>
    <n v="309560"/>
    <s v="Domino's Pizza"/>
    <n v="1"/>
    <x v="0"/>
    <x v="0"/>
    <x v="1915"/>
    <x v="38"/>
    <n v="77.193803119999998"/>
    <n v="28.658241449999998"/>
    <x v="30"/>
    <s v="Indian Rupees(Rs.)"/>
    <n v="1.2E-2"/>
    <x v="0"/>
    <x v="0"/>
    <s v="No"/>
    <s v="No"/>
    <n v="2"/>
    <n v="43"/>
    <n v="700"/>
    <n v="8.4"/>
    <n v="3.4"/>
    <n v="9"/>
    <d v="2016-07-09T00:00:00"/>
    <x v="1"/>
    <n v="7"/>
    <x v="2"/>
    <x v="0"/>
    <n v="28"/>
    <s v="Saturday"/>
    <s v="FM-4"/>
    <s v="FQ-2"/>
  </r>
  <r>
    <n v="7396"/>
    <s v="Domino's Pizza"/>
    <n v="1"/>
    <x v="0"/>
    <x v="0"/>
    <x v="1916"/>
    <x v="99"/>
    <n v="77.137477599999997"/>
    <n v="28.6546527"/>
    <x v="30"/>
    <s v="Indian Rupees(Rs.)"/>
    <n v="1.2E-2"/>
    <x v="0"/>
    <x v="0"/>
    <s v="No"/>
    <s v="No"/>
    <n v="2"/>
    <n v="57"/>
    <n v="700"/>
    <n v="8.4"/>
    <n v="3.3"/>
    <n v="3"/>
    <d v="2018-07-03T00:00:00"/>
    <x v="2"/>
    <n v="7"/>
    <x v="2"/>
    <x v="0"/>
    <n v="27"/>
    <s v="Tuesday"/>
    <s v="FM-4"/>
    <s v="FQ-2"/>
  </r>
  <r>
    <n v="3002"/>
    <s v="Relax Xpress"/>
    <n v="1"/>
    <x v="0"/>
    <x v="0"/>
    <x v="1917"/>
    <x v="294"/>
    <n v="77.297259299999993"/>
    <n v="28.541297"/>
    <x v="8"/>
    <s v="Indian Rupees(Rs.)"/>
    <n v="1.2E-2"/>
    <x v="0"/>
    <x v="1"/>
    <s v="No"/>
    <s v="No"/>
    <n v="2"/>
    <n v="75"/>
    <n v="700"/>
    <n v="8.4"/>
    <n v="3.2"/>
    <n v="25"/>
    <d v="2016-07-25T00:00:00"/>
    <x v="1"/>
    <n v="7"/>
    <x v="2"/>
    <x v="0"/>
    <n v="31"/>
    <s v="Monday"/>
    <s v="FM-4"/>
    <s v="FQ-2"/>
  </r>
  <r>
    <n v="1397"/>
    <s v="Juneja's Eating Plaza"/>
    <n v="1"/>
    <x v="0"/>
    <x v="0"/>
    <x v="1918"/>
    <x v="213"/>
    <n v="77.226729000000006"/>
    <n v="28.584513399999999"/>
    <x v="630"/>
    <s v="Indian Rupees(Rs.)"/>
    <n v="1.2E-2"/>
    <x v="0"/>
    <x v="1"/>
    <s v="No"/>
    <s v="No"/>
    <n v="2"/>
    <n v="98"/>
    <n v="700"/>
    <n v="8.4"/>
    <n v="3.4"/>
    <n v="24"/>
    <d v="2012-07-24T00:00:00"/>
    <x v="5"/>
    <n v="7"/>
    <x v="2"/>
    <x v="0"/>
    <n v="30"/>
    <s v="Tuesday"/>
    <s v="FM-4"/>
    <s v="FQ-2"/>
  </r>
  <r>
    <n v="776"/>
    <s v="Slice of Italy"/>
    <n v="1"/>
    <x v="0"/>
    <x v="0"/>
    <x v="1919"/>
    <x v="213"/>
    <n v="77.226902199999998"/>
    <n v="28.5823705"/>
    <x v="624"/>
    <s v="Indian Rupees(Rs.)"/>
    <n v="1.2E-2"/>
    <x v="1"/>
    <x v="1"/>
    <s v="No"/>
    <s v="No"/>
    <n v="2"/>
    <n v="171"/>
    <n v="700"/>
    <n v="8.4"/>
    <n v="3.3"/>
    <n v="17"/>
    <d v="2012-07-17T00:00:00"/>
    <x v="5"/>
    <n v="7"/>
    <x v="2"/>
    <x v="0"/>
    <n v="29"/>
    <s v="Tuesday"/>
    <s v="FM-4"/>
    <s v="FQ-2"/>
  </r>
  <r>
    <n v="18357542"/>
    <s v="Food For Thought"/>
    <n v="1"/>
    <x v="0"/>
    <x v="0"/>
    <x v="1920"/>
    <x v="100"/>
    <n v="77.200137699999999"/>
    <n v="28.5322332"/>
    <x v="631"/>
    <s v="Indian Rupees(Rs.)"/>
    <n v="1.2E-2"/>
    <x v="0"/>
    <x v="1"/>
    <s v="No"/>
    <s v="No"/>
    <n v="2"/>
    <n v="55"/>
    <n v="700"/>
    <n v="8.4"/>
    <n v="3.8"/>
    <n v="28"/>
    <d v="2014-07-28T00:00:00"/>
    <x v="4"/>
    <n v="7"/>
    <x v="2"/>
    <x v="0"/>
    <n v="31"/>
    <s v="Monday"/>
    <s v="FM-4"/>
    <s v="FQ-2"/>
  </r>
  <r>
    <n v="304302"/>
    <s v="Noodle Box"/>
    <n v="1"/>
    <x v="0"/>
    <x v="0"/>
    <x v="1921"/>
    <x v="100"/>
    <n v="77.217799600000006"/>
    <n v="28.537057699999998"/>
    <x v="147"/>
    <s v="Indian Rupees(Rs.)"/>
    <n v="1.2E-2"/>
    <x v="0"/>
    <x v="1"/>
    <s v="No"/>
    <s v="No"/>
    <n v="2"/>
    <n v="60"/>
    <n v="700"/>
    <n v="8.4"/>
    <n v="3.5"/>
    <n v="25"/>
    <d v="2011-07-25T00:00:00"/>
    <x v="3"/>
    <n v="7"/>
    <x v="2"/>
    <x v="0"/>
    <n v="31"/>
    <s v="Monday"/>
    <s v="FM-4"/>
    <s v="FQ-2"/>
  </r>
  <r>
    <n v="3223"/>
    <s v="Domino's Pizza"/>
    <n v="1"/>
    <x v="0"/>
    <x v="0"/>
    <x v="1922"/>
    <x v="313"/>
    <n v="77.189987599999995"/>
    <n v="28.705888900000001"/>
    <x v="30"/>
    <s v="Indian Rupees(Rs.)"/>
    <n v="1.2E-2"/>
    <x v="0"/>
    <x v="0"/>
    <s v="No"/>
    <s v="No"/>
    <n v="2"/>
    <n v="94"/>
    <n v="700"/>
    <n v="8.4"/>
    <n v="2.8"/>
    <n v="3"/>
    <d v="2012-07-03T00:00:00"/>
    <x v="5"/>
    <n v="7"/>
    <x v="2"/>
    <x v="0"/>
    <n v="27"/>
    <s v="Tuesday"/>
    <s v="FM-4"/>
    <s v="FQ-2"/>
  </r>
  <r>
    <n v="9026"/>
    <s v="Kumar Hotel"/>
    <n v="1"/>
    <x v="0"/>
    <x v="0"/>
    <x v="1923"/>
    <x v="19"/>
    <n v="77.139505299999996"/>
    <n v="28.6567194"/>
    <x v="2"/>
    <s v="Indian Rupees(Rs.)"/>
    <n v="1.2E-2"/>
    <x v="0"/>
    <x v="0"/>
    <s v="No"/>
    <s v="No"/>
    <n v="2"/>
    <n v="57"/>
    <n v="700"/>
    <n v="8.4"/>
    <n v="3.4"/>
    <n v="18"/>
    <d v="2014-07-18T00:00:00"/>
    <x v="4"/>
    <n v="7"/>
    <x v="2"/>
    <x v="0"/>
    <n v="29"/>
    <s v="Friday"/>
    <s v="FM-4"/>
    <s v="FQ-2"/>
  </r>
  <r>
    <n v="3893"/>
    <s v="Domino's Pizza"/>
    <n v="1"/>
    <x v="0"/>
    <x v="0"/>
    <x v="1924"/>
    <x v="286"/>
    <n v="77.150628499999996"/>
    <n v="28.693695600000002"/>
    <x v="30"/>
    <s v="Indian Rupees(Rs.)"/>
    <n v="1.2E-2"/>
    <x v="0"/>
    <x v="0"/>
    <s v="No"/>
    <s v="No"/>
    <n v="2"/>
    <n v="85"/>
    <n v="700"/>
    <n v="8.4"/>
    <n v="3.4"/>
    <n v="20"/>
    <d v="2014-07-20T00:00:00"/>
    <x v="4"/>
    <n v="7"/>
    <x v="2"/>
    <x v="0"/>
    <n v="30"/>
    <s v="Sunday"/>
    <s v="FM-4"/>
    <s v="FQ-2"/>
  </r>
  <r>
    <n v="468"/>
    <s v="Karim's"/>
    <n v="1"/>
    <x v="0"/>
    <x v="0"/>
    <x v="1925"/>
    <x v="34"/>
    <n v="77.296464099999994"/>
    <n v="28.642720199999999"/>
    <x v="24"/>
    <s v="Indian Rupees(Rs.)"/>
    <n v="1.2E-2"/>
    <x v="0"/>
    <x v="1"/>
    <s v="No"/>
    <s v="No"/>
    <n v="2"/>
    <n v="84"/>
    <n v="700"/>
    <n v="8.4"/>
    <n v="2.5"/>
    <n v="2"/>
    <d v="2016-07-02T00:00:00"/>
    <x v="1"/>
    <n v="7"/>
    <x v="2"/>
    <x v="0"/>
    <n v="27"/>
    <s v="Saturday"/>
    <s v="FM-4"/>
    <s v="FQ-2"/>
  </r>
  <r>
    <n v="310912"/>
    <s v="The Flashback"/>
    <n v="1"/>
    <x v="0"/>
    <x v="0"/>
    <x v="1926"/>
    <x v="102"/>
    <n v="77.184286799999995"/>
    <n v="28.640177999999999"/>
    <x v="560"/>
    <s v="Indian Rupees(Rs.)"/>
    <n v="1.2E-2"/>
    <x v="0"/>
    <x v="1"/>
    <s v="No"/>
    <s v="No"/>
    <n v="2"/>
    <n v="617"/>
    <n v="700"/>
    <n v="8.4"/>
    <n v="3.7"/>
    <n v="13"/>
    <d v="2013-07-13T00:00:00"/>
    <x v="0"/>
    <n v="7"/>
    <x v="2"/>
    <x v="0"/>
    <n v="28"/>
    <s v="Saturday"/>
    <s v="FM-4"/>
    <s v="FQ-2"/>
  </r>
  <r>
    <n v="218"/>
    <s v="Domino's Pizza"/>
    <n v="1"/>
    <x v="0"/>
    <x v="0"/>
    <x v="1927"/>
    <x v="290"/>
    <n v="77.114088300000006"/>
    <n v="28.734809800000001"/>
    <x v="30"/>
    <s v="Indian Rupees(Rs.)"/>
    <n v="1.2E-2"/>
    <x v="0"/>
    <x v="0"/>
    <s v="No"/>
    <s v="No"/>
    <n v="2"/>
    <n v="123"/>
    <n v="700"/>
    <n v="8.4"/>
    <n v="3.5"/>
    <n v="23"/>
    <d v="2011-07-23T00:00:00"/>
    <x v="3"/>
    <n v="7"/>
    <x v="2"/>
    <x v="0"/>
    <n v="30"/>
    <s v="Saturday"/>
    <s v="FM-4"/>
    <s v="FQ-2"/>
  </r>
  <r>
    <n v="18303716"/>
    <s v="Henry's Cafe"/>
    <n v="1"/>
    <x v="0"/>
    <x v="0"/>
    <x v="1928"/>
    <x v="76"/>
    <n v="77.205590419999993"/>
    <n v="28.515369459999999"/>
    <x v="632"/>
    <s v="Indian Rupees(Rs.)"/>
    <n v="1.2E-2"/>
    <x v="0"/>
    <x v="1"/>
    <s v="No"/>
    <s v="No"/>
    <n v="2"/>
    <n v="42"/>
    <n v="700"/>
    <n v="8.4"/>
    <n v="3.4"/>
    <n v="11"/>
    <d v="2015-07-11T00:00:00"/>
    <x v="8"/>
    <n v="7"/>
    <x v="2"/>
    <x v="0"/>
    <n v="28"/>
    <s v="Saturday"/>
    <s v="FM-4"/>
    <s v="FQ-2"/>
  </r>
  <r>
    <n v="18372705"/>
    <s v="Pirates of Campus"/>
    <n v="1"/>
    <x v="0"/>
    <x v="0"/>
    <x v="1929"/>
    <x v="254"/>
    <n v="77.167254299999996"/>
    <n v="28.587706900000001"/>
    <x v="633"/>
    <s v="Indian Rupees(Rs.)"/>
    <n v="1.2E-2"/>
    <x v="0"/>
    <x v="1"/>
    <s v="No"/>
    <s v="No"/>
    <n v="2"/>
    <n v="43"/>
    <n v="700"/>
    <n v="8.4"/>
    <n v="3.7"/>
    <n v="18"/>
    <d v="2011-07-18T00:00:00"/>
    <x v="3"/>
    <n v="7"/>
    <x v="2"/>
    <x v="0"/>
    <n v="30"/>
    <s v="Monday"/>
    <s v="FM-4"/>
    <s v="FQ-2"/>
  </r>
  <r>
    <n v="1372"/>
    <s v="The Coffee Bean &amp; Tea Leaf"/>
    <n v="1"/>
    <x v="0"/>
    <x v="0"/>
    <x v="1930"/>
    <x v="226"/>
    <n v="77.219363700000002"/>
    <n v="28.528594500000001"/>
    <x v="7"/>
    <s v="Indian Rupees(Rs.)"/>
    <n v="1.2E-2"/>
    <x v="0"/>
    <x v="0"/>
    <s v="No"/>
    <s v="No"/>
    <n v="2"/>
    <n v="417"/>
    <n v="700"/>
    <n v="8.4"/>
    <n v="3.7"/>
    <n v="5"/>
    <d v="2018-07-05T00:00:00"/>
    <x v="2"/>
    <n v="7"/>
    <x v="2"/>
    <x v="0"/>
    <n v="27"/>
    <s v="Thursday"/>
    <s v="FM-4"/>
    <s v="FQ-2"/>
  </r>
  <r>
    <n v="4271"/>
    <s v="Hí_agen-Dazs"/>
    <n v="1"/>
    <x v="0"/>
    <x v="0"/>
    <x v="1931"/>
    <x v="226"/>
    <n v="77.219308999999996"/>
    <n v="28.529136000000001"/>
    <x v="347"/>
    <s v="Indian Rupees(Rs.)"/>
    <n v="1.2E-2"/>
    <x v="0"/>
    <x v="0"/>
    <s v="No"/>
    <s v="No"/>
    <n v="2"/>
    <n v="649"/>
    <n v="700"/>
    <n v="8.4"/>
    <n v="4"/>
    <n v="2"/>
    <d v="2011-07-02T00:00:00"/>
    <x v="3"/>
    <n v="7"/>
    <x v="2"/>
    <x v="0"/>
    <n v="27"/>
    <s v="Saturday"/>
    <s v="FM-4"/>
    <s v="FQ-2"/>
  </r>
  <r>
    <n v="310502"/>
    <s v="Bats On Delivery"/>
    <n v="1"/>
    <x v="0"/>
    <x v="0"/>
    <x v="1932"/>
    <x v="129"/>
    <n v="77.215501200000006"/>
    <n v="28.5474113"/>
    <x v="47"/>
    <s v="Indian Rupees(Rs.)"/>
    <n v="1.2E-2"/>
    <x v="0"/>
    <x v="1"/>
    <s v="No"/>
    <s v="No"/>
    <n v="2"/>
    <n v="82"/>
    <n v="700"/>
    <n v="8.4"/>
    <n v="2.2999999999999998"/>
    <n v="4"/>
    <d v="2016-07-04T00:00:00"/>
    <x v="1"/>
    <n v="7"/>
    <x v="2"/>
    <x v="0"/>
    <n v="28"/>
    <s v="Monday"/>
    <s v="FM-4"/>
    <s v="FQ-2"/>
  </r>
  <r>
    <n v="307474"/>
    <s v="Domino's Pizza"/>
    <n v="1"/>
    <x v="0"/>
    <x v="0"/>
    <x v="1933"/>
    <x v="130"/>
    <n v="77.219881299999997"/>
    <n v="28.568108899999999"/>
    <x v="30"/>
    <s v="Indian Rupees(Rs.)"/>
    <n v="1.2E-2"/>
    <x v="0"/>
    <x v="0"/>
    <s v="No"/>
    <s v="No"/>
    <n v="2"/>
    <n v="63"/>
    <n v="700"/>
    <n v="8.4"/>
    <n v="2.9"/>
    <n v="9"/>
    <d v="2012-07-09T00:00:00"/>
    <x v="5"/>
    <n v="7"/>
    <x v="2"/>
    <x v="0"/>
    <n v="28"/>
    <s v="Monday"/>
    <s v="FM-4"/>
    <s v="FQ-2"/>
  </r>
  <r>
    <n v="8388"/>
    <s v="Domino's Pizza"/>
    <n v="1"/>
    <x v="0"/>
    <x v="0"/>
    <x v="1934"/>
    <x v="309"/>
    <n v="77.188949320000006"/>
    <n v="28.56902165"/>
    <x v="30"/>
    <s v="Indian Rupees(Rs.)"/>
    <n v="1.2E-2"/>
    <x v="0"/>
    <x v="0"/>
    <s v="No"/>
    <s v="No"/>
    <n v="2"/>
    <n v="71"/>
    <n v="700"/>
    <n v="8.4"/>
    <n v="2.4"/>
    <n v="26"/>
    <d v="2010-06-26T00:00:00"/>
    <x v="6"/>
    <n v="6"/>
    <x v="3"/>
    <x v="1"/>
    <n v="26"/>
    <s v="Saturday"/>
    <s v="FM-3"/>
    <s v="FQ-1"/>
  </r>
  <r>
    <n v="306572"/>
    <s v="Foodhall"/>
    <n v="1"/>
    <x v="0"/>
    <x v="0"/>
    <x v="1935"/>
    <x v="236"/>
    <n v="77.156936819999999"/>
    <n v="28.542709240000001"/>
    <x v="634"/>
    <s v="Indian Rupees(Rs.)"/>
    <n v="1.2E-2"/>
    <x v="0"/>
    <x v="0"/>
    <s v="No"/>
    <s v="No"/>
    <n v="2"/>
    <n v="69"/>
    <n v="700"/>
    <n v="8.4"/>
    <n v="3.7"/>
    <n v="22"/>
    <d v="2012-06-22T00:00:00"/>
    <x v="5"/>
    <n v="6"/>
    <x v="3"/>
    <x v="1"/>
    <n v="25"/>
    <s v="Friday"/>
    <s v="FM-3"/>
    <s v="FQ-1"/>
  </r>
  <r>
    <n v="309013"/>
    <s v="Caboose X Cafe &amp; Lounge"/>
    <n v="1"/>
    <x v="0"/>
    <x v="0"/>
    <x v="1936"/>
    <x v="80"/>
    <n v="77.172685400000006"/>
    <n v="28.645259299999999"/>
    <x v="635"/>
    <s v="Indian Rupees(Rs.)"/>
    <n v="1.2E-2"/>
    <x v="0"/>
    <x v="0"/>
    <s v="No"/>
    <s v="No"/>
    <n v="2"/>
    <n v="39"/>
    <n v="700"/>
    <n v="8.4"/>
    <n v="3.2"/>
    <n v="6"/>
    <d v="2013-06-06T00:00:00"/>
    <x v="0"/>
    <n v="6"/>
    <x v="3"/>
    <x v="1"/>
    <n v="23"/>
    <s v="Thursday"/>
    <s v="FM-3"/>
    <s v="FQ-1"/>
  </r>
  <r>
    <n v="202"/>
    <s v="Domino's Pizza"/>
    <n v="1"/>
    <x v="0"/>
    <x v="0"/>
    <x v="1937"/>
    <x v="139"/>
    <n v="77.242837399999999"/>
    <n v="28.5321867"/>
    <x v="30"/>
    <s v="Indian Rupees(Rs.)"/>
    <n v="1.2E-2"/>
    <x v="0"/>
    <x v="0"/>
    <s v="No"/>
    <s v="No"/>
    <n v="2"/>
    <n v="138"/>
    <n v="700"/>
    <n v="8.4"/>
    <n v="3.2"/>
    <n v="14"/>
    <d v="2018-06-14T00:00:00"/>
    <x v="2"/>
    <n v="6"/>
    <x v="3"/>
    <x v="1"/>
    <n v="24"/>
    <s v="Thursday"/>
    <s v="FM-3"/>
    <s v="FQ-1"/>
  </r>
  <r>
    <n v="8365"/>
    <s v="Domino's Pizza"/>
    <n v="1"/>
    <x v="0"/>
    <x v="0"/>
    <x v="1938"/>
    <x v="98"/>
    <n v="77.0903177"/>
    <n v="28.6298073"/>
    <x v="30"/>
    <s v="Indian Rupees(Rs.)"/>
    <n v="1.2E-2"/>
    <x v="0"/>
    <x v="0"/>
    <s v="No"/>
    <s v="No"/>
    <n v="2"/>
    <n v="88"/>
    <n v="700"/>
    <n v="8.4"/>
    <n v="3.4"/>
    <n v="20"/>
    <d v="2018-06-20T00:00:00"/>
    <x v="2"/>
    <n v="6"/>
    <x v="3"/>
    <x v="1"/>
    <n v="25"/>
    <s v="Wednesday"/>
    <s v="FM-3"/>
    <s v="FQ-1"/>
  </r>
  <r>
    <n v="7382"/>
    <s v="Shameem Kabab Corner"/>
    <n v="1"/>
    <x v="0"/>
    <x v="0"/>
    <x v="1939"/>
    <x v="95"/>
    <n v="77.256574520000001"/>
    <n v="28.541854229999998"/>
    <x v="2"/>
    <s v="Indian Rupees(Rs.)"/>
    <n v="1.2E-2"/>
    <x v="0"/>
    <x v="0"/>
    <s v="No"/>
    <s v="No"/>
    <n v="2"/>
    <n v="67"/>
    <n v="700"/>
    <n v="8.4"/>
    <n v="3.3"/>
    <n v="13"/>
    <d v="2012-06-13T00:00:00"/>
    <x v="5"/>
    <n v="6"/>
    <x v="3"/>
    <x v="1"/>
    <n v="24"/>
    <s v="Wednesday"/>
    <s v="FM-3"/>
    <s v="FQ-1"/>
  </r>
  <r>
    <n v="304989"/>
    <s v="Chokola"/>
    <n v="1"/>
    <x v="0"/>
    <x v="0"/>
    <x v="1940"/>
    <x v="296"/>
    <n v="77.226594300000002"/>
    <n v="28.599780899999999"/>
    <x v="636"/>
    <s v="Indian Rupees(Rs.)"/>
    <n v="1.2E-2"/>
    <x v="0"/>
    <x v="1"/>
    <s v="No"/>
    <s v="No"/>
    <n v="2"/>
    <n v="391"/>
    <n v="700"/>
    <n v="8.4"/>
    <n v="3.8"/>
    <n v="24"/>
    <d v="2016-06-24T00:00:00"/>
    <x v="1"/>
    <n v="6"/>
    <x v="3"/>
    <x v="1"/>
    <n v="26"/>
    <s v="Friday"/>
    <s v="FM-3"/>
    <s v="FQ-1"/>
  </r>
  <r>
    <n v="313132"/>
    <s v="Food Villa"/>
    <n v="1"/>
    <x v="0"/>
    <x v="0"/>
    <x v="1941"/>
    <x v="25"/>
    <n v="77.278339970000005"/>
    <n v="28.659511810000001"/>
    <x v="3"/>
    <s v="Indian Rupees(Rs.)"/>
    <n v="1.2E-2"/>
    <x v="0"/>
    <x v="0"/>
    <s v="No"/>
    <s v="No"/>
    <n v="2"/>
    <n v="10"/>
    <n v="700"/>
    <n v="8.4"/>
    <n v="2.9"/>
    <n v="8"/>
    <d v="2015-06-08T00:00:00"/>
    <x v="8"/>
    <n v="6"/>
    <x v="3"/>
    <x v="1"/>
    <n v="24"/>
    <s v="Monday"/>
    <s v="FM-3"/>
    <s v="FQ-1"/>
  </r>
  <r>
    <n v="309680"/>
    <s v="Al Zaika"/>
    <n v="1"/>
    <x v="0"/>
    <x v="0"/>
    <x v="1942"/>
    <x v="5"/>
    <n v="77.266521490000002"/>
    <n v="28.570866089999999"/>
    <x v="2"/>
    <s v="Indian Rupees(Rs.)"/>
    <n v="1.2E-2"/>
    <x v="0"/>
    <x v="0"/>
    <s v="No"/>
    <s v="No"/>
    <n v="2"/>
    <n v="8"/>
    <n v="700"/>
    <n v="8.4"/>
    <n v="2.9"/>
    <n v="10"/>
    <d v="2012-06-10T00:00:00"/>
    <x v="5"/>
    <n v="6"/>
    <x v="3"/>
    <x v="1"/>
    <n v="24"/>
    <s v="Sunday"/>
    <s v="FM-3"/>
    <s v="FQ-1"/>
  </r>
  <r>
    <n v="308334"/>
    <s v="MT Everest Food Corner"/>
    <n v="1"/>
    <x v="0"/>
    <x v="0"/>
    <x v="1943"/>
    <x v="5"/>
    <n v="77.272509189999994"/>
    <n v="28.559411730000001"/>
    <x v="3"/>
    <s v="Indian Rupees(Rs.)"/>
    <n v="1.2E-2"/>
    <x v="0"/>
    <x v="0"/>
    <s v="No"/>
    <s v="No"/>
    <n v="2"/>
    <n v="28"/>
    <n v="700"/>
    <n v="8.4"/>
    <n v="2.9"/>
    <n v="4"/>
    <d v="2014-06-04T00:00:00"/>
    <x v="4"/>
    <n v="6"/>
    <x v="3"/>
    <x v="1"/>
    <n v="23"/>
    <s v="Wednesday"/>
    <s v="FM-3"/>
    <s v="FQ-1"/>
  </r>
  <r>
    <n v="18311948"/>
    <s v="The Golden Leaf"/>
    <n v="1"/>
    <x v="0"/>
    <x v="0"/>
    <x v="1944"/>
    <x v="83"/>
    <n v="77.278197599999999"/>
    <n v="28.534530400000001"/>
    <x v="47"/>
    <s v="Indian Rupees(Rs.)"/>
    <n v="1.2E-2"/>
    <x v="0"/>
    <x v="0"/>
    <s v="No"/>
    <s v="No"/>
    <n v="2"/>
    <n v="6"/>
    <n v="700"/>
    <n v="8.4"/>
    <n v="3"/>
    <n v="9"/>
    <d v="2012-06-09T00:00:00"/>
    <x v="5"/>
    <n v="6"/>
    <x v="3"/>
    <x v="1"/>
    <n v="23"/>
    <s v="Saturday"/>
    <s v="FM-3"/>
    <s v="FQ-1"/>
  </r>
  <r>
    <n v="8292"/>
    <s v="Everest Bakery Cafe"/>
    <n v="1"/>
    <x v="0"/>
    <x v="0"/>
    <x v="1945"/>
    <x v="124"/>
    <n v="77.215377779999997"/>
    <n v="28.64251389"/>
    <x v="637"/>
    <s v="Indian Rupees(Rs.)"/>
    <n v="1.2E-2"/>
    <x v="0"/>
    <x v="0"/>
    <s v="No"/>
    <s v="No"/>
    <n v="2"/>
    <n v="19"/>
    <n v="700"/>
    <n v="8.4"/>
    <n v="2.8"/>
    <n v="19"/>
    <d v="2015-06-19T00:00:00"/>
    <x v="8"/>
    <n v="6"/>
    <x v="3"/>
    <x v="1"/>
    <n v="25"/>
    <s v="Friday"/>
    <s v="FM-3"/>
    <s v="FQ-1"/>
  </r>
  <r>
    <n v="219"/>
    <s v="Domino's Pizza"/>
    <n v="1"/>
    <x v="0"/>
    <x v="0"/>
    <x v="1946"/>
    <x v="214"/>
    <n v="77.207551899999999"/>
    <n v="28.523269299999999"/>
    <x v="30"/>
    <s v="Indian Rupees(Rs.)"/>
    <n v="1.2E-2"/>
    <x v="0"/>
    <x v="0"/>
    <s v="No"/>
    <s v="No"/>
    <n v="2"/>
    <n v="253"/>
    <n v="700"/>
    <n v="8.4"/>
    <n v="2.5"/>
    <n v="15"/>
    <d v="2010-06-15T00:00:00"/>
    <x v="6"/>
    <n v="6"/>
    <x v="3"/>
    <x v="1"/>
    <n v="25"/>
    <s v="Tuesday"/>
    <s v="FM-3"/>
    <s v="FQ-1"/>
  </r>
  <r>
    <n v="8912"/>
    <s v="Domino's Pizza"/>
    <n v="1"/>
    <x v="0"/>
    <x v="0"/>
    <x v="1947"/>
    <x v="102"/>
    <n v="77.186539999999994"/>
    <n v="28.643164800000001"/>
    <x v="30"/>
    <s v="Indian Rupees(Rs.)"/>
    <n v="1.2E-2"/>
    <x v="0"/>
    <x v="0"/>
    <s v="No"/>
    <s v="No"/>
    <n v="2"/>
    <n v="119"/>
    <n v="700"/>
    <n v="8.4"/>
    <n v="2.9"/>
    <n v="14"/>
    <d v="2014-06-14T00:00:00"/>
    <x v="4"/>
    <n v="6"/>
    <x v="3"/>
    <x v="1"/>
    <n v="24"/>
    <s v="Saturday"/>
    <s v="FM-3"/>
    <s v="FQ-1"/>
  </r>
  <r>
    <n v="312589"/>
    <s v="Chawla Family Restaurant"/>
    <n v="1"/>
    <x v="0"/>
    <x v="0"/>
    <x v="1948"/>
    <x v="126"/>
    <n v="77.120145800000003"/>
    <n v="28.638774399999999"/>
    <x v="49"/>
    <s v="Indian Rupees(Rs.)"/>
    <n v="1.2E-2"/>
    <x v="0"/>
    <x v="1"/>
    <s v="No"/>
    <s v="No"/>
    <n v="2"/>
    <n v="8"/>
    <n v="700"/>
    <n v="8.4"/>
    <n v="2.9"/>
    <n v="12"/>
    <d v="2016-06-12T00:00:00"/>
    <x v="1"/>
    <n v="6"/>
    <x v="3"/>
    <x v="1"/>
    <n v="25"/>
    <s v="Sunday"/>
    <s v="FM-3"/>
    <s v="FQ-1"/>
  </r>
  <r>
    <n v="18339800"/>
    <s v="DELI2NITE"/>
    <n v="1"/>
    <x v="0"/>
    <x v="0"/>
    <x v="1949"/>
    <x v="30"/>
    <n v="77.297035699999995"/>
    <n v="28.532557600000001"/>
    <x v="638"/>
    <s v="Indian Rupees(Rs.)"/>
    <n v="1.2E-2"/>
    <x v="0"/>
    <x v="1"/>
    <s v="No"/>
    <s v="No"/>
    <n v="2"/>
    <n v="15"/>
    <n v="700"/>
    <n v="8.4"/>
    <n v="2.6"/>
    <n v="14"/>
    <d v="2016-06-14T00:00:00"/>
    <x v="1"/>
    <n v="6"/>
    <x v="3"/>
    <x v="1"/>
    <n v="25"/>
    <s v="Tuesday"/>
    <s v="FM-3"/>
    <s v="FQ-1"/>
  </r>
  <r>
    <n v="18163906"/>
    <s v="Cafe 5H By The Kitchen Connect"/>
    <n v="1"/>
    <x v="0"/>
    <x v="0"/>
    <x v="1950"/>
    <x v="129"/>
    <n v="77.212716499999999"/>
    <n v="28.549207800000001"/>
    <x v="420"/>
    <s v="Indian Rupees(Rs.)"/>
    <n v="1.2E-2"/>
    <x v="0"/>
    <x v="1"/>
    <s v="No"/>
    <s v="No"/>
    <n v="2"/>
    <n v="88"/>
    <n v="700"/>
    <n v="8.4"/>
    <n v="4"/>
    <n v="2"/>
    <d v="2017-06-02T00:00:00"/>
    <x v="7"/>
    <n v="6"/>
    <x v="3"/>
    <x v="1"/>
    <n v="22"/>
    <s v="Friday"/>
    <s v="FM-3"/>
    <s v="FQ-1"/>
  </r>
  <r>
    <n v="308628"/>
    <s v="Orange Peel by Rasleen Kochhar"/>
    <n v="1"/>
    <x v="0"/>
    <x v="0"/>
    <x v="1951"/>
    <x v="353"/>
    <n v="77.242604400000005"/>
    <n v="28.599222600000001"/>
    <x v="42"/>
    <s v="Indian Rupees(Rs.)"/>
    <n v="1.2E-2"/>
    <x v="0"/>
    <x v="0"/>
    <s v="No"/>
    <s v="No"/>
    <n v="2"/>
    <n v="44"/>
    <n v="700"/>
    <n v="8.4"/>
    <n v="3.6"/>
    <n v="17"/>
    <d v="2014-06-17T00:00:00"/>
    <x v="4"/>
    <n v="6"/>
    <x v="3"/>
    <x v="1"/>
    <n v="25"/>
    <s v="Tuesday"/>
    <s v="FM-3"/>
    <s v="FQ-1"/>
  </r>
  <r>
    <n v="18354650"/>
    <s v="Urban Gala"/>
    <n v="1"/>
    <x v="0"/>
    <x v="0"/>
    <x v="1952"/>
    <x v="199"/>
    <n v="77.268856690000007"/>
    <n v="28.56179522"/>
    <x v="639"/>
    <s v="Indian Rupees(Rs.)"/>
    <n v="1.2E-2"/>
    <x v="0"/>
    <x v="0"/>
    <s v="No"/>
    <s v="No"/>
    <n v="2"/>
    <n v="19"/>
    <n v="700"/>
    <n v="8.4"/>
    <n v="2.8"/>
    <n v="11"/>
    <d v="2011-06-11T00:00:00"/>
    <x v="3"/>
    <n v="6"/>
    <x v="3"/>
    <x v="1"/>
    <n v="24"/>
    <s v="Saturday"/>
    <s v="FM-3"/>
    <s v="FQ-1"/>
  </r>
  <r>
    <n v="18187733"/>
    <s v="Punjabi Virsa"/>
    <n v="1"/>
    <x v="0"/>
    <x v="0"/>
    <x v="1953"/>
    <x v="86"/>
    <n v="77.102513000000002"/>
    <n v="28.644093000000002"/>
    <x v="49"/>
    <s v="Indian Rupees(Rs.)"/>
    <n v="1.2E-2"/>
    <x v="0"/>
    <x v="0"/>
    <s v="No"/>
    <s v="No"/>
    <n v="2"/>
    <n v="3"/>
    <n v="700"/>
    <n v="8.4"/>
    <n v="1"/>
    <n v="5"/>
    <d v="2013-06-05T00:00:00"/>
    <x v="0"/>
    <n v="6"/>
    <x v="3"/>
    <x v="1"/>
    <n v="23"/>
    <s v="Wednesday"/>
    <s v="FM-3"/>
    <s v="FQ-1"/>
  </r>
  <r>
    <n v="143"/>
    <s v="Domino's Pizza"/>
    <n v="1"/>
    <x v="0"/>
    <x v="0"/>
    <x v="1954"/>
    <x v="69"/>
    <n v="77.222895899999997"/>
    <n v="28.633231200000001"/>
    <x v="30"/>
    <s v="Indian Rupees(Rs.)"/>
    <n v="1.2E-2"/>
    <x v="0"/>
    <x v="0"/>
    <s v="No"/>
    <s v="No"/>
    <n v="2"/>
    <n v="336"/>
    <n v="700"/>
    <n v="8.4"/>
    <n v="3.7"/>
    <n v="25"/>
    <d v="2017-05-25T00:00:00"/>
    <x v="7"/>
    <n v="5"/>
    <x v="4"/>
    <x v="1"/>
    <n v="21"/>
    <s v="Thursday"/>
    <s v="FM-2"/>
    <s v="FQ-1"/>
  </r>
  <r>
    <n v="303637"/>
    <s v="Domino's Pizza"/>
    <n v="1"/>
    <x v="0"/>
    <x v="0"/>
    <x v="1955"/>
    <x v="22"/>
    <n v="77.240214100000003"/>
    <n v="28.644055600000002"/>
    <x v="30"/>
    <s v="Indian Rupees(Rs.)"/>
    <n v="1.2E-2"/>
    <x v="0"/>
    <x v="0"/>
    <s v="No"/>
    <s v="No"/>
    <n v="2"/>
    <n v="32"/>
    <n v="700"/>
    <n v="8.4"/>
    <n v="2.2999999999999998"/>
    <n v="19"/>
    <d v="2014-05-19T00:00:00"/>
    <x v="4"/>
    <n v="5"/>
    <x v="4"/>
    <x v="1"/>
    <n v="21"/>
    <s v="Monday"/>
    <s v="FM-2"/>
    <s v="FQ-1"/>
  </r>
  <r>
    <n v="580"/>
    <s v="Chawnsan Chef"/>
    <n v="1"/>
    <x v="0"/>
    <x v="0"/>
    <x v="1956"/>
    <x v="9"/>
    <n v="77.238853800000001"/>
    <n v="28.578049199999999"/>
    <x v="370"/>
    <s v="Indian Rupees(Rs.)"/>
    <n v="1.2E-2"/>
    <x v="0"/>
    <x v="1"/>
    <s v="No"/>
    <s v="No"/>
    <n v="2"/>
    <n v="104"/>
    <n v="700"/>
    <n v="8.4"/>
    <n v="3.4"/>
    <n v="16"/>
    <d v="2012-05-16T00:00:00"/>
    <x v="5"/>
    <n v="5"/>
    <x v="4"/>
    <x v="1"/>
    <n v="20"/>
    <s v="Wednesday"/>
    <s v="FM-2"/>
    <s v="FQ-1"/>
  </r>
  <r>
    <n v="2287"/>
    <s v="Samrat Restaurant"/>
    <n v="1"/>
    <x v="0"/>
    <x v="0"/>
    <x v="1957"/>
    <x v="50"/>
    <n v="77.205132399999997"/>
    <n v="28.6989923"/>
    <x v="594"/>
    <s v="Indian Rupees(Rs.)"/>
    <n v="1.2E-2"/>
    <x v="0"/>
    <x v="0"/>
    <s v="No"/>
    <s v="No"/>
    <n v="2"/>
    <n v="173"/>
    <n v="700"/>
    <n v="8.4"/>
    <n v="3.4"/>
    <n v="26"/>
    <d v="2013-05-26T00:00:00"/>
    <x v="0"/>
    <n v="5"/>
    <x v="4"/>
    <x v="1"/>
    <n v="22"/>
    <s v="Sunday"/>
    <s v="FM-2"/>
    <s v="FQ-1"/>
  </r>
  <r>
    <n v="5060"/>
    <s v="Domino's Pizza"/>
    <n v="1"/>
    <x v="0"/>
    <x v="0"/>
    <x v="1958"/>
    <x v="10"/>
    <n v="77.3219584"/>
    <n v="28.6760676"/>
    <x v="30"/>
    <s v="Indian Rupees(Rs.)"/>
    <n v="1.2E-2"/>
    <x v="0"/>
    <x v="0"/>
    <s v="No"/>
    <s v="No"/>
    <n v="2"/>
    <n v="87"/>
    <n v="700"/>
    <n v="8.4"/>
    <n v="3.3"/>
    <n v="10"/>
    <d v="2012-05-10T00:00:00"/>
    <x v="5"/>
    <n v="5"/>
    <x v="4"/>
    <x v="1"/>
    <n v="19"/>
    <s v="Thursday"/>
    <s v="FM-2"/>
    <s v="FQ-1"/>
  </r>
  <r>
    <n v="311353"/>
    <s v="Starbucks"/>
    <n v="1"/>
    <x v="0"/>
    <x v="0"/>
    <x v="1959"/>
    <x v="236"/>
    <n v="77.155572219999996"/>
    <n v="28.54234722"/>
    <x v="7"/>
    <s v="Indian Rupees(Rs.)"/>
    <n v="1.2E-2"/>
    <x v="0"/>
    <x v="0"/>
    <s v="No"/>
    <s v="No"/>
    <n v="2"/>
    <n v="109"/>
    <n v="700"/>
    <n v="8.4"/>
    <n v="3.9"/>
    <n v="14"/>
    <d v="2013-05-14T00:00:00"/>
    <x v="0"/>
    <n v="5"/>
    <x v="4"/>
    <x v="1"/>
    <n v="20"/>
    <s v="Tuesday"/>
    <s v="FM-2"/>
    <s v="FQ-1"/>
  </r>
  <r>
    <n v="4302"/>
    <s v="Mughals Rasoi"/>
    <n v="1"/>
    <x v="0"/>
    <x v="0"/>
    <x v="1960"/>
    <x v="44"/>
    <n v="77.249658780000004"/>
    <n v="28.55559431"/>
    <x v="8"/>
    <s v="Indian Rupees(Rs.)"/>
    <n v="1.2E-2"/>
    <x v="0"/>
    <x v="1"/>
    <s v="No"/>
    <s v="No"/>
    <n v="2"/>
    <n v="38"/>
    <n v="700"/>
    <n v="8.4"/>
    <n v="3.2"/>
    <n v="13"/>
    <d v="2016-05-13T00:00:00"/>
    <x v="1"/>
    <n v="5"/>
    <x v="4"/>
    <x v="1"/>
    <n v="20"/>
    <s v="Friday"/>
    <s v="FM-2"/>
    <s v="FQ-1"/>
  </r>
  <r>
    <n v="6128"/>
    <s v="Domino's Pizza"/>
    <n v="1"/>
    <x v="0"/>
    <x v="0"/>
    <x v="1961"/>
    <x v="25"/>
    <n v="77.278816399999997"/>
    <n v="28.66104399"/>
    <x v="30"/>
    <s v="Indian Rupees(Rs.)"/>
    <n v="1.2E-2"/>
    <x v="0"/>
    <x v="0"/>
    <s v="No"/>
    <s v="No"/>
    <n v="2"/>
    <n v="75"/>
    <n v="700"/>
    <n v="8.4"/>
    <n v="3.1"/>
    <n v="14"/>
    <d v="2016-05-14T00:00:00"/>
    <x v="1"/>
    <n v="5"/>
    <x v="4"/>
    <x v="1"/>
    <n v="20"/>
    <s v="Saturday"/>
    <s v="FM-2"/>
    <s v="FQ-1"/>
  </r>
  <r>
    <n v="2867"/>
    <s v="RP's Restaurant"/>
    <n v="1"/>
    <x v="0"/>
    <x v="0"/>
    <x v="1962"/>
    <x v="100"/>
    <n v="77.218507099999997"/>
    <n v="28.5406266"/>
    <x v="370"/>
    <s v="Indian Rupees(Rs.)"/>
    <n v="1.2E-2"/>
    <x v="0"/>
    <x v="1"/>
    <s v="No"/>
    <s v="No"/>
    <n v="2"/>
    <n v="259"/>
    <n v="700"/>
    <n v="8.4"/>
    <n v="3.5"/>
    <n v="6"/>
    <d v="2013-05-06T00:00:00"/>
    <x v="0"/>
    <n v="5"/>
    <x v="4"/>
    <x v="1"/>
    <n v="19"/>
    <s v="Monday"/>
    <s v="FM-2"/>
    <s v="FQ-1"/>
  </r>
  <r>
    <n v="4454"/>
    <s v="The Blue Tandoor"/>
    <n v="1"/>
    <x v="0"/>
    <x v="0"/>
    <x v="1327"/>
    <x v="89"/>
    <n v="77.106305899999995"/>
    <n v="28.642622800000002"/>
    <x v="2"/>
    <s v="Indian Rupees(Rs.)"/>
    <n v="1.2E-2"/>
    <x v="0"/>
    <x v="0"/>
    <s v="No"/>
    <s v="No"/>
    <n v="2"/>
    <n v="46"/>
    <n v="700"/>
    <n v="8.4"/>
    <n v="2.6"/>
    <n v="9"/>
    <d v="2014-05-09T00:00:00"/>
    <x v="4"/>
    <n v="5"/>
    <x v="4"/>
    <x v="1"/>
    <n v="19"/>
    <s v="Friday"/>
    <s v="FM-2"/>
    <s v="FQ-1"/>
  </r>
  <r>
    <n v="302277"/>
    <s v="Ipshita's Cakes Mamma Bakes"/>
    <n v="1"/>
    <x v="0"/>
    <x v="0"/>
    <x v="1963"/>
    <x v="193"/>
    <n v="77.226094399999994"/>
    <n v="28.5420321"/>
    <x v="22"/>
    <s v="Indian Rupees(Rs.)"/>
    <n v="1.2E-2"/>
    <x v="0"/>
    <x v="0"/>
    <s v="No"/>
    <s v="No"/>
    <n v="2"/>
    <n v="11"/>
    <n v="700"/>
    <n v="8.4"/>
    <n v="3.1"/>
    <n v="26"/>
    <d v="2011-05-26T00:00:00"/>
    <x v="3"/>
    <n v="5"/>
    <x v="4"/>
    <x v="1"/>
    <n v="22"/>
    <s v="Thursday"/>
    <s v="FM-2"/>
    <s v="FQ-1"/>
  </r>
  <r>
    <n v="18241871"/>
    <s v="Hong Kong Express"/>
    <n v="1"/>
    <x v="0"/>
    <x v="0"/>
    <x v="1964"/>
    <x v="288"/>
    <n v="77.1044433"/>
    <n v="28.676472700000001"/>
    <x v="147"/>
    <s v="Indian Rupees(Rs.)"/>
    <n v="1.2E-2"/>
    <x v="0"/>
    <x v="1"/>
    <s v="No"/>
    <s v="No"/>
    <n v="2"/>
    <n v="50"/>
    <n v="700"/>
    <n v="8.4"/>
    <n v="3.2"/>
    <n v="7"/>
    <d v="2016-05-07T00:00:00"/>
    <x v="1"/>
    <n v="5"/>
    <x v="4"/>
    <x v="1"/>
    <n v="19"/>
    <s v="Saturday"/>
    <s v="FM-2"/>
    <s v="FQ-1"/>
  </r>
  <r>
    <n v="18345778"/>
    <s v="Food Scouts"/>
    <n v="1"/>
    <x v="0"/>
    <x v="0"/>
    <x v="1965"/>
    <x v="126"/>
    <n v="77.119994759999997"/>
    <n v="28.650811959999999"/>
    <x v="31"/>
    <s v="Indian Rupees(Rs.)"/>
    <n v="1.2E-2"/>
    <x v="0"/>
    <x v="1"/>
    <s v="No"/>
    <s v="No"/>
    <n v="2"/>
    <n v="229"/>
    <n v="700"/>
    <n v="8.4"/>
    <n v="4.4000000000000004"/>
    <n v="24"/>
    <d v="2018-05-24T00:00:00"/>
    <x v="2"/>
    <n v="5"/>
    <x v="4"/>
    <x v="1"/>
    <n v="21"/>
    <s v="Thursday"/>
    <s v="FM-2"/>
    <s v="FQ-1"/>
  </r>
  <r>
    <n v="18252412"/>
    <s v="Backbenchers"/>
    <n v="1"/>
    <x v="0"/>
    <x v="0"/>
    <x v="1966"/>
    <x v="254"/>
    <n v="77.169231300000007"/>
    <n v="28.588702600000001"/>
    <x v="475"/>
    <s v="Indian Rupees(Rs.)"/>
    <n v="1.2E-2"/>
    <x v="0"/>
    <x v="0"/>
    <s v="No"/>
    <s v="No"/>
    <n v="2"/>
    <n v="178"/>
    <n v="700"/>
    <n v="8.4"/>
    <n v="3.4"/>
    <n v="9"/>
    <d v="2018-05-09T00:00:00"/>
    <x v="2"/>
    <n v="5"/>
    <x v="4"/>
    <x v="1"/>
    <n v="19"/>
    <s v="Wednesday"/>
    <s v="FM-2"/>
    <s v="FQ-1"/>
  </r>
  <r>
    <n v="18312609"/>
    <s v="The Staircase Cafe by Doggy Style"/>
    <n v="1"/>
    <x v="0"/>
    <x v="0"/>
    <x v="1967"/>
    <x v="196"/>
    <n v="77.196725900000004"/>
    <n v="28.5463387"/>
    <x v="300"/>
    <s v="Indian Rupees(Rs.)"/>
    <n v="1.2E-2"/>
    <x v="0"/>
    <x v="1"/>
    <s v="No"/>
    <s v="No"/>
    <n v="2"/>
    <n v="100"/>
    <n v="700"/>
    <n v="8.4"/>
    <n v="2.6"/>
    <n v="7"/>
    <d v="2011-05-07T00:00:00"/>
    <x v="3"/>
    <n v="5"/>
    <x v="4"/>
    <x v="1"/>
    <n v="19"/>
    <s v="Saturday"/>
    <s v="FM-2"/>
    <s v="FQ-1"/>
  </r>
  <r>
    <n v="7068"/>
    <s v="Red Mango"/>
    <n v="1"/>
    <x v="0"/>
    <x v="0"/>
    <x v="1968"/>
    <x v="325"/>
    <n v="77.155387700000006"/>
    <n v="28.540980900000001"/>
    <x v="396"/>
    <s v="Indian Rupees(Rs.)"/>
    <n v="1.2E-2"/>
    <x v="0"/>
    <x v="1"/>
    <s v="No"/>
    <s v="No"/>
    <n v="2"/>
    <n v="185"/>
    <n v="700"/>
    <n v="8.4"/>
    <n v="3.7"/>
    <n v="5"/>
    <d v="2013-04-05T00:00:00"/>
    <x v="0"/>
    <n v="4"/>
    <x v="5"/>
    <x v="1"/>
    <n v="14"/>
    <s v="Friday"/>
    <s v="FM-1"/>
    <s v="FQ-1"/>
  </r>
  <r>
    <n v="309503"/>
    <s v="The Mirch Masala"/>
    <n v="1"/>
    <x v="0"/>
    <x v="0"/>
    <x v="1969"/>
    <x v="42"/>
    <n v="77.173155800000004"/>
    <n v="28.693196400000001"/>
    <x v="3"/>
    <s v="Indian Rupees(Rs.)"/>
    <n v="1.2E-2"/>
    <x v="0"/>
    <x v="0"/>
    <s v="No"/>
    <s v="No"/>
    <n v="2"/>
    <n v="7"/>
    <n v="700"/>
    <n v="8.4"/>
    <n v="3"/>
    <n v="2"/>
    <d v="2012-04-02T00:00:00"/>
    <x v="5"/>
    <n v="4"/>
    <x v="5"/>
    <x v="1"/>
    <n v="14"/>
    <s v="Monday"/>
    <s v="FM-1"/>
    <s v="FQ-1"/>
  </r>
  <r>
    <n v="311856"/>
    <s v="Organic Express"/>
    <n v="1"/>
    <x v="0"/>
    <x v="0"/>
    <x v="1970"/>
    <x v="82"/>
    <n v="77.193348599999993"/>
    <n v="28.5867665"/>
    <x v="640"/>
    <s v="Indian Rupees(Rs.)"/>
    <n v="1.2E-2"/>
    <x v="0"/>
    <x v="0"/>
    <s v="No"/>
    <s v="No"/>
    <n v="2"/>
    <n v="7"/>
    <n v="700"/>
    <n v="8.4"/>
    <n v="3"/>
    <n v="12"/>
    <d v="2018-04-12T00:00:00"/>
    <x v="2"/>
    <n v="4"/>
    <x v="5"/>
    <x v="1"/>
    <n v="15"/>
    <s v="Thursday"/>
    <s v="FM-1"/>
    <s v="FQ-1"/>
  </r>
  <r>
    <n v="573"/>
    <s v="4S Chinese Restaurant"/>
    <n v="1"/>
    <x v="0"/>
    <x v="0"/>
    <x v="1971"/>
    <x v="9"/>
    <n v="77.230411500000002"/>
    <n v="28.5731228"/>
    <x v="147"/>
    <s v="Indian Rupees(Rs.)"/>
    <n v="1.2E-2"/>
    <x v="0"/>
    <x v="0"/>
    <s v="No"/>
    <s v="No"/>
    <n v="2"/>
    <n v="215"/>
    <n v="700"/>
    <n v="8.4"/>
    <n v="3.5"/>
    <n v="28"/>
    <d v="2012-04-28T00:00:00"/>
    <x v="5"/>
    <n v="4"/>
    <x v="5"/>
    <x v="1"/>
    <n v="17"/>
    <s v="Saturday"/>
    <s v="FM-1"/>
    <s v="FQ-1"/>
  </r>
  <r>
    <n v="18322644"/>
    <s v="Koyla Kebab"/>
    <n v="1"/>
    <x v="0"/>
    <x v="0"/>
    <x v="1972"/>
    <x v="9"/>
    <n v="77.229872599999993"/>
    <n v="28.573967799999998"/>
    <x v="2"/>
    <s v="Indian Rupees(Rs.)"/>
    <n v="1.2E-2"/>
    <x v="0"/>
    <x v="1"/>
    <s v="No"/>
    <s v="No"/>
    <n v="2"/>
    <n v="42"/>
    <n v="700"/>
    <n v="8.4"/>
    <n v="3.6"/>
    <n v="1"/>
    <d v="2017-04-01T00:00:00"/>
    <x v="7"/>
    <n v="4"/>
    <x v="5"/>
    <x v="1"/>
    <n v="13"/>
    <s v="Saturday"/>
    <s v="FM-1"/>
    <s v="FQ-1"/>
  </r>
  <r>
    <n v="306571"/>
    <s v="Foodhall"/>
    <n v="1"/>
    <x v="0"/>
    <x v="0"/>
    <x v="1973"/>
    <x v="169"/>
    <n v="77.217232210000006"/>
    <n v="28.527668139999999"/>
    <x v="634"/>
    <s v="Indian Rupees(Rs.)"/>
    <n v="1.2E-2"/>
    <x v="0"/>
    <x v="0"/>
    <s v="No"/>
    <s v="No"/>
    <n v="2"/>
    <n v="71"/>
    <n v="700"/>
    <n v="8.4"/>
    <n v="3.9"/>
    <n v="3"/>
    <d v="2014-04-03T00:00:00"/>
    <x v="4"/>
    <n v="4"/>
    <x v="5"/>
    <x v="1"/>
    <n v="14"/>
    <s v="Thursday"/>
    <s v="FM-1"/>
    <s v="FQ-1"/>
  </r>
  <r>
    <n v="18265722"/>
    <s v="Blue Water Grille Express"/>
    <n v="1"/>
    <x v="0"/>
    <x v="0"/>
    <x v="1974"/>
    <x v="80"/>
    <n v="77.174193200000005"/>
    <n v="28.6457029"/>
    <x v="641"/>
    <s v="Indian Rupees(Rs.)"/>
    <n v="1.2E-2"/>
    <x v="0"/>
    <x v="1"/>
    <s v="No"/>
    <s v="No"/>
    <n v="2"/>
    <n v="27"/>
    <n v="700"/>
    <n v="8.4"/>
    <n v="2.6"/>
    <n v="17"/>
    <d v="2013-04-17T00:00:00"/>
    <x v="0"/>
    <n v="4"/>
    <x v="5"/>
    <x v="1"/>
    <n v="16"/>
    <s v="Wednesday"/>
    <s v="FM-1"/>
    <s v="FQ-1"/>
  </r>
  <r>
    <n v="18279463"/>
    <s v="Hungry Pistals"/>
    <n v="1"/>
    <x v="0"/>
    <x v="0"/>
    <x v="1975"/>
    <x v="137"/>
    <n v="77.212724499999993"/>
    <n v="28.5351803"/>
    <x v="642"/>
    <s v="Indian Rupees(Rs.)"/>
    <n v="1.2E-2"/>
    <x v="0"/>
    <x v="1"/>
    <s v="No"/>
    <s v="No"/>
    <n v="2"/>
    <n v="108"/>
    <n v="700"/>
    <n v="8.4"/>
    <n v="3.7"/>
    <n v="26"/>
    <d v="2018-04-26T00:00:00"/>
    <x v="2"/>
    <n v="4"/>
    <x v="5"/>
    <x v="1"/>
    <n v="17"/>
    <s v="Thursday"/>
    <s v="FM-1"/>
    <s v="FQ-1"/>
  </r>
  <r>
    <n v="303288"/>
    <s v="Starbucks"/>
    <n v="1"/>
    <x v="0"/>
    <x v="0"/>
    <x v="1976"/>
    <x v="137"/>
    <n v="77.236371109999993"/>
    <n v="28.549796499999999"/>
    <x v="7"/>
    <s v="Indian Rupees(Rs.)"/>
    <n v="1.2E-2"/>
    <x v="0"/>
    <x v="0"/>
    <s v="No"/>
    <s v="No"/>
    <n v="2"/>
    <n v="187"/>
    <n v="700"/>
    <n v="8.4"/>
    <n v="3.5"/>
    <n v="14"/>
    <d v="2011-04-14T00:00:00"/>
    <x v="3"/>
    <n v="4"/>
    <x v="5"/>
    <x v="1"/>
    <n v="16"/>
    <s v="Thursday"/>
    <s v="FM-1"/>
    <s v="FQ-1"/>
  </r>
  <r>
    <n v="303247"/>
    <s v="Slice of Italy"/>
    <n v="1"/>
    <x v="0"/>
    <x v="0"/>
    <x v="1977"/>
    <x v="98"/>
    <n v="77.088455199999999"/>
    <n v="28.621629500000001"/>
    <x v="624"/>
    <s v="Indian Rupees(Rs.)"/>
    <n v="1.2E-2"/>
    <x v="0"/>
    <x v="1"/>
    <s v="No"/>
    <s v="No"/>
    <n v="2"/>
    <n v="198"/>
    <n v="700"/>
    <n v="8.4"/>
    <n v="3.4"/>
    <n v="23"/>
    <d v="2010-04-23T00:00:00"/>
    <x v="6"/>
    <n v="4"/>
    <x v="5"/>
    <x v="1"/>
    <n v="17"/>
    <s v="Friday"/>
    <s v="FM-1"/>
    <s v="FQ-1"/>
  </r>
  <r>
    <n v="18268370"/>
    <s v="Pasta Xpress"/>
    <n v="1"/>
    <x v="0"/>
    <x v="0"/>
    <x v="1978"/>
    <x v="98"/>
    <n v="77.094145400000002"/>
    <n v="28.615765499999998"/>
    <x v="1"/>
    <s v="Indian Rupees(Rs.)"/>
    <n v="1.2E-2"/>
    <x v="0"/>
    <x v="1"/>
    <s v="No"/>
    <s v="No"/>
    <n v="2"/>
    <n v="56"/>
    <n v="700"/>
    <n v="8.4"/>
    <n v="3.6"/>
    <n v="1"/>
    <d v="2010-04-01T00:00:00"/>
    <x v="6"/>
    <n v="4"/>
    <x v="5"/>
    <x v="1"/>
    <n v="14"/>
    <s v="Thursday"/>
    <s v="FM-1"/>
    <s v="FQ-1"/>
  </r>
  <r>
    <n v="18473378"/>
    <s v="Hide Out Cafe"/>
    <n v="1"/>
    <x v="0"/>
    <x v="0"/>
    <x v="1979"/>
    <x v="52"/>
    <n v="77.240829599999998"/>
    <n v="28.553676299999999"/>
    <x v="320"/>
    <s v="Indian Rupees(Rs.)"/>
    <n v="1.2E-2"/>
    <x v="0"/>
    <x v="0"/>
    <s v="No"/>
    <s v="No"/>
    <n v="2"/>
    <n v="1"/>
    <n v="700"/>
    <n v="8.4"/>
    <n v="1"/>
    <n v="6"/>
    <d v="2012-04-06T00:00:00"/>
    <x v="5"/>
    <n v="4"/>
    <x v="5"/>
    <x v="1"/>
    <n v="14"/>
    <s v="Friday"/>
    <s v="FM-1"/>
    <s v="FQ-1"/>
  </r>
  <r>
    <n v="18322672"/>
    <s v="The Diet Kitchen"/>
    <n v="1"/>
    <x v="0"/>
    <x v="0"/>
    <x v="1980"/>
    <x v="38"/>
    <n v="77.191955070000006"/>
    <n v="28.653378150000002"/>
    <x v="643"/>
    <s v="Indian Rupees(Rs.)"/>
    <n v="1.2E-2"/>
    <x v="0"/>
    <x v="1"/>
    <s v="No"/>
    <s v="No"/>
    <n v="2"/>
    <n v="39"/>
    <n v="700"/>
    <n v="8.4"/>
    <n v="3.7"/>
    <n v="22"/>
    <d v="2013-04-22T00:00:00"/>
    <x v="0"/>
    <n v="4"/>
    <x v="5"/>
    <x v="1"/>
    <n v="17"/>
    <s v="Monday"/>
    <s v="FM-1"/>
    <s v="FQ-1"/>
  </r>
  <r>
    <n v="313265"/>
    <s v="Domino's Pizza"/>
    <n v="1"/>
    <x v="0"/>
    <x v="0"/>
    <x v="1981"/>
    <x v="70"/>
    <n v="77.278767099999996"/>
    <n v="28.631896300000001"/>
    <x v="30"/>
    <s v="Indian Rupees(Rs.)"/>
    <n v="1.2E-2"/>
    <x v="0"/>
    <x v="0"/>
    <s v="No"/>
    <s v="No"/>
    <n v="2"/>
    <n v="46"/>
    <n v="700"/>
    <n v="8.4"/>
    <n v="2.6"/>
    <n v="15"/>
    <d v="2017-04-15T00:00:00"/>
    <x v="7"/>
    <n v="4"/>
    <x v="5"/>
    <x v="1"/>
    <n v="15"/>
    <s v="Saturday"/>
    <s v="FM-1"/>
    <s v="FQ-1"/>
  </r>
  <r>
    <n v="7363"/>
    <s v="Resto 37"/>
    <n v="1"/>
    <x v="0"/>
    <x v="0"/>
    <x v="1982"/>
    <x v="2"/>
    <n v="77.1286068"/>
    <n v="28.550039900000002"/>
    <x v="644"/>
    <s v="Indian Rupees(Rs.)"/>
    <n v="1.2E-2"/>
    <x v="0"/>
    <x v="0"/>
    <s v="No"/>
    <s v="No"/>
    <n v="2"/>
    <n v="23"/>
    <n v="700"/>
    <n v="8.4"/>
    <n v="3.9"/>
    <n v="25"/>
    <d v="2017-04-25T00:00:00"/>
    <x v="7"/>
    <n v="4"/>
    <x v="5"/>
    <x v="1"/>
    <n v="17"/>
    <s v="Tuesday"/>
    <s v="FM-1"/>
    <s v="FQ-1"/>
  </r>
  <r>
    <n v="301103"/>
    <s v="Anokha Chinese Hut"/>
    <n v="1"/>
    <x v="0"/>
    <x v="0"/>
    <x v="1983"/>
    <x v="18"/>
    <n v="77.329622200000003"/>
    <n v="28.603847200000001"/>
    <x v="3"/>
    <s v="Indian Rupees(Rs.)"/>
    <n v="1.2E-2"/>
    <x v="0"/>
    <x v="0"/>
    <s v="No"/>
    <s v="No"/>
    <n v="2"/>
    <n v="27"/>
    <n v="700"/>
    <n v="8.4"/>
    <n v="2.6"/>
    <n v="12"/>
    <d v="2017-04-12T00:00:00"/>
    <x v="7"/>
    <n v="4"/>
    <x v="5"/>
    <x v="1"/>
    <n v="15"/>
    <s v="Wednesday"/>
    <s v="FM-1"/>
    <s v="FQ-1"/>
  </r>
  <r>
    <n v="3608"/>
    <s v="Domino's Pizza"/>
    <n v="1"/>
    <x v="0"/>
    <x v="0"/>
    <x v="1984"/>
    <x v="14"/>
    <n v="77.251067199999994"/>
    <n v="28.5501668"/>
    <x v="30"/>
    <s v="Indian Rupees(Rs.)"/>
    <n v="1.2E-2"/>
    <x v="0"/>
    <x v="0"/>
    <s v="No"/>
    <s v="No"/>
    <n v="2"/>
    <n v="71"/>
    <n v="700"/>
    <n v="8.4"/>
    <n v="3"/>
    <n v="20"/>
    <d v="2012-04-20T00:00:00"/>
    <x v="5"/>
    <n v="4"/>
    <x v="5"/>
    <x v="1"/>
    <n v="16"/>
    <s v="Friday"/>
    <s v="FM-1"/>
    <s v="FQ-1"/>
  </r>
  <r>
    <n v="18337892"/>
    <s v="Noorjahan"/>
    <n v="1"/>
    <x v="0"/>
    <x v="0"/>
    <x v="1985"/>
    <x v="5"/>
    <n v="77.292545720000007"/>
    <n v="28.56159495"/>
    <x v="8"/>
    <s v="Indian Rupees(Rs.)"/>
    <n v="1.2E-2"/>
    <x v="0"/>
    <x v="0"/>
    <s v="No"/>
    <s v="No"/>
    <n v="2"/>
    <n v="17"/>
    <n v="700"/>
    <n v="8.4"/>
    <n v="3.8"/>
    <n v="11"/>
    <d v="2017-04-11T00:00:00"/>
    <x v="7"/>
    <n v="4"/>
    <x v="5"/>
    <x v="1"/>
    <n v="15"/>
    <s v="Tuesday"/>
    <s v="FM-1"/>
    <s v="FQ-1"/>
  </r>
  <r>
    <n v="18057792"/>
    <s v="Imly"/>
    <n v="1"/>
    <x v="0"/>
    <x v="0"/>
    <x v="1986"/>
    <x v="59"/>
    <n v="77.178487099999998"/>
    <n v="28.6446732"/>
    <x v="645"/>
    <s v="Indian Rupees(Rs.)"/>
    <n v="1.2E-2"/>
    <x v="0"/>
    <x v="0"/>
    <s v="No"/>
    <s v="No"/>
    <n v="2"/>
    <n v="1485"/>
    <n v="700"/>
    <n v="8.4"/>
    <n v="3.9"/>
    <n v="10"/>
    <d v="2018-04-10T00:00:00"/>
    <x v="2"/>
    <n v="4"/>
    <x v="5"/>
    <x v="1"/>
    <n v="15"/>
    <s v="Tuesday"/>
    <s v="FM-1"/>
    <s v="FQ-1"/>
  </r>
  <r>
    <n v="18432011"/>
    <s v="The Diet Kitchen"/>
    <n v="1"/>
    <x v="0"/>
    <x v="0"/>
    <x v="1987"/>
    <x v="126"/>
    <n v="77.1165235"/>
    <n v="28.647343299999999"/>
    <x v="643"/>
    <s v="Indian Rupees(Rs.)"/>
    <n v="1.2E-2"/>
    <x v="0"/>
    <x v="0"/>
    <s v="No"/>
    <s v="No"/>
    <n v="2"/>
    <n v="31"/>
    <n v="700"/>
    <n v="8.4"/>
    <n v="4.0999999999999996"/>
    <n v="28"/>
    <d v="2017-04-28T00:00:00"/>
    <x v="7"/>
    <n v="4"/>
    <x v="5"/>
    <x v="1"/>
    <n v="17"/>
    <s v="Friday"/>
    <s v="FM-1"/>
    <s v="FQ-1"/>
  </r>
  <r>
    <n v="8389"/>
    <s v="Domino's Pizza"/>
    <n v="1"/>
    <x v="0"/>
    <x v="0"/>
    <x v="1988"/>
    <x v="290"/>
    <n v="77.116785399999998"/>
    <n v="28.701408399999998"/>
    <x v="30"/>
    <s v="Indian Rupees(Rs.)"/>
    <n v="1.2E-2"/>
    <x v="0"/>
    <x v="0"/>
    <s v="No"/>
    <s v="No"/>
    <n v="2"/>
    <n v="82"/>
    <n v="700"/>
    <n v="8.4"/>
    <n v="3.3"/>
    <n v="3"/>
    <d v="2017-04-03T00:00:00"/>
    <x v="7"/>
    <n v="4"/>
    <x v="5"/>
    <x v="1"/>
    <n v="14"/>
    <s v="Monday"/>
    <s v="FM-1"/>
    <s v="FQ-1"/>
  </r>
  <r>
    <n v="7131"/>
    <s v="Touch of Punjab"/>
    <n v="1"/>
    <x v="0"/>
    <x v="0"/>
    <x v="1989"/>
    <x v="76"/>
    <n v="77.204695900000004"/>
    <n v="28.514355429999998"/>
    <x v="2"/>
    <s v="Indian Rupees(Rs.)"/>
    <n v="1.2E-2"/>
    <x v="0"/>
    <x v="0"/>
    <s v="No"/>
    <s v="No"/>
    <n v="2"/>
    <n v="33"/>
    <n v="700"/>
    <n v="8.4"/>
    <n v="2.9"/>
    <n v="2"/>
    <d v="2014-04-02T00:00:00"/>
    <x v="4"/>
    <n v="4"/>
    <x v="5"/>
    <x v="1"/>
    <n v="14"/>
    <s v="Wednesday"/>
    <s v="FM-1"/>
    <s v="FQ-1"/>
  </r>
  <r>
    <n v="312073"/>
    <s v="Domino's Pizza"/>
    <n v="1"/>
    <x v="0"/>
    <x v="0"/>
    <x v="1990"/>
    <x v="84"/>
    <n v="77.057186599999994"/>
    <n v="28.622242100000001"/>
    <x v="30"/>
    <s v="Indian Rupees(Rs.)"/>
    <n v="1.2E-2"/>
    <x v="0"/>
    <x v="0"/>
    <s v="No"/>
    <s v="No"/>
    <n v="2"/>
    <n v="6"/>
    <n v="700"/>
    <n v="8.4"/>
    <n v="2.5"/>
    <n v="14"/>
    <d v="2018-04-14T00:00:00"/>
    <x v="2"/>
    <n v="4"/>
    <x v="5"/>
    <x v="1"/>
    <n v="15"/>
    <s v="Saturday"/>
    <s v="FM-1"/>
    <s v="FQ-1"/>
  </r>
  <r>
    <n v="308155"/>
    <s v="Flamess Restaurant &amp; Cafe Village"/>
    <n v="1"/>
    <x v="0"/>
    <x v="0"/>
    <x v="1991"/>
    <x v="152"/>
    <n v="77.204066100000006"/>
    <n v="28.694536599999999"/>
    <x v="646"/>
    <s v="Indian Rupees(Rs.)"/>
    <n v="1.2E-2"/>
    <x v="0"/>
    <x v="1"/>
    <s v="No"/>
    <s v="No"/>
    <n v="2"/>
    <n v="349"/>
    <n v="700"/>
    <n v="8.4"/>
    <n v="3.5"/>
    <n v="17"/>
    <d v="2012-04-17T00:00:00"/>
    <x v="5"/>
    <n v="4"/>
    <x v="5"/>
    <x v="1"/>
    <n v="16"/>
    <s v="Tuesday"/>
    <s v="FM-1"/>
    <s v="FQ-1"/>
  </r>
  <r>
    <n v="197"/>
    <s v="Domino's Pizza"/>
    <n v="1"/>
    <x v="0"/>
    <x v="0"/>
    <x v="1992"/>
    <x v="352"/>
    <n v="77.301633699999996"/>
    <n v="28.6564531"/>
    <x v="30"/>
    <s v="Indian Rupees(Rs.)"/>
    <n v="1.2E-2"/>
    <x v="0"/>
    <x v="0"/>
    <s v="No"/>
    <s v="No"/>
    <n v="2"/>
    <n v="83"/>
    <n v="700"/>
    <n v="8.4"/>
    <n v="2.8"/>
    <n v="25"/>
    <d v="2012-03-25T00:00:00"/>
    <x v="5"/>
    <n v="3"/>
    <x v="6"/>
    <x v="2"/>
    <n v="13"/>
    <s v="Sunday"/>
    <s v="FM-12"/>
    <s v="FQ-4"/>
  </r>
  <r>
    <n v="7352"/>
    <s v="Domino's Pizza"/>
    <n v="1"/>
    <x v="0"/>
    <x v="0"/>
    <x v="1993"/>
    <x v="302"/>
    <n v="77.164545919999995"/>
    <n v="28.55759742"/>
    <x v="30"/>
    <s v="Indian Rupees(Rs.)"/>
    <n v="1.2E-2"/>
    <x v="0"/>
    <x v="0"/>
    <s v="No"/>
    <s v="No"/>
    <n v="2"/>
    <n v="90"/>
    <n v="700"/>
    <n v="8.4"/>
    <n v="3.3"/>
    <n v="1"/>
    <d v="2017-03-01T00:00:00"/>
    <x v="7"/>
    <n v="3"/>
    <x v="6"/>
    <x v="2"/>
    <n v="9"/>
    <s v="Wednesday"/>
    <s v="FM-12"/>
    <s v="FQ-4"/>
  </r>
  <r>
    <n v="305546"/>
    <s v="Sweet &amp; Crusty - Eros Hotel"/>
    <n v="1"/>
    <x v="0"/>
    <x v="0"/>
    <x v="1414"/>
    <x v="328"/>
    <n v="77.249360999999993"/>
    <n v="28.549825500000001"/>
    <x v="42"/>
    <s v="Indian Rupees(Rs.)"/>
    <n v="1.2E-2"/>
    <x v="0"/>
    <x v="0"/>
    <s v="No"/>
    <s v="No"/>
    <n v="2"/>
    <n v="44"/>
    <n v="700"/>
    <n v="8.4"/>
    <n v="3.7"/>
    <n v="27"/>
    <d v="2016-03-27T00:00:00"/>
    <x v="1"/>
    <n v="3"/>
    <x v="6"/>
    <x v="2"/>
    <n v="14"/>
    <s v="Sunday"/>
    <s v="FM-12"/>
    <s v="FQ-4"/>
  </r>
  <r>
    <n v="307532"/>
    <s v="Starbucks"/>
    <n v="1"/>
    <x v="0"/>
    <x v="0"/>
    <x v="1994"/>
    <x v="139"/>
    <n v="77.242876699999997"/>
    <n v="28.534018100000001"/>
    <x v="7"/>
    <s v="Indian Rupees(Rs.)"/>
    <n v="1.2E-2"/>
    <x v="0"/>
    <x v="0"/>
    <s v="No"/>
    <s v="No"/>
    <n v="2"/>
    <n v="132"/>
    <n v="700"/>
    <n v="8.4"/>
    <n v="3.5"/>
    <n v="4"/>
    <d v="2014-03-04T00:00:00"/>
    <x v="4"/>
    <n v="3"/>
    <x v="6"/>
    <x v="2"/>
    <n v="10"/>
    <s v="Tuesday"/>
    <s v="FM-12"/>
    <s v="FQ-4"/>
  </r>
  <r>
    <n v="18466975"/>
    <s v="Dhaba Ambarsariya"/>
    <n v="1"/>
    <x v="0"/>
    <x v="0"/>
    <x v="1995"/>
    <x v="98"/>
    <n v="77.101121000000006"/>
    <n v="28.625011000000001"/>
    <x v="3"/>
    <s v="Indian Rupees(Rs.)"/>
    <n v="1.2E-2"/>
    <x v="1"/>
    <x v="1"/>
    <s v="No"/>
    <s v="No"/>
    <n v="2"/>
    <n v="23"/>
    <n v="700"/>
    <n v="8.4"/>
    <n v="3.3"/>
    <n v="2"/>
    <d v="2011-03-02T00:00:00"/>
    <x v="3"/>
    <n v="3"/>
    <x v="6"/>
    <x v="2"/>
    <n v="10"/>
    <s v="Wednesday"/>
    <s v="FM-12"/>
    <s v="FQ-4"/>
  </r>
  <r>
    <n v="18446409"/>
    <s v="Food Scouts"/>
    <n v="1"/>
    <x v="0"/>
    <x v="0"/>
    <x v="694"/>
    <x v="98"/>
    <n v="77.090872000000005"/>
    <n v="28.622406000000002"/>
    <x v="31"/>
    <s v="Indian Rupees(Rs.)"/>
    <n v="1.2E-2"/>
    <x v="0"/>
    <x v="1"/>
    <s v="No"/>
    <s v="No"/>
    <n v="2"/>
    <n v="22"/>
    <n v="700"/>
    <n v="8.4"/>
    <n v="4.3"/>
    <n v="14"/>
    <d v="2016-03-14T00:00:00"/>
    <x v="1"/>
    <n v="3"/>
    <x v="6"/>
    <x v="2"/>
    <n v="12"/>
    <s v="Monday"/>
    <s v="FM-12"/>
    <s v="FQ-4"/>
  </r>
  <r>
    <n v="308555"/>
    <s v="Gedi Grill"/>
    <n v="1"/>
    <x v="0"/>
    <x v="0"/>
    <x v="1996"/>
    <x v="99"/>
    <n v="77.148619629999999"/>
    <n v="28.657846330000002"/>
    <x v="8"/>
    <s v="Indian Rupees(Rs.)"/>
    <n v="1.2E-2"/>
    <x v="0"/>
    <x v="0"/>
    <s v="No"/>
    <s v="No"/>
    <n v="2"/>
    <n v="143"/>
    <n v="700"/>
    <n v="8.4"/>
    <n v="3.4"/>
    <n v="15"/>
    <d v="2017-03-15T00:00:00"/>
    <x v="7"/>
    <n v="3"/>
    <x v="6"/>
    <x v="2"/>
    <n v="11"/>
    <s v="Wednesday"/>
    <s v="FM-12"/>
    <s v="FQ-4"/>
  </r>
  <r>
    <n v="312747"/>
    <s v="Domino's Pizza"/>
    <n v="1"/>
    <x v="0"/>
    <x v="0"/>
    <x v="1997"/>
    <x v="25"/>
    <n v="77.277817099999993"/>
    <n v="28.652273099999999"/>
    <x v="30"/>
    <s v="Indian Rupees(Rs.)"/>
    <n v="1.2E-2"/>
    <x v="0"/>
    <x v="0"/>
    <s v="No"/>
    <s v="No"/>
    <n v="2"/>
    <n v="13"/>
    <n v="700"/>
    <n v="8.4"/>
    <n v="2.9"/>
    <n v="7"/>
    <d v="2017-03-07T00:00:00"/>
    <x v="7"/>
    <n v="3"/>
    <x v="6"/>
    <x v="2"/>
    <n v="10"/>
    <s v="Tuesday"/>
    <s v="FM-12"/>
    <s v="FQ-4"/>
  </r>
  <r>
    <n v="7547"/>
    <s v="Ada e Handi Restaurant"/>
    <n v="1"/>
    <x v="0"/>
    <x v="0"/>
    <x v="1998"/>
    <x v="359"/>
    <n v="77.170174900000006"/>
    <n v="28.579697299999999"/>
    <x v="370"/>
    <s v="Indian Rupees(Rs.)"/>
    <n v="1.2E-2"/>
    <x v="0"/>
    <x v="1"/>
    <s v="No"/>
    <s v="No"/>
    <n v="2"/>
    <n v="34"/>
    <n v="700"/>
    <n v="8.4"/>
    <n v="2.6"/>
    <n v="8"/>
    <d v="2016-03-08T00:00:00"/>
    <x v="1"/>
    <n v="3"/>
    <x v="6"/>
    <x v="2"/>
    <n v="11"/>
    <s v="Tuesday"/>
    <s v="FM-12"/>
    <s v="FQ-4"/>
  </r>
  <r>
    <n v="18180047"/>
    <s v="Swaad Restaurant"/>
    <n v="1"/>
    <x v="0"/>
    <x v="0"/>
    <x v="1999"/>
    <x v="5"/>
    <n v="0"/>
    <n v="0"/>
    <x v="8"/>
    <s v="Indian Rupees(Rs.)"/>
    <n v="1.2E-2"/>
    <x v="0"/>
    <x v="0"/>
    <s v="No"/>
    <s v="No"/>
    <n v="2"/>
    <n v="2"/>
    <n v="700"/>
    <n v="8.4"/>
    <n v="1"/>
    <n v="2"/>
    <d v="2018-03-02T00:00:00"/>
    <x v="2"/>
    <n v="3"/>
    <x v="6"/>
    <x v="2"/>
    <n v="9"/>
    <s v="Friday"/>
    <s v="FM-12"/>
    <s v="FQ-4"/>
  </r>
  <r>
    <n v="3254"/>
    <s v="Metropolis Bar"/>
    <n v="1"/>
    <x v="0"/>
    <x v="0"/>
    <x v="2000"/>
    <x v="124"/>
    <n v="77.21045556"/>
    <n v="28.640622220000001"/>
    <x v="66"/>
    <s v="Indian Rupees(Rs.)"/>
    <n v="1.2E-2"/>
    <x v="0"/>
    <x v="0"/>
    <s v="No"/>
    <s v="No"/>
    <n v="2"/>
    <n v="22"/>
    <n v="700"/>
    <n v="8.4"/>
    <n v="3"/>
    <n v="15"/>
    <d v="2014-03-15T00:00:00"/>
    <x v="4"/>
    <n v="3"/>
    <x v="6"/>
    <x v="2"/>
    <n v="11"/>
    <s v="Saturday"/>
    <s v="FM-12"/>
    <s v="FQ-4"/>
  </r>
  <r>
    <n v="18449798"/>
    <s v="Domino's Pizza"/>
    <n v="1"/>
    <x v="0"/>
    <x v="0"/>
    <x v="2001"/>
    <x v="6"/>
    <n v="77.085187899999994"/>
    <n v="28.587292300000001"/>
    <x v="30"/>
    <s v="Indian Rupees(Rs.)"/>
    <n v="1.2E-2"/>
    <x v="0"/>
    <x v="0"/>
    <s v="No"/>
    <s v="No"/>
    <n v="2"/>
    <n v="1"/>
    <n v="700"/>
    <n v="8.4"/>
    <n v="1"/>
    <n v="25"/>
    <d v="2017-03-25T00:00:00"/>
    <x v="7"/>
    <n v="3"/>
    <x v="6"/>
    <x v="2"/>
    <n v="12"/>
    <s v="Saturday"/>
    <s v="FM-12"/>
    <s v="FQ-4"/>
  </r>
  <r>
    <n v="213"/>
    <s v="Domino's Pizza"/>
    <n v="1"/>
    <x v="0"/>
    <x v="0"/>
    <x v="2002"/>
    <x v="288"/>
    <n v="77.104370299999999"/>
    <n v="28.676861299999999"/>
    <x v="30"/>
    <s v="Indian Rupees(Rs.)"/>
    <n v="1.2E-2"/>
    <x v="0"/>
    <x v="0"/>
    <s v="No"/>
    <s v="No"/>
    <n v="2"/>
    <n v="111"/>
    <n v="700"/>
    <n v="8.4"/>
    <n v="3.2"/>
    <n v="13"/>
    <d v="2013-03-13T00:00:00"/>
    <x v="0"/>
    <n v="3"/>
    <x v="6"/>
    <x v="2"/>
    <n v="11"/>
    <s v="Wednesday"/>
    <s v="FM-12"/>
    <s v="FQ-4"/>
  </r>
  <r>
    <n v="311370"/>
    <s v="Wanchai By Kylin"/>
    <n v="1"/>
    <x v="0"/>
    <x v="0"/>
    <x v="2003"/>
    <x v="76"/>
    <n v="77.219504040000004"/>
    <n v="28.52875186"/>
    <x v="9"/>
    <s v="Indian Rupees(Rs.)"/>
    <n v="1.2E-2"/>
    <x v="0"/>
    <x v="0"/>
    <s v="No"/>
    <s v="No"/>
    <n v="2"/>
    <n v="121"/>
    <n v="700"/>
    <n v="8.4"/>
    <n v="3.2"/>
    <n v="1"/>
    <d v="2015-03-01T00:00:00"/>
    <x v="8"/>
    <n v="3"/>
    <x v="6"/>
    <x v="2"/>
    <n v="10"/>
    <s v="Sunday"/>
    <s v="FM-12"/>
    <s v="FQ-4"/>
  </r>
  <r>
    <n v="17989097"/>
    <s v="Telegram"/>
    <n v="1"/>
    <x v="0"/>
    <x v="0"/>
    <x v="2004"/>
    <x v="152"/>
    <n v="77.204451899999995"/>
    <n v="28.693929700000002"/>
    <x v="647"/>
    <s v="Indian Rupees(Rs.)"/>
    <n v="1.2E-2"/>
    <x v="0"/>
    <x v="1"/>
    <s v="No"/>
    <s v="No"/>
    <n v="2"/>
    <n v="359"/>
    <n v="700"/>
    <n v="8.4"/>
    <n v="3.5"/>
    <n v="24"/>
    <d v="2014-03-24T00:00:00"/>
    <x v="4"/>
    <n v="3"/>
    <x v="6"/>
    <x v="2"/>
    <n v="13"/>
    <s v="Monday"/>
    <s v="FM-12"/>
    <s v="FQ-4"/>
  </r>
  <r>
    <n v="311600"/>
    <s v="Pure Punjabi"/>
    <n v="1"/>
    <x v="0"/>
    <x v="0"/>
    <x v="2005"/>
    <x v="167"/>
    <n v="77.069462999999999"/>
    <n v="28.628445500000002"/>
    <x v="47"/>
    <s v="Indian Rupees(Rs.)"/>
    <n v="1.2E-2"/>
    <x v="0"/>
    <x v="0"/>
    <s v="No"/>
    <s v="No"/>
    <n v="2"/>
    <n v="56"/>
    <n v="700"/>
    <n v="8.4"/>
    <n v="3.5"/>
    <n v="16"/>
    <d v="2017-03-16T00:00:00"/>
    <x v="7"/>
    <n v="3"/>
    <x v="6"/>
    <x v="2"/>
    <n v="11"/>
    <s v="Thursday"/>
    <s v="FM-12"/>
    <s v="FQ-4"/>
  </r>
  <r>
    <n v="7253"/>
    <s v="Kylin Express"/>
    <n v="1"/>
    <x v="0"/>
    <x v="0"/>
    <x v="2006"/>
    <x v="325"/>
    <n v="77.155068"/>
    <n v="28.541168299999999"/>
    <x v="9"/>
    <s v="Indian Rupees(Rs.)"/>
    <n v="1.2E-2"/>
    <x v="0"/>
    <x v="0"/>
    <s v="No"/>
    <s v="No"/>
    <n v="2"/>
    <n v="176"/>
    <n v="700"/>
    <n v="8.4"/>
    <n v="2.6"/>
    <n v="15"/>
    <d v="2013-02-15T00:00:00"/>
    <x v="0"/>
    <n v="2"/>
    <x v="7"/>
    <x v="2"/>
    <n v="7"/>
    <s v="Friday"/>
    <s v="FM-11"/>
    <s v="FQ-4"/>
  </r>
  <r>
    <n v="302152"/>
    <s v="Starbucks"/>
    <n v="1"/>
    <x v="0"/>
    <x v="0"/>
    <x v="2007"/>
    <x v="325"/>
    <n v="77.155412659999996"/>
    <n v="28.540896709999998"/>
    <x v="7"/>
    <s v="Indian Rupees(Rs.)"/>
    <n v="1.2E-2"/>
    <x v="0"/>
    <x v="0"/>
    <s v="No"/>
    <s v="No"/>
    <n v="2"/>
    <n v="256"/>
    <n v="700"/>
    <n v="8.4"/>
    <n v="3.7"/>
    <n v="4"/>
    <d v="2011-02-04T00:00:00"/>
    <x v="3"/>
    <n v="2"/>
    <x v="7"/>
    <x v="2"/>
    <n v="6"/>
    <s v="Friday"/>
    <s v="FM-11"/>
    <s v="FQ-4"/>
  </r>
  <r>
    <n v="307535"/>
    <s v="Starbucks"/>
    <n v="1"/>
    <x v="0"/>
    <x v="0"/>
    <x v="2008"/>
    <x v="69"/>
    <n v="77.220631580000003"/>
    <n v="28.630140669999999"/>
    <x v="7"/>
    <s v="Indian Rupees(Rs.)"/>
    <n v="1.2E-2"/>
    <x v="0"/>
    <x v="0"/>
    <s v="No"/>
    <s v="No"/>
    <n v="2"/>
    <n v="552"/>
    <n v="700"/>
    <n v="8.4"/>
    <n v="3.8"/>
    <n v="15"/>
    <d v="2017-02-15T00:00:00"/>
    <x v="7"/>
    <n v="2"/>
    <x v="7"/>
    <x v="2"/>
    <n v="7"/>
    <s v="Wednesday"/>
    <s v="FM-11"/>
    <s v="FQ-4"/>
  </r>
  <r>
    <n v="199"/>
    <s v="Domino's Pizza"/>
    <n v="1"/>
    <x v="0"/>
    <x v="0"/>
    <x v="2009"/>
    <x v="9"/>
    <n v="77.233061000000006"/>
    <n v="28.5661594"/>
    <x v="30"/>
    <s v="Indian Rupees(Rs.)"/>
    <n v="1.2E-2"/>
    <x v="0"/>
    <x v="0"/>
    <s v="No"/>
    <s v="No"/>
    <n v="2"/>
    <n v="78"/>
    <n v="700"/>
    <n v="8.4"/>
    <n v="2.5"/>
    <n v="15"/>
    <d v="2014-02-15T00:00:00"/>
    <x v="4"/>
    <n v="2"/>
    <x v="7"/>
    <x v="2"/>
    <n v="7"/>
    <s v="Saturday"/>
    <s v="FM-11"/>
    <s v="FQ-4"/>
  </r>
  <r>
    <n v="566"/>
    <s v="Hong Kong Express"/>
    <n v="1"/>
    <x v="0"/>
    <x v="0"/>
    <x v="2010"/>
    <x v="9"/>
    <n v="77.238764000000003"/>
    <n v="28.5783992"/>
    <x v="147"/>
    <s v="Indian Rupees(Rs.)"/>
    <n v="1.2E-2"/>
    <x v="0"/>
    <x v="1"/>
    <s v="No"/>
    <s v="No"/>
    <n v="2"/>
    <n v="196"/>
    <n v="700"/>
    <n v="8.4"/>
    <n v="3.8"/>
    <n v="3"/>
    <d v="2012-02-03T00:00:00"/>
    <x v="5"/>
    <n v="2"/>
    <x v="7"/>
    <x v="2"/>
    <n v="5"/>
    <s v="Friday"/>
    <s v="FM-11"/>
    <s v="FQ-4"/>
  </r>
  <r>
    <n v="6144"/>
    <s v="Indus Flavour"/>
    <n v="1"/>
    <x v="0"/>
    <x v="0"/>
    <x v="2011"/>
    <x v="50"/>
    <n v="77.202969600000003"/>
    <n v="28.6956238"/>
    <x v="308"/>
    <s v="Indian Rupees(Rs.)"/>
    <n v="1.2E-2"/>
    <x v="1"/>
    <x v="1"/>
    <s v="No"/>
    <s v="No"/>
    <n v="2"/>
    <n v="1384"/>
    <n v="700"/>
    <n v="8.4"/>
    <n v="4.0999999999999996"/>
    <n v="8"/>
    <d v="2012-02-08T00:00:00"/>
    <x v="5"/>
    <n v="2"/>
    <x v="7"/>
    <x v="2"/>
    <n v="6"/>
    <s v="Wednesday"/>
    <s v="FM-11"/>
    <s v="FQ-4"/>
  </r>
  <r>
    <n v="306407"/>
    <s v="YOLO 21"/>
    <n v="1"/>
    <x v="0"/>
    <x v="0"/>
    <x v="2012"/>
    <x v="50"/>
    <n v="77.2042723"/>
    <n v="28.695076799999999"/>
    <x v="359"/>
    <s v="Indian Rupees(Rs.)"/>
    <n v="1.2E-2"/>
    <x v="1"/>
    <x v="0"/>
    <s v="No"/>
    <s v="No"/>
    <n v="2"/>
    <n v="1526"/>
    <n v="700"/>
    <n v="8.4"/>
    <n v="4.2"/>
    <n v="6"/>
    <d v="2011-02-06T00:00:00"/>
    <x v="3"/>
    <n v="2"/>
    <x v="7"/>
    <x v="2"/>
    <n v="7"/>
    <s v="Sunday"/>
    <s v="FM-11"/>
    <s v="FQ-4"/>
  </r>
  <r>
    <n v="18153563"/>
    <s v="Slice of Italy"/>
    <n v="1"/>
    <x v="0"/>
    <x v="0"/>
    <x v="2013"/>
    <x v="10"/>
    <n v="77.308491360000005"/>
    <n v="28.678105649999999"/>
    <x v="624"/>
    <s v="Indian Rupees(Rs.)"/>
    <n v="1.2E-2"/>
    <x v="0"/>
    <x v="1"/>
    <s v="No"/>
    <s v="No"/>
    <n v="2"/>
    <n v="57"/>
    <n v="700"/>
    <n v="8.4"/>
    <n v="2.2999999999999998"/>
    <n v="1"/>
    <d v="2010-02-01T00:00:00"/>
    <x v="6"/>
    <n v="2"/>
    <x v="7"/>
    <x v="2"/>
    <n v="6"/>
    <s v="Monday"/>
    <s v="FM-11"/>
    <s v="FQ-4"/>
  </r>
  <r>
    <n v="312183"/>
    <s v="Sharazz"/>
    <n v="1"/>
    <x v="0"/>
    <x v="0"/>
    <x v="2014"/>
    <x v="80"/>
    <n v="77.173814399999998"/>
    <n v="28.644662700000001"/>
    <x v="648"/>
    <s v="Indian Rupees(Rs.)"/>
    <n v="1.2E-2"/>
    <x v="0"/>
    <x v="0"/>
    <s v="No"/>
    <s v="No"/>
    <n v="2"/>
    <n v="32"/>
    <n v="700"/>
    <n v="8.4"/>
    <n v="3.2"/>
    <n v="15"/>
    <d v="2014-02-15T00:00:00"/>
    <x v="4"/>
    <n v="2"/>
    <x v="7"/>
    <x v="2"/>
    <n v="7"/>
    <s v="Saturday"/>
    <s v="FM-11"/>
    <s v="FQ-4"/>
  </r>
  <r>
    <n v="18412868"/>
    <s v="Swag Cafe"/>
    <n v="1"/>
    <x v="0"/>
    <x v="0"/>
    <x v="2015"/>
    <x v="80"/>
    <n v="77.1737234"/>
    <n v="28.644644199999998"/>
    <x v="20"/>
    <s v="Indian Rupees(Rs.)"/>
    <n v="1.2E-2"/>
    <x v="0"/>
    <x v="0"/>
    <s v="No"/>
    <s v="No"/>
    <n v="2"/>
    <n v="3"/>
    <n v="700"/>
    <n v="8.4"/>
    <n v="1"/>
    <n v="10"/>
    <d v="2018-02-10T00:00:00"/>
    <x v="2"/>
    <n v="2"/>
    <x v="7"/>
    <x v="2"/>
    <n v="6"/>
    <s v="Saturday"/>
    <s v="FM-11"/>
    <s v="FQ-4"/>
  </r>
  <r>
    <n v="18249082"/>
    <s v="Beeryani"/>
    <n v="1"/>
    <x v="0"/>
    <x v="0"/>
    <x v="2016"/>
    <x v="139"/>
    <n v="77.243752700000002"/>
    <n v="28.533329200000001"/>
    <x v="122"/>
    <s v="Indian Rupees(Rs.)"/>
    <n v="1.2E-2"/>
    <x v="0"/>
    <x v="1"/>
    <s v="No"/>
    <s v="No"/>
    <n v="2"/>
    <n v="136"/>
    <n v="700"/>
    <n v="8.4"/>
    <n v="3.8"/>
    <n v="12"/>
    <d v="2014-02-12T00:00:00"/>
    <x v="4"/>
    <n v="2"/>
    <x v="7"/>
    <x v="2"/>
    <n v="7"/>
    <s v="Wednesday"/>
    <s v="FM-11"/>
    <s v="FQ-4"/>
  </r>
  <r>
    <n v="203"/>
    <s v="Domino's Pizza"/>
    <n v="1"/>
    <x v="0"/>
    <x v="0"/>
    <x v="2017"/>
    <x v="74"/>
    <n v="77.202340800000002"/>
    <n v="28.556599800000001"/>
    <x v="30"/>
    <s v="Indian Rupees(Rs.)"/>
    <n v="1.2E-2"/>
    <x v="0"/>
    <x v="0"/>
    <s v="No"/>
    <s v="No"/>
    <n v="2"/>
    <n v="238"/>
    <n v="700"/>
    <n v="8.4"/>
    <n v="2.5"/>
    <n v="3"/>
    <d v="2015-02-03T00:00:00"/>
    <x v="8"/>
    <n v="2"/>
    <x v="7"/>
    <x v="2"/>
    <n v="6"/>
    <s v="Tuesday"/>
    <s v="FM-11"/>
    <s v="FQ-4"/>
  </r>
  <r>
    <n v="18355419"/>
    <s v="Nachos And Company"/>
    <n v="1"/>
    <x v="0"/>
    <x v="0"/>
    <x v="2018"/>
    <x v="74"/>
    <n v="77.201846700000004"/>
    <n v="28.560810199999999"/>
    <x v="237"/>
    <s v="Indian Rupees(Rs.)"/>
    <n v="1.2E-2"/>
    <x v="0"/>
    <x v="0"/>
    <s v="No"/>
    <s v="No"/>
    <n v="2"/>
    <n v="14"/>
    <n v="700"/>
    <n v="8.4"/>
    <n v="3.4"/>
    <n v="5"/>
    <d v="2013-02-05T00:00:00"/>
    <x v="0"/>
    <n v="2"/>
    <x v="7"/>
    <x v="2"/>
    <n v="6"/>
    <s v="Tuesday"/>
    <s v="FM-11"/>
    <s v="FQ-4"/>
  </r>
  <r>
    <n v="18396855"/>
    <s v="The Walled City - Cafí© &amp; Lounge"/>
    <n v="1"/>
    <x v="0"/>
    <x v="0"/>
    <x v="2019"/>
    <x v="33"/>
    <n v="77.232836500000005"/>
    <n v="28.649165199999999"/>
    <x v="649"/>
    <s v="Indian Rupees(Rs.)"/>
    <n v="1.2E-2"/>
    <x v="0"/>
    <x v="0"/>
    <s v="No"/>
    <s v="No"/>
    <n v="2"/>
    <n v="40"/>
    <n v="700"/>
    <n v="8.4"/>
    <n v="3.8"/>
    <n v="3"/>
    <d v="2011-02-03T00:00:00"/>
    <x v="3"/>
    <n v="2"/>
    <x v="7"/>
    <x v="2"/>
    <n v="6"/>
    <s v="Thursday"/>
    <s v="FM-11"/>
    <s v="FQ-4"/>
  </r>
  <r>
    <n v="18252369"/>
    <s v="Sanjha Chulha"/>
    <n v="1"/>
    <x v="0"/>
    <x v="0"/>
    <x v="2020"/>
    <x v="52"/>
    <n v="77.241188800000003"/>
    <n v="28.5538898"/>
    <x v="2"/>
    <s v="Indian Rupees(Rs.)"/>
    <n v="1.2E-2"/>
    <x v="0"/>
    <x v="0"/>
    <s v="No"/>
    <s v="No"/>
    <n v="2"/>
    <n v="13"/>
    <n v="700"/>
    <n v="8.4"/>
    <n v="3.1"/>
    <n v="23"/>
    <d v="2018-02-23T00:00:00"/>
    <x v="2"/>
    <n v="2"/>
    <x v="7"/>
    <x v="2"/>
    <n v="8"/>
    <s v="Friday"/>
    <s v="FM-11"/>
    <s v="FQ-4"/>
  </r>
  <r>
    <n v="18133506"/>
    <s v="The Tuck Shop"/>
    <n v="1"/>
    <x v="0"/>
    <x v="0"/>
    <x v="2021"/>
    <x v="95"/>
    <n v="77.258897219999994"/>
    <n v="28.53269444"/>
    <x v="12"/>
    <s v="Indian Rupees(Rs.)"/>
    <n v="1.2E-2"/>
    <x v="0"/>
    <x v="0"/>
    <s v="No"/>
    <s v="No"/>
    <n v="2"/>
    <n v="17"/>
    <n v="700"/>
    <n v="8.4"/>
    <n v="3.3"/>
    <n v="19"/>
    <d v="2013-02-19T00:00:00"/>
    <x v="0"/>
    <n v="2"/>
    <x v="7"/>
    <x v="2"/>
    <n v="8"/>
    <s v="Tuesday"/>
    <s v="FM-11"/>
    <s v="FQ-4"/>
  </r>
  <r>
    <n v="311903"/>
    <s v="Domino's Pizza"/>
    <n v="1"/>
    <x v="0"/>
    <x v="0"/>
    <x v="2022"/>
    <x v="68"/>
    <n v="77.195375900000002"/>
    <n v="28.679401370000001"/>
    <x v="30"/>
    <s v="Indian Rupees(Rs.)"/>
    <n v="1.2E-2"/>
    <x v="0"/>
    <x v="0"/>
    <s v="No"/>
    <s v="No"/>
    <n v="2"/>
    <n v="36"/>
    <n v="700"/>
    <n v="8.4"/>
    <n v="3.4"/>
    <n v="21"/>
    <d v="2017-02-21T00:00:00"/>
    <x v="7"/>
    <n v="2"/>
    <x v="7"/>
    <x v="2"/>
    <n v="8"/>
    <s v="Tuesday"/>
    <s v="FM-11"/>
    <s v="FQ-4"/>
  </r>
  <r>
    <n v="1301"/>
    <s v="Suruchi"/>
    <n v="1"/>
    <x v="0"/>
    <x v="0"/>
    <x v="2023"/>
    <x v="38"/>
    <n v="77.188526999999993"/>
    <n v="28.647072999999999"/>
    <x v="650"/>
    <s v="Indian Rupees(Rs.)"/>
    <n v="1.2E-2"/>
    <x v="0"/>
    <x v="1"/>
    <s v="No"/>
    <s v="No"/>
    <n v="2"/>
    <n v="603"/>
    <n v="700"/>
    <n v="8.4"/>
    <n v="3.8"/>
    <n v="18"/>
    <d v="2011-02-18T00:00:00"/>
    <x v="3"/>
    <n v="2"/>
    <x v="7"/>
    <x v="2"/>
    <n v="8"/>
    <s v="Friday"/>
    <s v="FM-11"/>
    <s v="FQ-4"/>
  </r>
  <r>
    <n v="18446475"/>
    <s v="Dilli BC"/>
    <n v="1"/>
    <x v="0"/>
    <x v="0"/>
    <x v="2024"/>
    <x v="100"/>
    <n v="77.203611699999996"/>
    <n v="28.5325807"/>
    <x v="2"/>
    <s v="Indian Rupees(Rs.)"/>
    <n v="1.2E-2"/>
    <x v="0"/>
    <x v="1"/>
    <s v="No"/>
    <s v="No"/>
    <n v="2"/>
    <n v="84"/>
    <n v="700"/>
    <n v="8.4"/>
    <n v="4.4000000000000004"/>
    <n v="28"/>
    <d v="2010-02-28T00:00:00"/>
    <x v="6"/>
    <n v="2"/>
    <x v="7"/>
    <x v="2"/>
    <n v="10"/>
    <s v="Sunday"/>
    <s v="FM-11"/>
    <s v="FQ-4"/>
  </r>
  <r>
    <n v="305967"/>
    <s v="Starbucks"/>
    <n v="1"/>
    <x v="0"/>
    <x v="0"/>
    <x v="2025"/>
    <x v="286"/>
    <n v="77.151976599999998"/>
    <n v="28.6931087"/>
    <x v="7"/>
    <s v="Indian Rupees(Rs.)"/>
    <n v="1.2E-2"/>
    <x v="0"/>
    <x v="0"/>
    <s v="No"/>
    <s v="No"/>
    <n v="2"/>
    <n v="294"/>
    <n v="700"/>
    <n v="8.4"/>
    <n v="3.7"/>
    <n v="17"/>
    <d v="2018-02-17T00:00:00"/>
    <x v="2"/>
    <n v="2"/>
    <x v="7"/>
    <x v="2"/>
    <n v="7"/>
    <s v="Saturday"/>
    <s v="FM-11"/>
    <s v="FQ-4"/>
  </r>
  <r>
    <n v="7271"/>
    <s v="Pakwan"/>
    <n v="1"/>
    <x v="0"/>
    <x v="0"/>
    <x v="2026"/>
    <x v="288"/>
    <n v="77.088183400000005"/>
    <n v="28.6733616"/>
    <x v="49"/>
    <s v="Indian Rupees(Rs.)"/>
    <n v="1.2E-2"/>
    <x v="0"/>
    <x v="1"/>
    <s v="No"/>
    <s v="No"/>
    <n v="2"/>
    <n v="45"/>
    <n v="700"/>
    <n v="8.4"/>
    <n v="2.1"/>
    <n v="18"/>
    <d v="2011-02-18T00:00:00"/>
    <x v="3"/>
    <n v="2"/>
    <x v="7"/>
    <x v="2"/>
    <n v="8"/>
    <s v="Friday"/>
    <s v="FM-11"/>
    <s v="FQ-4"/>
  </r>
  <r>
    <n v="3892"/>
    <s v="Domino's Pizza"/>
    <n v="1"/>
    <x v="0"/>
    <x v="0"/>
    <x v="2027"/>
    <x v="16"/>
    <n v="77.135078899999996"/>
    <n v="28.6886191"/>
    <x v="30"/>
    <s v="Indian Rupees(Rs.)"/>
    <n v="1.2E-2"/>
    <x v="0"/>
    <x v="0"/>
    <s v="No"/>
    <s v="No"/>
    <n v="2"/>
    <n v="65"/>
    <n v="700"/>
    <n v="8.4"/>
    <n v="2.6"/>
    <n v="11"/>
    <d v="2018-02-11T00:00:00"/>
    <x v="2"/>
    <n v="2"/>
    <x v="7"/>
    <x v="2"/>
    <n v="7"/>
    <s v="Sunday"/>
    <s v="FM-11"/>
    <s v="FQ-4"/>
  </r>
  <r>
    <n v="977"/>
    <s v="Chawla Family Restaurant"/>
    <n v="1"/>
    <x v="0"/>
    <x v="0"/>
    <x v="2028"/>
    <x v="126"/>
    <n v="77.120096399999994"/>
    <n v="28.638776799999999"/>
    <x v="3"/>
    <s v="Indian Rupees(Rs.)"/>
    <n v="1.2E-2"/>
    <x v="0"/>
    <x v="1"/>
    <s v="No"/>
    <s v="No"/>
    <n v="2"/>
    <n v="93"/>
    <n v="700"/>
    <n v="8.4"/>
    <n v="3.2"/>
    <n v="24"/>
    <d v="2010-02-24T00:00:00"/>
    <x v="6"/>
    <n v="2"/>
    <x v="7"/>
    <x v="2"/>
    <n v="9"/>
    <s v="Wednesday"/>
    <s v="FM-11"/>
    <s v="FQ-4"/>
  </r>
  <r>
    <n v="305086"/>
    <s v="Golden Tandoor"/>
    <n v="1"/>
    <x v="0"/>
    <x v="0"/>
    <x v="2029"/>
    <x v="126"/>
    <n v="77.120561800000004"/>
    <n v="28.638205200000002"/>
    <x v="3"/>
    <s v="Indian Rupees(Rs.)"/>
    <n v="1.2E-2"/>
    <x v="0"/>
    <x v="0"/>
    <s v="No"/>
    <s v="No"/>
    <n v="2"/>
    <n v="41"/>
    <n v="700"/>
    <n v="8.4"/>
    <n v="3.2"/>
    <n v="14"/>
    <d v="2012-02-14T00:00:00"/>
    <x v="5"/>
    <n v="2"/>
    <x v="7"/>
    <x v="2"/>
    <n v="7"/>
    <s v="Tuesday"/>
    <s v="FM-11"/>
    <s v="FQ-4"/>
  </r>
  <r>
    <n v="18358685"/>
    <s v="Chawnsan Chef"/>
    <n v="1"/>
    <x v="0"/>
    <x v="0"/>
    <x v="2030"/>
    <x v="128"/>
    <n v="77.198888999999994"/>
    <n v="28.559828"/>
    <x v="370"/>
    <s v="Indian Rupees(Rs.)"/>
    <n v="1.2E-2"/>
    <x v="0"/>
    <x v="1"/>
    <s v="No"/>
    <s v="No"/>
    <n v="2"/>
    <n v="13"/>
    <n v="700"/>
    <n v="8.4"/>
    <n v="3.4"/>
    <n v="22"/>
    <d v="2014-02-22T00:00:00"/>
    <x v="4"/>
    <n v="2"/>
    <x v="7"/>
    <x v="2"/>
    <n v="8"/>
    <s v="Saturday"/>
    <s v="FM-11"/>
    <s v="FQ-4"/>
  </r>
  <r>
    <n v="18263236"/>
    <s v="Domino's Pizza"/>
    <n v="1"/>
    <x v="0"/>
    <x v="0"/>
    <x v="2031"/>
    <x v="360"/>
    <n v="77.076034199999995"/>
    <n v="28.628881799999998"/>
    <x v="30"/>
    <s v="Indian Rupees(Rs.)"/>
    <n v="1.2E-2"/>
    <x v="0"/>
    <x v="0"/>
    <s v="No"/>
    <s v="No"/>
    <n v="2"/>
    <n v="24"/>
    <n v="700"/>
    <n v="8.4"/>
    <n v="3.6"/>
    <n v="14"/>
    <d v="2011-02-14T00:00:00"/>
    <x v="3"/>
    <n v="2"/>
    <x v="7"/>
    <x v="2"/>
    <n v="8"/>
    <s v="Monday"/>
    <s v="FM-11"/>
    <s v="FQ-4"/>
  </r>
  <r>
    <n v="6625"/>
    <s v="Domino's Pizza"/>
    <n v="1"/>
    <x v="0"/>
    <x v="0"/>
    <x v="2032"/>
    <x v="50"/>
    <n v="77.205829899999998"/>
    <n v="28.698599300000001"/>
    <x v="30"/>
    <s v="Indian Rupees(Rs.)"/>
    <n v="1.2E-2"/>
    <x v="0"/>
    <x v="0"/>
    <s v="No"/>
    <s v="No"/>
    <n v="2"/>
    <n v="109"/>
    <n v="700"/>
    <n v="8.4"/>
    <n v="2.5"/>
    <n v="11"/>
    <d v="2011-01-11T00:00:00"/>
    <x v="3"/>
    <n v="1"/>
    <x v="8"/>
    <x v="2"/>
    <n v="3"/>
    <s v="Tuesday"/>
    <s v="FM-10"/>
    <s v="FQ-4"/>
  </r>
  <r>
    <n v="304915"/>
    <s v="Karim's"/>
    <n v="1"/>
    <x v="0"/>
    <x v="0"/>
    <x v="2033"/>
    <x v="293"/>
    <n v="77.2514264"/>
    <n v="28.551456000000002"/>
    <x v="24"/>
    <s v="Indian Rupees(Rs.)"/>
    <n v="1.2E-2"/>
    <x v="0"/>
    <x v="1"/>
    <s v="No"/>
    <s v="No"/>
    <n v="2"/>
    <n v="185"/>
    <n v="700"/>
    <n v="8.4"/>
    <n v="3.1"/>
    <n v="19"/>
    <d v="2014-01-19T00:00:00"/>
    <x v="4"/>
    <n v="1"/>
    <x v="8"/>
    <x v="2"/>
    <n v="4"/>
    <s v="Sunday"/>
    <s v="FM-10"/>
    <s v="FQ-4"/>
  </r>
  <r>
    <n v="8376"/>
    <s v="Domino's Pizza"/>
    <n v="1"/>
    <x v="0"/>
    <x v="0"/>
    <x v="2034"/>
    <x v="37"/>
    <n v="77.301246399999997"/>
    <n v="28.630857599999999"/>
    <x v="30"/>
    <s v="Indian Rupees(Rs.)"/>
    <n v="1.2E-2"/>
    <x v="0"/>
    <x v="0"/>
    <s v="No"/>
    <s v="No"/>
    <n v="2"/>
    <n v="113"/>
    <n v="700"/>
    <n v="8.4"/>
    <n v="2.4"/>
    <n v="25"/>
    <d v="2013-01-25T00:00:00"/>
    <x v="0"/>
    <n v="1"/>
    <x v="8"/>
    <x v="2"/>
    <n v="4"/>
    <s v="Friday"/>
    <s v="FM-10"/>
    <s v="FQ-4"/>
  </r>
  <r>
    <n v="310691"/>
    <s v="Singz"/>
    <n v="1"/>
    <x v="0"/>
    <x v="0"/>
    <x v="2035"/>
    <x v="98"/>
    <n v="77.085935399999997"/>
    <n v="28.621921799999999"/>
    <x v="3"/>
    <s v="Indian Rupees(Rs.)"/>
    <n v="1.2E-2"/>
    <x v="0"/>
    <x v="0"/>
    <s v="No"/>
    <s v="No"/>
    <n v="2"/>
    <n v="46"/>
    <n v="700"/>
    <n v="8.4"/>
    <n v="2.5"/>
    <n v="16"/>
    <d v="2018-01-16T00:00:00"/>
    <x v="2"/>
    <n v="1"/>
    <x v="8"/>
    <x v="2"/>
    <n v="3"/>
    <s v="Tuesday"/>
    <s v="FM-10"/>
    <s v="FQ-4"/>
  </r>
  <r>
    <n v="18453186"/>
    <s v="Sanjha Chulha"/>
    <n v="1"/>
    <x v="0"/>
    <x v="0"/>
    <x v="2036"/>
    <x v="11"/>
    <n v="77.257442800000007"/>
    <n v="28.5738108"/>
    <x v="2"/>
    <s v="Indian Rupees(Rs.)"/>
    <n v="1.2E-2"/>
    <x v="1"/>
    <x v="0"/>
    <s v="No"/>
    <s v="No"/>
    <n v="2"/>
    <n v="1"/>
    <n v="700"/>
    <n v="8.4"/>
    <n v="1"/>
    <n v="19"/>
    <d v="2010-01-19T00:00:00"/>
    <x v="6"/>
    <n v="1"/>
    <x v="8"/>
    <x v="2"/>
    <n v="4"/>
    <s v="Tuesday"/>
    <s v="FM-10"/>
    <s v="FQ-4"/>
  </r>
  <r>
    <n v="306338"/>
    <s v="R1 Take Away"/>
    <n v="1"/>
    <x v="0"/>
    <x v="0"/>
    <x v="1426"/>
    <x v="38"/>
    <n v="77.185570749999997"/>
    <n v="28.645461359999999"/>
    <x v="8"/>
    <s v="Indian Rupees(Rs.)"/>
    <n v="1.2E-2"/>
    <x v="0"/>
    <x v="1"/>
    <s v="No"/>
    <s v="No"/>
    <n v="2"/>
    <n v="38"/>
    <n v="700"/>
    <n v="8.4"/>
    <n v="2.5"/>
    <n v="28"/>
    <d v="2012-01-28T00:00:00"/>
    <x v="5"/>
    <n v="1"/>
    <x v="8"/>
    <x v="2"/>
    <n v="4"/>
    <s v="Saturday"/>
    <s v="FM-10"/>
    <s v="FQ-4"/>
  </r>
  <r>
    <n v="2942"/>
    <s v="Slice of Italy"/>
    <n v="1"/>
    <x v="0"/>
    <x v="0"/>
    <x v="2037"/>
    <x v="26"/>
    <n v="77.301157200000006"/>
    <n v="28.619737400000002"/>
    <x v="624"/>
    <s v="Indian Rupees(Rs.)"/>
    <n v="1.2E-2"/>
    <x v="0"/>
    <x v="1"/>
    <s v="No"/>
    <s v="No"/>
    <n v="2"/>
    <n v="119"/>
    <n v="700"/>
    <n v="8.4"/>
    <n v="2.2000000000000002"/>
    <n v="21"/>
    <d v="2013-01-21T00:00:00"/>
    <x v="0"/>
    <n v="1"/>
    <x v="8"/>
    <x v="2"/>
    <n v="4"/>
    <s v="Monday"/>
    <s v="FM-10"/>
    <s v="FQ-4"/>
  </r>
  <r>
    <n v="982"/>
    <s v="Kabab Factory"/>
    <n v="1"/>
    <x v="0"/>
    <x v="0"/>
    <x v="2038"/>
    <x v="313"/>
    <n v="77.191427300000001"/>
    <n v="28.708625600000001"/>
    <x v="8"/>
    <s v="Indian Rupees(Rs.)"/>
    <n v="1.2E-2"/>
    <x v="0"/>
    <x v="0"/>
    <s v="No"/>
    <s v="No"/>
    <n v="2"/>
    <n v="12"/>
    <n v="700"/>
    <n v="8.4"/>
    <n v="3"/>
    <n v="4"/>
    <d v="2010-01-04T00:00:00"/>
    <x v="6"/>
    <n v="1"/>
    <x v="8"/>
    <x v="2"/>
    <n v="2"/>
    <s v="Monday"/>
    <s v="FM-10"/>
    <s v="FQ-4"/>
  </r>
  <r>
    <n v="18471517"/>
    <s v="Taaj Kitchen"/>
    <n v="1"/>
    <x v="0"/>
    <x v="0"/>
    <x v="2039"/>
    <x v="19"/>
    <n v="0"/>
    <n v="0"/>
    <x v="651"/>
    <s v="Indian Rupees(Rs.)"/>
    <n v="1.2E-2"/>
    <x v="1"/>
    <x v="0"/>
    <s v="No"/>
    <s v="No"/>
    <n v="2"/>
    <n v="1"/>
    <n v="700"/>
    <n v="8.4"/>
    <n v="1"/>
    <n v="2"/>
    <d v="2016-01-02T00:00:00"/>
    <x v="1"/>
    <n v="1"/>
    <x v="8"/>
    <x v="2"/>
    <n v="1"/>
    <s v="Saturday"/>
    <s v="FM-10"/>
    <s v="FQ-4"/>
  </r>
  <r>
    <n v="18380219"/>
    <s v="The Little Fork"/>
    <n v="1"/>
    <x v="0"/>
    <x v="0"/>
    <x v="2040"/>
    <x v="3"/>
    <n v="77.216233700000004"/>
    <n v="28.7135608"/>
    <x v="25"/>
    <s v="Indian Rupees(Rs.)"/>
    <n v="1.2E-2"/>
    <x v="0"/>
    <x v="1"/>
    <s v="No"/>
    <s v="No"/>
    <n v="2"/>
    <n v="5"/>
    <n v="700"/>
    <n v="8.4"/>
    <n v="3.1"/>
    <n v="2"/>
    <d v="2012-01-02T00:00:00"/>
    <x v="5"/>
    <n v="1"/>
    <x v="8"/>
    <x v="2"/>
    <n v="1"/>
    <s v="Monday"/>
    <s v="FM-10"/>
    <s v="FQ-4"/>
  </r>
  <r>
    <n v="18424169"/>
    <s v="Flavours Kitchen"/>
    <n v="1"/>
    <x v="0"/>
    <x v="0"/>
    <x v="2041"/>
    <x v="3"/>
    <n v="77.215995199999995"/>
    <n v="28.711825399999999"/>
    <x v="8"/>
    <s v="Indian Rupees(Rs.)"/>
    <n v="1.2E-2"/>
    <x v="0"/>
    <x v="0"/>
    <s v="No"/>
    <s v="No"/>
    <n v="2"/>
    <n v="1"/>
    <n v="700"/>
    <n v="8.4"/>
    <n v="1"/>
    <n v="12"/>
    <d v="2018-01-12T00:00:00"/>
    <x v="2"/>
    <n v="1"/>
    <x v="8"/>
    <x v="2"/>
    <n v="2"/>
    <s v="Friday"/>
    <s v="FM-10"/>
    <s v="FQ-4"/>
  </r>
  <r>
    <n v="306495"/>
    <s v="Domino's Pizza"/>
    <n v="1"/>
    <x v="0"/>
    <x v="0"/>
    <x v="2042"/>
    <x v="89"/>
    <n v="77.105971400000001"/>
    <n v="28.6423028"/>
    <x v="30"/>
    <s v="Indian Rupees(Rs.)"/>
    <n v="1.2E-2"/>
    <x v="0"/>
    <x v="0"/>
    <s v="No"/>
    <s v="No"/>
    <n v="2"/>
    <n v="69"/>
    <n v="700"/>
    <n v="8.4"/>
    <n v="3.3"/>
    <n v="14"/>
    <d v="2013-01-14T00:00:00"/>
    <x v="0"/>
    <n v="1"/>
    <x v="8"/>
    <x v="2"/>
    <n v="3"/>
    <s v="Monday"/>
    <s v="FM-10"/>
    <s v="FQ-4"/>
  </r>
  <r>
    <n v="309255"/>
    <s v="Tomatoes Kitchen"/>
    <n v="1"/>
    <x v="0"/>
    <x v="0"/>
    <x v="2043"/>
    <x v="102"/>
    <n v="77.184629700000002"/>
    <n v="28.640706399999999"/>
    <x v="20"/>
    <s v="Indian Rupees(Rs.)"/>
    <n v="1.2E-2"/>
    <x v="0"/>
    <x v="1"/>
    <s v="No"/>
    <s v="No"/>
    <n v="2"/>
    <n v="135"/>
    <n v="700"/>
    <n v="8.4"/>
    <n v="2.9"/>
    <n v="27"/>
    <d v="2014-01-27T00:00:00"/>
    <x v="4"/>
    <n v="1"/>
    <x v="8"/>
    <x v="2"/>
    <n v="5"/>
    <s v="Monday"/>
    <s v="FM-10"/>
    <s v="FQ-4"/>
  </r>
  <r>
    <n v="2537"/>
    <s v="King's Kabab"/>
    <n v="1"/>
    <x v="0"/>
    <x v="0"/>
    <x v="2044"/>
    <x v="126"/>
    <n v="77.120314199999996"/>
    <n v="28.639159599999999"/>
    <x v="8"/>
    <s v="Indian Rupees(Rs.)"/>
    <n v="1.2E-2"/>
    <x v="0"/>
    <x v="0"/>
    <s v="No"/>
    <s v="No"/>
    <n v="2"/>
    <n v="16"/>
    <n v="700"/>
    <n v="8.4"/>
    <n v="3.2"/>
    <n v="21"/>
    <d v="2010-01-21T00:00:00"/>
    <x v="6"/>
    <n v="1"/>
    <x v="8"/>
    <x v="2"/>
    <n v="4"/>
    <s v="Thursday"/>
    <s v="FM-10"/>
    <s v="FQ-4"/>
  </r>
  <r>
    <n v="217"/>
    <s v="Domino's Pizza"/>
    <n v="1"/>
    <x v="0"/>
    <x v="0"/>
    <x v="2045"/>
    <x v="126"/>
    <n v="77.118649099999999"/>
    <n v="28.6471108"/>
    <x v="30"/>
    <s v="Indian Rupees(Rs.)"/>
    <n v="1.2E-2"/>
    <x v="0"/>
    <x v="0"/>
    <s v="No"/>
    <s v="No"/>
    <n v="2"/>
    <n v="194"/>
    <n v="700"/>
    <n v="8.4"/>
    <n v="3.5"/>
    <n v="19"/>
    <d v="2016-01-19T00:00:00"/>
    <x v="1"/>
    <n v="1"/>
    <x v="8"/>
    <x v="2"/>
    <n v="4"/>
    <s v="Tuesday"/>
    <s v="FM-10"/>
    <s v="FQ-4"/>
  </r>
  <r>
    <n v="18247034"/>
    <s v="Cake Away"/>
    <n v="1"/>
    <x v="0"/>
    <x v="0"/>
    <x v="2046"/>
    <x v="128"/>
    <n v="77.196914809999996"/>
    <n v="28.559519210000001"/>
    <x v="13"/>
    <s v="Indian Rupees(Rs.)"/>
    <n v="1.2E-2"/>
    <x v="0"/>
    <x v="0"/>
    <s v="No"/>
    <s v="No"/>
    <n v="2"/>
    <n v="5"/>
    <n v="700"/>
    <n v="8.4"/>
    <n v="3"/>
    <n v="15"/>
    <d v="2010-01-15T00:00:00"/>
    <x v="6"/>
    <n v="1"/>
    <x v="8"/>
    <x v="2"/>
    <n v="3"/>
    <s v="Friday"/>
    <s v="FM-10"/>
    <s v="FQ-4"/>
  </r>
  <r>
    <n v="313061"/>
    <s v="Starbucks"/>
    <n v="1"/>
    <x v="0"/>
    <x v="0"/>
    <x v="1379"/>
    <x v="317"/>
    <n v="77.173859100000001"/>
    <n v="28.572432299999999"/>
    <x v="7"/>
    <s v="Indian Rupees(Rs.)"/>
    <n v="1.2E-2"/>
    <x v="0"/>
    <x v="0"/>
    <s v="No"/>
    <s v="No"/>
    <n v="2"/>
    <n v="74"/>
    <n v="700"/>
    <n v="8.4"/>
    <n v="3.7"/>
    <n v="16"/>
    <d v="2015-01-16T00:00:00"/>
    <x v="8"/>
    <n v="1"/>
    <x v="8"/>
    <x v="2"/>
    <n v="3"/>
    <s v="Friday"/>
    <s v="FM-10"/>
    <s v="FQ-4"/>
  </r>
  <r>
    <n v="18157395"/>
    <s v="Crazy Kitchen Lounge &amp; Terrace"/>
    <n v="1"/>
    <x v="0"/>
    <x v="0"/>
    <x v="2047"/>
    <x v="254"/>
    <n v="77.1678462"/>
    <n v="28.5881358"/>
    <x v="367"/>
    <s v="Indian Rupees(Rs.)"/>
    <n v="1.2E-2"/>
    <x v="0"/>
    <x v="1"/>
    <s v="No"/>
    <s v="No"/>
    <n v="2"/>
    <n v="176"/>
    <n v="700"/>
    <n v="8.4"/>
    <n v="3.9"/>
    <n v="7"/>
    <d v="2012-01-07T00:00:00"/>
    <x v="5"/>
    <n v="1"/>
    <x v="8"/>
    <x v="2"/>
    <n v="1"/>
    <s v="Saturday"/>
    <s v="FM-10"/>
    <s v="FQ-4"/>
  </r>
  <r>
    <n v="18358675"/>
    <s v="TBH - The Big House Cafe"/>
    <n v="1"/>
    <x v="0"/>
    <x v="0"/>
    <x v="2048"/>
    <x v="254"/>
    <n v="77.167973200000006"/>
    <n v="28.5882237"/>
    <x v="652"/>
    <s v="Indian Rupees(Rs.)"/>
    <n v="1.2E-2"/>
    <x v="0"/>
    <x v="1"/>
    <s v="No"/>
    <s v="No"/>
    <n v="2"/>
    <n v="107"/>
    <n v="700"/>
    <n v="8.4"/>
    <n v="4"/>
    <n v="17"/>
    <d v="2014-01-17T00:00:00"/>
    <x v="4"/>
    <n v="1"/>
    <x v="8"/>
    <x v="2"/>
    <n v="3"/>
    <s v="Friday"/>
    <s v="FM-10"/>
    <s v="FQ-4"/>
  </r>
  <r>
    <n v="310563"/>
    <s v="Domino's Pizza"/>
    <n v="1"/>
    <x v="0"/>
    <x v="0"/>
    <x v="2049"/>
    <x v="79"/>
    <n v="77.291739500000006"/>
    <n v="28.691769499999999"/>
    <x v="30"/>
    <s v="Indian Rupees(Rs.)"/>
    <n v="1.2E-2"/>
    <x v="0"/>
    <x v="0"/>
    <s v="No"/>
    <s v="No"/>
    <n v="2"/>
    <n v="31"/>
    <n v="700"/>
    <n v="8.4"/>
    <n v="2.8"/>
    <n v="9"/>
    <d v="2014-01-09T00:00:00"/>
    <x v="4"/>
    <n v="1"/>
    <x v="8"/>
    <x v="2"/>
    <n v="2"/>
    <s v="Thursday"/>
    <s v="FM-10"/>
    <s v="FQ-4"/>
  </r>
  <r>
    <n v="220"/>
    <s v="Domino's Pizza"/>
    <n v="1"/>
    <x v="0"/>
    <x v="0"/>
    <x v="2050"/>
    <x v="361"/>
    <n v="77.168407700000003"/>
    <n v="28.577131699999999"/>
    <x v="30"/>
    <s v="Indian Rupees(Rs.)"/>
    <n v="1.2E-2"/>
    <x v="0"/>
    <x v="0"/>
    <s v="No"/>
    <s v="No"/>
    <n v="2"/>
    <n v="85"/>
    <n v="700"/>
    <n v="8.4"/>
    <n v="2.8"/>
    <n v="20"/>
    <d v="2017-01-20T00:00:00"/>
    <x v="7"/>
    <n v="1"/>
    <x v="8"/>
    <x v="2"/>
    <n v="3"/>
    <s v="Friday"/>
    <s v="FM-10"/>
    <s v="FQ-4"/>
  </r>
  <r>
    <n v="308246"/>
    <s v="The Village Cafí©"/>
    <n v="1"/>
    <x v="0"/>
    <x v="0"/>
    <x v="2051"/>
    <x v="116"/>
    <n v="77.161933099999999"/>
    <n v="28.519062000000002"/>
    <x v="653"/>
    <s v="Indian Rupees(Rs.)"/>
    <n v="1.2E-2"/>
    <x v="0"/>
    <x v="1"/>
    <s v="No"/>
    <s v="No"/>
    <n v="2"/>
    <n v="185"/>
    <n v="700"/>
    <n v="8.4"/>
    <n v="3.7"/>
    <n v="16"/>
    <d v="2015-01-16T00:00:00"/>
    <x v="8"/>
    <n v="1"/>
    <x v="8"/>
    <x v="2"/>
    <n v="3"/>
    <s v="Friday"/>
    <s v="FM-10"/>
    <s v="FQ-4"/>
  </r>
  <r>
    <n v="305243"/>
    <s v="Domino's Pizza"/>
    <n v="1"/>
    <x v="0"/>
    <x v="0"/>
    <x v="2052"/>
    <x v="117"/>
    <n v="77.156671399999993"/>
    <n v="28.525162900000002"/>
    <x v="30"/>
    <s v="Indian Rupees(Rs.)"/>
    <n v="1.2E-2"/>
    <x v="0"/>
    <x v="0"/>
    <s v="No"/>
    <s v="No"/>
    <n v="2"/>
    <n v="145"/>
    <n v="700"/>
    <n v="8.4"/>
    <n v="2.8"/>
    <n v="28"/>
    <d v="2015-01-28T00:00:00"/>
    <x v="8"/>
    <n v="1"/>
    <x v="8"/>
    <x v="2"/>
    <n v="5"/>
    <s v="Wednesday"/>
    <s v="FM-10"/>
    <s v="FQ-4"/>
  </r>
  <r>
    <n v="775"/>
    <s v="Slice of Italy"/>
    <n v="1"/>
    <x v="0"/>
    <x v="0"/>
    <x v="2053"/>
    <x v="73"/>
    <n v="77.170820610000007"/>
    <n v="28.558889910000001"/>
    <x v="624"/>
    <s v="Indian Rupees(Rs.)"/>
    <n v="1.2E-2"/>
    <x v="0"/>
    <x v="1"/>
    <s v="No"/>
    <s v="No"/>
    <n v="2"/>
    <n v="299"/>
    <n v="700"/>
    <n v="8.4"/>
    <n v="2.8"/>
    <n v="1"/>
    <d v="2010-01-01T00:00:00"/>
    <x v="6"/>
    <n v="1"/>
    <x v="8"/>
    <x v="2"/>
    <n v="1"/>
    <s v="Friday"/>
    <s v="FM-10"/>
    <s v="FQ-4"/>
  </r>
  <r>
    <n v="848"/>
    <s v="Chinese Bite"/>
    <n v="1"/>
    <x v="0"/>
    <x v="0"/>
    <x v="2054"/>
    <x v="82"/>
    <n v="77.191743599999995"/>
    <n v="28.584292699999999"/>
    <x v="654"/>
    <s v="Indian Rupees(Rs.)"/>
    <n v="1.2E-2"/>
    <x v="0"/>
    <x v="0"/>
    <s v="No"/>
    <s v="No"/>
    <n v="2"/>
    <n v="31"/>
    <n v="700"/>
    <n v="8.4"/>
    <n v="2.8"/>
    <n v="16"/>
    <d v="2016-12-16T00:00:00"/>
    <x v="1"/>
    <n v="12"/>
    <x v="9"/>
    <x v="3"/>
    <n v="51"/>
    <s v="Friday"/>
    <s v="FM-9"/>
    <s v="FQ-3"/>
  </r>
  <r>
    <n v="850"/>
    <s v="New Zaika"/>
    <n v="1"/>
    <x v="0"/>
    <x v="0"/>
    <x v="2054"/>
    <x v="82"/>
    <n v="77.191784499999997"/>
    <n v="28.584137900000002"/>
    <x v="25"/>
    <s v="Indian Rupees(Rs.)"/>
    <n v="1.2E-2"/>
    <x v="0"/>
    <x v="0"/>
    <s v="No"/>
    <s v="No"/>
    <n v="2"/>
    <n v="10"/>
    <n v="700"/>
    <n v="8.4"/>
    <n v="3.1"/>
    <n v="2"/>
    <d v="2010-12-02T00:00:00"/>
    <x v="6"/>
    <n v="12"/>
    <x v="9"/>
    <x v="3"/>
    <n v="49"/>
    <s v="Thursday"/>
    <s v="FM-9"/>
    <s v="FQ-3"/>
  </r>
  <r>
    <n v="303034"/>
    <s v="Cafe Coffee Day The Square"/>
    <n v="1"/>
    <x v="0"/>
    <x v="0"/>
    <x v="2055"/>
    <x v="69"/>
    <n v="77.219934539999997"/>
    <n v="28.633725550000001"/>
    <x v="7"/>
    <s v="Indian Rupees(Rs.)"/>
    <n v="1.2E-2"/>
    <x v="0"/>
    <x v="0"/>
    <s v="No"/>
    <s v="No"/>
    <n v="2"/>
    <n v="361"/>
    <n v="700"/>
    <n v="8.4"/>
    <n v="3.6"/>
    <n v="7"/>
    <d v="2018-12-07T00:00:00"/>
    <x v="2"/>
    <n v="12"/>
    <x v="9"/>
    <x v="3"/>
    <n v="49"/>
    <s v="Friday"/>
    <s v="FM-9"/>
    <s v="FQ-3"/>
  </r>
  <r>
    <n v="3180"/>
    <s v="Bhaja Govindam"/>
    <n v="1"/>
    <x v="0"/>
    <x v="0"/>
    <x v="2056"/>
    <x v="22"/>
    <n v="77.236069700000002"/>
    <n v="28.6411412"/>
    <x v="45"/>
    <s v="Indian Rupees(Rs.)"/>
    <n v="1.2E-2"/>
    <x v="1"/>
    <x v="0"/>
    <s v="No"/>
    <s v="No"/>
    <n v="2"/>
    <n v="189"/>
    <n v="700"/>
    <n v="8.4"/>
    <n v="3.8"/>
    <n v="28"/>
    <d v="2011-12-28T00:00:00"/>
    <x v="3"/>
    <n v="12"/>
    <x v="9"/>
    <x v="3"/>
    <n v="53"/>
    <s v="Wednesday"/>
    <s v="FM-9"/>
    <s v="FQ-3"/>
  </r>
  <r>
    <n v="18273627"/>
    <s v="The Diet Kitchen"/>
    <n v="1"/>
    <x v="0"/>
    <x v="0"/>
    <x v="2057"/>
    <x v="80"/>
    <n v="77.174223900000001"/>
    <n v="28.645507299999998"/>
    <x v="643"/>
    <s v="Indian Rupees(Rs.)"/>
    <n v="1.2E-2"/>
    <x v="0"/>
    <x v="1"/>
    <s v="No"/>
    <s v="No"/>
    <n v="2"/>
    <n v="178"/>
    <n v="700"/>
    <n v="8.4"/>
    <n v="3.9"/>
    <n v="19"/>
    <d v="2017-12-19T00:00:00"/>
    <x v="7"/>
    <n v="12"/>
    <x v="9"/>
    <x v="3"/>
    <n v="51"/>
    <s v="Tuesday"/>
    <s v="FM-9"/>
    <s v="FQ-3"/>
  </r>
  <r>
    <n v="18356811"/>
    <s v="Hungry Hut"/>
    <n v="1"/>
    <x v="0"/>
    <x v="0"/>
    <x v="2058"/>
    <x v="2"/>
    <n v="77.1291911"/>
    <n v="28.542074899999999"/>
    <x v="49"/>
    <s v="Indian Rupees(Rs.)"/>
    <n v="1.2E-2"/>
    <x v="0"/>
    <x v="0"/>
    <s v="No"/>
    <s v="No"/>
    <n v="2"/>
    <n v="6"/>
    <n v="700"/>
    <n v="8.4"/>
    <n v="3.1"/>
    <n v="25"/>
    <d v="2010-12-25T00:00:00"/>
    <x v="6"/>
    <n v="12"/>
    <x v="9"/>
    <x v="3"/>
    <n v="52"/>
    <s v="Saturday"/>
    <s v="FM-9"/>
    <s v="FQ-3"/>
  </r>
  <r>
    <n v="312923"/>
    <s v="Vibes of Punjab"/>
    <n v="1"/>
    <x v="0"/>
    <x v="0"/>
    <x v="2059"/>
    <x v="362"/>
    <n v="77.1176174"/>
    <n v="28.6227746"/>
    <x v="8"/>
    <s v="Indian Rupees(Rs.)"/>
    <n v="1.2E-2"/>
    <x v="0"/>
    <x v="0"/>
    <s v="No"/>
    <s v="No"/>
    <n v="2"/>
    <n v="21"/>
    <n v="700"/>
    <n v="8.4"/>
    <n v="3.2"/>
    <n v="6"/>
    <d v="2012-12-06T00:00:00"/>
    <x v="5"/>
    <n v="12"/>
    <x v="9"/>
    <x v="3"/>
    <n v="49"/>
    <s v="Thursday"/>
    <s v="FM-9"/>
    <s v="FQ-3"/>
  </r>
  <r>
    <n v="300473"/>
    <s v="Karim's"/>
    <n v="1"/>
    <x v="0"/>
    <x v="0"/>
    <x v="2060"/>
    <x v="297"/>
    <n v="77.146883500000001"/>
    <n v="28.656762400000002"/>
    <x v="2"/>
    <s v="Indian Rupees(Rs.)"/>
    <n v="1.2E-2"/>
    <x v="0"/>
    <x v="0"/>
    <s v="No"/>
    <s v="No"/>
    <n v="2"/>
    <n v="79"/>
    <n v="700"/>
    <n v="8.4"/>
    <n v="3.3"/>
    <n v="17"/>
    <d v="2018-12-17T00:00:00"/>
    <x v="2"/>
    <n v="12"/>
    <x v="9"/>
    <x v="3"/>
    <n v="51"/>
    <s v="Monday"/>
    <s v="FM-9"/>
    <s v="FQ-3"/>
  </r>
  <r>
    <n v="3516"/>
    <s v="Blue Water Grille"/>
    <n v="1"/>
    <x v="0"/>
    <x v="0"/>
    <x v="2061"/>
    <x v="101"/>
    <n v="77.121415659999997"/>
    <n v="28.665729540000001"/>
    <x v="641"/>
    <s v="Indian Rupees(Rs.)"/>
    <n v="1.2E-2"/>
    <x v="0"/>
    <x v="1"/>
    <s v="No"/>
    <s v="No"/>
    <n v="2"/>
    <n v="180"/>
    <n v="700"/>
    <n v="8.4"/>
    <n v="3.5"/>
    <n v="24"/>
    <d v="2018-12-24T00:00:00"/>
    <x v="2"/>
    <n v="12"/>
    <x v="9"/>
    <x v="3"/>
    <n v="52"/>
    <s v="Monday"/>
    <s v="FM-9"/>
    <s v="FQ-3"/>
  </r>
  <r>
    <n v="18322646"/>
    <s v="The Diet Kitchen"/>
    <n v="1"/>
    <x v="0"/>
    <x v="0"/>
    <x v="2062"/>
    <x v="102"/>
    <n v="77.182519099999993"/>
    <n v="28.637183400000001"/>
    <x v="643"/>
    <s v="Indian Rupees(Rs.)"/>
    <n v="1.2E-2"/>
    <x v="0"/>
    <x v="1"/>
    <s v="No"/>
    <s v="No"/>
    <n v="2"/>
    <n v="39"/>
    <n v="700"/>
    <n v="8.4"/>
    <n v="3.5"/>
    <n v="12"/>
    <d v="2018-12-12T00:00:00"/>
    <x v="2"/>
    <n v="12"/>
    <x v="9"/>
    <x v="3"/>
    <n v="50"/>
    <s v="Wednesday"/>
    <s v="FM-9"/>
    <s v="FQ-3"/>
  </r>
  <r>
    <n v="18144483"/>
    <s v="Le Himalaya"/>
    <n v="1"/>
    <x v="0"/>
    <x v="0"/>
    <x v="2063"/>
    <x v="128"/>
    <n v="77.193258630000003"/>
    <n v="28.560877340000001"/>
    <x v="71"/>
    <s v="Indian Rupees(Rs.)"/>
    <n v="1.2E-2"/>
    <x v="0"/>
    <x v="1"/>
    <s v="No"/>
    <s v="No"/>
    <n v="2"/>
    <n v="34"/>
    <n v="700"/>
    <n v="8.4"/>
    <n v="3.1"/>
    <n v="15"/>
    <d v="2013-12-15T00:00:00"/>
    <x v="0"/>
    <n v="12"/>
    <x v="9"/>
    <x v="3"/>
    <n v="51"/>
    <s v="Sunday"/>
    <s v="FM-9"/>
    <s v="FQ-3"/>
  </r>
  <r>
    <n v="816"/>
    <s v="Bawarchis"/>
    <n v="1"/>
    <x v="0"/>
    <x v="0"/>
    <x v="2064"/>
    <x v="82"/>
    <n v="77.191559900000001"/>
    <n v="28.5842508"/>
    <x v="25"/>
    <s v="Indian Rupees(Rs.)"/>
    <n v="1.2E-2"/>
    <x v="0"/>
    <x v="0"/>
    <s v="No"/>
    <s v="No"/>
    <n v="2"/>
    <n v="16"/>
    <n v="700"/>
    <n v="8.4"/>
    <n v="2.9"/>
    <n v="27"/>
    <d v="2015-11-27T00:00:00"/>
    <x v="8"/>
    <n v="11"/>
    <x v="10"/>
    <x v="3"/>
    <n v="48"/>
    <s v="Friday"/>
    <s v="FM-8"/>
    <s v="FQ-3"/>
  </r>
  <r>
    <n v="18082202"/>
    <s v="Domino's Pizza"/>
    <n v="1"/>
    <x v="0"/>
    <x v="0"/>
    <x v="2065"/>
    <x v="363"/>
    <n v="77.277775800000001"/>
    <n v="28.651988800000002"/>
    <x v="30"/>
    <s v="Indian Rupees(Rs.)"/>
    <n v="1.2E-2"/>
    <x v="0"/>
    <x v="0"/>
    <s v="No"/>
    <s v="No"/>
    <n v="2"/>
    <n v="10"/>
    <n v="700"/>
    <n v="8.4"/>
    <n v="3"/>
    <n v="18"/>
    <d v="2014-11-18T00:00:00"/>
    <x v="4"/>
    <n v="11"/>
    <x v="10"/>
    <x v="3"/>
    <n v="47"/>
    <s v="Tuesday"/>
    <s v="FM-8"/>
    <s v="FQ-3"/>
  </r>
  <r>
    <n v="2290"/>
    <s v="Tilak's The Diners"/>
    <n v="1"/>
    <x v="0"/>
    <x v="0"/>
    <x v="2066"/>
    <x v="50"/>
    <n v="77.205133799999999"/>
    <n v="28.698872900000001"/>
    <x v="20"/>
    <s v="Indian Rupees(Rs.)"/>
    <n v="1.2E-2"/>
    <x v="0"/>
    <x v="1"/>
    <s v="No"/>
    <s v="No"/>
    <n v="2"/>
    <n v="130"/>
    <n v="700"/>
    <n v="8.4"/>
    <n v="3.1"/>
    <n v="24"/>
    <d v="2012-11-24T00:00:00"/>
    <x v="5"/>
    <n v="11"/>
    <x v="10"/>
    <x v="3"/>
    <n v="47"/>
    <s v="Saturday"/>
    <s v="FM-8"/>
    <s v="FQ-3"/>
  </r>
  <r>
    <n v="8396"/>
    <s v="Domino's Pizza"/>
    <n v="1"/>
    <x v="0"/>
    <x v="0"/>
    <x v="2067"/>
    <x v="90"/>
    <n v="77.194929000000002"/>
    <n v="28.576014000000001"/>
    <x v="30"/>
    <s v="Indian Rupees(Rs.)"/>
    <n v="1.2E-2"/>
    <x v="0"/>
    <x v="0"/>
    <s v="No"/>
    <s v="No"/>
    <n v="2"/>
    <n v="59"/>
    <n v="700"/>
    <n v="8.4"/>
    <n v="2.7"/>
    <n v="1"/>
    <d v="2017-11-01T00:00:00"/>
    <x v="7"/>
    <n v="11"/>
    <x v="10"/>
    <x v="3"/>
    <n v="44"/>
    <s v="Wednesday"/>
    <s v="FM-8"/>
    <s v="FQ-3"/>
  </r>
  <r>
    <n v="311690"/>
    <s v="MR.D - Deliciousness Delivered"/>
    <n v="1"/>
    <x v="0"/>
    <x v="0"/>
    <x v="2068"/>
    <x v="139"/>
    <n v="77.245742100000001"/>
    <n v="28.528131800000001"/>
    <x v="357"/>
    <s v="Indian Rupees(Rs.)"/>
    <n v="1.2E-2"/>
    <x v="0"/>
    <x v="1"/>
    <s v="No"/>
    <s v="No"/>
    <n v="2"/>
    <n v="148"/>
    <n v="700"/>
    <n v="8.4"/>
    <n v="3.3"/>
    <n v="24"/>
    <d v="2012-11-24T00:00:00"/>
    <x v="5"/>
    <n v="11"/>
    <x v="10"/>
    <x v="3"/>
    <n v="47"/>
    <s v="Saturday"/>
    <s v="FM-8"/>
    <s v="FQ-3"/>
  </r>
  <r>
    <n v="2408"/>
    <s v="Crossroad Bar and Restaurant"/>
    <n v="1"/>
    <x v="0"/>
    <x v="0"/>
    <x v="2069"/>
    <x v="38"/>
    <n v="77.189910600000005"/>
    <n v="28.644862499999999"/>
    <x v="49"/>
    <s v="Indian Rupees(Rs.)"/>
    <n v="1.2E-2"/>
    <x v="0"/>
    <x v="0"/>
    <s v="No"/>
    <s v="No"/>
    <n v="2"/>
    <n v="39"/>
    <n v="700"/>
    <n v="8.4"/>
    <n v="3"/>
    <n v="11"/>
    <d v="2011-11-11T00:00:00"/>
    <x v="3"/>
    <n v="11"/>
    <x v="10"/>
    <x v="3"/>
    <n v="46"/>
    <s v="Friday"/>
    <s v="FM-8"/>
    <s v="FQ-3"/>
  </r>
  <r>
    <n v="9459"/>
    <s v="Gulnar Bar Be Que"/>
    <n v="1"/>
    <x v="0"/>
    <x v="0"/>
    <x v="2070"/>
    <x v="38"/>
    <n v="77.183877899999999"/>
    <n v="28.645563599999999"/>
    <x v="3"/>
    <s v="Indian Rupees(Rs.)"/>
    <n v="1.2E-2"/>
    <x v="0"/>
    <x v="1"/>
    <s v="No"/>
    <s v="No"/>
    <n v="2"/>
    <n v="73"/>
    <n v="700"/>
    <n v="8.4"/>
    <n v="3.1"/>
    <n v="11"/>
    <d v="2011-11-11T00:00:00"/>
    <x v="3"/>
    <n v="11"/>
    <x v="10"/>
    <x v="3"/>
    <n v="46"/>
    <s v="Friday"/>
    <s v="FM-8"/>
    <s v="FQ-3"/>
  </r>
  <r>
    <n v="307370"/>
    <s v="The Coffee Bean &amp; Tea Leaf"/>
    <n v="1"/>
    <x v="0"/>
    <x v="0"/>
    <x v="2071"/>
    <x v="296"/>
    <n v="77.226998399999999"/>
    <n v="28.600043500000002"/>
    <x v="7"/>
    <s v="Indian Rupees(Rs.)"/>
    <n v="1.2E-2"/>
    <x v="0"/>
    <x v="0"/>
    <s v="No"/>
    <s v="No"/>
    <n v="2"/>
    <n v="256"/>
    <n v="700"/>
    <n v="8.4"/>
    <n v="3.8"/>
    <n v="28"/>
    <d v="2010-11-28T00:00:00"/>
    <x v="6"/>
    <n v="11"/>
    <x v="10"/>
    <x v="3"/>
    <n v="49"/>
    <s v="Sunday"/>
    <s v="FM-8"/>
    <s v="FQ-3"/>
  </r>
  <r>
    <n v="305581"/>
    <s v="Sethi's Restaurant"/>
    <n v="1"/>
    <x v="0"/>
    <x v="0"/>
    <x v="2072"/>
    <x v="1"/>
    <n v="77.240156049999996"/>
    <n v="28.577496570000001"/>
    <x v="20"/>
    <s v="Indian Rupees(Rs.)"/>
    <n v="1.2E-2"/>
    <x v="0"/>
    <x v="1"/>
    <s v="No"/>
    <s v="No"/>
    <n v="2"/>
    <n v="49"/>
    <n v="700"/>
    <n v="8.4"/>
    <n v="3.4"/>
    <n v="22"/>
    <d v="2018-11-22T00:00:00"/>
    <x v="2"/>
    <n v="11"/>
    <x v="10"/>
    <x v="3"/>
    <n v="47"/>
    <s v="Thursday"/>
    <s v="FM-8"/>
    <s v="FQ-3"/>
  </r>
  <r>
    <n v="5796"/>
    <s v="My Bar &amp; Restaurant"/>
    <n v="1"/>
    <x v="0"/>
    <x v="0"/>
    <x v="2073"/>
    <x v="124"/>
    <n v="77.210785200000004"/>
    <n v="28.640744999999999"/>
    <x v="506"/>
    <s v="Indian Rupees(Rs.)"/>
    <n v="1.2E-2"/>
    <x v="0"/>
    <x v="0"/>
    <s v="No"/>
    <s v="No"/>
    <n v="2"/>
    <n v="679"/>
    <n v="700"/>
    <n v="8.4"/>
    <n v="3.2"/>
    <n v="6"/>
    <d v="2018-11-06T00:00:00"/>
    <x v="2"/>
    <n v="11"/>
    <x v="10"/>
    <x v="3"/>
    <n v="45"/>
    <s v="Tuesday"/>
    <s v="FM-8"/>
    <s v="FQ-3"/>
  </r>
  <r>
    <n v="7679"/>
    <s v="Chit Chat"/>
    <n v="1"/>
    <x v="0"/>
    <x v="0"/>
    <x v="2074"/>
    <x v="290"/>
    <n v="77.1274382"/>
    <n v="28.723697900000001"/>
    <x v="655"/>
    <s v="Indian Rupees(Rs.)"/>
    <n v="1.2E-2"/>
    <x v="0"/>
    <x v="1"/>
    <s v="No"/>
    <s v="No"/>
    <n v="2"/>
    <n v="68"/>
    <n v="700"/>
    <n v="8.4"/>
    <n v="3.1"/>
    <n v="14"/>
    <d v="2015-11-14T00:00:00"/>
    <x v="8"/>
    <n v="11"/>
    <x v="10"/>
    <x v="3"/>
    <n v="46"/>
    <s v="Saturday"/>
    <s v="FM-8"/>
    <s v="FQ-3"/>
  </r>
  <r>
    <n v="9467"/>
    <s v="The Coffee Bean &amp; Tea Leaf"/>
    <n v="1"/>
    <x v="0"/>
    <x v="0"/>
    <x v="1278"/>
    <x v="226"/>
    <n v="77.219351160000002"/>
    <n v="28.528663779999999"/>
    <x v="7"/>
    <s v="Indian Rupees(Rs.)"/>
    <n v="1.2E-2"/>
    <x v="0"/>
    <x v="0"/>
    <s v="No"/>
    <s v="No"/>
    <n v="2"/>
    <n v="127"/>
    <n v="700"/>
    <n v="8.4"/>
    <n v="3.6"/>
    <n v="16"/>
    <d v="2011-11-16T00:00:00"/>
    <x v="3"/>
    <n v="11"/>
    <x v="10"/>
    <x v="3"/>
    <n v="47"/>
    <s v="Wednesday"/>
    <s v="FM-8"/>
    <s v="FQ-3"/>
  </r>
  <r>
    <n v="311358"/>
    <s v="Domino's Pizza"/>
    <n v="1"/>
    <x v="0"/>
    <x v="0"/>
    <x v="2075"/>
    <x v="35"/>
    <n v="77.162671200000005"/>
    <n v="28.706403399999999"/>
    <x v="30"/>
    <s v="Indian Rupees(Rs.)"/>
    <n v="1.2E-2"/>
    <x v="0"/>
    <x v="0"/>
    <s v="No"/>
    <s v="No"/>
    <n v="2"/>
    <n v="28"/>
    <n v="700"/>
    <n v="8.4"/>
    <n v="3"/>
    <n v="8"/>
    <d v="2017-11-08T00:00:00"/>
    <x v="7"/>
    <n v="11"/>
    <x v="10"/>
    <x v="3"/>
    <n v="45"/>
    <s v="Wednesday"/>
    <s v="FM-8"/>
    <s v="FQ-3"/>
  </r>
  <r>
    <n v="308386"/>
    <s v="Domino's Pizza"/>
    <n v="1"/>
    <x v="0"/>
    <x v="0"/>
    <x v="2076"/>
    <x v="77"/>
    <n v="77.220488599999996"/>
    <n v="28.569419499999999"/>
    <x v="30"/>
    <s v="Indian Rupees(Rs.)"/>
    <n v="1.2E-2"/>
    <x v="0"/>
    <x v="0"/>
    <s v="No"/>
    <s v="No"/>
    <n v="2"/>
    <n v="58"/>
    <n v="700"/>
    <n v="8.4"/>
    <n v="2.5"/>
    <n v="18"/>
    <d v="2016-11-18T00:00:00"/>
    <x v="1"/>
    <n v="11"/>
    <x v="10"/>
    <x v="3"/>
    <n v="47"/>
    <s v="Friday"/>
    <s v="FM-8"/>
    <s v="FQ-3"/>
  </r>
  <r>
    <n v="3079"/>
    <s v="Kays Bar-Be-Que"/>
    <n v="1"/>
    <x v="0"/>
    <x v="0"/>
    <x v="2077"/>
    <x v="42"/>
    <n v="77.173185200000006"/>
    <n v="28.693353200000001"/>
    <x v="2"/>
    <s v="Indian Rupees(Rs.)"/>
    <n v="1.2E-2"/>
    <x v="0"/>
    <x v="1"/>
    <s v="No"/>
    <s v="No"/>
    <n v="2"/>
    <n v="191"/>
    <n v="700"/>
    <n v="8.4"/>
    <n v="3.5"/>
    <n v="19"/>
    <d v="2015-10-19T00:00:00"/>
    <x v="8"/>
    <n v="10"/>
    <x v="11"/>
    <x v="3"/>
    <n v="43"/>
    <s v="Monday"/>
    <s v="FM-7"/>
    <s v="FQ-3"/>
  </r>
  <r>
    <n v="846"/>
    <s v="Bamboo Chopstix"/>
    <n v="1"/>
    <x v="0"/>
    <x v="0"/>
    <x v="2078"/>
    <x v="82"/>
    <n v="77.191604799999993"/>
    <n v="28.584299900000001"/>
    <x v="25"/>
    <s v="Indian Rupees(Rs.)"/>
    <n v="1.2E-2"/>
    <x v="0"/>
    <x v="0"/>
    <s v="No"/>
    <s v="No"/>
    <n v="2"/>
    <n v="8"/>
    <n v="700"/>
    <n v="8.4"/>
    <n v="2.7"/>
    <n v="19"/>
    <d v="2013-10-19T00:00:00"/>
    <x v="0"/>
    <n v="10"/>
    <x v="11"/>
    <x v="3"/>
    <n v="42"/>
    <s v="Saturday"/>
    <s v="FM-7"/>
    <s v="FQ-3"/>
  </r>
  <r>
    <n v="301011"/>
    <s v="Starbucks"/>
    <n v="1"/>
    <x v="0"/>
    <x v="0"/>
    <x v="2079"/>
    <x v="69"/>
    <n v="77.217701899999994"/>
    <n v="28.6321771"/>
    <x v="7"/>
    <s v="Indian Rupees(Rs.)"/>
    <n v="1.2E-2"/>
    <x v="0"/>
    <x v="0"/>
    <s v="No"/>
    <s v="No"/>
    <n v="2"/>
    <n v="2417"/>
    <n v="700"/>
    <n v="8.4"/>
    <n v="4.0999999999999996"/>
    <n v="22"/>
    <d v="2018-10-22T00:00:00"/>
    <x v="2"/>
    <n v="10"/>
    <x v="11"/>
    <x v="3"/>
    <n v="43"/>
    <s v="Monday"/>
    <s v="FM-7"/>
    <s v="FQ-3"/>
  </r>
  <r>
    <n v="309841"/>
    <s v="Incrivel Goa"/>
    <n v="1"/>
    <x v="0"/>
    <x v="0"/>
    <x v="2080"/>
    <x v="168"/>
    <n v="77.206229300000004"/>
    <n v="28.573113500000002"/>
    <x v="656"/>
    <s v="Indian Rupees(Rs.)"/>
    <n v="1.2E-2"/>
    <x v="0"/>
    <x v="1"/>
    <s v="No"/>
    <s v="No"/>
    <n v="2"/>
    <n v="29"/>
    <n v="700"/>
    <n v="8.4"/>
    <n v="2.5"/>
    <n v="6"/>
    <d v="2016-10-06T00:00:00"/>
    <x v="1"/>
    <n v="10"/>
    <x v="11"/>
    <x v="3"/>
    <n v="41"/>
    <s v="Thursday"/>
    <s v="FM-7"/>
    <s v="FQ-3"/>
  </r>
  <r>
    <n v="302537"/>
    <s v="Wazwan"/>
    <n v="1"/>
    <x v="0"/>
    <x v="0"/>
    <x v="1793"/>
    <x v="168"/>
    <n v="77.2070571"/>
    <n v="28.573407100000001"/>
    <x v="270"/>
    <s v="Indian Rupees(Rs.)"/>
    <n v="1.2E-2"/>
    <x v="0"/>
    <x v="0"/>
    <s v="No"/>
    <s v="No"/>
    <n v="2"/>
    <n v="44"/>
    <n v="700"/>
    <n v="8.4"/>
    <n v="3.1"/>
    <n v="28"/>
    <d v="2011-10-28T00:00:00"/>
    <x v="3"/>
    <n v="10"/>
    <x v="11"/>
    <x v="3"/>
    <n v="44"/>
    <s v="Friday"/>
    <s v="FM-7"/>
    <s v="FQ-3"/>
  </r>
  <r>
    <n v="18260641"/>
    <s v="Dilli BC"/>
    <n v="1"/>
    <x v="0"/>
    <x v="0"/>
    <x v="2081"/>
    <x v="139"/>
    <n v="77.244520300000005"/>
    <n v="28.5335082"/>
    <x v="2"/>
    <s v="Indian Rupees(Rs.)"/>
    <n v="1.2E-2"/>
    <x v="0"/>
    <x v="1"/>
    <s v="No"/>
    <s v="No"/>
    <n v="2"/>
    <n v="267"/>
    <n v="700"/>
    <n v="8.4"/>
    <n v="4.0999999999999996"/>
    <n v="9"/>
    <d v="2017-10-09T00:00:00"/>
    <x v="7"/>
    <n v="10"/>
    <x v="11"/>
    <x v="3"/>
    <n v="41"/>
    <s v="Monday"/>
    <s v="FM-7"/>
    <s v="FQ-3"/>
  </r>
  <r>
    <n v="18272382"/>
    <s v="Punjabee's Darbar"/>
    <n v="1"/>
    <x v="0"/>
    <x v="0"/>
    <x v="2082"/>
    <x v="100"/>
    <n v="77.213497099999998"/>
    <n v="28.538882000000001"/>
    <x v="3"/>
    <s v="Indian Rupees(Rs.)"/>
    <n v="1.2E-2"/>
    <x v="0"/>
    <x v="1"/>
    <s v="No"/>
    <s v="No"/>
    <n v="2"/>
    <n v="34"/>
    <n v="700"/>
    <n v="8.4"/>
    <n v="3"/>
    <n v="24"/>
    <d v="2016-10-24T00:00:00"/>
    <x v="1"/>
    <n v="10"/>
    <x v="11"/>
    <x v="3"/>
    <n v="44"/>
    <s v="Monday"/>
    <s v="FM-7"/>
    <s v="FQ-3"/>
  </r>
  <r>
    <n v="312753"/>
    <s v="Dill's Chawla Chik-Inn"/>
    <n v="1"/>
    <x v="0"/>
    <x v="0"/>
    <x v="2083"/>
    <x v="27"/>
    <n v="77.144478100000001"/>
    <n v="28.494557"/>
    <x v="2"/>
    <s v="Indian Rupees(Rs.)"/>
    <n v="1.2E-2"/>
    <x v="0"/>
    <x v="0"/>
    <s v="No"/>
    <s v="No"/>
    <n v="2"/>
    <n v="4"/>
    <n v="700"/>
    <n v="8.4"/>
    <n v="2.9"/>
    <n v="2"/>
    <d v="2014-10-02T00:00:00"/>
    <x v="4"/>
    <n v="10"/>
    <x v="11"/>
    <x v="3"/>
    <n v="40"/>
    <s v="Thursday"/>
    <s v="FM-7"/>
    <s v="FQ-3"/>
  </r>
  <r>
    <n v="18228874"/>
    <s v="Bats On Delivery"/>
    <n v="1"/>
    <x v="0"/>
    <x v="0"/>
    <x v="2084"/>
    <x v="19"/>
    <n v="77.140831599999999"/>
    <n v="28.659529500000001"/>
    <x v="47"/>
    <s v="Indian Rupees(Rs.)"/>
    <n v="1.2E-2"/>
    <x v="0"/>
    <x v="0"/>
    <s v="No"/>
    <s v="No"/>
    <n v="2"/>
    <n v="17"/>
    <n v="700"/>
    <n v="8.4"/>
    <n v="3.1"/>
    <n v="27"/>
    <d v="2010-10-27T00:00:00"/>
    <x v="6"/>
    <n v="10"/>
    <x v="11"/>
    <x v="3"/>
    <n v="44"/>
    <s v="Wednesday"/>
    <s v="FM-7"/>
    <s v="FQ-3"/>
  </r>
  <r>
    <n v="5663"/>
    <s v="Paramjeet Machi Wala"/>
    <n v="1"/>
    <x v="0"/>
    <x v="0"/>
    <x v="2085"/>
    <x v="19"/>
    <n v="77.139611599999995"/>
    <n v="28.656236799999999"/>
    <x v="657"/>
    <s v="Indian Rupees(Rs.)"/>
    <n v="1.2E-2"/>
    <x v="0"/>
    <x v="0"/>
    <s v="No"/>
    <s v="No"/>
    <n v="2"/>
    <n v="99"/>
    <n v="700"/>
    <n v="8.4"/>
    <n v="3.6"/>
    <n v="17"/>
    <d v="2010-10-17T00:00:00"/>
    <x v="6"/>
    <n v="10"/>
    <x v="11"/>
    <x v="3"/>
    <n v="43"/>
    <s v="Sunday"/>
    <s v="FM-7"/>
    <s v="FQ-3"/>
  </r>
  <r>
    <n v="310430"/>
    <s v="Sanjha Tandoor"/>
    <n v="1"/>
    <x v="0"/>
    <x v="0"/>
    <x v="2086"/>
    <x v="39"/>
    <n v="77.176000299999998"/>
    <n v="28.554897"/>
    <x v="2"/>
    <s v="Indian Rupees(Rs.)"/>
    <n v="1.2E-2"/>
    <x v="0"/>
    <x v="0"/>
    <s v="No"/>
    <s v="No"/>
    <n v="2"/>
    <n v="17"/>
    <n v="700"/>
    <n v="8.4"/>
    <n v="2.8"/>
    <n v="17"/>
    <d v="2013-10-17T00:00:00"/>
    <x v="0"/>
    <n v="10"/>
    <x v="11"/>
    <x v="3"/>
    <n v="42"/>
    <s v="Thursday"/>
    <s v="FM-7"/>
    <s v="FQ-3"/>
  </r>
  <r>
    <n v="18420452"/>
    <s v="Food Scouts"/>
    <n v="1"/>
    <x v="0"/>
    <x v="0"/>
    <x v="766"/>
    <x v="101"/>
    <n v="77.133326999999994"/>
    <n v="28.670435000000001"/>
    <x v="31"/>
    <s v="Indian Rupees(Rs.)"/>
    <n v="1.2E-2"/>
    <x v="0"/>
    <x v="1"/>
    <s v="No"/>
    <s v="No"/>
    <n v="2"/>
    <n v="61"/>
    <n v="700"/>
    <n v="8.4"/>
    <n v="4.5999999999999996"/>
    <n v="17"/>
    <d v="2017-10-17T00:00:00"/>
    <x v="7"/>
    <n v="10"/>
    <x v="11"/>
    <x v="3"/>
    <n v="42"/>
    <s v="Tuesday"/>
    <s v="FM-7"/>
    <s v="FQ-3"/>
  </r>
  <r>
    <n v="7310"/>
    <s v="Adish"/>
    <n v="1"/>
    <x v="0"/>
    <x v="0"/>
    <x v="2087"/>
    <x v="128"/>
    <n v="77.198856000000006"/>
    <n v="28.565380999999999"/>
    <x v="29"/>
    <s v="Indian Rupees(Rs.)"/>
    <n v="1.2E-2"/>
    <x v="0"/>
    <x v="0"/>
    <s v="No"/>
    <s v="No"/>
    <n v="2"/>
    <n v="45"/>
    <n v="700"/>
    <n v="8.4"/>
    <n v="3.1"/>
    <n v="9"/>
    <d v="2010-10-09T00:00:00"/>
    <x v="6"/>
    <n v="10"/>
    <x v="11"/>
    <x v="3"/>
    <n v="41"/>
    <s v="Saturday"/>
    <s v="FM-7"/>
    <s v="FQ-3"/>
  </r>
  <r>
    <n v="18161610"/>
    <s v="Threads"/>
    <n v="1"/>
    <x v="0"/>
    <x v="0"/>
    <x v="2088"/>
    <x v="129"/>
    <n v="77.211369099999999"/>
    <n v="28.548631199999999"/>
    <x v="7"/>
    <s v="Indian Rupees(Rs.)"/>
    <n v="1.2E-2"/>
    <x v="0"/>
    <x v="1"/>
    <s v="No"/>
    <s v="No"/>
    <n v="2"/>
    <n v="59"/>
    <n v="700"/>
    <n v="8.4"/>
    <n v="3.8"/>
    <n v="12"/>
    <d v="2015-10-12T00:00:00"/>
    <x v="8"/>
    <n v="10"/>
    <x v="11"/>
    <x v="3"/>
    <n v="42"/>
    <s v="Monday"/>
    <s v="FM-7"/>
    <s v="FQ-3"/>
  </r>
  <r>
    <n v="1501"/>
    <s v="Chawla's Chic Inn"/>
    <n v="1"/>
    <x v="0"/>
    <x v="0"/>
    <x v="2089"/>
    <x v="35"/>
    <n v="77.158761900000002"/>
    <n v="28.704281999999999"/>
    <x v="3"/>
    <s v="Indian Rupees(Rs.)"/>
    <n v="1.2E-2"/>
    <x v="0"/>
    <x v="1"/>
    <s v="No"/>
    <s v="No"/>
    <n v="2"/>
    <n v="71"/>
    <n v="700"/>
    <n v="8.4"/>
    <n v="3"/>
    <n v="5"/>
    <d v="2011-10-05T00:00:00"/>
    <x v="3"/>
    <n v="10"/>
    <x v="11"/>
    <x v="3"/>
    <n v="41"/>
    <s v="Wednesday"/>
    <s v="FM-7"/>
    <s v="FQ-3"/>
  </r>
  <r>
    <n v="18254521"/>
    <s v="The Coffee Bond"/>
    <n v="1"/>
    <x v="0"/>
    <x v="0"/>
    <x v="2090"/>
    <x v="246"/>
    <n v="77.218073759999996"/>
    <n v="28.560281029999999"/>
    <x v="7"/>
    <s v="Indian Rupees(Rs.)"/>
    <n v="1.2E-2"/>
    <x v="0"/>
    <x v="1"/>
    <s v="No"/>
    <s v="No"/>
    <n v="2"/>
    <n v="73"/>
    <n v="700"/>
    <n v="8.4"/>
    <n v="4.2"/>
    <n v="23"/>
    <d v="2015-10-23T00:00:00"/>
    <x v="8"/>
    <n v="10"/>
    <x v="11"/>
    <x v="3"/>
    <n v="43"/>
    <s v="Friday"/>
    <s v="FM-7"/>
    <s v="FQ-3"/>
  </r>
  <r>
    <n v="311231"/>
    <s v="Domino's Pizza"/>
    <n v="1"/>
    <x v="0"/>
    <x v="0"/>
    <x v="2091"/>
    <x v="8"/>
    <n v="77.3021052"/>
    <n v="28.589108400000001"/>
    <x v="30"/>
    <s v="Indian Rupees(Rs.)"/>
    <n v="1.2E-2"/>
    <x v="0"/>
    <x v="0"/>
    <s v="No"/>
    <s v="No"/>
    <n v="2"/>
    <n v="17"/>
    <n v="700"/>
    <n v="8.4"/>
    <n v="2.6"/>
    <n v="26"/>
    <d v="2017-10-26T00:00:00"/>
    <x v="7"/>
    <n v="10"/>
    <x v="11"/>
    <x v="3"/>
    <n v="43"/>
    <s v="Thursday"/>
    <s v="FM-7"/>
    <s v="FQ-3"/>
  </r>
  <r>
    <n v="18439530"/>
    <s v="Foodhall"/>
    <n v="1"/>
    <x v="0"/>
    <x v="0"/>
    <x v="2092"/>
    <x v="364"/>
    <n v="77.121713999999997"/>
    <n v="28.551680999999999"/>
    <x v="634"/>
    <s v="Indian Rupees(Rs.)"/>
    <n v="1.2E-2"/>
    <x v="0"/>
    <x v="0"/>
    <s v="No"/>
    <s v="No"/>
    <n v="2"/>
    <n v="3"/>
    <n v="700"/>
    <n v="8.4"/>
    <n v="1"/>
    <n v="20"/>
    <d v="2015-10-20T00:00:00"/>
    <x v="8"/>
    <n v="10"/>
    <x v="11"/>
    <x v="3"/>
    <n v="43"/>
    <s v="Tuesday"/>
    <s v="FM-7"/>
    <s v="FQ-3"/>
  </r>
  <r>
    <n v="18445775"/>
    <s v="Orange Tree Cafe"/>
    <n v="1"/>
    <x v="0"/>
    <x v="0"/>
    <x v="2093"/>
    <x v="68"/>
    <n v="0"/>
    <n v="0"/>
    <x v="449"/>
    <s v="Indian Rupees(Rs.)"/>
    <n v="1.2E-2"/>
    <x v="1"/>
    <x v="0"/>
    <s v="No"/>
    <s v="No"/>
    <n v="2"/>
    <n v="21"/>
    <n v="600"/>
    <n v="7.2"/>
    <n v="3.5"/>
    <n v="22"/>
    <d v="2015-01-22T00:00:00"/>
    <x v="8"/>
    <n v="1"/>
    <x v="8"/>
    <x v="2"/>
    <n v="4"/>
    <s v="Thursday"/>
    <s v="FM-10"/>
    <s v="FQ-4"/>
  </r>
  <r>
    <n v="4227"/>
    <s v="Chill'm Bar &amp; Cafe"/>
    <n v="1"/>
    <x v="0"/>
    <x v="0"/>
    <x v="2094"/>
    <x v="68"/>
    <n v="77.204721500000005"/>
    <n v="28.6839245"/>
    <x v="658"/>
    <s v="Indian Rupees(Rs.)"/>
    <n v="1.2E-2"/>
    <x v="1"/>
    <x v="1"/>
    <s v="No"/>
    <s v="No"/>
    <n v="2"/>
    <n v="300"/>
    <n v="600"/>
    <n v="7.2"/>
    <n v="4.2"/>
    <n v="11"/>
    <d v="2014-12-11T00:00:00"/>
    <x v="4"/>
    <n v="12"/>
    <x v="9"/>
    <x v="3"/>
    <n v="50"/>
    <s v="Thursday"/>
    <s v="FM-9"/>
    <s v="FQ-3"/>
  </r>
  <r>
    <n v="18332869"/>
    <s v="London Street Kitchen"/>
    <n v="1"/>
    <x v="0"/>
    <x v="0"/>
    <x v="2095"/>
    <x v="102"/>
    <n v="77.182092900000001"/>
    <n v="28.6373909"/>
    <x v="8"/>
    <s v="Indian Rupees(Rs.)"/>
    <n v="1.2E-2"/>
    <x v="1"/>
    <x v="1"/>
    <s v="No"/>
    <s v="No"/>
    <n v="2"/>
    <n v="163"/>
    <n v="600"/>
    <n v="7.2"/>
    <n v="4.2"/>
    <n v="13"/>
    <d v="2010-10-13T00:00:00"/>
    <x v="6"/>
    <n v="10"/>
    <x v="11"/>
    <x v="3"/>
    <n v="42"/>
    <s v="Wednesday"/>
    <s v="FM-7"/>
    <s v="FQ-3"/>
  </r>
  <r>
    <n v="18249081"/>
    <s v="Oh! China"/>
    <n v="1"/>
    <x v="0"/>
    <x v="0"/>
    <x v="2096"/>
    <x v="36"/>
    <n v="77.247854320000002"/>
    <n v="28.541405359999999"/>
    <x v="147"/>
    <s v="Indian Rupees(Rs.)"/>
    <n v="1.2E-2"/>
    <x v="0"/>
    <x v="1"/>
    <s v="No"/>
    <s v="No"/>
    <n v="2"/>
    <n v="16"/>
    <n v="600"/>
    <n v="7.2"/>
    <n v="2.9"/>
    <n v="27"/>
    <d v="2015-09-27T00:00:00"/>
    <x v="8"/>
    <n v="9"/>
    <x v="0"/>
    <x v="0"/>
    <n v="40"/>
    <s v="Sunday"/>
    <s v="FM-6"/>
    <s v="FQ-2"/>
  </r>
  <r>
    <n v="1358"/>
    <s v="Viva Hyderabad"/>
    <n v="1"/>
    <x v="0"/>
    <x v="0"/>
    <x v="2097"/>
    <x v="36"/>
    <n v="77.252929399999999"/>
    <n v="28.53692899"/>
    <x v="76"/>
    <s v="Indian Rupees(Rs.)"/>
    <n v="1.2E-2"/>
    <x v="0"/>
    <x v="1"/>
    <s v="No"/>
    <s v="No"/>
    <n v="2"/>
    <n v="38"/>
    <n v="600"/>
    <n v="7.2"/>
    <n v="2.2999999999999998"/>
    <n v="23"/>
    <d v="2014-09-23T00:00:00"/>
    <x v="4"/>
    <n v="9"/>
    <x v="0"/>
    <x v="0"/>
    <n v="39"/>
    <s v="Tuesday"/>
    <s v="FM-6"/>
    <s v="FQ-2"/>
  </r>
  <r>
    <n v="9672"/>
    <s v="Dunkin' Donuts"/>
    <n v="1"/>
    <x v="0"/>
    <x v="0"/>
    <x v="2098"/>
    <x v="74"/>
    <n v="77.202184399999993"/>
    <n v="28.5558677"/>
    <x v="26"/>
    <s v="Indian Rupees(Rs.)"/>
    <n v="1.2E-2"/>
    <x v="0"/>
    <x v="1"/>
    <s v="No"/>
    <s v="No"/>
    <n v="2"/>
    <n v="431"/>
    <n v="600"/>
    <n v="7.2"/>
    <n v="3.7"/>
    <n v="28"/>
    <d v="2016-09-28T00:00:00"/>
    <x v="1"/>
    <n v="9"/>
    <x v="0"/>
    <x v="0"/>
    <n v="40"/>
    <s v="Wednesday"/>
    <s v="FM-6"/>
    <s v="FQ-2"/>
  </r>
  <r>
    <n v="18372686"/>
    <s v="FreshMenu"/>
    <n v="1"/>
    <x v="0"/>
    <x v="0"/>
    <x v="2099"/>
    <x v="95"/>
    <n v="77.257216"/>
    <n v="28.530671999999999"/>
    <x v="659"/>
    <s v="Indian Rupees(Rs.)"/>
    <n v="1.2E-2"/>
    <x v="0"/>
    <x v="1"/>
    <s v="No"/>
    <s v="No"/>
    <n v="2"/>
    <n v="36"/>
    <n v="600"/>
    <n v="7.2"/>
    <n v="3.6"/>
    <n v="11"/>
    <d v="2013-09-11T00:00:00"/>
    <x v="0"/>
    <n v="9"/>
    <x v="0"/>
    <x v="0"/>
    <n v="37"/>
    <s v="Wednesday"/>
    <s v="FM-6"/>
    <s v="FQ-2"/>
  </r>
  <r>
    <n v="1618"/>
    <s v="Shudh"/>
    <n v="1"/>
    <x v="0"/>
    <x v="0"/>
    <x v="2100"/>
    <x v="38"/>
    <n v="77.190377999999995"/>
    <n v="28.645475000000001"/>
    <x v="29"/>
    <s v="Indian Rupees(Rs.)"/>
    <n v="1.2E-2"/>
    <x v="0"/>
    <x v="1"/>
    <s v="No"/>
    <s v="No"/>
    <n v="2"/>
    <n v="247"/>
    <n v="600"/>
    <n v="7.2"/>
    <n v="3.1"/>
    <n v="21"/>
    <d v="2017-09-21T00:00:00"/>
    <x v="7"/>
    <n v="9"/>
    <x v="0"/>
    <x v="0"/>
    <n v="38"/>
    <s v="Thursday"/>
    <s v="FM-6"/>
    <s v="FQ-2"/>
  </r>
  <r>
    <n v="18312458"/>
    <s v="Da Pizza Corner"/>
    <n v="1"/>
    <x v="0"/>
    <x v="0"/>
    <x v="2101"/>
    <x v="2"/>
    <n v="77.128157400000006"/>
    <n v="28.545246899999999"/>
    <x v="660"/>
    <s v="Indian Rupees(Rs.)"/>
    <n v="1.2E-2"/>
    <x v="0"/>
    <x v="1"/>
    <s v="No"/>
    <s v="No"/>
    <n v="2"/>
    <n v="6"/>
    <n v="600"/>
    <n v="7.2"/>
    <n v="2.5"/>
    <n v="6"/>
    <d v="2012-09-06T00:00:00"/>
    <x v="5"/>
    <n v="9"/>
    <x v="0"/>
    <x v="0"/>
    <n v="36"/>
    <s v="Thursday"/>
    <s v="FM-6"/>
    <s v="FQ-2"/>
  </r>
  <r>
    <n v="308444"/>
    <s v="Moti Mahal Delux - Legendary Culinary"/>
    <n v="1"/>
    <x v="0"/>
    <x v="0"/>
    <x v="2102"/>
    <x v="100"/>
    <n v="77.212658599999997"/>
    <n v="28.540560500000002"/>
    <x v="3"/>
    <s v="Indian Rupees(Rs.)"/>
    <n v="1.2E-2"/>
    <x v="0"/>
    <x v="1"/>
    <s v="No"/>
    <s v="No"/>
    <n v="2"/>
    <n v="146"/>
    <n v="600"/>
    <n v="7.2"/>
    <n v="2.6"/>
    <n v="2"/>
    <d v="2011-09-02T00:00:00"/>
    <x v="3"/>
    <n v="9"/>
    <x v="0"/>
    <x v="0"/>
    <n v="36"/>
    <s v="Friday"/>
    <s v="FM-6"/>
    <s v="FQ-2"/>
  </r>
  <r>
    <n v="305398"/>
    <s v="Sagar Ratna"/>
    <n v="1"/>
    <x v="0"/>
    <x v="0"/>
    <x v="2103"/>
    <x v="16"/>
    <n v="77.132554499999998"/>
    <n v="28.7032305"/>
    <x v="72"/>
    <s v="Indian Rupees(Rs.)"/>
    <n v="1.2E-2"/>
    <x v="0"/>
    <x v="1"/>
    <s v="No"/>
    <s v="No"/>
    <n v="2"/>
    <n v="131"/>
    <n v="600"/>
    <n v="7.2"/>
    <n v="2.2999999999999998"/>
    <n v="9"/>
    <d v="2014-09-09T00:00:00"/>
    <x v="4"/>
    <n v="9"/>
    <x v="0"/>
    <x v="0"/>
    <n v="37"/>
    <s v="Tuesday"/>
    <s v="FM-6"/>
    <s v="FQ-2"/>
  </r>
  <r>
    <n v="312920"/>
    <s v="Ada'e Handi"/>
    <n v="1"/>
    <x v="0"/>
    <x v="0"/>
    <x v="2104"/>
    <x v="102"/>
    <n v="77.177713100000005"/>
    <n v="28.6397455"/>
    <x v="8"/>
    <s v="Indian Rupees(Rs.)"/>
    <n v="1.2E-2"/>
    <x v="0"/>
    <x v="1"/>
    <s v="No"/>
    <s v="No"/>
    <n v="2"/>
    <n v="31"/>
    <n v="600"/>
    <n v="7.2"/>
    <n v="2.5"/>
    <n v="10"/>
    <d v="2010-09-10T00:00:00"/>
    <x v="6"/>
    <n v="9"/>
    <x v="0"/>
    <x v="0"/>
    <n v="37"/>
    <s v="Friday"/>
    <s v="FM-6"/>
    <s v="FQ-2"/>
  </r>
  <r>
    <n v="305392"/>
    <s v="Sagar Ratna"/>
    <n v="1"/>
    <x v="0"/>
    <x v="0"/>
    <x v="2105"/>
    <x v="102"/>
    <n v="77.186586399999996"/>
    <n v="28.642878400000001"/>
    <x v="72"/>
    <s v="Indian Rupees(Rs.)"/>
    <n v="1.2E-2"/>
    <x v="0"/>
    <x v="1"/>
    <s v="No"/>
    <s v="No"/>
    <n v="2"/>
    <n v="120"/>
    <n v="600"/>
    <n v="7.2"/>
    <n v="2.7"/>
    <n v="10"/>
    <d v="2013-09-10T00:00:00"/>
    <x v="0"/>
    <n v="9"/>
    <x v="0"/>
    <x v="0"/>
    <n v="37"/>
    <s v="Tuesday"/>
    <s v="FM-6"/>
    <s v="FQ-2"/>
  </r>
  <r>
    <n v="7287"/>
    <s v="Crazy Cow"/>
    <n v="1"/>
    <x v="0"/>
    <x v="0"/>
    <x v="2106"/>
    <x v="126"/>
    <n v="77.121410100000006"/>
    <n v="28.6449319"/>
    <x v="19"/>
    <s v="Indian Rupees(Rs.)"/>
    <n v="1.2E-2"/>
    <x v="0"/>
    <x v="1"/>
    <s v="No"/>
    <s v="No"/>
    <n v="2"/>
    <n v="126"/>
    <n v="600"/>
    <n v="7.2"/>
    <n v="2.2000000000000002"/>
    <n v="22"/>
    <d v="2011-09-22T00:00:00"/>
    <x v="3"/>
    <n v="9"/>
    <x v="0"/>
    <x v="0"/>
    <n v="39"/>
    <s v="Thursday"/>
    <s v="FM-6"/>
    <s v="FQ-2"/>
  </r>
  <r>
    <n v="304162"/>
    <s v="Chowringhee"/>
    <n v="1"/>
    <x v="0"/>
    <x v="0"/>
    <x v="2107"/>
    <x v="254"/>
    <n v="77.168242800000002"/>
    <n v="28.588070299999998"/>
    <x v="661"/>
    <s v="Indian Rupees(Rs.)"/>
    <n v="1.2E-2"/>
    <x v="0"/>
    <x v="1"/>
    <s v="No"/>
    <s v="No"/>
    <n v="2"/>
    <n v="364"/>
    <n v="600"/>
    <n v="7.2"/>
    <n v="3.6"/>
    <n v="23"/>
    <d v="2014-09-23T00:00:00"/>
    <x v="4"/>
    <n v="9"/>
    <x v="0"/>
    <x v="0"/>
    <n v="39"/>
    <s v="Tuesday"/>
    <s v="FM-6"/>
    <s v="FQ-2"/>
  </r>
  <r>
    <n v="443"/>
    <s v="The Tandoor"/>
    <n v="1"/>
    <x v="0"/>
    <x v="0"/>
    <x v="2108"/>
    <x v="74"/>
    <n v="77.205170600000002"/>
    <n v="28.5570041"/>
    <x v="2"/>
    <s v="Indian Rupees(Rs.)"/>
    <n v="1.2E-2"/>
    <x v="0"/>
    <x v="1"/>
    <s v="No"/>
    <s v="No"/>
    <n v="2"/>
    <n v="121"/>
    <n v="600"/>
    <n v="7.2"/>
    <n v="3.4"/>
    <n v="11"/>
    <d v="2018-08-11T00:00:00"/>
    <x v="2"/>
    <n v="8"/>
    <x v="1"/>
    <x v="0"/>
    <n v="32"/>
    <s v="Saturday"/>
    <s v="FM-5"/>
    <s v="FQ-2"/>
  </r>
  <r>
    <n v="312809"/>
    <s v="Overdose"/>
    <n v="1"/>
    <x v="0"/>
    <x v="0"/>
    <x v="2109"/>
    <x v="24"/>
    <n v="77.214170899999999"/>
    <n v="28.561866599999998"/>
    <x v="8"/>
    <s v="Indian Rupees(Rs.)"/>
    <n v="1.2E-2"/>
    <x v="0"/>
    <x v="1"/>
    <s v="No"/>
    <s v="No"/>
    <n v="2"/>
    <n v="10"/>
    <n v="600"/>
    <n v="7.2"/>
    <n v="2.7"/>
    <n v="10"/>
    <d v="2010-08-10T00:00:00"/>
    <x v="6"/>
    <n v="8"/>
    <x v="1"/>
    <x v="0"/>
    <n v="33"/>
    <s v="Tuesday"/>
    <s v="FM-5"/>
    <s v="FQ-2"/>
  </r>
  <r>
    <n v="18335682"/>
    <s v="Lost in Frost"/>
    <n v="1"/>
    <x v="0"/>
    <x v="0"/>
    <x v="1609"/>
    <x v="24"/>
    <n v="77.206312100000005"/>
    <n v="28.5397438"/>
    <x v="22"/>
    <s v="Indian Rupees(Rs.)"/>
    <n v="1.2E-2"/>
    <x v="0"/>
    <x v="1"/>
    <s v="No"/>
    <s v="No"/>
    <n v="2"/>
    <n v="18"/>
    <n v="600"/>
    <n v="7.2"/>
    <n v="3.7"/>
    <n v="20"/>
    <d v="2018-08-20T00:00:00"/>
    <x v="2"/>
    <n v="8"/>
    <x v="1"/>
    <x v="0"/>
    <n v="34"/>
    <s v="Monday"/>
    <s v="FM-5"/>
    <s v="FQ-2"/>
  </r>
  <r>
    <n v="18365894"/>
    <s v="Behrouz Biryani"/>
    <n v="1"/>
    <x v="0"/>
    <x v="0"/>
    <x v="1644"/>
    <x v="291"/>
    <n v="77.243344199999996"/>
    <n v="28.569244000000001"/>
    <x v="23"/>
    <s v="Indian Rupees(Rs.)"/>
    <n v="1.2E-2"/>
    <x v="0"/>
    <x v="1"/>
    <s v="No"/>
    <s v="No"/>
    <n v="2"/>
    <n v="32"/>
    <n v="600"/>
    <n v="7.2"/>
    <n v="3"/>
    <n v="28"/>
    <d v="2013-08-28T00:00:00"/>
    <x v="0"/>
    <n v="8"/>
    <x v="1"/>
    <x v="0"/>
    <n v="35"/>
    <s v="Wednesday"/>
    <s v="FM-5"/>
    <s v="FQ-2"/>
  </r>
  <r>
    <n v="18365372"/>
    <s v="Behrouz Biryani"/>
    <n v="1"/>
    <x v="0"/>
    <x v="0"/>
    <x v="2110"/>
    <x v="70"/>
    <n v="77.281355599999998"/>
    <n v="28.634218199999999"/>
    <x v="23"/>
    <s v="Indian Rupees(Rs.)"/>
    <n v="1.2E-2"/>
    <x v="0"/>
    <x v="1"/>
    <s v="No"/>
    <s v="No"/>
    <n v="2"/>
    <n v="22"/>
    <n v="600"/>
    <n v="7.2"/>
    <n v="3.5"/>
    <n v="14"/>
    <d v="2011-08-14T00:00:00"/>
    <x v="3"/>
    <n v="8"/>
    <x v="1"/>
    <x v="0"/>
    <n v="34"/>
    <s v="Sunday"/>
    <s v="FM-5"/>
    <s v="FQ-2"/>
  </r>
  <r>
    <n v="312385"/>
    <s v="Play Pizza"/>
    <n v="1"/>
    <x v="0"/>
    <x v="0"/>
    <x v="2111"/>
    <x v="70"/>
    <n v="77.285933799999995"/>
    <n v="28.636818099999999"/>
    <x v="210"/>
    <s v="Indian Rupees(Rs.)"/>
    <n v="1.2E-2"/>
    <x v="0"/>
    <x v="1"/>
    <s v="No"/>
    <s v="No"/>
    <n v="2"/>
    <n v="270"/>
    <n v="600"/>
    <n v="7.2"/>
    <n v="3.8"/>
    <n v="16"/>
    <d v="2018-08-16T00:00:00"/>
    <x v="2"/>
    <n v="8"/>
    <x v="1"/>
    <x v="0"/>
    <n v="33"/>
    <s v="Thursday"/>
    <s v="FM-5"/>
    <s v="FQ-2"/>
  </r>
  <r>
    <n v="309629"/>
    <s v="Kebab Xpress"/>
    <n v="1"/>
    <x v="0"/>
    <x v="0"/>
    <x v="2112"/>
    <x v="290"/>
    <n v="77.116290899999996"/>
    <n v="28.714835099999998"/>
    <x v="2"/>
    <s v="Indian Rupees(Rs.)"/>
    <n v="1.2E-2"/>
    <x v="0"/>
    <x v="1"/>
    <s v="No"/>
    <s v="No"/>
    <n v="2"/>
    <n v="62"/>
    <n v="600"/>
    <n v="7.2"/>
    <n v="3.5"/>
    <n v="25"/>
    <d v="2014-08-25T00:00:00"/>
    <x v="4"/>
    <n v="8"/>
    <x v="1"/>
    <x v="0"/>
    <n v="35"/>
    <s v="Monday"/>
    <s v="FM-5"/>
    <s v="FQ-2"/>
  </r>
  <r>
    <n v="18391128"/>
    <s v="Cafe 121"/>
    <n v="1"/>
    <x v="0"/>
    <x v="0"/>
    <x v="2113"/>
    <x v="254"/>
    <n v="77.168692100000001"/>
    <n v="28.588292500000001"/>
    <x v="662"/>
    <s v="Indian Rupees(Rs.)"/>
    <n v="1.2E-2"/>
    <x v="0"/>
    <x v="1"/>
    <s v="No"/>
    <s v="No"/>
    <n v="2"/>
    <n v="23"/>
    <n v="600"/>
    <n v="7.2"/>
    <n v="3.6"/>
    <n v="24"/>
    <d v="2015-08-24T00:00:00"/>
    <x v="8"/>
    <n v="8"/>
    <x v="1"/>
    <x v="0"/>
    <n v="35"/>
    <s v="Monday"/>
    <s v="FM-5"/>
    <s v="FQ-2"/>
  </r>
  <r>
    <n v="18478982"/>
    <s v="Finest Pizzeria"/>
    <n v="1"/>
    <x v="0"/>
    <x v="0"/>
    <x v="2114"/>
    <x v="167"/>
    <n v="77.068464829999996"/>
    <n v="28.6322224"/>
    <x v="5"/>
    <s v="Indian Rupees(Rs.)"/>
    <n v="1.2E-2"/>
    <x v="0"/>
    <x v="1"/>
    <s v="No"/>
    <s v="No"/>
    <n v="2"/>
    <n v="5"/>
    <n v="600"/>
    <n v="7.2"/>
    <n v="3.1"/>
    <n v="14"/>
    <d v="2014-08-14T00:00:00"/>
    <x v="4"/>
    <n v="8"/>
    <x v="1"/>
    <x v="0"/>
    <n v="33"/>
    <s v="Thursday"/>
    <s v="FM-5"/>
    <s v="FQ-2"/>
  </r>
  <r>
    <n v="18374707"/>
    <s v="Man Vs Food The Kitchen"/>
    <n v="1"/>
    <x v="0"/>
    <x v="0"/>
    <x v="2115"/>
    <x v="9"/>
    <n v="77.238347000000005"/>
    <n v="28.576813000000001"/>
    <x v="2"/>
    <s v="Indian Rupees(Rs.)"/>
    <n v="1.2E-2"/>
    <x v="0"/>
    <x v="1"/>
    <s v="No"/>
    <s v="No"/>
    <n v="2"/>
    <n v="9"/>
    <n v="600"/>
    <n v="7.2"/>
    <n v="3.1"/>
    <n v="2"/>
    <d v="2018-07-02T00:00:00"/>
    <x v="2"/>
    <n v="7"/>
    <x v="2"/>
    <x v="0"/>
    <n v="27"/>
    <s v="Monday"/>
    <s v="FM-4"/>
    <s v="FQ-2"/>
  </r>
  <r>
    <n v="306847"/>
    <s v="Pitstop"/>
    <n v="1"/>
    <x v="0"/>
    <x v="0"/>
    <x v="2116"/>
    <x v="50"/>
    <n v="77.205754600000006"/>
    <n v="28.702248900000001"/>
    <x v="8"/>
    <s v="Indian Rupees(Rs.)"/>
    <n v="1.2E-2"/>
    <x v="0"/>
    <x v="1"/>
    <s v="No"/>
    <s v="No"/>
    <n v="2"/>
    <n v="85"/>
    <n v="600"/>
    <n v="7.2"/>
    <n v="3.3"/>
    <n v="2"/>
    <d v="2010-07-02T00:00:00"/>
    <x v="6"/>
    <n v="7"/>
    <x v="2"/>
    <x v="0"/>
    <n v="27"/>
    <s v="Friday"/>
    <s v="FM-4"/>
    <s v="FQ-2"/>
  </r>
  <r>
    <n v="18409218"/>
    <s v="Da Pizza Corner"/>
    <n v="1"/>
    <x v="0"/>
    <x v="0"/>
    <x v="2117"/>
    <x v="44"/>
    <n v="77.252983299999997"/>
    <n v="28.557711000000001"/>
    <x v="660"/>
    <s v="Indian Rupees(Rs.)"/>
    <n v="1.2E-2"/>
    <x v="0"/>
    <x v="1"/>
    <s v="No"/>
    <s v="No"/>
    <n v="2"/>
    <n v="2"/>
    <n v="600"/>
    <n v="7.2"/>
    <n v="1"/>
    <n v="9"/>
    <d v="2010-07-09T00:00:00"/>
    <x v="6"/>
    <n v="7"/>
    <x v="2"/>
    <x v="0"/>
    <n v="28"/>
    <s v="Friday"/>
    <s v="FM-4"/>
    <s v="FQ-2"/>
  </r>
  <r>
    <n v="18358700"/>
    <s v="Pasta La Vista"/>
    <n v="1"/>
    <x v="0"/>
    <x v="0"/>
    <x v="2118"/>
    <x v="74"/>
    <n v="77.208000400000003"/>
    <n v="28.557766900000001"/>
    <x v="7"/>
    <s v="Indian Rupees(Rs.)"/>
    <n v="1.2E-2"/>
    <x v="0"/>
    <x v="1"/>
    <s v="No"/>
    <s v="No"/>
    <n v="2"/>
    <n v="95"/>
    <n v="600"/>
    <n v="7.2"/>
    <n v="3.8"/>
    <n v="19"/>
    <d v="2018-07-19T00:00:00"/>
    <x v="2"/>
    <n v="7"/>
    <x v="2"/>
    <x v="0"/>
    <n v="29"/>
    <s v="Thursday"/>
    <s v="FM-4"/>
    <s v="FQ-2"/>
  </r>
  <r>
    <n v="301335"/>
    <s v="The Bubble Tea Cafe"/>
    <n v="1"/>
    <x v="0"/>
    <x v="0"/>
    <x v="2119"/>
    <x v="98"/>
    <n v="77.088365400000001"/>
    <n v="28.621599799999998"/>
    <x v="7"/>
    <s v="Indian Rupees(Rs.)"/>
    <n v="1.2E-2"/>
    <x v="0"/>
    <x v="1"/>
    <s v="No"/>
    <s v="No"/>
    <n v="2"/>
    <n v="182"/>
    <n v="600"/>
    <n v="7.2"/>
    <n v="3"/>
    <n v="18"/>
    <d v="2011-07-18T00:00:00"/>
    <x v="3"/>
    <n v="7"/>
    <x v="2"/>
    <x v="0"/>
    <n v="30"/>
    <s v="Monday"/>
    <s v="FM-4"/>
    <s v="FQ-2"/>
  </r>
  <r>
    <n v="4021"/>
    <s v="Tandoor Bar-Be-Que"/>
    <n v="1"/>
    <x v="0"/>
    <x v="0"/>
    <x v="2120"/>
    <x v="98"/>
    <n v="77.084641300000001"/>
    <n v="28.621877300000001"/>
    <x v="2"/>
    <s v="Indian Rupees(Rs.)"/>
    <n v="1.2E-2"/>
    <x v="0"/>
    <x v="1"/>
    <s v="No"/>
    <s v="No"/>
    <n v="2"/>
    <n v="131"/>
    <n v="600"/>
    <n v="7.2"/>
    <n v="3.5"/>
    <n v="26"/>
    <d v="2011-07-26T00:00:00"/>
    <x v="3"/>
    <n v="7"/>
    <x v="2"/>
    <x v="0"/>
    <n v="31"/>
    <s v="Tuesday"/>
    <s v="FM-4"/>
    <s v="FQ-2"/>
  </r>
  <r>
    <n v="5879"/>
    <s v="Mezbaan Restaurant"/>
    <n v="1"/>
    <x v="0"/>
    <x v="0"/>
    <x v="2121"/>
    <x v="39"/>
    <n v="77.174429399999994"/>
    <n v="28.555777899999999"/>
    <x v="8"/>
    <s v="Indian Rupees(Rs.)"/>
    <n v="1.2E-2"/>
    <x v="0"/>
    <x v="1"/>
    <s v="No"/>
    <s v="No"/>
    <n v="2"/>
    <n v="135"/>
    <n v="600"/>
    <n v="7.2"/>
    <n v="3.4"/>
    <n v="11"/>
    <d v="2016-07-11T00:00:00"/>
    <x v="1"/>
    <n v="7"/>
    <x v="2"/>
    <x v="0"/>
    <n v="29"/>
    <s v="Monday"/>
    <s v="FM-4"/>
    <s v="FQ-2"/>
  </r>
  <r>
    <n v="306267"/>
    <s v="Grillz &amp; Gravy"/>
    <n v="1"/>
    <x v="0"/>
    <x v="0"/>
    <x v="2122"/>
    <x v="101"/>
    <n v="77.125983129999995"/>
    <n v="28.665709830000001"/>
    <x v="49"/>
    <s v="Indian Rupees(Rs.)"/>
    <n v="1.2E-2"/>
    <x v="0"/>
    <x v="1"/>
    <s v="No"/>
    <s v="No"/>
    <n v="2"/>
    <n v="57"/>
    <n v="600"/>
    <n v="7.2"/>
    <n v="3.3"/>
    <n v="17"/>
    <d v="2011-07-17T00:00:00"/>
    <x v="3"/>
    <n v="7"/>
    <x v="2"/>
    <x v="0"/>
    <n v="30"/>
    <s v="Sunday"/>
    <s v="FM-4"/>
    <s v="FQ-2"/>
  </r>
  <r>
    <n v="8649"/>
    <s v="Chawla Restaurant"/>
    <n v="1"/>
    <x v="0"/>
    <x v="0"/>
    <x v="2123"/>
    <x v="126"/>
    <n v="77.120538100000005"/>
    <n v="28.6387809"/>
    <x v="3"/>
    <s v="Indian Rupees(Rs.)"/>
    <n v="1.2E-2"/>
    <x v="0"/>
    <x v="1"/>
    <s v="No"/>
    <s v="No"/>
    <n v="2"/>
    <n v="25"/>
    <n v="600"/>
    <n v="7.2"/>
    <n v="3.1"/>
    <n v="21"/>
    <d v="2018-07-21T00:00:00"/>
    <x v="2"/>
    <n v="7"/>
    <x v="2"/>
    <x v="0"/>
    <n v="29"/>
    <s v="Saturday"/>
    <s v="FM-4"/>
    <s v="FQ-2"/>
  </r>
  <r>
    <n v="18311919"/>
    <s v="The Vintage Bakers"/>
    <n v="1"/>
    <x v="0"/>
    <x v="0"/>
    <x v="2124"/>
    <x v="126"/>
    <n v="77.117244299999996"/>
    <n v="28.646361599999999"/>
    <x v="572"/>
    <s v="Indian Rupees(Rs.)"/>
    <n v="1.2E-2"/>
    <x v="0"/>
    <x v="1"/>
    <s v="No"/>
    <s v="No"/>
    <n v="2"/>
    <n v="46"/>
    <n v="600"/>
    <n v="7.2"/>
    <n v="3.7"/>
    <n v="22"/>
    <d v="2012-07-22T00:00:00"/>
    <x v="5"/>
    <n v="7"/>
    <x v="2"/>
    <x v="0"/>
    <n v="30"/>
    <s v="Sunday"/>
    <s v="FM-4"/>
    <s v="FQ-2"/>
  </r>
  <r>
    <n v="18337779"/>
    <s v="Kori's"/>
    <n v="1"/>
    <x v="0"/>
    <x v="0"/>
    <x v="2125"/>
    <x v="128"/>
    <n v="77.193672379999995"/>
    <n v="28.562682299999999"/>
    <x v="663"/>
    <s v="Indian Rupees(Rs.)"/>
    <n v="1.2E-2"/>
    <x v="0"/>
    <x v="1"/>
    <s v="No"/>
    <s v="No"/>
    <n v="2"/>
    <n v="110"/>
    <n v="600"/>
    <n v="7.2"/>
    <n v="3.6"/>
    <n v="8"/>
    <d v="2017-07-08T00:00:00"/>
    <x v="7"/>
    <n v="7"/>
    <x v="2"/>
    <x v="0"/>
    <n v="27"/>
    <s v="Saturday"/>
    <s v="FM-4"/>
    <s v="FQ-2"/>
  </r>
  <r>
    <n v="311854"/>
    <s v="CAD M CAD B"/>
    <n v="1"/>
    <x v="0"/>
    <x v="0"/>
    <x v="2126"/>
    <x v="254"/>
    <n v="77.169052199999996"/>
    <n v="28.587516900000001"/>
    <x v="664"/>
    <s v="Indian Rupees(Rs.)"/>
    <n v="1.2E-2"/>
    <x v="0"/>
    <x v="1"/>
    <s v="No"/>
    <s v="No"/>
    <n v="2"/>
    <n v="60"/>
    <n v="600"/>
    <n v="7.2"/>
    <n v="3.5"/>
    <n v="18"/>
    <d v="2012-07-18T00:00:00"/>
    <x v="5"/>
    <n v="7"/>
    <x v="2"/>
    <x v="0"/>
    <n v="29"/>
    <s v="Wednesday"/>
    <s v="FM-4"/>
    <s v="FQ-2"/>
  </r>
  <r>
    <n v="18412878"/>
    <s v="Faasos"/>
    <n v="1"/>
    <x v="0"/>
    <x v="0"/>
    <x v="2127"/>
    <x v="81"/>
    <n v="77.229470000000006"/>
    <n v="28.637043999999999"/>
    <x v="47"/>
    <s v="Indian Rupees(Rs.)"/>
    <n v="1.2E-2"/>
    <x v="0"/>
    <x v="1"/>
    <s v="No"/>
    <s v="No"/>
    <n v="2"/>
    <n v="11"/>
    <n v="600"/>
    <n v="7.2"/>
    <n v="2.8"/>
    <n v="19"/>
    <d v="2012-06-19T00:00:00"/>
    <x v="5"/>
    <n v="6"/>
    <x v="3"/>
    <x v="1"/>
    <n v="25"/>
    <s v="Tuesday"/>
    <s v="FM-3"/>
    <s v="FQ-1"/>
  </r>
  <r>
    <n v="307054"/>
    <s v="Dunkin' Donuts"/>
    <n v="1"/>
    <x v="0"/>
    <x v="0"/>
    <x v="2128"/>
    <x v="302"/>
    <n v="77.164273339999994"/>
    <n v="28.557392750000002"/>
    <x v="26"/>
    <s v="Indian Rupees(Rs.)"/>
    <n v="1.2E-2"/>
    <x v="0"/>
    <x v="1"/>
    <s v="No"/>
    <s v="No"/>
    <n v="2"/>
    <n v="212"/>
    <n v="600"/>
    <n v="7.2"/>
    <n v="3.7"/>
    <n v="16"/>
    <d v="2018-06-16T00:00:00"/>
    <x v="2"/>
    <n v="6"/>
    <x v="3"/>
    <x v="1"/>
    <n v="24"/>
    <s v="Saturday"/>
    <s v="FM-3"/>
    <s v="FQ-1"/>
  </r>
  <r>
    <n v="18373691"/>
    <s v="Dogs &amp; Wiches"/>
    <n v="1"/>
    <x v="0"/>
    <x v="0"/>
    <x v="2129"/>
    <x v="36"/>
    <n v="77.253062600000007"/>
    <n v="28.536813209999998"/>
    <x v="665"/>
    <s v="Indian Rupees(Rs.)"/>
    <n v="1.2E-2"/>
    <x v="0"/>
    <x v="1"/>
    <s v="No"/>
    <s v="No"/>
    <n v="2"/>
    <n v="109"/>
    <n v="600"/>
    <n v="7.2"/>
    <n v="3.9"/>
    <n v="28"/>
    <d v="2014-06-28T00:00:00"/>
    <x v="4"/>
    <n v="6"/>
    <x v="3"/>
    <x v="1"/>
    <n v="26"/>
    <s v="Saturday"/>
    <s v="FM-3"/>
    <s v="FQ-1"/>
  </r>
  <r>
    <n v="308772"/>
    <s v="Dunkin' Donuts"/>
    <n v="1"/>
    <x v="0"/>
    <x v="0"/>
    <x v="2130"/>
    <x v="69"/>
    <n v="77.223202139999998"/>
    <n v="28.628014159999999"/>
    <x v="26"/>
    <s v="Indian Rupees(Rs.)"/>
    <n v="1.2E-2"/>
    <x v="0"/>
    <x v="1"/>
    <s v="No"/>
    <s v="No"/>
    <n v="2"/>
    <n v="271"/>
    <n v="600"/>
    <n v="7.2"/>
    <n v="3.8"/>
    <n v="25"/>
    <d v="2016-06-25T00:00:00"/>
    <x v="1"/>
    <n v="6"/>
    <x v="3"/>
    <x v="1"/>
    <n v="26"/>
    <s v="Saturday"/>
    <s v="FM-3"/>
    <s v="FQ-1"/>
  </r>
  <r>
    <n v="437"/>
    <s v="Saleem's Restaurant"/>
    <n v="1"/>
    <x v="0"/>
    <x v="0"/>
    <x v="2131"/>
    <x v="9"/>
    <n v="77.238270099999994"/>
    <n v="28.5777696"/>
    <x v="8"/>
    <s v="Indian Rupees(Rs.)"/>
    <n v="1.2E-2"/>
    <x v="0"/>
    <x v="1"/>
    <s v="No"/>
    <s v="No"/>
    <n v="2"/>
    <n v="53"/>
    <n v="600"/>
    <n v="7.2"/>
    <n v="3.2"/>
    <n v="1"/>
    <d v="2018-06-01T00:00:00"/>
    <x v="2"/>
    <n v="6"/>
    <x v="3"/>
    <x v="1"/>
    <n v="22"/>
    <s v="Friday"/>
    <s v="FM-3"/>
    <s v="FQ-1"/>
  </r>
  <r>
    <n v="355"/>
    <s v="New Kadimi"/>
    <n v="1"/>
    <x v="0"/>
    <x v="0"/>
    <x v="2132"/>
    <x v="98"/>
    <n v="77.094419700000003"/>
    <n v="28.6158468"/>
    <x v="309"/>
    <s v="Indian Rupees(Rs.)"/>
    <n v="1.2E-2"/>
    <x v="0"/>
    <x v="1"/>
    <s v="No"/>
    <s v="No"/>
    <n v="2"/>
    <n v="162"/>
    <n v="600"/>
    <n v="7.2"/>
    <n v="2.5"/>
    <n v="24"/>
    <d v="2014-06-24T00:00:00"/>
    <x v="4"/>
    <n v="6"/>
    <x v="3"/>
    <x v="1"/>
    <n v="26"/>
    <s v="Tuesday"/>
    <s v="FM-3"/>
    <s v="FQ-1"/>
  </r>
  <r>
    <n v="18241883"/>
    <s v="Starvin' Marvin"/>
    <n v="1"/>
    <x v="0"/>
    <x v="0"/>
    <x v="2133"/>
    <x v="261"/>
    <n v="77.297834399999999"/>
    <n v="28.543622599999999"/>
    <x v="666"/>
    <s v="Indian Rupees(Rs.)"/>
    <n v="1.2E-2"/>
    <x v="0"/>
    <x v="1"/>
    <s v="No"/>
    <s v="No"/>
    <n v="2"/>
    <n v="170"/>
    <n v="600"/>
    <n v="7.2"/>
    <n v="3.8"/>
    <n v="24"/>
    <d v="2011-06-24T00:00:00"/>
    <x v="3"/>
    <n v="6"/>
    <x v="3"/>
    <x v="1"/>
    <n v="26"/>
    <s v="Friday"/>
    <s v="FM-3"/>
    <s v="FQ-1"/>
  </r>
  <r>
    <n v="18238241"/>
    <s v="Nazeer Foods"/>
    <n v="1"/>
    <x v="0"/>
    <x v="0"/>
    <x v="2134"/>
    <x v="38"/>
    <n v="77.194120400000003"/>
    <n v="28.652187099999999"/>
    <x v="24"/>
    <s v="Indian Rupees(Rs.)"/>
    <n v="1.2E-2"/>
    <x v="0"/>
    <x v="1"/>
    <s v="No"/>
    <s v="No"/>
    <n v="2"/>
    <n v="27"/>
    <n v="600"/>
    <n v="7.2"/>
    <n v="3.5"/>
    <n v="22"/>
    <d v="2018-06-22T00:00:00"/>
    <x v="2"/>
    <n v="6"/>
    <x v="3"/>
    <x v="1"/>
    <n v="25"/>
    <s v="Friday"/>
    <s v="FM-3"/>
    <s v="FQ-1"/>
  </r>
  <r>
    <n v="18291199"/>
    <s v="FreshMenu"/>
    <n v="1"/>
    <x v="0"/>
    <x v="0"/>
    <x v="2135"/>
    <x v="100"/>
    <n v="77.219114899999994"/>
    <n v="28.530617299999999"/>
    <x v="659"/>
    <s v="Indian Rupees(Rs.)"/>
    <n v="1.2E-2"/>
    <x v="0"/>
    <x v="1"/>
    <s v="No"/>
    <s v="No"/>
    <n v="2"/>
    <n v="132"/>
    <n v="600"/>
    <n v="7.2"/>
    <n v="3.7"/>
    <n v="19"/>
    <d v="2010-06-19T00:00:00"/>
    <x v="6"/>
    <n v="6"/>
    <x v="3"/>
    <x v="1"/>
    <n v="25"/>
    <s v="Saturday"/>
    <s v="FM-3"/>
    <s v="FQ-1"/>
  </r>
  <r>
    <n v="2366"/>
    <s v="Rahul's Rasoi"/>
    <n v="1"/>
    <x v="0"/>
    <x v="0"/>
    <x v="2136"/>
    <x v="288"/>
    <n v="77.108577600000004"/>
    <n v="28.670082099999998"/>
    <x v="3"/>
    <s v="Indian Rupees(Rs.)"/>
    <n v="1.2E-2"/>
    <x v="0"/>
    <x v="1"/>
    <s v="No"/>
    <s v="No"/>
    <n v="2"/>
    <n v="78"/>
    <n v="600"/>
    <n v="7.2"/>
    <n v="2.5"/>
    <n v="25"/>
    <d v="2014-06-25T00:00:00"/>
    <x v="4"/>
    <n v="6"/>
    <x v="3"/>
    <x v="1"/>
    <n v="26"/>
    <s v="Wednesday"/>
    <s v="FM-3"/>
    <s v="FQ-1"/>
  </r>
  <r>
    <n v="18265418"/>
    <s v="Yellowtail"/>
    <n v="1"/>
    <x v="0"/>
    <x v="0"/>
    <x v="2137"/>
    <x v="16"/>
    <n v="77.130407899999994"/>
    <n v="28.683868400000001"/>
    <x v="20"/>
    <s v="Indian Rupees(Rs.)"/>
    <n v="1.2E-2"/>
    <x v="0"/>
    <x v="1"/>
    <s v="No"/>
    <s v="No"/>
    <n v="2"/>
    <n v="19"/>
    <n v="600"/>
    <n v="7.2"/>
    <n v="3.1"/>
    <n v="9"/>
    <d v="2013-06-09T00:00:00"/>
    <x v="0"/>
    <n v="6"/>
    <x v="3"/>
    <x v="1"/>
    <n v="24"/>
    <s v="Sunday"/>
    <s v="FM-3"/>
    <s v="FQ-1"/>
  </r>
  <r>
    <n v="18365897"/>
    <s v="Behrouz Biryani"/>
    <n v="1"/>
    <x v="0"/>
    <x v="0"/>
    <x v="2138"/>
    <x v="290"/>
    <n v="77.121145499999997"/>
    <n v="28.717003900000002"/>
    <x v="23"/>
    <s v="Indian Rupees(Rs.)"/>
    <n v="1.2E-2"/>
    <x v="0"/>
    <x v="1"/>
    <s v="No"/>
    <s v="No"/>
    <n v="2"/>
    <n v="45"/>
    <n v="600"/>
    <n v="7.2"/>
    <n v="3.6"/>
    <n v="20"/>
    <d v="2011-06-20T00:00:00"/>
    <x v="3"/>
    <n v="6"/>
    <x v="3"/>
    <x v="1"/>
    <n v="26"/>
    <s v="Monday"/>
    <s v="FM-3"/>
    <s v="FQ-1"/>
  </r>
  <r>
    <n v="1643"/>
    <s v="Chicago Pizza"/>
    <n v="1"/>
    <x v="0"/>
    <x v="0"/>
    <x v="2139"/>
    <x v="226"/>
    <n v="77.219428609999994"/>
    <n v="28.528575409999998"/>
    <x v="5"/>
    <s v="Indian Rupees(Rs.)"/>
    <n v="1.2E-2"/>
    <x v="0"/>
    <x v="1"/>
    <s v="No"/>
    <s v="No"/>
    <n v="2"/>
    <n v="271"/>
    <n v="600"/>
    <n v="7.2"/>
    <n v="3.4"/>
    <n v="8"/>
    <d v="2015-06-08T00:00:00"/>
    <x v="8"/>
    <n v="6"/>
    <x v="3"/>
    <x v="1"/>
    <n v="24"/>
    <s v="Monday"/>
    <s v="FM-3"/>
    <s v="FQ-1"/>
  </r>
  <r>
    <n v="308"/>
    <s v="Sagar Ratna"/>
    <n v="1"/>
    <x v="0"/>
    <x v="0"/>
    <x v="2140"/>
    <x v="116"/>
    <n v="77.155416000000002"/>
    <n v="28.525131200000001"/>
    <x v="311"/>
    <s v="Indian Rupees(Rs.)"/>
    <n v="1.2E-2"/>
    <x v="0"/>
    <x v="1"/>
    <s v="No"/>
    <s v="No"/>
    <n v="2"/>
    <n v="133"/>
    <n v="600"/>
    <n v="7.2"/>
    <n v="2.8"/>
    <n v="15"/>
    <d v="2015-06-15T00:00:00"/>
    <x v="8"/>
    <n v="6"/>
    <x v="3"/>
    <x v="1"/>
    <n v="25"/>
    <s v="Monday"/>
    <s v="FM-3"/>
    <s v="FQ-1"/>
  </r>
  <r>
    <n v="306"/>
    <s v="Sagar Ratna"/>
    <n v="1"/>
    <x v="0"/>
    <x v="0"/>
    <x v="2141"/>
    <x v="9"/>
    <n v="77.230411500000002"/>
    <n v="28.5731228"/>
    <x v="3"/>
    <s v="Indian Rupees(Rs.)"/>
    <n v="1.2E-2"/>
    <x v="0"/>
    <x v="1"/>
    <s v="No"/>
    <s v="No"/>
    <n v="2"/>
    <n v="308"/>
    <n v="600"/>
    <n v="7.2"/>
    <n v="3.7"/>
    <n v="12"/>
    <d v="2018-05-12T00:00:00"/>
    <x v="2"/>
    <n v="5"/>
    <x v="4"/>
    <x v="1"/>
    <n v="19"/>
    <s v="Saturday"/>
    <s v="FM-2"/>
    <s v="FQ-1"/>
  </r>
  <r>
    <n v="304906"/>
    <s v="Chicago Pizza"/>
    <n v="1"/>
    <x v="0"/>
    <x v="0"/>
    <x v="2142"/>
    <x v="293"/>
    <n v="77.2514264"/>
    <n v="28.551456000000002"/>
    <x v="5"/>
    <s v="Indian Rupees(Rs.)"/>
    <n v="1.2E-2"/>
    <x v="0"/>
    <x v="1"/>
    <s v="No"/>
    <s v="No"/>
    <n v="2"/>
    <n v="93"/>
    <n v="600"/>
    <n v="7.2"/>
    <n v="2.5"/>
    <n v="2"/>
    <d v="2018-05-02T00:00:00"/>
    <x v="2"/>
    <n v="5"/>
    <x v="4"/>
    <x v="1"/>
    <n v="18"/>
    <s v="Wednesday"/>
    <s v="FM-2"/>
    <s v="FQ-1"/>
  </r>
  <r>
    <n v="18365388"/>
    <s v="Behrouz Biryani"/>
    <n v="1"/>
    <x v="0"/>
    <x v="0"/>
    <x v="460"/>
    <x v="74"/>
    <n v="77.204901100000001"/>
    <n v="28.557068000000001"/>
    <x v="23"/>
    <s v="Indian Rupees(Rs.)"/>
    <n v="1.2E-2"/>
    <x v="0"/>
    <x v="1"/>
    <s v="No"/>
    <s v="No"/>
    <n v="2"/>
    <n v="51"/>
    <n v="600"/>
    <n v="7.2"/>
    <n v="3.2"/>
    <n v="27"/>
    <d v="2014-05-27T00:00:00"/>
    <x v="4"/>
    <n v="5"/>
    <x v="4"/>
    <x v="1"/>
    <n v="22"/>
    <s v="Tuesday"/>
    <s v="FM-2"/>
    <s v="FQ-1"/>
  </r>
  <r>
    <n v="18245249"/>
    <s v="M.D. Kitchen"/>
    <n v="1"/>
    <x v="0"/>
    <x v="0"/>
    <x v="2143"/>
    <x v="91"/>
    <n v="77.210061600000003"/>
    <n v="28.578374799999999"/>
    <x v="667"/>
    <s v="Indian Rupees(Rs.)"/>
    <n v="1.2E-2"/>
    <x v="0"/>
    <x v="1"/>
    <s v="No"/>
    <s v="No"/>
    <n v="2"/>
    <n v="30"/>
    <n v="600"/>
    <n v="7.2"/>
    <n v="2.6"/>
    <n v="5"/>
    <d v="2016-05-05T00:00:00"/>
    <x v="1"/>
    <n v="5"/>
    <x v="4"/>
    <x v="1"/>
    <n v="19"/>
    <s v="Thursday"/>
    <s v="FM-2"/>
    <s v="FQ-1"/>
  </r>
  <r>
    <n v="18414477"/>
    <s v="Faasos"/>
    <n v="1"/>
    <x v="0"/>
    <x v="0"/>
    <x v="2144"/>
    <x v="95"/>
    <n v="77.257337000000007"/>
    <n v="28.537026999999998"/>
    <x v="47"/>
    <s v="Indian Rupees(Rs.)"/>
    <n v="1.2E-2"/>
    <x v="0"/>
    <x v="1"/>
    <s v="No"/>
    <s v="No"/>
    <n v="2"/>
    <n v="4"/>
    <n v="600"/>
    <n v="7.2"/>
    <n v="3"/>
    <n v="5"/>
    <d v="2011-05-05T00:00:00"/>
    <x v="3"/>
    <n v="5"/>
    <x v="4"/>
    <x v="1"/>
    <n v="19"/>
    <s v="Thursday"/>
    <s v="FM-2"/>
    <s v="FQ-1"/>
  </r>
  <r>
    <n v="310758"/>
    <s v="Chopsuey"/>
    <n v="1"/>
    <x v="0"/>
    <x v="0"/>
    <x v="2145"/>
    <x v="38"/>
    <n v="77.1889094"/>
    <n v="28.657690299999999"/>
    <x v="25"/>
    <s v="Indian Rupees(Rs.)"/>
    <n v="1.2E-2"/>
    <x v="0"/>
    <x v="1"/>
    <s v="No"/>
    <s v="No"/>
    <n v="2"/>
    <n v="71"/>
    <n v="600"/>
    <n v="7.2"/>
    <n v="3.2"/>
    <n v="22"/>
    <d v="2012-05-22T00:00:00"/>
    <x v="5"/>
    <n v="5"/>
    <x v="4"/>
    <x v="1"/>
    <n v="21"/>
    <s v="Tuesday"/>
    <s v="FM-2"/>
    <s v="FQ-1"/>
  </r>
  <r>
    <n v="309606"/>
    <s v="Chowringhee"/>
    <n v="1"/>
    <x v="0"/>
    <x v="0"/>
    <x v="2146"/>
    <x v="38"/>
    <n v="77.186887900000002"/>
    <n v="28.645806799999999"/>
    <x v="3"/>
    <s v="Indian Rupees(Rs.)"/>
    <n v="1.2E-2"/>
    <x v="0"/>
    <x v="1"/>
    <s v="No"/>
    <s v="No"/>
    <n v="2"/>
    <n v="122"/>
    <n v="600"/>
    <n v="7.2"/>
    <n v="3.4"/>
    <n v="3"/>
    <d v="2011-05-03T00:00:00"/>
    <x v="3"/>
    <n v="5"/>
    <x v="4"/>
    <x v="1"/>
    <n v="19"/>
    <s v="Tuesday"/>
    <s v="FM-2"/>
    <s v="FQ-1"/>
  </r>
  <r>
    <n v="1959"/>
    <s v="Mikky Peshawari"/>
    <n v="1"/>
    <x v="0"/>
    <x v="0"/>
    <x v="2147"/>
    <x v="16"/>
    <n v="77.135191500000005"/>
    <n v="28.6877493"/>
    <x v="2"/>
    <s v="Indian Rupees(Rs.)"/>
    <n v="1.2E-2"/>
    <x v="0"/>
    <x v="1"/>
    <s v="No"/>
    <s v="No"/>
    <n v="2"/>
    <n v="49"/>
    <n v="600"/>
    <n v="7.2"/>
    <n v="2.8"/>
    <n v="3"/>
    <d v="2017-05-03T00:00:00"/>
    <x v="7"/>
    <n v="5"/>
    <x v="4"/>
    <x v="1"/>
    <n v="18"/>
    <s v="Wednesday"/>
    <s v="FM-2"/>
    <s v="FQ-1"/>
  </r>
  <r>
    <n v="18364239"/>
    <s v="CafíÂ Befikre"/>
    <n v="1"/>
    <x v="0"/>
    <x v="0"/>
    <x v="2148"/>
    <x v="254"/>
    <n v="77.17"/>
    <n v="28.59"/>
    <x v="668"/>
    <s v="Indian Rupees(Rs.)"/>
    <n v="1.2E-2"/>
    <x v="0"/>
    <x v="1"/>
    <s v="No"/>
    <s v="No"/>
    <n v="2"/>
    <n v="80"/>
    <n v="600"/>
    <n v="7.2"/>
    <n v="3.8"/>
    <n v="21"/>
    <d v="2017-05-21T00:00:00"/>
    <x v="7"/>
    <n v="5"/>
    <x v="4"/>
    <x v="1"/>
    <n v="21"/>
    <s v="Sunday"/>
    <s v="FM-2"/>
    <s v="FQ-1"/>
  </r>
  <r>
    <n v="18368002"/>
    <s v="Tin Town Cafí©"/>
    <n v="1"/>
    <x v="0"/>
    <x v="0"/>
    <x v="2149"/>
    <x v="254"/>
    <n v="77.167658700000004"/>
    <n v="28.5880592"/>
    <x v="647"/>
    <s v="Indian Rupees(Rs.)"/>
    <n v="1.2E-2"/>
    <x v="0"/>
    <x v="1"/>
    <s v="No"/>
    <s v="No"/>
    <n v="2"/>
    <n v="142"/>
    <n v="600"/>
    <n v="7.2"/>
    <n v="3.9"/>
    <n v="14"/>
    <d v="2011-05-14T00:00:00"/>
    <x v="3"/>
    <n v="5"/>
    <x v="4"/>
    <x v="1"/>
    <n v="20"/>
    <s v="Saturday"/>
    <s v="FM-2"/>
    <s v="FQ-1"/>
  </r>
  <r>
    <n v="18279456"/>
    <s v="Eat Me"/>
    <n v="1"/>
    <x v="0"/>
    <x v="0"/>
    <x v="2150"/>
    <x v="85"/>
    <n v="77.206832599999998"/>
    <n v="28.5597171"/>
    <x v="444"/>
    <s v="Indian Rupees(Rs.)"/>
    <n v="1.2E-2"/>
    <x v="0"/>
    <x v="1"/>
    <s v="No"/>
    <s v="No"/>
    <n v="2"/>
    <n v="33"/>
    <n v="600"/>
    <n v="7.2"/>
    <n v="2.7"/>
    <n v="16"/>
    <d v="2011-05-16T00:00:00"/>
    <x v="3"/>
    <n v="5"/>
    <x v="4"/>
    <x v="1"/>
    <n v="21"/>
    <s v="Monday"/>
    <s v="FM-2"/>
    <s v="FQ-1"/>
  </r>
  <r>
    <n v="588"/>
    <s v="Nathu's Sweets"/>
    <n v="1"/>
    <x v="0"/>
    <x v="0"/>
    <x v="2151"/>
    <x v="81"/>
    <n v="77.232116199999993"/>
    <n v="28.629713500000001"/>
    <x v="669"/>
    <s v="Indian Rupees(Rs.)"/>
    <n v="1.2E-2"/>
    <x v="0"/>
    <x v="1"/>
    <s v="No"/>
    <s v="No"/>
    <n v="2"/>
    <n v="421"/>
    <n v="600"/>
    <n v="7.2"/>
    <n v="3.3"/>
    <n v="6"/>
    <d v="2011-04-06T00:00:00"/>
    <x v="3"/>
    <n v="4"/>
    <x v="5"/>
    <x v="1"/>
    <n v="15"/>
    <s v="Wednesday"/>
    <s v="FM-1"/>
    <s v="FQ-1"/>
  </r>
  <r>
    <n v="2585"/>
    <s v="Chawla's Unique Chicken Corner"/>
    <n v="1"/>
    <x v="0"/>
    <x v="0"/>
    <x v="841"/>
    <x v="187"/>
    <n v="77.26839837"/>
    <n v="28.561360279999999"/>
    <x v="2"/>
    <s v="Indian Rupees(Rs.)"/>
    <n v="1.2E-2"/>
    <x v="0"/>
    <x v="1"/>
    <s v="No"/>
    <s v="No"/>
    <n v="2"/>
    <n v="35"/>
    <n v="600"/>
    <n v="7.2"/>
    <n v="3.2"/>
    <n v="28"/>
    <d v="2011-04-28T00:00:00"/>
    <x v="3"/>
    <n v="4"/>
    <x v="5"/>
    <x v="1"/>
    <n v="18"/>
    <s v="Thursday"/>
    <s v="FM-1"/>
    <s v="FQ-1"/>
  </r>
  <r>
    <n v="18359294"/>
    <s v="Dilli Grillz"/>
    <n v="1"/>
    <x v="0"/>
    <x v="0"/>
    <x v="2152"/>
    <x v="93"/>
    <n v="77.135977800000006"/>
    <n v="28.712523099999999"/>
    <x v="3"/>
    <s v="Indian Rupees(Rs.)"/>
    <n v="1.2E-2"/>
    <x v="0"/>
    <x v="1"/>
    <s v="No"/>
    <s v="No"/>
    <n v="2"/>
    <n v="2"/>
    <n v="600"/>
    <n v="7.2"/>
    <n v="1"/>
    <n v="23"/>
    <d v="2016-04-23T00:00:00"/>
    <x v="1"/>
    <n v="4"/>
    <x v="5"/>
    <x v="1"/>
    <n v="17"/>
    <s v="Saturday"/>
    <s v="FM-1"/>
    <s v="FQ-1"/>
  </r>
  <r>
    <n v="18377926"/>
    <s v="Ding Ding"/>
    <n v="1"/>
    <x v="0"/>
    <x v="0"/>
    <x v="843"/>
    <x v="137"/>
    <n v="77.236718460000006"/>
    <n v="28.549538219999999"/>
    <x v="19"/>
    <s v="Indian Rupees(Rs.)"/>
    <n v="1.2E-2"/>
    <x v="0"/>
    <x v="1"/>
    <s v="No"/>
    <s v="No"/>
    <n v="2"/>
    <n v="93"/>
    <n v="600"/>
    <n v="7.2"/>
    <n v="3.9"/>
    <n v="3"/>
    <d v="2018-04-03T00:00:00"/>
    <x v="2"/>
    <n v="4"/>
    <x v="5"/>
    <x v="1"/>
    <n v="14"/>
    <s v="Tuesday"/>
    <s v="FM-1"/>
    <s v="FQ-1"/>
  </r>
  <r>
    <n v="1215"/>
    <s v="Kebabs &amp; Curries"/>
    <n v="1"/>
    <x v="0"/>
    <x v="0"/>
    <x v="2153"/>
    <x v="137"/>
    <n v="77.243568699999997"/>
    <n v="28.546809700000001"/>
    <x v="2"/>
    <s v="Indian Rupees(Rs.)"/>
    <n v="1.2E-2"/>
    <x v="0"/>
    <x v="1"/>
    <s v="No"/>
    <s v="No"/>
    <n v="2"/>
    <n v="227"/>
    <n v="600"/>
    <n v="7.2"/>
    <n v="3.7"/>
    <n v="14"/>
    <d v="2011-04-14T00:00:00"/>
    <x v="3"/>
    <n v="4"/>
    <x v="5"/>
    <x v="1"/>
    <n v="16"/>
    <s v="Thursday"/>
    <s v="FM-1"/>
    <s v="FQ-1"/>
  </r>
  <r>
    <n v="6052"/>
    <s v="Singz"/>
    <n v="1"/>
    <x v="0"/>
    <x v="0"/>
    <x v="2154"/>
    <x v="287"/>
    <n v="77.097788600000001"/>
    <n v="28.631501400000001"/>
    <x v="3"/>
    <s v="Indian Rupees(Rs.)"/>
    <n v="1.2E-2"/>
    <x v="0"/>
    <x v="1"/>
    <s v="No"/>
    <s v="No"/>
    <n v="2"/>
    <n v="57"/>
    <n v="600"/>
    <n v="7.2"/>
    <n v="2.9"/>
    <n v="19"/>
    <d v="2016-04-19T00:00:00"/>
    <x v="1"/>
    <n v="4"/>
    <x v="5"/>
    <x v="1"/>
    <n v="17"/>
    <s v="Tuesday"/>
    <s v="FM-1"/>
    <s v="FQ-1"/>
  </r>
  <r>
    <n v="6179"/>
    <s v="Tunday Kababi"/>
    <n v="1"/>
    <x v="0"/>
    <x v="0"/>
    <x v="2155"/>
    <x v="100"/>
    <n v="77.212655499999997"/>
    <n v="28.5406063"/>
    <x v="670"/>
    <s v="Indian Rupees(Rs.)"/>
    <n v="1.2E-2"/>
    <x v="0"/>
    <x v="1"/>
    <s v="No"/>
    <s v="No"/>
    <n v="2"/>
    <n v="182"/>
    <n v="600"/>
    <n v="7.2"/>
    <n v="2.2000000000000002"/>
    <n v="20"/>
    <d v="2015-04-20T00:00:00"/>
    <x v="8"/>
    <n v="4"/>
    <x v="5"/>
    <x v="1"/>
    <n v="17"/>
    <s v="Monday"/>
    <s v="FM-1"/>
    <s v="FQ-1"/>
  </r>
  <r>
    <n v="301820"/>
    <s v="Spicy Tadka"/>
    <n v="1"/>
    <x v="0"/>
    <x v="0"/>
    <x v="2156"/>
    <x v="362"/>
    <n v="77.119606200000007"/>
    <n v="28.630816800000002"/>
    <x v="3"/>
    <s v="Indian Rupees(Rs.)"/>
    <n v="1.2E-2"/>
    <x v="0"/>
    <x v="1"/>
    <s v="No"/>
    <s v="No"/>
    <n v="2"/>
    <n v="24"/>
    <n v="600"/>
    <n v="7.2"/>
    <n v="3.5"/>
    <n v="4"/>
    <d v="2010-04-04T00:00:00"/>
    <x v="6"/>
    <n v="4"/>
    <x v="5"/>
    <x v="1"/>
    <n v="15"/>
    <s v="Sunday"/>
    <s v="FM-1"/>
    <s v="FQ-1"/>
  </r>
  <r>
    <n v="18265676"/>
    <s v="I Food You"/>
    <n v="1"/>
    <x v="0"/>
    <x v="0"/>
    <x v="699"/>
    <x v="16"/>
    <n v="77.129640600000002"/>
    <n v="28.6885884"/>
    <x v="474"/>
    <s v="Indian Rupees(Rs.)"/>
    <n v="1.2E-2"/>
    <x v="0"/>
    <x v="1"/>
    <s v="No"/>
    <s v="No"/>
    <n v="2"/>
    <n v="92"/>
    <n v="600"/>
    <n v="7.2"/>
    <n v="3.9"/>
    <n v="26"/>
    <d v="2017-04-26T00:00:00"/>
    <x v="7"/>
    <n v="4"/>
    <x v="5"/>
    <x v="1"/>
    <n v="17"/>
    <s v="Wednesday"/>
    <s v="FM-1"/>
    <s v="FQ-1"/>
  </r>
  <r>
    <n v="308242"/>
    <s v="Little Chef"/>
    <n v="1"/>
    <x v="0"/>
    <x v="0"/>
    <x v="2157"/>
    <x v="101"/>
    <n v="77.134111230000002"/>
    <n v="28.67111912"/>
    <x v="630"/>
    <s v="Indian Rupees(Rs.)"/>
    <n v="1.2E-2"/>
    <x v="0"/>
    <x v="1"/>
    <s v="No"/>
    <s v="No"/>
    <n v="2"/>
    <n v="128"/>
    <n v="600"/>
    <n v="7.2"/>
    <n v="3.4"/>
    <n v="13"/>
    <d v="2017-04-13T00:00:00"/>
    <x v="7"/>
    <n v="4"/>
    <x v="5"/>
    <x v="1"/>
    <n v="15"/>
    <s v="Thursday"/>
    <s v="FM-1"/>
    <s v="FQ-1"/>
  </r>
  <r>
    <n v="305694"/>
    <s v="Punnu Biryani"/>
    <n v="1"/>
    <x v="0"/>
    <x v="0"/>
    <x v="2158"/>
    <x v="126"/>
    <n v="77.115187199999994"/>
    <n v="28.6392925"/>
    <x v="671"/>
    <s v="Indian Rupees(Rs.)"/>
    <n v="1.2E-2"/>
    <x v="0"/>
    <x v="1"/>
    <s v="No"/>
    <s v="No"/>
    <n v="2"/>
    <n v="41"/>
    <n v="600"/>
    <n v="7.2"/>
    <n v="2.6"/>
    <n v="4"/>
    <d v="2015-04-04T00:00:00"/>
    <x v="8"/>
    <n v="4"/>
    <x v="5"/>
    <x v="1"/>
    <n v="14"/>
    <s v="Saturday"/>
    <s v="FM-1"/>
    <s v="FQ-1"/>
  </r>
  <r>
    <n v="309808"/>
    <s v="Saturn"/>
    <n v="1"/>
    <x v="0"/>
    <x v="0"/>
    <x v="2159"/>
    <x v="128"/>
    <n v="77.194100000000006"/>
    <n v="28.561778"/>
    <x v="101"/>
    <s v="Indian Rupees(Rs.)"/>
    <n v="1.2E-2"/>
    <x v="0"/>
    <x v="1"/>
    <s v="No"/>
    <s v="No"/>
    <n v="2"/>
    <n v="9"/>
    <n v="600"/>
    <n v="7.2"/>
    <n v="2.8"/>
    <n v="21"/>
    <d v="2016-04-21T00:00:00"/>
    <x v="1"/>
    <n v="4"/>
    <x v="5"/>
    <x v="1"/>
    <n v="17"/>
    <s v="Thursday"/>
    <s v="FM-1"/>
    <s v="FQ-1"/>
  </r>
  <r>
    <n v="310942"/>
    <s v="Cafe Rock 'n' Rolla"/>
    <n v="1"/>
    <x v="0"/>
    <x v="0"/>
    <x v="2160"/>
    <x v="128"/>
    <n v="77.196032029999998"/>
    <n v="28.561713059999999"/>
    <x v="642"/>
    <s v="Indian Rupees(Rs.)"/>
    <n v="1.2E-2"/>
    <x v="0"/>
    <x v="1"/>
    <s v="No"/>
    <s v="No"/>
    <n v="2"/>
    <n v="103"/>
    <n v="600"/>
    <n v="7.2"/>
    <n v="3.6"/>
    <n v="5"/>
    <d v="2010-04-05T00:00:00"/>
    <x v="6"/>
    <n v="4"/>
    <x v="5"/>
    <x v="1"/>
    <n v="15"/>
    <s v="Monday"/>
    <s v="FM-1"/>
    <s v="FQ-1"/>
  </r>
  <r>
    <n v="311756"/>
    <s v="Pita Pit"/>
    <n v="1"/>
    <x v="0"/>
    <x v="0"/>
    <x v="2161"/>
    <x v="226"/>
    <n v="77.219563390000005"/>
    <n v="28.52923878"/>
    <x v="612"/>
    <s v="Indian Rupees(Rs.)"/>
    <n v="1.2E-2"/>
    <x v="0"/>
    <x v="1"/>
    <s v="No"/>
    <s v="No"/>
    <n v="2"/>
    <n v="217"/>
    <n v="600"/>
    <n v="7.2"/>
    <n v="3.7"/>
    <n v="19"/>
    <d v="2011-04-19T00:00:00"/>
    <x v="3"/>
    <n v="4"/>
    <x v="5"/>
    <x v="1"/>
    <n v="17"/>
    <s v="Tuesday"/>
    <s v="FM-1"/>
    <s v="FQ-1"/>
  </r>
  <r>
    <n v="18365991"/>
    <s v="Behrouz Biryani"/>
    <n v="1"/>
    <x v="0"/>
    <x v="0"/>
    <x v="2162"/>
    <x v="72"/>
    <n v="77.112049299999995"/>
    <n v="28.646334700000001"/>
    <x v="23"/>
    <s v="Indian Rupees(Rs.)"/>
    <n v="1.2E-2"/>
    <x v="0"/>
    <x v="1"/>
    <s v="No"/>
    <s v="No"/>
    <n v="2"/>
    <n v="54"/>
    <n v="600"/>
    <n v="7.2"/>
    <n v="3.5"/>
    <n v="22"/>
    <d v="2017-04-22T00:00:00"/>
    <x v="7"/>
    <n v="4"/>
    <x v="5"/>
    <x v="1"/>
    <n v="16"/>
    <s v="Saturday"/>
    <s v="FM-1"/>
    <s v="FQ-1"/>
  </r>
  <r>
    <n v="4677"/>
    <s v="United Punjab"/>
    <n v="1"/>
    <x v="0"/>
    <x v="0"/>
    <x v="2163"/>
    <x v="166"/>
    <n v="77.286081199999998"/>
    <n v="28.636976199999999"/>
    <x v="2"/>
    <s v="Indian Rupees(Rs.)"/>
    <n v="1.2E-2"/>
    <x v="0"/>
    <x v="1"/>
    <s v="No"/>
    <s v="No"/>
    <n v="2"/>
    <n v="88"/>
    <n v="600"/>
    <n v="7.2"/>
    <n v="2.5"/>
    <n v="9"/>
    <d v="2018-04-09T00:00:00"/>
    <x v="2"/>
    <n v="4"/>
    <x v="5"/>
    <x v="1"/>
    <n v="15"/>
    <s v="Monday"/>
    <s v="FM-1"/>
    <s v="FQ-1"/>
  </r>
  <r>
    <n v="18412603"/>
    <s v="Lazeez Restaurant"/>
    <n v="1"/>
    <x v="0"/>
    <x v="0"/>
    <x v="2164"/>
    <x v="40"/>
    <n v="77.254569399999994"/>
    <n v="28.525664599999999"/>
    <x v="672"/>
    <s v="Indian Rupees(Rs.)"/>
    <n v="1.2E-2"/>
    <x v="0"/>
    <x v="1"/>
    <s v="No"/>
    <s v="No"/>
    <n v="2"/>
    <n v="11"/>
    <n v="600"/>
    <n v="7.2"/>
    <n v="3"/>
    <n v="16"/>
    <d v="2012-03-16T00:00:00"/>
    <x v="5"/>
    <n v="3"/>
    <x v="6"/>
    <x v="2"/>
    <n v="11"/>
    <s v="Friday"/>
    <s v="FM-12"/>
    <s v="FQ-4"/>
  </r>
  <r>
    <n v="309"/>
    <s v="Sagar Ratna"/>
    <n v="1"/>
    <x v="0"/>
    <x v="0"/>
    <x v="2165"/>
    <x v="292"/>
    <n v="77.177947599999996"/>
    <n v="28.693362"/>
    <x v="72"/>
    <s v="Indian Rupees(Rs.)"/>
    <n v="1.2E-2"/>
    <x v="0"/>
    <x v="1"/>
    <s v="No"/>
    <s v="No"/>
    <n v="2"/>
    <n v="278"/>
    <n v="600"/>
    <n v="7.2"/>
    <n v="2.7"/>
    <n v="27"/>
    <d v="2016-03-27T00:00:00"/>
    <x v="1"/>
    <n v="3"/>
    <x v="6"/>
    <x v="2"/>
    <n v="14"/>
    <s v="Sunday"/>
    <s v="FM-12"/>
    <s v="FQ-4"/>
  </r>
  <r>
    <n v="18344490"/>
    <s v="Colonel's Kababz"/>
    <n v="1"/>
    <x v="0"/>
    <x v="0"/>
    <x v="2166"/>
    <x v="81"/>
    <n v="77.232219799999996"/>
    <n v="28.6291908"/>
    <x v="47"/>
    <s v="Indian Rupees(Rs.)"/>
    <n v="1.2E-2"/>
    <x v="0"/>
    <x v="1"/>
    <s v="No"/>
    <s v="No"/>
    <n v="2"/>
    <n v="38"/>
    <n v="600"/>
    <n v="7.2"/>
    <n v="3.4"/>
    <n v="21"/>
    <d v="2011-03-21T00:00:00"/>
    <x v="3"/>
    <n v="3"/>
    <x v="6"/>
    <x v="2"/>
    <n v="13"/>
    <s v="Monday"/>
    <s v="FM-12"/>
    <s v="FQ-4"/>
  </r>
  <r>
    <n v="320"/>
    <s v="Sagar Ratna"/>
    <n v="1"/>
    <x v="0"/>
    <x v="0"/>
    <x v="2167"/>
    <x v="69"/>
    <n v="77.220409000000004"/>
    <n v="28.6356827"/>
    <x v="72"/>
    <s v="Indian Rupees(Rs.)"/>
    <n v="1.2E-2"/>
    <x v="0"/>
    <x v="1"/>
    <s v="No"/>
    <s v="No"/>
    <n v="2"/>
    <n v="499"/>
    <n v="600"/>
    <n v="7.2"/>
    <n v="3.4"/>
    <n v="16"/>
    <d v="2018-03-16T00:00:00"/>
    <x v="2"/>
    <n v="3"/>
    <x v="6"/>
    <x v="2"/>
    <n v="11"/>
    <s v="Friday"/>
    <s v="FM-12"/>
    <s v="FQ-4"/>
  </r>
  <r>
    <n v="311601"/>
    <s v="The Health Box"/>
    <n v="1"/>
    <x v="0"/>
    <x v="0"/>
    <x v="2068"/>
    <x v="139"/>
    <n v="77.242180000000005"/>
    <n v="28.534120000000001"/>
    <x v="78"/>
    <s v="Indian Rupees(Rs.)"/>
    <n v="1.2E-2"/>
    <x v="0"/>
    <x v="1"/>
    <s v="No"/>
    <s v="No"/>
    <n v="2"/>
    <n v="124"/>
    <n v="600"/>
    <n v="7.2"/>
    <n v="3.5"/>
    <n v="25"/>
    <d v="2012-03-25T00:00:00"/>
    <x v="5"/>
    <n v="3"/>
    <x v="6"/>
    <x v="2"/>
    <n v="13"/>
    <s v="Sunday"/>
    <s v="FM-12"/>
    <s v="FQ-4"/>
  </r>
  <r>
    <n v="18386707"/>
    <s v="Cafe Filter"/>
    <n v="1"/>
    <x v="0"/>
    <x v="0"/>
    <x v="2168"/>
    <x v="95"/>
    <n v="77.252685749999998"/>
    <n v="28.54270391"/>
    <x v="673"/>
    <s v="Indian Rupees(Rs.)"/>
    <n v="1.2E-2"/>
    <x v="0"/>
    <x v="1"/>
    <s v="No"/>
    <s v="No"/>
    <n v="2"/>
    <n v="22"/>
    <n v="600"/>
    <n v="7.2"/>
    <n v="3.6"/>
    <n v="11"/>
    <d v="2012-03-11T00:00:00"/>
    <x v="5"/>
    <n v="3"/>
    <x v="6"/>
    <x v="2"/>
    <n v="11"/>
    <s v="Sunday"/>
    <s v="FM-12"/>
    <s v="FQ-4"/>
  </r>
  <r>
    <n v="8872"/>
    <s v="Shri Rama Restaurant"/>
    <n v="1"/>
    <x v="0"/>
    <x v="0"/>
    <x v="2169"/>
    <x v="38"/>
    <n v="77.189143450000003"/>
    <n v="28.659518869999999"/>
    <x v="3"/>
    <s v="Indian Rupees(Rs.)"/>
    <n v="1.2E-2"/>
    <x v="0"/>
    <x v="1"/>
    <s v="No"/>
    <s v="No"/>
    <n v="2"/>
    <n v="72"/>
    <n v="600"/>
    <n v="7.2"/>
    <n v="3.5"/>
    <n v="8"/>
    <d v="2012-03-08T00:00:00"/>
    <x v="5"/>
    <n v="3"/>
    <x v="6"/>
    <x v="2"/>
    <n v="10"/>
    <s v="Thursday"/>
    <s v="FM-12"/>
    <s v="FQ-4"/>
  </r>
  <r>
    <n v="301722"/>
    <s v="Dunkin' Donuts"/>
    <n v="1"/>
    <x v="0"/>
    <x v="0"/>
    <x v="2170"/>
    <x v="100"/>
    <n v="77.211533599999996"/>
    <n v="28.536347599999999"/>
    <x v="26"/>
    <s v="Indian Rupees(Rs.)"/>
    <n v="1.2E-2"/>
    <x v="0"/>
    <x v="1"/>
    <s v="No"/>
    <s v="No"/>
    <n v="2"/>
    <n v="290"/>
    <n v="600"/>
    <n v="7.2"/>
    <n v="3.6"/>
    <n v="8"/>
    <d v="2011-03-08T00:00:00"/>
    <x v="3"/>
    <n v="3"/>
    <x v="6"/>
    <x v="2"/>
    <n v="11"/>
    <s v="Tuesday"/>
    <s v="FM-12"/>
    <s v="FQ-4"/>
  </r>
  <r>
    <n v="18163915"/>
    <s v="Wonder Taste of Spices"/>
    <n v="1"/>
    <x v="0"/>
    <x v="0"/>
    <x v="2171"/>
    <x v="288"/>
    <n v="77.100583999999998"/>
    <n v="28.662653899999999"/>
    <x v="20"/>
    <s v="Indian Rupees(Rs.)"/>
    <n v="1.2E-2"/>
    <x v="0"/>
    <x v="1"/>
    <s v="No"/>
    <s v="No"/>
    <n v="2"/>
    <n v="75"/>
    <n v="600"/>
    <n v="7.2"/>
    <n v="3.6"/>
    <n v="16"/>
    <d v="2017-03-16T00:00:00"/>
    <x v="7"/>
    <n v="3"/>
    <x v="6"/>
    <x v="2"/>
    <n v="11"/>
    <s v="Thursday"/>
    <s v="FM-12"/>
    <s v="FQ-4"/>
  </r>
  <r>
    <n v="18175260"/>
    <s v="Rooftop"/>
    <n v="1"/>
    <x v="0"/>
    <x v="0"/>
    <x v="2172"/>
    <x v="16"/>
    <n v="77.140123700000004"/>
    <n v="28.7133009"/>
    <x v="367"/>
    <s v="Indian Rupees(Rs.)"/>
    <n v="1.2E-2"/>
    <x v="0"/>
    <x v="1"/>
    <s v="No"/>
    <s v="No"/>
    <n v="2"/>
    <n v="24"/>
    <n v="600"/>
    <n v="7.2"/>
    <n v="3.3"/>
    <n v="11"/>
    <d v="2011-03-11T00:00:00"/>
    <x v="3"/>
    <n v="3"/>
    <x v="6"/>
    <x v="2"/>
    <n v="11"/>
    <s v="Friday"/>
    <s v="FM-12"/>
    <s v="FQ-4"/>
  </r>
  <r>
    <n v="18368005"/>
    <s v="Let'z Eat"/>
    <n v="1"/>
    <x v="0"/>
    <x v="0"/>
    <x v="2173"/>
    <x v="76"/>
    <n v="77.202173999999999"/>
    <n v="28.510418999999999"/>
    <x v="630"/>
    <s v="Indian Rupees(Rs.)"/>
    <n v="1.2E-2"/>
    <x v="0"/>
    <x v="1"/>
    <s v="No"/>
    <s v="No"/>
    <n v="2"/>
    <n v="11"/>
    <n v="600"/>
    <n v="7.2"/>
    <n v="2.7"/>
    <n v="14"/>
    <d v="2018-03-14T00:00:00"/>
    <x v="2"/>
    <n v="3"/>
    <x v="6"/>
    <x v="2"/>
    <n v="11"/>
    <s v="Wednesday"/>
    <s v="FM-12"/>
    <s v="FQ-4"/>
  </r>
  <r>
    <n v="311174"/>
    <s v="The Pizza Corner"/>
    <n v="1"/>
    <x v="0"/>
    <x v="0"/>
    <x v="2174"/>
    <x v="76"/>
    <n v="77.205382880000002"/>
    <n v="28.514706310000001"/>
    <x v="660"/>
    <s v="Indian Rupees(Rs.)"/>
    <n v="1.2E-2"/>
    <x v="0"/>
    <x v="1"/>
    <s v="No"/>
    <s v="No"/>
    <n v="2"/>
    <n v="39"/>
    <n v="600"/>
    <n v="7.2"/>
    <n v="2.1"/>
    <n v="14"/>
    <d v="2011-03-14T00:00:00"/>
    <x v="3"/>
    <n v="3"/>
    <x v="6"/>
    <x v="2"/>
    <n v="12"/>
    <s v="Monday"/>
    <s v="FM-12"/>
    <s v="FQ-4"/>
  </r>
  <r>
    <n v="18349916"/>
    <s v="Superstar Cafí©"/>
    <n v="1"/>
    <x v="0"/>
    <x v="0"/>
    <x v="2175"/>
    <x v="254"/>
    <n v="77.16886461"/>
    <n v="28.588392259999999"/>
    <x v="420"/>
    <s v="Indian Rupees(Rs.)"/>
    <n v="1.2E-2"/>
    <x v="0"/>
    <x v="1"/>
    <s v="No"/>
    <s v="No"/>
    <n v="2"/>
    <n v="530"/>
    <n v="600"/>
    <n v="7.2"/>
    <n v="4.2"/>
    <n v="26"/>
    <d v="2016-03-26T00:00:00"/>
    <x v="1"/>
    <n v="3"/>
    <x v="6"/>
    <x v="2"/>
    <n v="13"/>
    <s v="Saturday"/>
    <s v="FM-12"/>
    <s v="FQ-4"/>
  </r>
  <r>
    <n v="2228"/>
    <s v="Alaturka"/>
    <n v="1"/>
    <x v="0"/>
    <x v="0"/>
    <x v="2176"/>
    <x v="226"/>
    <n v="77.219083940000004"/>
    <n v="28.529128610000001"/>
    <x v="674"/>
    <s v="Indian Rupees(Rs.)"/>
    <n v="1.2E-2"/>
    <x v="0"/>
    <x v="1"/>
    <s v="No"/>
    <s v="No"/>
    <n v="2"/>
    <n v="202"/>
    <n v="600"/>
    <n v="7.2"/>
    <n v="3.4"/>
    <n v="7"/>
    <d v="2010-03-07T00:00:00"/>
    <x v="6"/>
    <n v="3"/>
    <x v="6"/>
    <x v="2"/>
    <n v="11"/>
    <s v="Sunday"/>
    <s v="FM-12"/>
    <s v="FQ-4"/>
  </r>
  <r>
    <n v="2047"/>
    <s v="Peshawari's Deluxe"/>
    <n v="1"/>
    <x v="0"/>
    <x v="0"/>
    <x v="289"/>
    <x v="35"/>
    <n v="77.162446500000001"/>
    <n v="28.706337099999999"/>
    <x v="2"/>
    <s v="Indian Rupees(Rs.)"/>
    <n v="1.2E-2"/>
    <x v="0"/>
    <x v="1"/>
    <s v="No"/>
    <s v="No"/>
    <n v="2"/>
    <n v="195"/>
    <n v="600"/>
    <n v="7.2"/>
    <n v="3.7"/>
    <n v="27"/>
    <d v="2012-03-27T00:00:00"/>
    <x v="5"/>
    <n v="3"/>
    <x v="6"/>
    <x v="2"/>
    <n v="13"/>
    <s v="Tuesday"/>
    <s v="FM-12"/>
    <s v="FQ-4"/>
  </r>
  <r>
    <n v="18057805"/>
    <s v="Biryani Binge"/>
    <n v="1"/>
    <x v="0"/>
    <x v="0"/>
    <x v="2177"/>
    <x v="40"/>
    <n v="77.250344749999996"/>
    <n v="28.531410279999999"/>
    <x v="122"/>
    <s v="Indian Rupees(Rs.)"/>
    <n v="1.2E-2"/>
    <x v="0"/>
    <x v="1"/>
    <s v="No"/>
    <s v="No"/>
    <n v="2"/>
    <n v="97"/>
    <n v="600"/>
    <n v="7.2"/>
    <n v="3.9"/>
    <n v="26"/>
    <d v="2011-02-26T00:00:00"/>
    <x v="3"/>
    <n v="2"/>
    <x v="7"/>
    <x v="2"/>
    <n v="9"/>
    <s v="Saturday"/>
    <s v="FM-11"/>
    <s v="FQ-4"/>
  </r>
  <r>
    <n v="18466981"/>
    <s v="Al-raaya"/>
    <n v="1"/>
    <x v="0"/>
    <x v="0"/>
    <x v="2178"/>
    <x v="21"/>
    <n v="77.220848000000004"/>
    <n v="28.671113999999999"/>
    <x v="24"/>
    <s v="Indian Rupees(Rs.)"/>
    <n v="1.2E-2"/>
    <x v="0"/>
    <x v="1"/>
    <s v="No"/>
    <s v="No"/>
    <n v="2"/>
    <n v="6"/>
    <n v="600"/>
    <n v="7.2"/>
    <n v="3.1"/>
    <n v="15"/>
    <d v="2018-02-15T00:00:00"/>
    <x v="2"/>
    <n v="2"/>
    <x v="7"/>
    <x v="2"/>
    <n v="7"/>
    <s v="Thursday"/>
    <s v="FM-11"/>
    <s v="FQ-4"/>
  </r>
  <r>
    <n v="6242"/>
    <s v="Urban Kabab"/>
    <n v="1"/>
    <x v="0"/>
    <x v="0"/>
    <x v="2179"/>
    <x v="10"/>
    <n v="77.313011299999999"/>
    <n v="28.678441400000001"/>
    <x v="3"/>
    <s v="Indian Rupees(Rs.)"/>
    <n v="1.2E-2"/>
    <x v="0"/>
    <x v="1"/>
    <s v="No"/>
    <s v="No"/>
    <n v="2"/>
    <n v="97"/>
    <n v="600"/>
    <n v="7.2"/>
    <n v="3.1"/>
    <n v="12"/>
    <d v="2017-02-12T00:00:00"/>
    <x v="7"/>
    <n v="2"/>
    <x v="7"/>
    <x v="2"/>
    <n v="7"/>
    <s v="Sunday"/>
    <s v="FM-11"/>
    <s v="FQ-4"/>
  </r>
  <r>
    <n v="301470"/>
    <s v="Sagar Ratna"/>
    <n v="1"/>
    <x v="0"/>
    <x v="0"/>
    <x v="2180"/>
    <x v="68"/>
    <n v="77.198684200000002"/>
    <n v="28.6816581"/>
    <x v="72"/>
    <s v="Indian Rupees(Rs.)"/>
    <n v="1.2E-2"/>
    <x v="0"/>
    <x v="1"/>
    <s v="No"/>
    <s v="No"/>
    <n v="2"/>
    <n v="109"/>
    <n v="600"/>
    <n v="7.2"/>
    <n v="2.7"/>
    <n v="25"/>
    <d v="2015-02-25T00:00:00"/>
    <x v="8"/>
    <n v="2"/>
    <x v="7"/>
    <x v="2"/>
    <n v="9"/>
    <s v="Wednesday"/>
    <s v="FM-11"/>
    <s v="FQ-4"/>
  </r>
  <r>
    <n v="18303704"/>
    <s v="Mr. Grill"/>
    <n v="1"/>
    <x v="0"/>
    <x v="0"/>
    <x v="2181"/>
    <x v="99"/>
    <n v="77.137475499999994"/>
    <n v="28.655443399999999"/>
    <x v="3"/>
    <s v="Indian Rupees(Rs.)"/>
    <n v="1.2E-2"/>
    <x v="0"/>
    <x v="1"/>
    <s v="No"/>
    <s v="No"/>
    <n v="2"/>
    <n v="55"/>
    <n v="600"/>
    <n v="7.2"/>
    <n v="3.6"/>
    <n v="24"/>
    <d v="2012-02-24T00:00:00"/>
    <x v="5"/>
    <n v="2"/>
    <x v="7"/>
    <x v="2"/>
    <n v="8"/>
    <s v="Friday"/>
    <s v="FM-11"/>
    <s v="FQ-4"/>
  </r>
  <r>
    <n v="18365877"/>
    <s v="Behrouz Biryani"/>
    <n v="1"/>
    <x v="0"/>
    <x v="0"/>
    <x v="698"/>
    <x v="100"/>
    <n v="77.211912900000002"/>
    <n v="28.536943300000001"/>
    <x v="23"/>
    <s v="Indian Rupees(Rs.)"/>
    <n v="1.2E-2"/>
    <x v="0"/>
    <x v="1"/>
    <s v="No"/>
    <s v="No"/>
    <n v="2"/>
    <n v="61"/>
    <n v="600"/>
    <n v="7.2"/>
    <n v="3.6"/>
    <n v="22"/>
    <d v="2015-02-22T00:00:00"/>
    <x v="8"/>
    <n v="2"/>
    <x v="7"/>
    <x v="2"/>
    <n v="9"/>
    <s v="Sunday"/>
    <s v="FM-11"/>
    <s v="FQ-4"/>
  </r>
  <r>
    <n v="18380143"/>
    <s v="Late Lateefe"/>
    <n v="1"/>
    <x v="0"/>
    <x v="0"/>
    <x v="2182"/>
    <x v="34"/>
    <n v="77.286062099999995"/>
    <n v="28.6327398"/>
    <x v="8"/>
    <s v="Indian Rupees(Rs.)"/>
    <n v="1.2E-2"/>
    <x v="0"/>
    <x v="1"/>
    <s v="No"/>
    <s v="No"/>
    <n v="2"/>
    <n v="44"/>
    <n v="600"/>
    <n v="7.2"/>
    <n v="3.5"/>
    <n v="16"/>
    <d v="2016-02-16T00:00:00"/>
    <x v="1"/>
    <n v="2"/>
    <x v="7"/>
    <x v="2"/>
    <n v="8"/>
    <s v="Tuesday"/>
    <s v="FM-11"/>
    <s v="FQ-4"/>
  </r>
  <r>
    <n v="18352263"/>
    <s v="Da Pizza Corner"/>
    <n v="1"/>
    <x v="0"/>
    <x v="0"/>
    <x v="2183"/>
    <x v="29"/>
    <n v="77.185450380000006"/>
    <n v="28.54047405"/>
    <x v="5"/>
    <s v="Indian Rupees(Rs.)"/>
    <n v="1.2E-2"/>
    <x v="0"/>
    <x v="1"/>
    <s v="No"/>
    <s v="No"/>
    <n v="2"/>
    <n v="4"/>
    <n v="600"/>
    <n v="7.2"/>
    <n v="2.9"/>
    <n v="22"/>
    <d v="2013-02-22T00:00:00"/>
    <x v="0"/>
    <n v="2"/>
    <x v="7"/>
    <x v="2"/>
    <n v="8"/>
    <s v="Friday"/>
    <s v="FM-11"/>
    <s v="FQ-4"/>
  </r>
  <r>
    <n v="300815"/>
    <s v="Cafí© 101"/>
    <n v="1"/>
    <x v="0"/>
    <x v="0"/>
    <x v="2184"/>
    <x v="254"/>
    <n v="77.168377599999999"/>
    <n v="28.587948799999999"/>
    <x v="675"/>
    <s v="Indian Rupees(Rs.)"/>
    <n v="1.2E-2"/>
    <x v="0"/>
    <x v="1"/>
    <s v="No"/>
    <s v="No"/>
    <n v="2"/>
    <n v="365"/>
    <n v="600"/>
    <n v="7.2"/>
    <n v="3.6"/>
    <n v="11"/>
    <d v="2017-02-11T00:00:00"/>
    <x v="7"/>
    <n v="2"/>
    <x v="7"/>
    <x v="2"/>
    <n v="6"/>
    <s v="Saturday"/>
    <s v="FM-11"/>
    <s v="FQ-4"/>
  </r>
  <r>
    <n v="18303832"/>
    <s v="QRO Gourmeteriia BY DARK HOUSE KAFE"/>
    <n v="1"/>
    <x v="0"/>
    <x v="0"/>
    <x v="2185"/>
    <x v="254"/>
    <n v="77.167434099999994"/>
    <n v="28.587903300000001"/>
    <x v="676"/>
    <s v="Indian Rupees(Rs.)"/>
    <n v="1.2E-2"/>
    <x v="0"/>
    <x v="1"/>
    <s v="No"/>
    <s v="No"/>
    <n v="2"/>
    <n v="349"/>
    <n v="600"/>
    <n v="7.2"/>
    <n v="4.2"/>
    <n v="3"/>
    <d v="2011-02-03T00:00:00"/>
    <x v="3"/>
    <n v="2"/>
    <x v="7"/>
    <x v="2"/>
    <n v="6"/>
    <s v="Thursday"/>
    <s v="FM-11"/>
    <s v="FQ-4"/>
  </r>
  <r>
    <n v="18414475"/>
    <s v="Faasos"/>
    <n v="1"/>
    <x v="0"/>
    <x v="0"/>
    <x v="2186"/>
    <x v="72"/>
    <n v="77.112074500000006"/>
    <n v="28.646328700000002"/>
    <x v="47"/>
    <s v="Indian Rupees(Rs.)"/>
    <n v="1.2E-2"/>
    <x v="0"/>
    <x v="1"/>
    <s v="No"/>
    <s v="No"/>
    <n v="2"/>
    <n v="4"/>
    <n v="600"/>
    <n v="7.2"/>
    <n v="3"/>
    <n v="27"/>
    <d v="2012-02-27T00:00:00"/>
    <x v="5"/>
    <n v="2"/>
    <x v="7"/>
    <x v="2"/>
    <n v="9"/>
    <s v="Monday"/>
    <s v="FM-11"/>
    <s v="FQ-4"/>
  </r>
  <r>
    <n v="18415376"/>
    <s v="GoGourmet"/>
    <n v="1"/>
    <x v="0"/>
    <x v="0"/>
    <x v="2187"/>
    <x v="67"/>
    <n v="77.120547000000002"/>
    <n v="28.548297000000002"/>
    <x v="677"/>
    <s v="Indian Rupees(Rs.)"/>
    <n v="1.2E-2"/>
    <x v="0"/>
    <x v="1"/>
    <s v="No"/>
    <s v="No"/>
    <n v="2"/>
    <n v="3"/>
    <n v="600"/>
    <n v="7.2"/>
    <n v="1"/>
    <n v="14"/>
    <d v="2012-02-14T00:00:00"/>
    <x v="5"/>
    <n v="2"/>
    <x v="7"/>
    <x v="2"/>
    <n v="7"/>
    <s v="Tuesday"/>
    <s v="FM-11"/>
    <s v="FQ-4"/>
  </r>
  <r>
    <n v="7249"/>
    <s v="Alaturka"/>
    <n v="1"/>
    <x v="0"/>
    <x v="0"/>
    <x v="1830"/>
    <x v="325"/>
    <n v="77.154984900000002"/>
    <n v="28.541561999999999"/>
    <x v="674"/>
    <s v="Indian Rupees(Rs.)"/>
    <n v="1.2E-2"/>
    <x v="0"/>
    <x v="1"/>
    <s v="No"/>
    <s v="No"/>
    <n v="2"/>
    <n v="100"/>
    <n v="600"/>
    <n v="7.2"/>
    <n v="2.5"/>
    <n v="4"/>
    <d v="2013-01-04T00:00:00"/>
    <x v="0"/>
    <n v="1"/>
    <x v="8"/>
    <x v="2"/>
    <n v="1"/>
    <s v="Friday"/>
    <s v="FM-10"/>
    <s v="FQ-4"/>
  </r>
  <r>
    <n v="309080"/>
    <s v="Chulha Punjabi Da"/>
    <n v="1"/>
    <x v="0"/>
    <x v="0"/>
    <x v="2188"/>
    <x v="36"/>
    <n v="77.253270709999995"/>
    <n v="28.53634285"/>
    <x v="20"/>
    <s v="Indian Rupees(Rs.)"/>
    <n v="1.2E-2"/>
    <x v="0"/>
    <x v="1"/>
    <s v="No"/>
    <s v="No"/>
    <n v="2"/>
    <n v="41"/>
    <n v="600"/>
    <n v="7.2"/>
    <n v="2.4"/>
    <n v="6"/>
    <d v="2018-01-06T00:00:00"/>
    <x v="2"/>
    <n v="1"/>
    <x v="8"/>
    <x v="2"/>
    <n v="1"/>
    <s v="Saturday"/>
    <s v="FM-10"/>
    <s v="FQ-4"/>
  </r>
  <r>
    <n v="302370"/>
    <s v="Singh Ching"/>
    <n v="1"/>
    <x v="0"/>
    <x v="0"/>
    <x v="2189"/>
    <x v="50"/>
    <n v="77.204182399999993"/>
    <n v="28.695695099999998"/>
    <x v="49"/>
    <s v="Indian Rupees(Rs.)"/>
    <n v="1.2E-2"/>
    <x v="0"/>
    <x v="1"/>
    <s v="No"/>
    <s v="No"/>
    <n v="2"/>
    <n v="427"/>
    <n v="600"/>
    <n v="7.2"/>
    <n v="3.4"/>
    <n v="21"/>
    <d v="2010-01-21T00:00:00"/>
    <x v="6"/>
    <n v="1"/>
    <x v="8"/>
    <x v="2"/>
    <n v="4"/>
    <s v="Thursday"/>
    <s v="FM-10"/>
    <s v="FQ-4"/>
  </r>
  <r>
    <n v="2932"/>
    <s v="Rasoi The Food Express"/>
    <n v="1"/>
    <x v="0"/>
    <x v="0"/>
    <x v="2190"/>
    <x v="17"/>
    <n v="77.2953531"/>
    <n v="28.6065091"/>
    <x v="3"/>
    <s v="Indian Rupees(Rs.)"/>
    <n v="1.2E-2"/>
    <x v="0"/>
    <x v="1"/>
    <s v="No"/>
    <s v="No"/>
    <n v="2"/>
    <n v="53"/>
    <n v="600"/>
    <n v="7.2"/>
    <n v="2.6"/>
    <n v="6"/>
    <d v="2013-01-06T00:00:00"/>
    <x v="0"/>
    <n v="1"/>
    <x v="8"/>
    <x v="2"/>
    <n v="2"/>
    <s v="Sunday"/>
    <s v="FM-10"/>
    <s v="FQ-4"/>
  </r>
  <r>
    <n v="3116"/>
    <s v="Cafe Festa"/>
    <n v="1"/>
    <x v="0"/>
    <x v="0"/>
    <x v="2191"/>
    <x v="124"/>
    <n v="77.210291100000006"/>
    <n v="28.640921800000001"/>
    <x v="678"/>
    <s v="Indian Rupees(Rs.)"/>
    <n v="1.2E-2"/>
    <x v="0"/>
    <x v="1"/>
    <s v="No"/>
    <s v="No"/>
    <n v="2"/>
    <n v="38"/>
    <n v="600"/>
    <n v="7.2"/>
    <n v="3.2"/>
    <n v="10"/>
    <d v="2017-01-10T00:00:00"/>
    <x v="7"/>
    <n v="1"/>
    <x v="8"/>
    <x v="2"/>
    <n v="2"/>
    <s v="Tuesday"/>
    <s v="FM-10"/>
    <s v="FQ-4"/>
  </r>
  <r>
    <n v="9792"/>
    <s v="Sindhi Chicken Corner"/>
    <n v="1"/>
    <x v="0"/>
    <x v="0"/>
    <x v="2192"/>
    <x v="16"/>
    <n v="77.143797699999993"/>
    <n v="28.710052000000001"/>
    <x v="2"/>
    <s v="Indian Rupees(Rs.)"/>
    <n v="1.2E-2"/>
    <x v="0"/>
    <x v="1"/>
    <s v="No"/>
    <s v="No"/>
    <n v="2"/>
    <n v="80"/>
    <n v="600"/>
    <n v="7.2"/>
    <n v="3"/>
    <n v="4"/>
    <d v="2018-01-04T00:00:00"/>
    <x v="2"/>
    <n v="1"/>
    <x v="8"/>
    <x v="2"/>
    <n v="1"/>
    <s v="Thursday"/>
    <s v="FM-10"/>
    <s v="FQ-4"/>
  </r>
  <r>
    <n v="304186"/>
    <s v="Hangchuaa's Chinese Food Corner"/>
    <n v="1"/>
    <x v="0"/>
    <x v="0"/>
    <x v="2193"/>
    <x v="128"/>
    <n v="77.198995199999999"/>
    <n v="28.56062056"/>
    <x v="19"/>
    <s v="Indian Rupees(Rs.)"/>
    <n v="1.2E-2"/>
    <x v="0"/>
    <x v="1"/>
    <s v="No"/>
    <s v="No"/>
    <n v="2"/>
    <n v="35"/>
    <n v="600"/>
    <n v="7.2"/>
    <n v="3.1"/>
    <n v="16"/>
    <d v="2015-01-16T00:00:00"/>
    <x v="8"/>
    <n v="1"/>
    <x v="8"/>
    <x v="2"/>
    <n v="3"/>
    <s v="Friday"/>
    <s v="FM-10"/>
    <s v="FQ-4"/>
  </r>
  <r>
    <n v="300283"/>
    <s v="Freedom Corner"/>
    <n v="1"/>
    <x v="0"/>
    <x v="0"/>
    <x v="2194"/>
    <x v="128"/>
    <n v="77.193650570000003"/>
    <n v="28.560785469999999"/>
    <x v="679"/>
    <s v="Indian Rupees(Rs.)"/>
    <n v="1.2E-2"/>
    <x v="0"/>
    <x v="1"/>
    <s v="No"/>
    <s v="No"/>
    <n v="2"/>
    <n v="123"/>
    <n v="600"/>
    <n v="7.2"/>
    <n v="3.5"/>
    <n v="8"/>
    <d v="2014-01-08T00:00:00"/>
    <x v="4"/>
    <n v="1"/>
    <x v="8"/>
    <x v="2"/>
    <n v="2"/>
    <s v="Wednesday"/>
    <s v="FM-10"/>
    <s v="FQ-4"/>
  </r>
  <r>
    <n v="3665"/>
    <s v="Welcome Food Point"/>
    <n v="1"/>
    <x v="0"/>
    <x v="0"/>
    <x v="2195"/>
    <x v="167"/>
    <n v="77.074307099999999"/>
    <n v="28.639083299999999"/>
    <x v="25"/>
    <s v="Indian Rupees(Rs.)"/>
    <n v="1.2E-2"/>
    <x v="0"/>
    <x v="1"/>
    <s v="No"/>
    <s v="No"/>
    <n v="2"/>
    <n v="26"/>
    <n v="600"/>
    <n v="7.2"/>
    <n v="2.2999999999999998"/>
    <n v="21"/>
    <d v="2012-01-21T00:00:00"/>
    <x v="5"/>
    <n v="1"/>
    <x v="8"/>
    <x v="2"/>
    <n v="3"/>
    <s v="Saturday"/>
    <s v="FM-10"/>
    <s v="FQ-4"/>
  </r>
  <r>
    <n v="310463"/>
    <s v="Sbarro"/>
    <n v="1"/>
    <x v="0"/>
    <x v="0"/>
    <x v="2196"/>
    <x v="69"/>
    <n v="77.219722899999994"/>
    <n v="28.630354000000001"/>
    <x v="236"/>
    <s v="Indian Rupees(Rs.)"/>
    <n v="1.2E-2"/>
    <x v="0"/>
    <x v="1"/>
    <s v="No"/>
    <s v="No"/>
    <n v="2"/>
    <n v="1311"/>
    <n v="600"/>
    <n v="7.2"/>
    <n v="3.5"/>
    <n v="1"/>
    <d v="2018-12-01T00:00:00"/>
    <x v="2"/>
    <n v="12"/>
    <x v="9"/>
    <x v="3"/>
    <n v="48"/>
    <s v="Saturday"/>
    <s v="FM-9"/>
    <s v="FQ-3"/>
  </r>
  <r>
    <n v="18303851"/>
    <s v="Suri Saab Restaurant"/>
    <n v="1"/>
    <x v="0"/>
    <x v="0"/>
    <x v="2197"/>
    <x v="9"/>
    <n v="77.238674200000005"/>
    <n v="28.578569900000002"/>
    <x v="49"/>
    <s v="Indian Rupees(Rs.)"/>
    <n v="1.2E-2"/>
    <x v="0"/>
    <x v="1"/>
    <s v="No"/>
    <s v="No"/>
    <n v="2"/>
    <n v="39"/>
    <n v="600"/>
    <n v="7.2"/>
    <n v="3"/>
    <n v="2"/>
    <d v="2014-12-02T00:00:00"/>
    <x v="4"/>
    <n v="12"/>
    <x v="9"/>
    <x v="3"/>
    <n v="49"/>
    <s v="Tuesday"/>
    <s v="FM-9"/>
    <s v="FQ-3"/>
  </r>
  <r>
    <n v="305"/>
    <s v="Sagar Ratna"/>
    <n v="1"/>
    <x v="0"/>
    <x v="0"/>
    <x v="2198"/>
    <x v="9"/>
    <n v="77.230321700000005"/>
    <n v="28.573383100000001"/>
    <x v="72"/>
    <s v="Indian Rupees(Rs.)"/>
    <n v="1.2E-2"/>
    <x v="0"/>
    <x v="1"/>
    <s v="No"/>
    <s v="No"/>
    <n v="2"/>
    <n v="782"/>
    <n v="600"/>
    <n v="7.2"/>
    <n v="4"/>
    <n v="12"/>
    <d v="2010-12-12T00:00:00"/>
    <x v="6"/>
    <n v="12"/>
    <x v="9"/>
    <x v="3"/>
    <n v="51"/>
    <s v="Sunday"/>
    <s v="FM-9"/>
    <s v="FQ-3"/>
  </r>
  <r>
    <n v="303575"/>
    <s v="Dunkin' Donuts"/>
    <n v="1"/>
    <x v="0"/>
    <x v="0"/>
    <x v="2199"/>
    <x v="80"/>
    <n v="77.169568600000005"/>
    <n v="28.644937299999999"/>
    <x v="26"/>
    <s v="Indian Rupees(Rs.)"/>
    <n v="1.2E-2"/>
    <x v="0"/>
    <x v="1"/>
    <s v="No"/>
    <s v="No"/>
    <n v="2"/>
    <n v="177"/>
    <n v="600"/>
    <n v="7.2"/>
    <n v="3.6"/>
    <n v="4"/>
    <d v="2014-12-04T00:00:00"/>
    <x v="4"/>
    <n v="12"/>
    <x v="9"/>
    <x v="3"/>
    <n v="49"/>
    <s v="Thursday"/>
    <s v="FM-9"/>
    <s v="FQ-3"/>
  </r>
  <r>
    <n v="18365984"/>
    <s v="Behrouz Biryani"/>
    <n v="1"/>
    <x v="0"/>
    <x v="0"/>
    <x v="694"/>
    <x v="98"/>
    <n v="77.076075000000003"/>
    <n v="28.624851"/>
    <x v="23"/>
    <s v="Indian Rupees(Rs.)"/>
    <n v="1.2E-2"/>
    <x v="0"/>
    <x v="1"/>
    <s v="No"/>
    <s v="No"/>
    <n v="2"/>
    <n v="49"/>
    <n v="600"/>
    <n v="7.2"/>
    <n v="3.4"/>
    <n v="28"/>
    <d v="2018-12-28T00:00:00"/>
    <x v="2"/>
    <n v="12"/>
    <x v="9"/>
    <x v="3"/>
    <n v="52"/>
    <s v="Friday"/>
    <s v="FM-9"/>
    <s v="FQ-3"/>
  </r>
  <r>
    <n v="7908"/>
    <s v="Sagar Ratna"/>
    <n v="1"/>
    <x v="0"/>
    <x v="0"/>
    <x v="2200"/>
    <x v="261"/>
    <n v="77.288237899999999"/>
    <n v="28.539806899999999"/>
    <x v="72"/>
    <s v="Indian Rupees(Rs.)"/>
    <n v="1.2E-2"/>
    <x v="0"/>
    <x v="1"/>
    <s v="No"/>
    <s v="No"/>
    <n v="2"/>
    <n v="76"/>
    <n v="600"/>
    <n v="7.2"/>
    <n v="2.4"/>
    <n v="22"/>
    <d v="2012-12-22T00:00:00"/>
    <x v="5"/>
    <n v="12"/>
    <x v="9"/>
    <x v="3"/>
    <n v="51"/>
    <s v="Saturday"/>
    <s v="FM-9"/>
    <s v="FQ-3"/>
  </r>
  <r>
    <n v="18365855"/>
    <s v="Behrouz Biryani"/>
    <n v="1"/>
    <x v="0"/>
    <x v="0"/>
    <x v="2201"/>
    <x v="95"/>
    <n v="77.259379999999993"/>
    <n v="28.537766000000001"/>
    <x v="23"/>
    <s v="Indian Rupees(Rs.)"/>
    <n v="1.2E-2"/>
    <x v="0"/>
    <x v="1"/>
    <s v="No"/>
    <s v="No"/>
    <n v="2"/>
    <n v="30"/>
    <n v="600"/>
    <n v="7.2"/>
    <n v="3.6"/>
    <n v="26"/>
    <d v="2012-12-26T00:00:00"/>
    <x v="5"/>
    <n v="12"/>
    <x v="9"/>
    <x v="3"/>
    <n v="52"/>
    <s v="Wednesday"/>
    <s v="FM-9"/>
    <s v="FQ-3"/>
  </r>
  <r>
    <n v="18414470"/>
    <s v="Faasos"/>
    <n v="1"/>
    <x v="0"/>
    <x v="0"/>
    <x v="2202"/>
    <x v="70"/>
    <n v="77.281710500000003"/>
    <n v="28.634161200000001"/>
    <x v="47"/>
    <s v="Indian Rupees(Rs.)"/>
    <n v="1.2E-2"/>
    <x v="0"/>
    <x v="1"/>
    <s v="No"/>
    <s v="No"/>
    <n v="2"/>
    <n v="10"/>
    <n v="600"/>
    <n v="7.2"/>
    <n v="2.6"/>
    <n v="2"/>
    <d v="2010-12-02T00:00:00"/>
    <x v="6"/>
    <n v="12"/>
    <x v="9"/>
    <x v="3"/>
    <n v="49"/>
    <s v="Thursday"/>
    <s v="FM-9"/>
    <s v="FQ-3"/>
  </r>
  <r>
    <n v="311385"/>
    <s v="Sandoz"/>
    <n v="1"/>
    <x v="0"/>
    <x v="0"/>
    <x v="2203"/>
    <x v="13"/>
    <n v="77.137162599999996"/>
    <n v="28.629114699999999"/>
    <x v="25"/>
    <s v="Indian Rupees(Rs.)"/>
    <n v="1.2E-2"/>
    <x v="0"/>
    <x v="1"/>
    <s v="No"/>
    <s v="No"/>
    <n v="2"/>
    <n v="32"/>
    <n v="600"/>
    <n v="7.2"/>
    <n v="2.6"/>
    <n v="12"/>
    <d v="2011-12-12T00:00:00"/>
    <x v="3"/>
    <n v="12"/>
    <x v="9"/>
    <x v="3"/>
    <n v="51"/>
    <s v="Monday"/>
    <s v="FM-9"/>
    <s v="FQ-3"/>
  </r>
  <r>
    <n v="18408059"/>
    <s v="Exotic Rooftop Restaurant"/>
    <n v="1"/>
    <x v="0"/>
    <x v="0"/>
    <x v="2204"/>
    <x v="124"/>
    <n v="77.213506289999998"/>
    <n v="28.641026190000002"/>
    <x v="680"/>
    <s v="Indian Rupees(Rs.)"/>
    <n v="1.2E-2"/>
    <x v="0"/>
    <x v="1"/>
    <s v="No"/>
    <s v="No"/>
    <n v="2"/>
    <n v="5"/>
    <n v="600"/>
    <n v="7.2"/>
    <n v="3"/>
    <n v="12"/>
    <d v="2017-12-12T00:00:00"/>
    <x v="7"/>
    <n v="12"/>
    <x v="9"/>
    <x v="3"/>
    <n v="50"/>
    <s v="Tuesday"/>
    <s v="FM-9"/>
    <s v="FQ-3"/>
  </r>
  <r>
    <n v="18352179"/>
    <s v="Chicago Pizza"/>
    <n v="1"/>
    <x v="0"/>
    <x v="0"/>
    <x v="2205"/>
    <x v="101"/>
    <n v="77.127360780000004"/>
    <n v="28.665950769999998"/>
    <x v="5"/>
    <s v="Indian Rupees(Rs.)"/>
    <n v="1.2E-2"/>
    <x v="0"/>
    <x v="1"/>
    <s v="No"/>
    <s v="No"/>
    <n v="2"/>
    <n v="10"/>
    <n v="600"/>
    <n v="7.2"/>
    <n v="2.6"/>
    <n v="13"/>
    <d v="2017-12-13T00:00:00"/>
    <x v="7"/>
    <n v="12"/>
    <x v="9"/>
    <x v="3"/>
    <n v="50"/>
    <s v="Wednesday"/>
    <s v="FM-9"/>
    <s v="FQ-3"/>
  </r>
  <r>
    <n v="311345"/>
    <s v="Kebab Gali"/>
    <n v="1"/>
    <x v="0"/>
    <x v="0"/>
    <x v="2206"/>
    <x v="117"/>
    <n v="77.156664399999997"/>
    <n v="28.52506"/>
    <x v="339"/>
    <s v="Indian Rupees(Rs.)"/>
    <n v="1.2E-2"/>
    <x v="0"/>
    <x v="1"/>
    <s v="No"/>
    <s v="No"/>
    <n v="2"/>
    <n v="380"/>
    <n v="600"/>
    <n v="7.2"/>
    <n v="3.9"/>
    <n v="11"/>
    <d v="2015-12-11T00:00:00"/>
    <x v="8"/>
    <n v="12"/>
    <x v="9"/>
    <x v="3"/>
    <n v="50"/>
    <s v="Friday"/>
    <s v="FM-9"/>
    <s v="FQ-3"/>
  </r>
  <r>
    <n v="4973"/>
    <s v="Sameer's Restaurant"/>
    <n v="1"/>
    <x v="0"/>
    <x v="0"/>
    <x v="2207"/>
    <x v="36"/>
    <n v="77.253332400000005"/>
    <n v="28.536290709999999"/>
    <x v="8"/>
    <s v="Indian Rupees(Rs.)"/>
    <n v="1.2E-2"/>
    <x v="0"/>
    <x v="1"/>
    <s v="No"/>
    <s v="No"/>
    <n v="2"/>
    <n v="59"/>
    <n v="600"/>
    <n v="7.2"/>
    <n v="2.5"/>
    <n v="1"/>
    <d v="2014-11-01T00:00:00"/>
    <x v="4"/>
    <n v="11"/>
    <x v="10"/>
    <x v="3"/>
    <n v="44"/>
    <s v="Saturday"/>
    <s v="FM-8"/>
    <s v="FQ-3"/>
  </r>
  <r>
    <n v="18247029"/>
    <s v="GoGourmet"/>
    <n v="1"/>
    <x v="0"/>
    <x v="0"/>
    <x v="2208"/>
    <x v="69"/>
    <n v="77.223174999999998"/>
    <n v="28.627897000000001"/>
    <x v="677"/>
    <s v="Indian Rupees(Rs.)"/>
    <n v="1.2E-2"/>
    <x v="0"/>
    <x v="1"/>
    <s v="No"/>
    <s v="No"/>
    <n v="2"/>
    <n v="55"/>
    <n v="600"/>
    <n v="7.2"/>
    <n v="3.7"/>
    <n v="23"/>
    <d v="2010-11-23T00:00:00"/>
    <x v="6"/>
    <n v="11"/>
    <x v="10"/>
    <x v="3"/>
    <n v="48"/>
    <s v="Tuesday"/>
    <s v="FM-8"/>
    <s v="FQ-3"/>
  </r>
  <r>
    <n v="301653"/>
    <s v="Kebab Xpress"/>
    <n v="1"/>
    <x v="0"/>
    <x v="0"/>
    <x v="2209"/>
    <x v="69"/>
    <n v="77.219633099999996"/>
    <n v="28.630524600000001"/>
    <x v="2"/>
    <s v="Indian Rupees(Rs.)"/>
    <n v="1.2E-2"/>
    <x v="0"/>
    <x v="1"/>
    <s v="No"/>
    <s v="No"/>
    <n v="2"/>
    <n v="321"/>
    <n v="600"/>
    <n v="7.2"/>
    <n v="3.5"/>
    <n v="22"/>
    <d v="2014-11-22T00:00:00"/>
    <x v="4"/>
    <n v="11"/>
    <x v="10"/>
    <x v="3"/>
    <n v="47"/>
    <s v="Saturday"/>
    <s v="FM-8"/>
    <s v="FQ-3"/>
  </r>
  <r>
    <n v="18367977"/>
    <s v="Curries"/>
    <n v="1"/>
    <x v="0"/>
    <x v="0"/>
    <x v="2210"/>
    <x v="287"/>
    <n v="77.109087400000007"/>
    <n v="28.627588500000002"/>
    <x v="130"/>
    <s v="Indian Rupees(Rs.)"/>
    <n v="1.2E-2"/>
    <x v="0"/>
    <x v="1"/>
    <s v="No"/>
    <s v="No"/>
    <n v="2"/>
    <n v="6"/>
    <n v="600"/>
    <n v="7.2"/>
    <n v="2.7"/>
    <n v="5"/>
    <d v="2018-11-05T00:00:00"/>
    <x v="2"/>
    <n v="11"/>
    <x v="10"/>
    <x v="3"/>
    <n v="45"/>
    <s v="Monday"/>
    <s v="FM-8"/>
    <s v="FQ-3"/>
  </r>
  <r>
    <n v="301130"/>
    <s v="Secular House Canteen"/>
    <n v="1"/>
    <x v="0"/>
    <x v="0"/>
    <x v="2211"/>
    <x v="46"/>
    <n v="77.178313299999999"/>
    <n v="28.544124499999999"/>
    <x v="8"/>
    <s v="Indian Rupees(Rs.)"/>
    <n v="1.2E-2"/>
    <x v="0"/>
    <x v="1"/>
    <s v="No"/>
    <s v="No"/>
    <n v="2"/>
    <n v="414"/>
    <n v="600"/>
    <n v="7.2"/>
    <n v="3.8"/>
    <n v="6"/>
    <d v="2013-11-06T00:00:00"/>
    <x v="0"/>
    <n v="11"/>
    <x v="10"/>
    <x v="3"/>
    <n v="45"/>
    <s v="Wednesday"/>
    <s v="FM-8"/>
    <s v="FQ-3"/>
  </r>
  <r>
    <n v="308407"/>
    <s v="Pita Pit"/>
    <n v="1"/>
    <x v="0"/>
    <x v="0"/>
    <x v="2212"/>
    <x v="52"/>
    <n v="77.236740999999995"/>
    <n v="28.557442000000002"/>
    <x v="612"/>
    <s v="Indian Rupees(Rs.)"/>
    <n v="1.2E-2"/>
    <x v="0"/>
    <x v="1"/>
    <s v="No"/>
    <s v="No"/>
    <n v="2"/>
    <n v="540"/>
    <n v="600"/>
    <n v="7.2"/>
    <n v="3.8"/>
    <n v="4"/>
    <d v="2011-11-04T00:00:00"/>
    <x v="3"/>
    <n v="11"/>
    <x v="10"/>
    <x v="3"/>
    <n v="45"/>
    <s v="Friday"/>
    <s v="FM-8"/>
    <s v="FQ-3"/>
  </r>
  <r>
    <n v="18358201"/>
    <s v="Peppers &amp; Pipes"/>
    <n v="1"/>
    <x v="0"/>
    <x v="0"/>
    <x v="2213"/>
    <x v="16"/>
    <n v="77.145235799999995"/>
    <n v="28.714756600000001"/>
    <x v="681"/>
    <s v="Indian Rupees(Rs.)"/>
    <n v="1.2E-2"/>
    <x v="0"/>
    <x v="1"/>
    <s v="No"/>
    <s v="No"/>
    <n v="2"/>
    <n v="15"/>
    <n v="600"/>
    <n v="7.2"/>
    <n v="3.1"/>
    <n v="5"/>
    <d v="2014-11-05T00:00:00"/>
    <x v="4"/>
    <n v="11"/>
    <x v="10"/>
    <x v="3"/>
    <n v="45"/>
    <s v="Wednesday"/>
    <s v="FM-8"/>
    <s v="FQ-3"/>
  </r>
  <r>
    <n v="306170"/>
    <s v="Kabab"/>
    <n v="1"/>
    <x v="0"/>
    <x v="0"/>
    <x v="2214"/>
    <x v="101"/>
    <n v="77.126083370000003"/>
    <n v="28.665392109999999"/>
    <x v="2"/>
    <s v="Indian Rupees(Rs.)"/>
    <n v="1.2E-2"/>
    <x v="0"/>
    <x v="1"/>
    <s v="No"/>
    <s v="No"/>
    <n v="2"/>
    <n v="23"/>
    <n v="600"/>
    <n v="7.2"/>
    <n v="3.2"/>
    <n v="18"/>
    <d v="2016-11-18T00:00:00"/>
    <x v="1"/>
    <n v="11"/>
    <x v="10"/>
    <x v="3"/>
    <n v="47"/>
    <s v="Friday"/>
    <s v="FM-8"/>
    <s v="FQ-3"/>
  </r>
  <r>
    <n v="18294260"/>
    <s v="Chowringhee"/>
    <n v="1"/>
    <x v="0"/>
    <x v="0"/>
    <x v="2215"/>
    <x v="102"/>
    <n v="77.188738200000003"/>
    <n v="28.643453099999999"/>
    <x v="3"/>
    <s v="Indian Rupees(Rs.)"/>
    <n v="1.2E-2"/>
    <x v="0"/>
    <x v="1"/>
    <s v="No"/>
    <s v="No"/>
    <n v="2"/>
    <n v="5"/>
    <n v="600"/>
    <n v="7.2"/>
    <n v="2.7"/>
    <n v="15"/>
    <d v="2018-11-15T00:00:00"/>
    <x v="2"/>
    <n v="11"/>
    <x v="10"/>
    <x v="3"/>
    <n v="46"/>
    <s v="Thursday"/>
    <s v="FM-8"/>
    <s v="FQ-3"/>
  </r>
  <r>
    <n v="18363093"/>
    <s v="Flashback Midnight Hunger"/>
    <n v="1"/>
    <x v="0"/>
    <x v="0"/>
    <x v="702"/>
    <x v="102"/>
    <n v="77.177850599999999"/>
    <n v="28.643732"/>
    <x v="682"/>
    <s v="Indian Rupees(Rs.)"/>
    <n v="1.2E-2"/>
    <x v="0"/>
    <x v="1"/>
    <s v="No"/>
    <s v="No"/>
    <n v="2"/>
    <n v="50"/>
    <n v="600"/>
    <n v="7.2"/>
    <n v="3.4"/>
    <n v="21"/>
    <d v="2016-11-21T00:00:00"/>
    <x v="1"/>
    <n v="11"/>
    <x v="10"/>
    <x v="3"/>
    <n v="48"/>
    <s v="Monday"/>
    <s v="FM-8"/>
    <s v="FQ-3"/>
  </r>
  <r>
    <n v="18375382"/>
    <s v="Invitation Foodex"/>
    <n v="1"/>
    <x v="0"/>
    <x v="0"/>
    <x v="2216"/>
    <x v="126"/>
    <n v="77.120249229999999"/>
    <n v="28.638603589999999"/>
    <x v="49"/>
    <s v="Indian Rupees(Rs.)"/>
    <n v="1.2E-2"/>
    <x v="0"/>
    <x v="1"/>
    <s v="No"/>
    <s v="No"/>
    <n v="2"/>
    <n v="7"/>
    <n v="600"/>
    <n v="7.2"/>
    <n v="3.2"/>
    <n v="22"/>
    <d v="2010-11-22T00:00:00"/>
    <x v="6"/>
    <n v="11"/>
    <x v="10"/>
    <x v="3"/>
    <n v="48"/>
    <s v="Monday"/>
    <s v="FM-8"/>
    <s v="FQ-3"/>
  </r>
  <r>
    <n v="18380175"/>
    <s v="Punjabi Angeethi"/>
    <n v="1"/>
    <x v="0"/>
    <x v="0"/>
    <x v="2217"/>
    <x v="35"/>
    <n v="77.1616827"/>
    <n v="28.7033536"/>
    <x v="68"/>
    <s v="Indian Rupees(Rs.)"/>
    <n v="1.2E-2"/>
    <x v="0"/>
    <x v="1"/>
    <s v="No"/>
    <s v="No"/>
    <n v="2"/>
    <n v="28"/>
    <n v="600"/>
    <n v="7.2"/>
    <n v="3.2"/>
    <n v="7"/>
    <d v="2013-11-07T00:00:00"/>
    <x v="0"/>
    <n v="11"/>
    <x v="10"/>
    <x v="3"/>
    <n v="45"/>
    <s v="Thursday"/>
    <s v="FM-8"/>
    <s v="FQ-3"/>
  </r>
  <r>
    <n v="305386"/>
    <s v="Kebab Xpress"/>
    <n v="1"/>
    <x v="0"/>
    <x v="0"/>
    <x v="2218"/>
    <x v="166"/>
    <n v="77.286284800000004"/>
    <n v="28.636864899999999"/>
    <x v="2"/>
    <s v="Indian Rupees(Rs.)"/>
    <n v="1.2E-2"/>
    <x v="0"/>
    <x v="1"/>
    <s v="No"/>
    <s v="No"/>
    <n v="2"/>
    <n v="117"/>
    <n v="600"/>
    <n v="7.2"/>
    <n v="2.4"/>
    <n v="4"/>
    <d v="2015-11-04T00:00:00"/>
    <x v="8"/>
    <n v="11"/>
    <x v="10"/>
    <x v="3"/>
    <n v="45"/>
    <s v="Wednesday"/>
    <s v="FM-8"/>
    <s v="FQ-3"/>
  </r>
  <r>
    <n v="3072"/>
    <s v="Hawkers"/>
    <n v="1"/>
    <x v="0"/>
    <x v="0"/>
    <x v="2219"/>
    <x v="116"/>
    <n v="77.157315600000004"/>
    <n v="28.523209099999999"/>
    <x v="19"/>
    <s v="Indian Rupees(Rs.)"/>
    <n v="1.2E-2"/>
    <x v="0"/>
    <x v="1"/>
    <s v="No"/>
    <s v="No"/>
    <n v="2"/>
    <n v="398"/>
    <n v="600"/>
    <n v="7.2"/>
    <n v="3.4"/>
    <n v="9"/>
    <d v="2014-11-09T00:00:00"/>
    <x v="4"/>
    <n v="11"/>
    <x v="10"/>
    <x v="3"/>
    <n v="46"/>
    <s v="Sunday"/>
    <s v="FM-8"/>
    <s v="FQ-3"/>
  </r>
  <r>
    <n v="302655"/>
    <s v="Arabian Delites"/>
    <n v="1"/>
    <x v="0"/>
    <x v="0"/>
    <x v="2220"/>
    <x v="9"/>
    <n v="77.238122099999998"/>
    <n v="28.577647800000001"/>
    <x v="222"/>
    <s v="Indian Rupees(Rs.)"/>
    <n v="1.2E-2"/>
    <x v="0"/>
    <x v="1"/>
    <s v="No"/>
    <s v="No"/>
    <n v="2"/>
    <n v="146"/>
    <n v="600"/>
    <n v="7.2"/>
    <n v="3.6"/>
    <n v="1"/>
    <d v="2018-10-01T00:00:00"/>
    <x v="2"/>
    <n v="10"/>
    <x v="11"/>
    <x v="3"/>
    <n v="40"/>
    <s v="Monday"/>
    <s v="FM-7"/>
    <s v="FQ-3"/>
  </r>
  <r>
    <n v="300883"/>
    <s v="Sagar Ratna"/>
    <n v="1"/>
    <x v="0"/>
    <x v="0"/>
    <x v="2221"/>
    <x v="50"/>
    <n v="77.207775799999993"/>
    <n v="28.697919599999999"/>
    <x v="72"/>
    <s v="Indian Rupees(Rs.)"/>
    <n v="1.2E-2"/>
    <x v="0"/>
    <x v="1"/>
    <s v="No"/>
    <s v="No"/>
    <n v="2"/>
    <n v="147"/>
    <n v="600"/>
    <n v="7.2"/>
    <n v="2.4"/>
    <n v="16"/>
    <d v="2011-10-16T00:00:00"/>
    <x v="3"/>
    <n v="10"/>
    <x v="11"/>
    <x v="3"/>
    <n v="43"/>
    <s v="Sunday"/>
    <s v="FM-7"/>
    <s v="FQ-3"/>
  </r>
  <r>
    <n v="18414479"/>
    <s v="Faasos"/>
    <n v="1"/>
    <x v="0"/>
    <x v="0"/>
    <x v="2222"/>
    <x v="74"/>
    <n v="77.204901100000001"/>
    <n v="28.557068000000001"/>
    <x v="47"/>
    <s v="Indian Rupees(Rs.)"/>
    <n v="1.2E-2"/>
    <x v="0"/>
    <x v="1"/>
    <s v="No"/>
    <s v="No"/>
    <n v="2"/>
    <n v="13"/>
    <n v="600"/>
    <n v="7.2"/>
    <n v="2.8"/>
    <n v="13"/>
    <d v="2016-10-13T00:00:00"/>
    <x v="1"/>
    <n v="10"/>
    <x v="11"/>
    <x v="3"/>
    <n v="42"/>
    <s v="Thursday"/>
    <s v="FM-7"/>
    <s v="FQ-3"/>
  </r>
  <r>
    <n v="4019"/>
    <s v="Meenu Caterers"/>
    <n v="1"/>
    <x v="0"/>
    <x v="0"/>
    <x v="1914"/>
    <x v="98"/>
    <n v="77.090368999999995"/>
    <n v="28.616886099999999"/>
    <x v="3"/>
    <s v="Indian Rupees(Rs.)"/>
    <n v="1.2E-2"/>
    <x v="0"/>
    <x v="1"/>
    <s v="No"/>
    <s v="No"/>
    <n v="2"/>
    <n v="82"/>
    <n v="600"/>
    <n v="7.2"/>
    <n v="2.7"/>
    <n v="16"/>
    <d v="2014-10-16T00:00:00"/>
    <x v="4"/>
    <n v="10"/>
    <x v="11"/>
    <x v="3"/>
    <n v="42"/>
    <s v="Thursday"/>
    <s v="FM-7"/>
    <s v="FQ-3"/>
  </r>
  <r>
    <n v="301118"/>
    <s v="The Chef"/>
    <n v="1"/>
    <x v="0"/>
    <x v="0"/>
    <x v="2223"/>
    <x v="17"/>
    <n v="77.308432100000005"/>
    <n v="28.589426100000001"/>
    <x v="3"/>
    <s v="Indian Rupees(Rs.)"/>
    <n v="1.2E-2"/>
    <x v="0"/>
    <x v="1"/>
    <s v="No"/>
    <s v="No"/>
    <n v="2"/>
    <n v="23"/>
    <n v="600"/>
    <n v="7.2"/>
    <n v="3.2"/>
    <n v="10"/>
    <d v="2013-10-10T00:00:00"/>
    <x v="0"/>
    <n v="10"/>
    <x v="11"/>
    <x v="3"/>
    <n v="41"/>
    <s v="Thursday"/>
    <s v="FM-7"/>
    <s v="FQ-3"/>
  </r>
  <r>
    <n v="18264447"/>
    <s v="Curry Shurry"/>
    <n v="1"/>
    <x v="0"/>
    <x v="0"/>
    <x v="2224"/>
    <x v="320"/>
    <n v="77.184372100000004"/>
    <n v="28.7070075"/>
    <x v="2"/>
    <s v="Indian Rupees(Rs.)"/>
    <n v="1.2E-2"/>
    <x v="0"/>
    <x v="1"/>
    <s v="No"/>
    <s v="No"/>
    <n v="2"/>
    <n v="28"/>
    <n v="600"/>
    <n v="7.2"/>
    <n v="3.3"/>
    <n v="19"/>
    <d v="2017-10-19T00:00:00"/>
    <x v="7"/>
    <n v="10"/>
    <x v="11"/>
    <x v="3"/>
    <n v="42"/>
    <s v="Thursday"/>
    <s v="FM-7"/>
    <s v="FQ-3"/>
  </r>
  <r>
    <n v="312990"/>
    <s v="Chawla Kitchen"/>
    <n v="1"/>
    <x v="0"/>
    <x v="0"/>
    <x v="2225"/>
    <x v="288"/>
    <n v="77.088185600000003"/>
    <n v="28.6727831"/>
    <x v="8"/>
    <s v="Indian Rupees(Rs.)"/>
    <n v="1.2E-2"/>
    <x v="0"/>
    <x v="1"/>
    <s v="No"/>
    <s v="No"/>
    <n v="2"/>
    <n v="49"/>
    <n v="600"/>
    <n v="7.2"/>
    <n v="3.3"/>
    <n v="11"/>
    <d v="2012-10-11T00:00:00"/>
    <x v="5"/>
    <n v="10"/>
    <x v="11"/>
    <x v="3"/>
    <n v="41"/>
    <s v="Thursday"/>
    <s v="FM-7"/>
    <s v="FQ-3"/>
  </r>
  <r>
    <n v="312634"/>
    <s v="Arabian Delites"/>
    <n v="1"/>
    <x v="0"/>
    <x v="0"/>
    <x v="2226"/>
    <x v="101"/>
    <n v="77.127088200000003"/>
    <n v="28.665987250000001"/>
    <x v="222"/>
    <s v="Indian Rupees(Rs.)"/>
    <n v="1.2E-2"/>
    <x v="0"/>
    <x v="1"/>
    <s v="No"/>
    <s v="No"/>
    <n v="2"/>
    <n v="68"/>
    <n v="600"/>
    <n v="7.2"/>
    <n v="3.6"/>
    <n v="17"/>
    <d v="2016-10-17T00:00:00"/>
    <x v="1"/>
    <n v="10"/>
    <x v="11"/>
    <x v="3"/>
    <n v="43"/>
    <s v="Monday"/>
    <s v="FM-7"/>
    <s v="FQ-3"/>
  </r>
  <r>
    <n v="18472663"/>
    <s v="Faaso's"/>
    <n v="1"/>
    <x v="0"/>
    <x v="0"/>
    <x v="197"/>
    <x v="7"/>
    <n v="77.167074600000007"/>
    <n v="28.572365900000001"/>
    <x v="47"/>
    <s v="Indian Rupees(Rs.)"/>
    <n v="1.2E-2"/>
    <x v="0"/>
    <x v="1"/>
    <s v="No"/>
    <s v="No"/>
    <n v="2"/>
    <n v="1"/>
    <n v="600"/>
    <n v="7.2"/>
    <n v="1"/>
    <n v="7"/>
    <d v="2014-10-07T00:00:00"/>
    <x v="4"/>
    <n v="10"/>
    <x v="11"/>
    <x v="3"/>
    <n v="41"/>
    <s v="Tuesday"/>
    <s v="FM-7"/>
    <s v="FQ-3"/>
  </r>
  <r>
    <n v="18337920"/>
    <s v="Weird Time Food"/>
    <n v="1"/>
    <x v="0"/>
    <x v="0"/>
    <x v="2227"/>
    <x v="128"/>
    <n v="77.193846370000003"/>
    <n v="28.560788710000001"/>
    <x v="403"/>
    <s v="Indian Rupees(Rs.)"/>
    <n v="1.2E-2"/>
    <x v="0"/>
    <x v="1"/>
    <s v="No"/>
    <s v="No"/>
    <n v="2"/>
    <n v="49"/>
    <n v="600"/>
    <n v="7.2"/>
    <n v="3.6"/>
    <n v="12"/>
    <d v="2016-10-12T00:00:00"/>
    <x v="1"/>
    <n v="10"/>
    <x v="11"/>
    <x v="3"/>
    <n v="42"/>
    <s v="Wednesday"/>
    <s v="FM-7"/>
    <s v="FQ-3"/>
  </r>
  <r>
    <n v="306934"/>
    <s v="Kitchen &amp; Chicken"/>
    <n v="1"/>
    <x v="0"/>
    <x v="0"/>
    <x v="2228"/>
    <x v="130"/>
    <n v="77.221160100000006"/>
    <n v="28.567939500000001"/>
    <x v="19"/>
    <s v="Indian Rupees(Rs.)"/>
    <n v="1.2E-2"/>
    <x v="0"/>
    <x v="1"/>
    <s v="No"/>
    <s v="No"/>
    <n v="2"/>
    <n v="50"/>
    <n v="600"/>
    <n v="7.2"/>
    <n v="3.2"/>
    <n v="1"/>
    <d v="2015-10-01T00:00:00"/>
    <x v="8"/>
    <n v="10"/>
    <x v="11"/>
    <x v="3"/>
    <n v="40"/>
    <s v="Thursday"/>
    <s v="FM-7"/>
    <s v="FQ-3"/>
  </r>
  <r>
    <n v="586"/>
    <s v="Nathu's Sweets"/>
    <n v="1"/>
    <x v="0"/>
    <x v="0"/>
    <x v="2229"/>
    <x v="353"/>
    <n v="77.240908599999997"/>
    <n v="28.602519999999998"/>
    <x v="318"/>
    <s v="Indian Rupees(Rs.)"/>
    <n v="1.2E-2"/>
    <x v="0"/>
    <x v="1"/>
    <s v="No"/>
    <s v="No"/>
    <n v="2"/>
    <n v="173"/>
    <n v="600"/>
    <n v="7.2"/>
    <n v="3.3"/>
    <n v="17"/>
    <d v="2013-10-17T00:00:00"/>
    <x v="0"/>
    <n v="10"/>
    <x v="11"/>
    <x v="3"/>
    <n v="42"/>
    <s v="Thursday"/>
    <s v="FM-7"/>
    <s v="FQ-3"/>
  </r>
  <r>
    <n v="18331594"/>
    <s v="Da Pizza Zone"/>
    <n v="1"/>
    <x v="0"/>
    <x v="0"/>
    <x v="2230"/>
    <x v="84"/>
    <n v="77.039220400000005"/>
    <n v="28.626714499999999"/>
    <x v="30"/>
    <s v="Indian Rupees(Rs.)"/>
    <n v="1.2E-2"/>
    <x v="0"/>
    <x v="1"/>
    <s v="No"/>
    <s v="No"/>
    <n v="2"/>
    <n v="2"/>
    <n v="600"/>
    <n v="7.2"/>
    <n v="1"/>
    <n v="22"/>
    <d v="2018-10-22T00:00:00"/>
    <x v="2"/>
    <n v="10"/>
    <x v="11"/>
    <x v="3"/>
    <n v="43"/>
    <s v="Monday"/>
    <s v="FM-7"/>
    <s v="FQ-3"/>
  </r>
  <r>
    <n v="18124355"/>
    <s v="Cafetorium"/>
    <n v="1"/>
    <x v="0"/>
    <x v="0"/>
    <x v="2231"/>
    <x v="32"/>
    <n v="77.317941110000007"/>
    <n v="28.666868319999999"/>
    <x v="450"/>
    <s v="Indian Rupees(Rs.)"/>
    <n v="1.2E-2"/>
    <x v="0"/>
    <x v="1"/>
    <s v="No"/>
    <s v="No"/>
    <n v="2"/>
    <n v="122"/>
    <n v="600"/>
    <n v="7.2"/>
    <n v="3.8"/>
    <n v="22"/>
    <d v="2015-10-22T00:00:00"/>
    <x v="8"/>
    <n v="10"/>
    <x v="11"/>
    <x v="3"/>
    <n v="43"/>
    <s v="Thursday"/>
    <s v="FM-7"/>
    <s v="FQ-3"/>
  </r>
  <r>
    <n v="18334443"/>
    <s v="BarShala"/>
    <n v="1"/>
    <x v="0"/>
    <x v="0"/>
    <x v="2232"/>
    <x v="352"/>
    <n v="77.300628700000004"/>
    <n v="28.655754900000002"/>
    <x v="33"/>
    <s v="Indian Rupees(Rs.)"/>
    <n v="1.2E-2"/>
    <x v="0"/>
    <x v="0"/>
    <s v="No"/>
    <s v="No"/>
    <n v="2"/>
    <n v="31"/>
    <n v="600"/>
    <n v="7.2"/>
    <n v="3.2"/>
    <n v="6"/>
    <d v="2015-09-06T00:00:00"/>
    <x v="8"/>
    <n v="9"/>
    <x v="0"/>
    <x v="0"/>
    <n v="37"/>
    <s v="Sunday"/>
    <s v="FM-6"/>
    <s v="FQ-2"/>
  </r>
  <r>
    <n v="18337975"/>
    <s v="Jugnu Gaming Zone and Cafe"/>
    <n v="1"/>
    <x v="0"/>
    <x v="0"/>
    <x v="2233"/>
    <x v="53"/>
    <n v="77.310323299999993"/>
    <n v="28.6578549"/>
    <x v="678"/>
    <s v="Indian Rupees(Rs.)"/>
    <n v="1.2E-2"/>
    <x v="0"/>
    <x v="0"/>
    <s v="No"/>
    <s v="No"/>
    <n v="2"/>
    <n v="4"/>
    <n v="600"/>
    <n v="7.2"/>
    <n v="2.9"/>
    <n v="9"/>
    <d v="2014-09-09T00:00:00"/>
    <x v="4"/>
    <n v="9"/>
    <x v="0"/>
    <x v="0"/>
    <n v="37"/>
    <s v="Tuesday"/>
    <s v="FM-6"/>
    <s v="FQ-2"/>
  </r>
  <r>
    <n v="851"/>
    <s v="Tamil Nadu House Canteen"/>
    <n v="1"/>
    <x v="0"/>
    <x v="0"/>
    <x v="2234"/>
    <x v="82"/>
    <n v="77.1908861"/>
    <n v="28.583066299999999"/>
    <x v="683"/>
    <s v="Indian Rupees(Rs.)"/>
    <n v="1.2E-2"/>
    <x v="0"/>
    <x v="0"/>
    <s v="No"/>
    <s v="No"/>
    <n v="2"/>
    <n v="161"/>
    <n v="600"/>
    <n v="7.2"/>
    <n v="3.4"/>
    <n v="14"/>
    <d v="2017-09-14T00:00:00"/>
    <x v="7"/>
    <n v="9"/>
    <x v="0"/>
    <x v="0"/>
    <n v="37"/>
    <s v="Thursday"/>
    <s v="FM-6"/>
    <s v="FQ-2"/>
  </r>
  <r>
    <n v="4715"/>
    <s v="Jahangeer Foods"/>
    <n v="1"/>
    <x v="0"/>
    <x v="0"/>
    <x v="2235"/>
    <x v="22"/>
    <n v="77.240470400000007"/>
    <n v="28.648280100000001"/>
    <x v="2"/>
    <s v="Indian Rupees(Rs.)"/>
    <n v="1.2E-2"/>
    <x v="0"/>
    <x v="0"/>
    <s v="No"/>
    <s v="No"/>
    <n v="2"/>
    <n v="124"/>
    <n v="600"/>
    <n v="7.2"/>
    <n v="3.8"/>
    <n v="23"/>
    <d v="2013-09-23T00:00:00"/>
    <x v="0"/>
    <n v="9"/>
    <x v="0"/>
    <x v="0"/>
    <n v="39"/>
    <s v="Monday"/>
    <s v="FM-6"/>
    <s v="FQ-2"/>
  </r>
  <r>
    <n v="18337757"/>
    <s v="Cafe Bethak"/>
    <n v="1"/>
    <x v="0"/>
    <x v="0"/>
    <x v="2236"/>
    <x v="50"/>
    <n v="77.204317200000006"/>
    <n v="28.6949468"/>
    <x v="135"/>
    <s v="Indian Rupees(Rs.)"/>
    <n v="1.2E-2"/>
    <x v="0"/>
    <x v="0"/>
    <s v="No"/>
    <s v="No"/>
    <n v="2"/>
    <n v="76"/>
    <n v="600"/>
    <n v="7.2"/>
    <n v="3.4"/>
    <n v="28"/>
    <d v="2015-09-28T00:00:00"/>
    <x v="8"/>
    <n v="9"/>
    <x v="0"/>
    <x v="0"/>
    <n v="40"/>
    <s v="Monday"/>
    <s v="FM-6"/>
    <s v="FQ-2"/>
  </r>
  <r>
    <n v="18255193"/>
    <s v="A Piece of Paris"/>
    <n v="1"/>
    <x v="0"/>
    <x v="0"/>
    <x v="759"/>
    <x v="137"/>
    <n v="0"/>
    <n v="0"/>
    <x v="150"/>
    <s v="Indian Rupees(Rs.)"/>
    <n v="1.2E-2"/>
    <x v="0"/>
    <x v="0"/>
    <s v="No"/>
    <s v="No"/>
    <n v="2"/>
    <n v="38"/>
    <n v="600"/>
    <n v="7.2"/>
    <n v="3.6"/>
    <n v="28"/>
    <d v="2018-09-28T00:00:00"/>
    <x v="2"/>
    <n v="9"/>
    <x v="0"/>
    <x v="0"/>
    <n v="39"/>
    <s v="Friday"/>
    <s v="FM-6"/>
    <s v="FQ-2"/>
  </r>
  <r>
    <n v="313194"/>
    <s v="Chawla Dillivala"/>
    <n v="1"/>
    <x v="0"/>
    <x v="0"/>
    <x v="2237"/>
    <x v="98"/>
    <n v="77.087649999999996"/>
    <n v="28.621768299999999"/>
    <x v="3"/>
    <s v="Indian Rupees(Rs.)"/>
    <n v="1.2E-2"/>
    <x v="0"/>
    <x v="0"/>
    <s v="No"/>
    <s v="No"/>
    <n v="2"/>
    <n v="91"/>
    <n v="600"/>
    <n v="7.2"/>
    <n v="2.7"/>
    <n v="19"/>
    <d v="2017-09-19T00:00:00"/>
    <x v="7"/>
    <n v="9"/>
    <x v="0"/>
    <x v="0"/>
    <n v="38"/>
    <s v="Tuesday"/>
    <s v="FM-6"/>
    <s v="FQ-2"/>
  </r>
  <r>
    <n v="3337"/>
    <s v="Om Hotel"/>
    <n v="1"/>
    <x v="0"/>
    <x v="0"/>
    <x v="2238"/>
    <x v="11"/>
    <n v="77.241727699999998"/>
    <n v="28.580563399999999"/>
    <x v="684"/>
    <s v="Indian Rupees(Rs.)"/>
    <n v="1.2E-2"/>
    <x v="0"/>
    <x v="0"/>
    <s v="No"/>
    <s v="No"/>
    <n v="2"/>
    <n v="140"/>
    <n v="600"/>
    <n v="7.2"/>
    <n v="3.3"/>
    <n v="8"/>
    <d v="2011-09-08T00:00:00"/>
    <x v="3"/>
    <n v="9"/>
    <x v="0"/>
    <x v="0"/>
    <n v="37"/>
    <s v="Thursday"/>
    <s v="FM-6"/>
    <s v="FQ-2"/>
  </r>
  <r>
    <n v="310101"/>
    <s v="Pakeeza Burger"/>
    <n v="1"/>
    <x v="0"/>
    <x v="0"/>
    <x v="2239"/>
    <x v="11"/>
    <n v="77.246482"/>
    <n v="28.581309300000001"/>
    <x v="685"/>
    <s v="Indian Rupees(Rs.)"/>
    <n v="1.2E-2"/>
    <x v="0"/>
    <x v="0"/>
    <s v="No"/>
    <s v="No"/>
    <n v="2"/>
    <n v="15"/>
    <n v="600"/>
    <n v="7.2"/>
    <n v="2.6"/>
    <n v="10"/>
    <d v="2015-09-10T00:00:00"/>
    <x v="8"/>
    <n v="9"/>
    <x v="0"/>
    <x v="0"/>
    <n v="37"/>
    <s v="Thursday"/>
    <s v="FM-6"/>
    <s v="FQ-2"/>
  </r>
  <r>
    <n v="18133513"/>
    <s v="Caara Cafe"/>
    <n v="1"/>
    <x v="0"/>
    <x v="0"/>
    <x v="2240"/>
    <x v="78"/>
    <n v="77.222597300000004"/>
    <n v="28.627492199999999"/>
    <x v="686"/>
    <s v="Indian Rupees(Rs.)"/>
    <n v="1.2E-2"/>
    <x v="0"/>
    <x v="0"/>
    <s v="No"/>
    <s v="No"/>
    <n v="2"/>
    <n v="59"/>
    <n v="600"/>
    <n v="7.2"/>
    <n v="3.3"/>
    <n v="1"/>
    <d v="2018-09-01T00:00:00"/>
    <x v="2"/>
    <n v="9"/>
    <x v="0"/>
    <x v="0"/>
    <n v="35"/>
    <s v="Saturday"/>
    <s v="FM-6"/>
    <s v="FQ-2"/>
  </r>
  <r>
    <n v="18228895"/>
    <s v="Shaan e Punjab"/>
    <n v="1"/>
    <x v="0"/>
    <x v="0"/>
    <x v="2241"/>
    <x v="52"/>
    <n v="77.240245900000005"/>
    <n v="28.557161799999999"/>
    <x v="2"/>
    <s v="Indian Rupees(Rs.)"/>
    <n v="1.2E-2"/>
    <x v="0"/>
    <x v="0"/>
    <s v="No"/>
    <s v="No"/>
    <n v="2"/>
    <n v="21"/>
    <n v="600"/>
    <n v="7.2"/>
    <n v="3.1"/>
    <n v="19"/>
    <d v="2014-09-19T00:00:00"/>
    <x v="4"/>
    <n v="9"/>
    <x v="0"/>
    <x v="0"/>
    <n v="38"/>
    <s v="Friday"/>
    <s v="FM-6"/>
    <s v="FQ-2"/>
  </r>
  <r>
    <n v="18428200"/>
    <s v="Zoet Desserts"/>
    <n v="1"/>
    <x v="0"/>
    <x v="0"/>
    <x v="2242"/>
    <x v="5"/>
    <n v="77.264160810000007"/>
    <n v="28.574735369999999"/>
    <x v="21"/>
    <s v="Indian Rupees(Rs.)"/>
    <n v="1.2E-2"/>
    <x v="0"/>
    <x v="0"/>
    <s v="No"/>
    <s v="No"/>
    <n v="2"/>
    <n v="8"/>
    <n v="600"/>
    <n v="7.2"/>
    <n v="3"/>
    <n v="3"/>
    <d v="2017-09-03T00:00:00"/>
    <x v="7"/>
    <n v="9"/>
    <x v="0"/>
    <x v="0"/>
    <n v="36"/>
    <s v="Sunday"/>
    <s v="FM-6"/>
    <s v="FQ-2"/>
  </r>
  <r>
    <n v="18219530"/>
    <s v="The Kitchen Exotica"/>
    <n v="1"/>
    <x v="0"/>
    <x v="0"/>
    <x v="2243"/>
    <x v="30"/>
    <n v="77.282110700000004"/>
    <n v="28.540023300000001"/>
    <x v="3"/>
    <s v="Indian Rupees(Rs.)"/>
    <n v="1.2E-2"/>
    <x v="0"/>
    <x v="0"/>
    <s v="No"/>
    <s v="No"/>
    <n v="2"/>
    <n v="9"/>
    <n v="600"/>
    <n v="7.2"/>
    <n v="3"/>
    <n v="2"/>
    <d v="2010-09-02T00:00:00"/>
    <x v="6"/>
    <n v="9"/>
    <x v="0"/>
    <x v="0"/>
    <n v="36"/>
    <s v="Thursday"/>
    <s v="FM-6"/>
    <s v="FQ-2"/>
  </r>
  <r>
    <n v="305826"/>
    <s v="Costa Coffee"/>
    <n v="1"/>
    <x v="0"/>
    <x v="0"/>
    <x v="2244"/>
    <x v="130"/>
    <n v="77.219633099999996"/>
    <n v="28.568062900000001"/>
    <x v="7"/>
    <s v="Indian Rupees(Rs.)"/>
    <n v="1.2E-2"/>
    <x v="0"/>
    <x v="0"/>
    <s v="No"/>
    <s v="No"/>
    <n v="2"/>
    <n v="68"/>
    <n v="600"/>
    <n v="7.2"/>
    <n v="3.8"/>
    <n v="12"/>
    <d v="2012-09-12T00:00:00"/>
    <x v="5"/>
    <n v="9"/>
    <x v="0"/>
    <x v="0"/>
    <n v="37"/>
    <s v="Wednesday"/>
    <s v="FM-6"/>
    <s v="FQ-2"/>
  </r>
  <r>
    <n v="2402"/>
    <s v="Pakwan"/>
    <n v="1"/>
    <x v="0"/>
    <x v="0"/>
    <x v="2245"/>
    <x v="167"/>
    <n v="77.074213"/>
    <n v="28.639265600000002"/>
    <x v="25"/>
    <s v="Indian Rupees(Rs.)"/>
    <n v="1.2E-2"/>
    <x v="0"/>
    <x v="0"/>
    <s v="No"/>
    <s v="No"/>
    <n v="2"/>
    <n v="20"/>
    <n v="600"/>
    <n v="7.2"/>
    <n v="2.8"/>
    <n v="21"/>
    <d v="2018-09-21T00:00:00"/>
    <x v="2"/>
    <n v="9"/>
    <x v="0"/>
    <x v="0"/>
    <n v="38"/>
    <s v="Friday"/>
    <s v="FM-6"/>
    <s v="FQ-2"/>
  </r>
  <r>
    <n v="18365871"/>
    <s v="Brick Station"/>
    <n v="1"/>
    <x v="0"/>
    <x v="0"/>
    <x v="2246"/>
    <x v="167"/>
    <n v="77.076154200000005"/>
    <n v="28.633124299999999"/>
    <x v="7"/>
    <s v="Indian Rupees(Rs.)"/>
    <n v="1.2E-2"/>
    <x v="0"/>
    <x v="0"/>
    <s v="No"/>
    <s v="No"/>
    <n v="2"/>
    <n v="3"/>
    <n v="600"/>
    <n v="7.2"/>
    <n v="1"/>
    <n v="22"/>
    <d v="2013-09-22T00:00:00"/>
    <x v="0"/>
    <n v="9"/>
    <x v="0"/>
    <x v="0"/>
    <n v="39"/>
    <s v="Sunday"/>
    <s v="FM-6"/>
    <s v="FQ-2"/>
  </r>
  <r>
    <n v="18337772"/>
    <s v="Street Foods by Punjab Grill"/>
    <n v="1"/>
    <x v="0"/>
    <x v="0"/>
    <x v="2247"/>
    <x v="67"/>
    <n v="77.121795289999994"/>
    <n v="28.550347200000001"/>
    <x v="70"/>
    <s v="Indian Rupees(Rs.)"/>
    <n v="1.2E-2"/>
    <x v="0"/>
    <x v="0"/>
    <s v="No"/>
    <s v="No"/>
    <n v="2"/>
    <n v="17"/>
    <n v="600"/>
    <n v="7.2"/>
    <n v="3.2"/>
    <n v="28"/>
    <d v="2017-09-28T00:00:00"/>
    <x v="7"/>
    <n v="9"/>
    <x v="0"/>
    <x v="0"/>
    <n v="39"/>
    <s v="Thursday"/>
    <s v="FM-6"/>
    <s v="FQ-2"/>
  </r>
  <r>
    <n v="18334400"/>
    <s v="Cafe Huddle"/>
    <n v="1"/>
    <x v="0"/>
    <x v="0"/>
    <x v="2248"/>
    <x v="67"/>
    <n v="77.121795289999994"/>
    <n v="28.550347200000001"/>
    <x v="12"/>
    <s v="Indian Rupees(Rs.)"/>
    <n v="1.2E-2"/>
    <x v="0"/>
    <x v="0"/>
    <s v="No"/>
    <s v="No"/>
    <n v="2"/>
    <n v="3"/>
    <n v="600"/>
    <n v="7.2"/>
    <n v="1"/>
    <n v="19"/>
    <d v="2013-09-19T00:00:00"/>
    <x v="0"/>
    <n v="9"/>
    <x v="0"/>
    <x v="0"/>
    <n v="38"/>
    <s v="Thursday"/>
    <s v="FM-6"/>
    <s v="FQ-2"/>
  </r>
  <r>
    <n v="18425780"/>
    <s v="Purani Dilli Foods"/>
    <n v="1"/>
    <x v="0"/>
    <x v="0"/>
    <x v="2249"/>
    <x v="40"/>
    <n v="77.255081399999995"/>
    <n v="28.525492799999999"/>
    <x v="14"/>
    <s v="Indian Rupees(Rs.)"/>
    <n v="1.2E-2"/>
    <x v="0"/>
    <x v="0"/>
    <s v="No"/>
    <s v="No"/>
    <n v="2"/>
    <n v="1"/>
    <n v="600"/>
    <n v="7.2"/>
    <n v="1"/>
    <n v="4"/>
    <d v="2013-08-04T00:00:00"/>
    <x v="0"/>
    <n v="8"/>
    <x v="1"/>
    <x v="0"/>
    <n v="32"/>
    <s v="Sunday"/>
    <s v="FM-5"/>
    <s v="FQ-2"/>
  </r>
  <r>
    <n v="305621"/>
    <s v="Sab Ke Khatir"/>
    <n v="1"/>
    <x v="0"/>
    <x v="0"/>
    <x v="2250"/>
    <x v="187"/>
    <n v="77.268562000000003"/>
    <n v="28.560994000000001"/>
    <x v="2"/>
    <s v="Indian Rupees(Rs.)"/>
    <n v="1.2E-2"/>
    <x v="0"/>
    <x v="0"/>
    <s v="No"/>
    <s v="No"/>
    <n v="2"/>
    <n v="14"/>
    <n v="600"/>
    <n v="7.2"/>
    <n v="3.1"/>
    <n v="5"/>
    <d v="2012-08-05T00:00:00"/>
    <x v="5"/>
    <n v="8"/>
    <x v="1"/>
    <x v="0"/>
    <n v="32"/>
    <s v="Sunday"/>
    <s v="FM-5"/>
    <s v="FQ-2"/>
  </r>
  <r>
    <n v="2299"/>
    <s v="Haldiram's"/>
    <n v="1"/>
    <x v="0"/>
    <x v="0"/>
    <x v="2251"/>
    <x v="354"/>
    <n v="77.301895799999997"/>
    <n v="28.6567112"/>
    <x v="318"/>
    <s v="Indian Rupees(Rs.)"/>
    <n v="1.2E-2"/>
    <x v="0"/>
    <x v="0"/>
    <s v="No"/>
    <s v="No"/>
    <n v="2"/>
    <n v="217"/>
    <n v="600"/>
    <n v="7.2"/>
    <n v="3.5"/>
    <n v="8"/>
    <d v="2016-08-08T00:00:00"/>
    <x v="1"/>
    <n v="8"/>
    <x v="1"/>
    <x v="0"/>
    <n v="33"/>
    <s v="Monday"/>
    <s v="FM-5"/>
    <s v="FQ-2"/>
  </r>
  <r>
    <n v="18258777"/>
    <s v="My Kind Of Cafe"/>
    <n v="1"/>
    <x v="0"/>
    <x v="0"/>
    <x v="2252"/>
    <x v="80"/>
    <n v="77.174415499999995"/>
    <n v="28.645651699999998"/>
    <x v="229"/>
    <s v="Indian Rupees(Rs.)"/>
    <n v="1.2E-2"/>
    <x v="0"/>
    <x v="0"/>
    <s v="No"/>
    <s v="No"/>
    <n v="2"/>
    <n v="3"/>
    <n v="600"/>
    <n v="7.2"/>
    <n v="1"/>
    <n v="2"/>
    <d v="2018-08-02T00:00:00"/>
    <x v="2"/>
    <n v="8"/>
    <x v="1"/>
    <x v="0"/>
    <n v="31"/>
    <s v="Thursday"/>
    <s v="FM-5"/>
    <s v="FQ-2"/>
  </r>
  <r>
    <n v="18345739"/>
    <s v="BarShala"/>
    <n v="1"/>
    <x v="0"/>
    <x v="0"/>
    <x v="2253"/>
    <x v="98"/>
    <n v="77.081604499999997"/>
    <n v="28.6295635"/>
    <x v="33"/>
    <s v="Indian Rupees(Rs.)"/>
    <n v="1.2E-2"/>
    <x v="0"/>
    <x v="0"/>
    <s v="No"/>
    <s v="No"/>
    <n v="2"/>
    <n v="40"/>
    <n v="600"/>
    <n v="7.2"/>
    <n v="3.5"/>
    <n v="14"/>
    <d v="2014-08-14T00:00:00"/>
    <x v="4"/>
    <n v="8"/>
    <x v="1"/>
    <x v="0"/>
    <n v="33"/>
    <s v="Thursday"/>
    <s v="FM-5"/>
    <s v="FQ-2"/>
  </r>
  <r>
    <n v="309576"/>
    <s v="Azam's Mughlai"/>
    <n v="1"/>
    <x v="0"/>
    <x v="0"/>
    <x v="2254"/>
    <x v="296"/>
    <n v="77.226062299999995"/>
    <n v="28.599936100000001"/>
    <x v="14"/>
    <s v="Indian Rupees(Rs.)"/>
    <n v="1.2E-2"/>
    <x v="0"/>
    <x v="0"/>
    <s v="No"/>
    <s v="No"/>
    <n v="2"/>
    <n v="157"/>
    <n v="600"/>
    <n v="7.2"/>
    <n v="3.9"/>
    <n v="9"/>
    <d v="2012-08-09T00:00:00"/>
    <x v="5"/>
    <n v="8"/>
    <x v="1"/>
    <x v="0"/>
    <n v="32"/>
    <s v="Thursday"/>
    <s v="FM-5"/>
    <s v="FQ-2"/>
  </r>
  <r>
    <n v="18356840"/>
    <s v="Lets Bake Love"/>
    <n v="1"/>
    <x v="0"/>
    <x v="0"/>
    <x v="2255"/>
    <x v="1"/>
    <n v="77.240303999999995"/>
    <n v="28.573523999999999"/>
    <x v="21"/>
    <s v="Indian Rupees(Rs.)"/>
    <n v="1.2E-2"/>
    <x v="0"/>
    <x v="0"/>
    <s v="No"/>
    <s v="No"/>
    <n v="2"/>
    <n v="4"/>
    <n v="600"/>
    <n v="7.2"/>
    <n v="3"/>
    <n v="16"/>
    <d v="2016-08-16T00:00:00"/>
    <x v="1"/>
    <n v="8"/>
    <x v="1"/>
    <x v="0"/>
    <n v="34"/>
    <s v="Tuesday"/>
    <s v="FM-5"/>
    <s v="FQ-2"/>
  </r>
  <r>
    <n v="18372674"/>
    <s v="Foresto Lawn &amp; Restaurant"/>
    <n v="1"/>
    <x v="0"/>
    <x v="0"/>
    <x v="2256"/>
    <x v="2"/>
    <n v="77.129306299999996"/>
    <n v="28.541620999999999"/>
    <x v="8"/>
    <s v="Indian Rupees(Rs.)"/>
    <n v="1.2E-2"/>
    <x v="0"/>
    <x v="0"/>
    <s v="No"/>
    <s v="No"/>
    <n v="2"/>
    <n v="2"/>
    <n v="600"/>
    <n v="7.2"/>
    <n v="1"/>
    <n v="28"/>
    <d v="2012-08-28T00:00:00"/>
    <x v="5"/>
    <n v="8"/>
    <x v="1"/>
    <x v="0"/>
    <n v="35"/>
    <s v="Tuesday"/>
    <s v="FM-5"/>
    <s v="FQ-2"/>
  </r>
  <r>
    <n v="6237"/>
    <s v="Pakiza Restaurant"/>
    <n v="1"/>
    <x v="0"/>
    <x v="0"/>
    <x v="2257"/>
    <x v="17"/>
    <n v="77.308886650000005"/>
    <n v="28.60906117"/>
    <x v="2"/>
    <s v="Indian Rupees(Rs.)"/>
    <n v="1.2E-2"/>
    <x v="0"/>
    <x v="0"/>
    <s v="No"/>
    <s v="No"/>
    <n v="2"/>
    <n v="2"/>
    <n v="600"/>
    <n v="7.2"/>
    <n v="1"/>
    <n v="15"/>
    <d v="2017-08-15T00:00:00"/>
    <x v="7"/>
    <n v="8"/>
    <x v="1"/>
    <x v="0"/>
    <n v="33"/>
    <s v="Tuesday"/>
    <s v="FM-5"/>
    <s v="FQ-2"/>
  </r>
  <r>
    <n v="18219550"/>
    <s v="Smoksha Cafe and Lounge"/>
    <n v="1"/>
    <x v="0"/>
    <x v="0"/>
    <x v="2258"/>
    <x v="286"/>
    <n v="77.149549899999997"/>
    <n v="28.6941293"/>
    <x v="687"/>
    <s v="Indian Rupees(Rs.)"/>
    <n v="1.2E-2"/>
    <x v="0"/>
    <x v="0"/>
    <s v="No"/>
    <s v="No"/>
    <n v="2"/>
    <n v="60"/>
    <n v="600"/>
    <n v="7.2"/>
    <n v="3.4"/>
    <n v="26"/>
    <d v="2015-08-26T00:00:00"/>
    <x v="8"/>
    <n v="8"/>
    <x v="1"/>
    <x v="0"/>
    <n v="35"/>
    <s v="Wednesday"/>
    <s v="FM-5"/>
    <s v="FQ-2"/>
  </r>
  <r>
    <n v="18138427"/>
    <s v="Sugary Affairs"/>
    <n v="1"/>
    <x v="0"/>
    <x v="0"/>
    <x v="2259"/>
    <x v="128"/>
    <n v="77.194384819999996"/>
    <n v="28.564444269999999"/>
    <x v="21"/>
    <s v="Indian Rupees(Rs.)"/>
    <n v="1.2E-2"/>
    <x v="0"/>
    <x v="0"/>
    <s v="No"/>
    <s v="No"/>
    <n v="2"/>
    <n v="6"/>
    <n v="600"/>
    <n v="7.2"/>
    <n v="3"/>
    <n v="3"/>
    <d v="2015-08-03T00:00:00"/>
    <x v="8"/>
    <n v="8"/>
    <x v="1"/>
    <x v="0"/>
    <n v="32"/>
    <s v="Monday"/>
    <s v="FM-5"/>
    <s v="FQ-2"/>
  </r>
  <r>
    <n v="9094"/>
    <s v="Mohit Restaurant"/>
    <n v="1"/>
    <x v="0"/>
    <x v="0"/>
    <x v="2260"/>
    <x v="130"/>
    <n v="77.219267000000002"/>
    <n v="28.564148629999998"/>
    <x v="3"/>
    <s v="Indian Rupees(Rs.)"/>
    <n v="1.2E-2"/>
    <x v="0"/>
    <x v="0"/>
    <s v="No"/>
    <s v="No"/>
    <n v="2"/>
    <n v="17"/>
    <n v="600"/>
    <n v="7.2"/>
    <n v="2.8"/>
    <n v="27"/>
    <d v="2010-08-27T00:00:00"/>
    <x v="6"/>
    <n v="8"/>
    <x v="1"/>
    <x v="0"/>
    <n v="35"/>
    <s v="Friday"/>
    <s v="FM-5"/>
    <s v="FQ-2"/>
  </r>
  <r>
    <n v="18421499"/>
    <s v="Angan Bakery &amp; Cafe"/>
    <n v="1"/>
    <x v="0"/>
    <x v="0"/>
    <x v="2261"/>
    <x v="82"/>
    <n v="77.191514999999995"/>
    <n v="28.585097900000001"/>
    <x v="688"/>
    <s v="Indian Rupees(Rs.)"/>
    <n v="1.2E-2"/>
    <x v="0"/>
    <x v="0"/>
    <s v="No"/>
    <s v="No"/>
    <n v="2"/>
    <n v="10"/>
    <n v="600"/>
    <n v="7.2"/>
    <n v="2.9"/>
    <n v="5"/>
    <d v="2015-07-05T00:00:00"/>
    <x v="8"/>
    <n v="7"/>
    <x v="2"/>
    <x v="0"/>
    <n v="28"/>
    <s v="Sunday"/>
    <s v="FM-4"/>
    <s v="FQ-2"/>
  </r>
  <r>
    <n v="312194"/>
    <s v="Costa Coffee"/>
    <n v="1"/>
    <x v="0"/>
    <x v="0"/>
    <x v="2262"/>
    <x v="82"/>
    <n v="77.168366599999999"/>
    <n v="28.595299199999999"/>
    <x v="7"/>
    <s v="Indian Rupees(Rs.)"/>
    <n v="1.2E-2"/>
    <x v="0"/>
    <x v="0"/>
    <s v="No"/>
    <s v="No"/>
    <n v="2"/>
    <n v="4"/>
    <n v="600"/>
    <n v="7.2"/>
    <n v="3"/>
    <n v="21"/>
    <d v="2011-07-21T00:00:00"/>
    <x v="3"/>
    <n v="7"/>
    <x v="2"/>
    <x v="0"/>
    <n v="30"/>
    <s v="Thursday"/>
    <s v="FM-4"/>
    <s v="FQ-2"/>
  </r>
  <r>
    <n v="3181"/>
    <s v="Zaika"/>
    <n v="1"/>
    <x v="0"/>
    <x v="0"/>
    <x v="2263"/>
    <x v="22"/>
    <n v="77.240526000000003"/>
    <n v="28.6437016"/>
    <x v="49"/>
    <s v="Indian Rupees(Rs.)"/>
    <n v="1.2E-2"/>
    <x v="0"/>
    <x v="0"/>
    <s v="No"/>
    <s v="No"/>
    <n v="2"/>
    <n v="159"/>
    <n v="600"/>
    <n v="7.2"/>
    <n v="3.4"/>
    <n v="13"/>
    <d v="2016-07-13T00:00:00"/>
    <x v="1"/>
    <n v="7"/>
    <x v="2"/>
    <x v="0"/>
    <n v="29"/>
    <s v="Wednesday"/>
    <s v="FM-4"/>
    <s v="FQ-2"/>
  </r>
  <r>
    <n v="303994"/>
    <s v="Urban Punjab"/>
    <n v="1"/>
    <x v="0"/>
    <x v="0"/>
    <x v="2264"/>
    <x v="10"/>
    <n v="77.317267099999995"/>
    <n v="28.680542800000001"/>
    <x v="3"/>
    <s v="Indian Rupees(Rs.)"/>
    <n v="1.2E-2"/>
    <x v="0"/>
    <x v="0"/>
    <s v="No"/>
    <s v="No"/>
    <n v="2"/>
    <n v="103"/>
    <n v="600"/>
    <n v="7.2"/>
    <n v="3.2"/>
    <n v="26"/>
    <d v="2015-07-26T00:00:00"/>
    <x v="8"/>
    <n v="7"/>
    <x v="2"/>
    <x v="0"/>
    <n v="31"/>
    <s v="Sunday"/>
    <s v="FM-4"/>
    <s v="FQ-2"/>
  </r>
  <r>
    <n v="9002"/>
    <s v="Haldiram's"/>
    <n v="1"/>
    <x v="0"/>
    <x v="0"/>
    <x v="2265"/>
    <x v="10"/>
    <n v="77.322046499999999"/>
    <n v="28.675573799999999"/>
    <x v="318"/>
    <s v="Indian Rupees(Rs.)"/>
    <n v="1.2E-2"/>
    <x v="0"/>
    <x v="0"/>
    <s v="No"/>
    <s v="No"/>
    <n v="2"/>
    <n v="88"/>
    <n v="600"/>
    <n v="7.2"/>
    <n v="3.5"/>
    <n v="20"/>
    <d v="2017-07-20T00:00:00"/>
    <x v="7"/>
    <n v="7"/>
    <x v="2"/>
    <x v="0"/>
    <n v="29"/>
    <s v="Thursday"/>
    <s v="FM-4"/>
    <s v="FQ-2"/>
  </r>
  <r>
    <n v="2407"/>
    <s v="Sri Balaji"/>
    <n v="1"/>
    <x v="0"/>
    <x v="0"/>
    <x v="2266"/>
    <x v="38"/>
    <n v="77.190706399999996"/>
    <n v="28.6455898"/>
    <x v="311"/>
    <s v="Indian Rupees(Rs.)"/>
    <n v="1.2E-2"/>
    <x v="0"/>
    <x v="0"/>
    <s v="No"/>
    <s v="No"/>
    <n v="2"/>
    <n v="88"/>
    <n v="600"/>
    <n v="7.2"/>
    <n v="3.5"/>
    <n v="24"/>
    <d v="2017-07-24T00:00:00"/>
    <x v="7"/>
    <n v="7"/>
    <x v="2"/>
    <x v="0"/>
    <n v="30"/>
    <s v="Monday"/>
    <s v="FM-4"/>
    <s v="FQ-2"/>
  </r>
  <r>
    <n v="18082237"/>
    <s v="The Artful Baker"/>
    <n v="1"/>
    <x v="0"/>
    <x v="0"/>
    <x v="2267"/>
    <x v="296"/>
    <n v="77.226639199999994"/>
    <n v="28.599740400000002"/>
    <x v="42"/>
    <s v="Indian Rupees(Rs.)"/>
    <n v="1.2E-2"/>
    <x v="0"/>
    <x v="0"/>
    <s v="No"/>
    <s v="No"/>
    <n v="2"/>
    <n v="220"/>
    <n v="600"/>
    <n v="7.2"/>
    <n v="4"/>
    <n v="19"/>
    <d v="2012-07-19T00:00:00"/>
    <x v="5"/>
    <n v="7"/>
    <x v="2"/>
    <x v="0"/>
    <n v="29"/>
    <s v="Thursday"/>
    <s v="FM-4"/>
    <s v="FQ-2"/>
  </r>
  <r>
    <n v="5801"/>
    <s v="Tadka 4986"/>
    <n v="1"/>
    <x v="0"/>
    <x v="0"/>
    <x v="2268"/>
    <x v="124"/>
    <n v="77.2131708"/>
    <n v="28.640449499999999"/>
    <x v="172"/>
    <s v="Indian Rupees(Rs.)"/>
    <n v="1.2E-2"/>
    <x v="0"/>
    <x v="0"/>
    <s v="No"/>
    <s v="No"/>
    <n v="2"/>
    <n v="37"/>
    <n v="600"/>
    <n v="7.2"/>
    <n v="3.4"/>
    <n v="28"/>
    <d v="2012-07-28T00:00:00"/>
    <x v="5"/>
    <n v="7"/>
    <x v="2"/>
    <x v="0"/>
    <n v="30"/>
    <s v="Saturday"/>
    <s v="FM-4"/>
    <s v="FQ-2"/>
  </r>
  <r>
    <n v="18203177"/>
    <s v="Kehar Cafe &amp; Restaurant"/>
    <n v="1"/>
    <x v="0"/>
    <x v="0"/>
    <x v="2269"/>
    <x v="76"/>
    <n v="77.200409300000004"/>
    <n v="28.519437700000001"/>
    <x v="8"/>
    <s v="Indian Rupees(Rs.)"/>
    <n v="1.2E-2"/>
    <x v="0"/>
    <x v="0"/>
    <s v="No"/>
    <s v="No"/>
    <n v="2"/>
    <n v="16"/>
    <n v="600"/>
    <n v="7.2"/>
    <n v="2.8"/>
    <n v="25"/>
    <d v="2014-07-25T00:00:00"/>
    <x v="4"/>
    <n v="7"/>
    <x v="2"/>
    <x v="0"/>
    <n v="30"/>
    <s v="Friday"/>
    <s v="FM-4"/>
    <s v="FQ-2"/>
  </r>
  <r>
    <n v="306801"/>
    <s v="Al-Arabi Restaurant"/>
    <n v="1"/>
    <x v="0"/>
    <x v="0"/>
    <x v="2270"/>
    <x v="30"/>
    <n v="77.300312000000005"/>
    <n v="28.533539999999999"/>
    <x v="689"/>
    <s v="Indian Rupees(Rs.)"/>
    <n v="1.2E-2"/>
    <x v="0"/>
    <x v="0"/>
    <s v="No"/>
    <s v="No"/>
    <n v="2"/>
    <n v="7"/>
    <n v="600"/>
    <n v="7.2"/>
    <n v="2.9"/>
    <n v="15"/>
    <d v="2010-07-15T00:00:00"/>
    <x v="6"/>
    <n v="7"/>
    <x v="2"/>
    <x v="0"/>
    <n v="29"/>
    <s v="Thursday"/>
    <s v="FM-4"/>
    <s v="FQ-2"/>
  </r>
  <r>
    <n v="18292083"/>
    <s v="Katwalk Lounge"/>
    <n v="1"/>
    <x v="0"/>
    <x v="0"/>
    <x v="2271"/>
    <x v="254"/>
    <n v="77.168381299999993"/>
    <n v="28.5880382"/>
    <x v="450"/>
    <s v="Indian Rupees(Rs.)"/>
    <n v="1.2E-2"/>
    <x v="0"/>
    <x v="0"/>
    <s v="No"/>
    <s v="No"/>
    <n v="2"/>
    <n v="22"/>
    <n v="600"/>
    <n v="7.2"/>
    <n v="3.3"/>
    <n v="9"/>
    <d v="2018-07-09T00:00:00"/>
    <x v="2"/>
    <n v="7"/>
    <x v="2"/>
    <x v="0"/>
    <n v="28"/>
    <s v="Monday"/>
    <s v="FM-4"/>
    <s v="FQ-2"/>
  </r>
  <r>
    <n v="304950"/>
    <s v="Cake Symphony"/>
    <n v="1"/>
    <x v="0"/>
    <x v="0"/>
    <x v="2272"/>
    <x v="196"/>
    <n v="77.196815700000002"/>
    <n v="28.546526499999999"/>
    <x v="21"/>
    <s v="Indian Rupees(Rs.)"/>
    <n v="1.2E-2"/>
    <x v="0"/>
    <x v="0"/>
    <s v="No"/>
    <s v="No"/>
    <n v="2"/>
    <n v="15"/>
    <n v="600"/>
    <n v="7.2"/>
    <n v="3.1"/>
    <n v="28"/>
    <d v="2017-07-28T00:00:00"/>
    <x v="7"/>
    <n v="7"/>
    <x v="2"/>
    <x v="0"/>
    <n v="30"/>
    <s v="Friday"/>
    <s v="FM-4"/>
    <s v="FQ-2"/>
  </r>
  <r>
    <n v="9177"/>
    <s v="Sagar Ratna"/>
    <n v="1"/>
    <x v="0"/>
    <x v="0"/>
    <x v="2273"/>
    <x v="117"/>
    <n v="77.156647599999999"/>
    <n v="28.524981"/>
    <x v="311"/>
    <s v="Indian Rupees(Rs.)"/>
    <n v="1.2E-2"/>
    <x v="0"/>
    <x v="0"/>
    <s v="No"/>
    <s v="No"/>
    <n v="2"/>
    <n v="87"/>
    <n v="600"/>
    <n v="7.2"/>
    <n v="3.3"/>
    <n v="4"/>
    <d v="2016-07-04T00:00:00"/>
    <x v="1"/>
    <n v="7"/>
    <x v="2"/>
    <x v="0"/>
    <n v="28"/>
    <s v="Monday"/>
    <s v="FM-4"/>
    <s v="FQ-2"/>
  </r>
  <r>
    <n v="18348614"/>
    <s v="Turning Point Fast Food"/>
    <n v="1"/>
    <x v="0"/>
    <x v="0"/>
    <x v="2274"/>
    <x v="87"/>
    <n v="77.132514979999996"/>
    <n v="28.596961870000001"/>
    <x v="690"/>
    <s v="Indian Rupees(Rs.)"/>
    <n v="1.2E-2"/>
    <x v="0"/>
    <x v="0"/>
    <s v="No"/>
    <s v="No"/>
    <n v="2"/>
    <n v="1"/>
    <n v="600"/>
    <n v="7.2"/>
    <n v="1"/>
    <n v="13"/>
    <d v="2017-06-13T00:00:00"/>
    <x v="7"/>
    <n v="6"/>
    <x v="3"/>
    <x v="1"/>
    <n v="24"/>
    <s v="Tuesday"/>
    <s v="FM-3"/>
    <s v="FQ-1"/>
  </r>
  <r>
    <n v="18425767"/>
    <s v="Janaab"/>
    <n v="1"/>
    <x v="0"/>
    <x v="0"/>
    <x v="2275"/>
    <x v="44"/>
    <n v="0"/>
    <n v="0"/>
    <x v="691"/>
    <s v="Indian Rupees(Rs.)"/>
    <n v="1.2E-2"/>
    <x v="0"/>
    <x v="0"/>
    <s v="No"/>
    <s v="No"/>
    <n v="2"/>
    <n v="1"/>
    <n v="600"/>
    <n v="7.2"/>
    <n v="1"/>
    <n v="17"/>
    <d v="2016-06-17T00:00:00"/>
    <x v="1"/>
    <n v="6"/>
    <x v="3"/>
    <x v="1"/>
    <n v="25"/>
    <s v="Friday"/>
    <s v="FM-3"/>
    <s v="FQ-1"/>
  </r>
  <r>
    <n v="18308432"/>
    <s v="Anwar Food Corner"/>
    <n v="1"/>
    <x v="0"/>
    <x v="0"/>
    <x v="2276"/>
    <x v="33"/>
    <n v="77.233107700000005"/>
    <n v="28.649761099999999"/>
    <x v="14"/>
    <s v="Indian Rupees(Rs.)"/>
    <n v="1.2E-2"/>
    <x v="0"/>
    <x v="0"/>
    <s v="No"/>
    <s v="No"/>
    <n v="2"/>
    <n v="3"/>
    <n v="600"/>
    <n v="7.2"/>
    <n v="1"/>
    <n v="19"/>
    <d v="2015-06-19T00:00:00"/>
    <x v="8"/>
    <n v="6"/>
    <x v="3"/>
    <x v="1"/>
    <n v="25"/>
    <s v="Friday"/>
    <s v="FM-3"/>
    <s v="FQ-1"/>
  </r>
  <r>
    <n v="300257"/>
    <s v="Oberoi Biryani"/>
    <n v="1"/>
    <x v="0"/>
    <x v="0"/>
    <x v="2277"/>
    <x v="38"/>
    <n v="77.190769869999997"/>
    <n v="28.645689390000001"/>
    <x v="2"/>
    <s v="Indian Rupees(Rs.)"/>
    <n v="1.2E-2"/>
    <x v="0"/>
    <x v="0"/>
    <s v="No"/>
    <s v="No"/>
    <n v="2"/>
    <n v="90"/>
    <n v="600"/>
    <n v="7.2"/>
    <n v="2.9"/>
    <n v="13"/>
    <d v="2015-06-13T00:00:00"/>
    <x v="8"/>
    <n v="6"/>
    <x v="3"/>
    <x v="1"/>
    <n v="24"/>
    <s v="Saturday"/>
    <s v="FM-3"/>
    <s v="FQ-1"/>
  </r>
  <r>
    <n v="301532"/>
    <s v="Mughal Chic Inn"/>
    <n v="1"/>
    <x v="0"/>
    <x v="0"/>
    <x v="2278"/>
    <x v="54"/>
    <n v="77.158087899999998"/>
    <n v="28.686262899999999"/>
    <x v="24"/>
    <s v="Indian Rupees(Rs.)"/>
    <n v="1.2E-2"/>
    <x v="0"/>
    <x v="0"/>
    <s v="No"/>
    <s v="No"/>
    <n v="2"/>
    <n v="23"/>
    <n v="600"/>
    <n v="7.2"/>
    <n v="3.3"/>
    <n v="12"/>
    <d v="2012-06-12T00:00:00"/>
    <x v="5"/>
    <n v="6"/>
    <x v="3"/>
    <x v="1"/>
    <n v="24"/>
    <s v="Tuesday"/>
    <s v="FM-3"/>
    <s v="FQ-1"/>
  </r>
  <r>
    <n v="18400760"/>
    <s v="Little Pleasure Restaurant &amp; Cafe"/>
    <n v="1"/>
    <x v="0"/>
    <x v="0"/>
    <x v="2279"/>
    <x v="70"/>
    <n v="77.277689800000005"/>
    <n v="28.630718699999999"/>
    <x v="3"/>
    <s v="Indian Rupees(Rs.)"/>
    <n v="1.2E-2"/>
    <x v="0"/>
    <x v="0"/>
    <s v="No"/>
    <s v="No"/>
    <n v="2"/>
    <n v="7"/>
    <n v="600"/>
    <n v="7.2"/>
    <n v="2.9"/>
    <n v="25"/>
    <d v="2010-06-25T00:00:00"/>
    <x v="6"/>
    <n v="6"/>
    <x v="3"/>
    <x v="1"/>
    <n v="26"/>
    <s v="Friday"/>
    <s v="FM-3"/>
    <s v="FQ-1"/>
  </r>
  <r>
    <n v="7317"/>
    <s v="Bikaner"/>
    <n v="1"/>
    <x v="0"/>
    <x v="0"/>
    <x v="2280"/>
    <x v="2"/>
    <n v="77.124921200000003"/>
    <n v="28.54646"/>
    <x v="692"/>
    <s v="Indian Rupees(Rs.)"/>
    <n v="1.2E-2"/>
    <x v="0"/>
    <x v="0"/>
    <s v="No"/>
    <s v="No"/>
    <n v="2"/>
    <n v="6"/>
    <n v="600"/>
    <n v="7.2"/>
    <n v="2.9"/>
    <n v="14"/>
    <d v="2017-06-14T00:00:00"/>
    <x v="7"/>
    <n v="6"/>
    <x v="3"/>
    <x v="1"/>
    <n v="24"/>
    <s v="Wednesday"/>
    <s v="FM-3"/>
    <s v="FQ-1"/>
  </r>
  <r>
    <n v="304093"/>
    <s v="Chawla's Tandoori Xpress"/>
    <n v="1"/>
    <x v="0"/>
    <x v="0"/>
    <x v="2281"/>
    <x v="16"/>
    <n v="77.145014500000002"/>
    <n v="28.699896899999999"/>
    <x v="2"/>
    <s v="Indian Rupees(Rs.)"/>
    <n v="1.2E-2"/>
    <x v="0"/>
    <x v="0"/>
    <s v="No"/>
    <s v="No"/>
    <n v="2"/>
    <n v="45"/>
    <n v="600"/>
    <n v="7.2"/>
    <n v="3.2"/>
    <n v="21"/>
    <d v="2013-06-21T00:00:00"/>
    <x v="0"/>
    <n v="6"/>
    <x v="3"/>
    <x v="1"/>
    <n v="25"/>
    <s v="Friday"/>
    <s v="FM-3"/>
    <s v="FQ-1"/>
  </r>
  <r>
    <n v="313173"/>
    <s v="Lanche"/>
    <n v="1"/>
    <x v="0"/>
    <x v="0"/>
    <x v="2282"/>
    <x v="16"/>
    <n v="77.137955300000002"/>
    <n v="28.699282700000001"/>
    <x v="693"/>
    <s v="Indian Rupees(Rs.)"/>
    <n v="1.2E-2"/>
    <x v="0"/>
    <x v="0"/>
    <s v="No"/>
    <s v="No"/>
    <n v="2"/>
    <n v="105"/>
    <n v="600"/>
    <n v="7.2"/>
    <n v="3.7"/>
    <n v="22"/>
    <d v="2010-06-22T00:00:00"/>
    <x v="6"/>
    <n v="6"/>
    <x v="3"/>
    <x v="1"/>
    <n v="26"/>
    <s v="Tuesday"/>
    <s v="FM-3"/>
    <s v="FQ-1"/>
  </r>
  <r>
    <n v="18433610"/>
    <s v="Espress-o-Ville"/>
    <n v="1"/>
    <x v="0"/>
    <x v="0"/>
    <x v="2283"/>
    <x v="254"/>
    <n v="77.167299299999996"/>
    <n v="28.5876664"/>
    <x v="420"/>
    <s v="Indian Rupees(Rs.)"/>
    <n v="1.2E-2"/>
    <x v="0"/>
    <x v="0"/>
    <s v="No"/>
    <s v="No"/>
    <n v="2"/>
    <n v="48"/>
    <n v="600"/>
    <n v="7.2"/>
    <n v="4"/>
    <n v="24"/>
    <d v="2013-06-24T00:00:00"/>
    <x v="0"/>
    <n v="6"/>
    <x v="3"/>
    <x v="1"/>
    <n v="26"/>
    <s v="Monday"/>
    <s v="FM-3"/>
    <s v="FQ-1"/>
  </r>
  <r>
    <n v="18400759"/>
    <s v="Spice Sea"/>
    <n v="1"/>
    <x v="0"/>
    <x v="0"/>
    <x v="2284"/>
    <x v="35"/>
    <n v="77.158627100000004"/>
    <n v="28.7194459"/>
    <x v="3"/>
    <s v="Indian Rupees(Rs.)"/>
    <n v="1.2E-2"/>
    <x v="0"/>
    <x v="0"/>
    <s v="No"/>
    <s v="No"/>
    <n v="2"/>
    <n v="13"/>
    <n v="600"/>
    <n v="7.2"/>
    <n v="3.3"/>
    <n v="15"/>
    <d v="2018-06-15T00:00:00"/>
    <x v="2"/>
    <n v="6"/>
    <x v="3"/>
    <x v="1"/>
    <n v="24"/>
    <s v="Friday"/>
    <s v="FM-3"/>
    <s v="FQ-1"/>
  </r>
  <r>
    <n v="17977785"/>
    <s v="Craving"/>
    <n v="1"/>
    <x v="0"/>
    <x v="0"/>
    <x v="2285"/>
    <x v="31"/>
    <n v="77.121774799999997"/>
    <n v="28.637007700000002"/>
    <x v="38"/>
    <s v="Indian Rupees(Rs.)"/>
    <n v="1.2E-2"/>
    <x v="0"/>
    <x v="0"/>
    <s v="No"/>
    <s v="No"/>
    <n v="2"/>
    <n v="10"/>
    <n v="600"/>
    <n v="7.2"/>
    <n v="3.1"/>
    <n v="22"/>
    <d v="2017-06-22T00:00:00"/>
    <x v="7"/>
    <n v="6"/>
    <x v="3"/>
    <x v="1"/>
    <n v="25"/>
    <s v="Thursday"/>
    <s v="FM-3"/>
    <s v="FQ-1"/>
  </r>
  <r>
    <n v="7391"/>
    <s v="Costa Coffee"/>
    <n v="1"/>
    <x v="0"/>
    <x v="0"/>
    <x v="2286"/>
    <x v="73"/>
    <n v="77.164367999999996"/>
    <n v="28.557223"/>
    <x v="7"/>
    <s v="Indian Rupees(Rs.)"/>
    <n v="1.2E-2"/>
    <x v="0"/>
    <x v="0"/>
    <s v="No"/>
    <s v="No"/>
    <n v="2"/>
    <n v="80"/>
    <n v="600"/>
    <n v="7.2"/>
    <n v="3.6"/>
    <n v="14"/>
    <d v="2018-06-14T00:00:00"/>
    <x v="2"/>
    <n v="6"/>
    <x v="3"/>
    <x v="1"/>
    <n v="24"/>
    <s v="Thursday"/>
    <s v="FM-3"/>
    <s v="FQ-1"/>
  </r>
  <r>
    <n v="18432191"/>
    <s v="Udta Punjab"/>
    <n v="1"/>
    <x v="0"/>
    <x v="0"/>
    <x v="2287"/>
    <x v="247"/>
    <n v="77.178037500000002"/>
    <n v="28.692475099999999"/>
    <x v="2"/>
    <s v="Indian Rupees(Rs.)"/>
    <n v="1.2E-2"/>
    <x v="0"/>
    <x v="0"/>
    <s v="No"/>
    <s v="No"/>
    <n v="2"/>
    <n v="31"/>
    <n v="600"/>
    <n v="7.2"/>
    <n v="3.5"/>
    <n v="14"/>
    <d v="2015-05-14T00:00:00"/>
    <x v="8"/>
    <n v="5"/>
    <x v="4"/>
    <x v="1"/>
    <n v="20"/>
    <s v="Thursday"/>
    <s v="FM-2"/>
    <s v="FQ-1"/>
  </r>
  <r>
    <n v="993"/>
    <s v="Al Jawahar"/>
    <n v="1"/>
    <x v="0"/>
    <x v="0"/>
    <x v="2288"/>
    <x v="33"/>
    <n v="77.2327023"/>
    <n v="28.649621400000001"/>
    <x v="24"/>
    <s v="Indian Rupees(Rs.)"/>
    <n v="1.2E-2"/>
    <x v="0"/>
    <x v="0"/>
    <s v="No"/>
    <s v="No"/>
    <n v="2"/>
    <n v="1585"/>
    <n v="600"/>
    <n v="7.2"/>
    <n v="3.8"/>
    <n v="7"/>
    <d v="2016-05-07T00:00:00"/>
    <x v="1"/>
    <n v="5"/>
    <x v="4"/>
    <x v="1"/>
    <n v="19"/>
    <s v="Saturday"/>
    <s v="FM-2"/>
    <s v="FQ-1"/>
  </r>
  <r>
    <n v="312213"/>
    <s v="Naughty 9 Kitchen &amp; Bar"/>
    <n v="1"/>
    <x v="0"/>
    <x v="0"/>
    <x v="2289"/>
    <x v="19"/>
    <n v="77.141455300000004"/>
    <n v="28.657018600000001"/>
    <x v="3"/>
    <s v="Indian Rupees(Rs.)"/>
    <n v="1.2E-2"/>
    <x v="0"/>
    <x v="0"/>
    <s v="No"/>
    <s v="No"/>
    <n v="2"/>
    <n v="3"/>
    <n v="600"/>
    <n v="7.2"/>
    <n v="1"/>
    <n v="4"/>
    <d v="2012-05-04T00:00:00"/>
    <x v="5"/>
    <n v="5"/>
    <x v="4"/>
    <x v="1"/>
    <n v="18"/>
    <s v="Friday"/>
    <s v="FM-2"/>
    <s v="FQ-1"/>
  </r>
  <r>
    <n v="18291238"/>
    <s v="TLC Kitchen"/>
    <n v="1"/>
    <x v="0"/>
    <x v="0"/>
    <x v="2290"/>
    <x v="83"/>
    <n v="77.275381699999997"/>
    <n v="28.537884699999999"/>
    <x v="78"/>
    <s v="Indian Rupees(Rs.)"/>
    <n v="1.2E-2"/>
    <x v="0"/>
    <x v="0"/>
    <s v="No"/>
    <s v="No"/>
    <n v="2"/>
    <n v="2"/>
    <n v="600"/>
    <n v="7.2"/>
    <n v="1"/>
    <n v="6"/>
    <d v="2016-05-06T00:00:00"/>
    <x v="1"/>
    <n v="5"/>
    <x v="4"/>
    <x v="1"/>
    <n v="19"/>
    <s v="Friday"/>
    <s v="FM-2"/>
    <s v="FQ-1"/>
  </r>
  <r>
    <n v="18017258"/>
    <s v="The Indian Grill Restaurant"/>
    <n v="1"/>
    <x v="0"/>
    <x v="0"/>
    <x v="2291"/>
    <x v="124"/>
    <n v="77.215088460000004"/>
    <n v="28.64598569"/>
    <x v="444"/>
    <s v="Indian Rupees(Rs.)"/>
    <n v="1.2E-2"/>
    <x v="0"/>
    <x v="0"/>
    <s v="No"/>
    <s v="No"/>
    <n v="2"/>
    <n v="10"/>
    <n v="600"/>
    <n v="7.2"/>
    <n v="2.8"/>
    <n v="4"/>
    <d v="2015-05-04T00:00:00"/>
    <x v="8"/>
    <n v="5"/>
    <x v="4"/>
    <x v="1"/>
    <n v="19"/>
    <s v="Monday"/>
    <s v="FM-2"/>
    <s v="FQ-1"/>
  </r>
  <r>
    <n v="310604"/>
    <s v="Platform Nine and Three Quarters"/>
    <n v="1"/>
    <x v="0"/>
    <x v="0"/>
    <x v="2292"/>
    <x v="32"/>
    <n v="77.303725409999998"/>
    <n v="28.667360179999999"/>
    <x v="32"/>
    <s v="Indian Rupees(Rs.)"/>
    <n v="1.2E-2"/>
    <x v="0"/>
    <x v="0"/>
    <s v="No"/>
    <s v="No"/>
    <n v="2"/>
    <n v="54"/>
    <n v="600"/>
    <n v="7.2"/>
    <n v="2.6"/>
    <n v="9"/>
    <d v="2015-05-09T00:00:00"/>
    <x v="8"/>
    <n v="5"/>
    <x v="4"/>
    <x v="1"/>
    <n v="19"/>
    <s v="Saturday"/>
    <s v="FM-2"/>
    <s v="FQ-1"/>
  </r>
  <r>
    <n v="3469"/>
    <s v="Punjab Restaurant"/>
    <n v="1"/>
    <x v="0"/>
    <x v="0"/>
    <x v="2293"/>
    <x v="85"/>
    <n v="77.207236800000004"/>
    <n v="28.561772399999999"/>
    <x v="2"/>
    <s v="Indian Rupees(Rs.)"/>
    <n v="1.2E-2"/>
    <x v="0"/>
    <x v="0"/>
    <s v="No"/>
    <s v="No"/>
    <n v="2"/>
    <n v="46"/>
    <n v="600"/>
    <n v="7.2"/>
    <n v="3.2"/>
    <n v="21"/>
    <d v="2015-05-21T00:00:00"/>
    <x v="8"/>
    <n v="5"/>
    <x v="4"/>
    <x v="1"/>
    <n v="21"/>
    <s v="Thursday"/>
    <s v="FM-2"/>
    <s v="FQ-1"/>
  </r>
  <r>
    <n v="9971"/>
    <s v="Mughlai Shahi Rasoi"/>
    <n v="1"/>
    <x v="0"/>
    <x v="0"/>
    <x v="2294"/>
    <x v="40"/>
    <n v="77.253850999999997"/>
    <n v="28.525327399999998"/>
    <x v="2"/>
    <s v="Indian Rupees(Rs.)"/>
    <n v="1.2E-2"/>
    <x v="0"/>
    <x v="0"/>
    <s v="No"/>
    <s v="No"/>
    <n v="2"/>
    <n v="23"/>
    <n v="600"/>
    <n v="7.2"/>
    <n v="3.2"/>
    <n v="18"/>
    <d v="2011-04-18T00:00:00"/>
    <x v="3"/>
    <n v="4"/>
    <x v="5"/>
    <x v="1"/>
    <n v="17"/>
    <s v="Monday"/>
    <s v="FM-1"/>
    <s v="FQ-1"/>
  </r>
  <r>
    <n v="4237"/>
    <s v="Costa Coffee"/>
    <n v="1"/>
    <x v="0"/>
    <x v="0"/>
    <x v="2295"/>
    <x v="69"/>
    <n v="77.232191900000004"/>
    <n v="28.629256049999999"/>
    <x v="7"/>
    <s v="Indian Rupees(Rs.)"/>
    <n v="1.2E-2"/>
    <x v="0"/>
    <x v="0"/>
    <s v="No"/>
    <s v="No"/>
    <n v="2"/>
    <n v="76"/>
    <n v="600"/>
    <n v="7.2"/>
    <n v="3.4"/>
    <n v="23"/>
    <d v="2015-04-23T00:00:00"/>
    <x v="8"/>
    <n v="4"/>
    <x v="5"/>
    <x v="1"/>
    <n v="17"/>
    <s v="Thursday"/>
    <s v="FM-1"/>
    <s v="FQ-1"/>
  </r>
  <r>
    <n v="3492"/>
    <s v="Concept"/>
    <n v="1"/>
    <x v="0"/>
    <x v="0"/>
    <x v="2296"/>
    <x v="9"/>
    <n v="77.238853800000001"/>
    <n v="28.578228500000002"/>
    <x v="8"/>
    <s v="Indian Rupees(Rs.)"/>
    <n v="1.2E-2"/>
    <x v="0"/>
    <x v="0"/>
    <s v="No"/>
    <s v="No"/>
    <n v="2"/>
    <n v="301"/>
    <n v="600"/>
    <n v="7.2"/>
    <n v="3.9"/>
    <n v="25"/>
    <d v="2013-04-25T00:00:00"/>
    <x v="0"/>
    <n v="4"/>
    <x v="5"/>
    <x v="1"/>
    <n v="17"/>
    <s v="Thursday"/>
    <s v="FM-1"/>
    <s v="FQ-1"/>
  </r>
  <r>
    <n v="9569"/>
    <s v="Mehfil"/>
    <n v="1"/>
    <x v="0"/>
    <x v="0"/>
    <x v="2297"/>
    <x v="9"/>
    <n v="77.228435500000003"/>
    <n v="28.5740102"/>
    <x v="2"/>
    <s v="Indian Rupees(Rs.)"/>
    <n v="1.2E-2"/>
    <x v="0"/>
    <x v="0"/>
    <s v="No"/>
    <s v="No"/>
    <n v="2"/>
    <n v="35"/>
    <n v="600"/>
    <n v="7.2"/>
    <n v="2.4"/>
    <n v="14"/>
    <d v="2010-04-14T00:00:00"/>
    <x v="6"/>
    <n v="4"/>
    <x v="5"/>
    <x v="1"/>
    <n v="16"/>
    <s v="Wednesday"/>
    <s v="FM-1"/>
    <s v="FQ-1"/>
  </r>
  <r>
    <n v="9891"/>
    <s v="Al-Malik"/>
    <n v="1"/>
    <x v="0"/>
    <x v="0"/>
    <x v="2298"/>
    <x v="44"/>
    <n v="77.251425010000005"/>
    <n v="28.555975669999999"/>
    <x v="8"/>
    <s v="Indian Rupees(Rs.)"/>
    <n v="1.2E-2"/>
    <x v="0"/>
    <x v="0"/>
    <s v="No"/>
    <s v="No"/>
    <n v="2"/>
    <n v="21"/>
    <n v="600"/>
    <n v="7.2"/>
    <n v="3.2"/>
    <n v="27"/>
    <d v="2012-04-27T00:00:00"/>
    <x v="5"/>
    <n v="4"/>
    <x v="5"/>
    <x v="1"/>
    <n v="17"/>
    <s v="Friday"/>
    <s v="FM-1"/>
    <s v="FQ-1"/>
  </r>
  <r>
    <n v="18025089"/>
    <s v="FNV"/>
    <n v="1"/>
    <x v="0"/>
    <x v="0"/>
    <x v="77"/>
    <x v="1"/>
    <n v="77.239223640000006"/>
    <n v="28.578527650000002"/>
    <x v="3"/>
    <s v="Indian Rupees(Rs.)"/>
    <n v="1.2E-2"/>
    <x v="0"/>
    <x v="0"/>
    <s v="No"/>
    <s v="No"/>
    <n v="2"/>
    <n v="2"/>
    <n v="600"/>
    <n v="7.2"/>
    <n v="1"/>
    <n v="18"/>
    <d v="2017-04-18T00:00:00"/>
    <x v="7"/>
    <n v="4"/>
    <x v="5"/>
    <x v="1"/>
    <n v="16"/>
    <s v="Tuesday"/>
    <s v="FM-1"/>
    <s v="FQ-1"/>
  </r>
  <r>
    <n v="18356812"/>
    <s v="The Sweet Spot"/>
    <n v="1"/>
    <x v="0"/>
    <x v="0"/>
    <x v="2299"/>
    <x v="365"/>
    <n v="77.230579599999999"/>
    <n v="28.630483399999999"/>
    <x v="22"/>
    <s v="Indian Rupees(Rs.)"/>
    <n v="1.2E-2"/>
    <x v="0"/>
    <x v="0"/>
    <s v="No"/>
    <s v="No"/>
    <n v="2"/>
    <n v="2"/>
    <n v="600"/>
    <n v="7.2"/>
    <n v="1"/>
    <n v="7"/>
    <d v="2011-04-07T00:00:00"/>
    <x v="3"/>
    <n v="4"/>
    <x v="5"/>
    <x v="1"/>
    <n v="15"/>
    <s v="Thursday"/>
    <s v="FM-1"/>
    <s v="FQ-1"/>
  </r>
  <r>
    <n v="306250"/>
    <s v="Kebab Xpress"/>
    <n v="1"/>
    <x v="0"/>
    <x v="0"/>
    <x v="2300"/>
    <x v="297"/>
    <n v="77.146737400000006"/>
    <n v="28.656854500000001"/>
    <x v="2"/>
    <s v="Indian Rupees(Rs.)"/>
    <n v="1.2E-2"/>
    <x v="0"/>
    <x v="0"/>
    <s v="No"/>
    <s v="No"/>
    <n v="2"/>
    <n v="32"/>
    <n v="600"/>
    <n v="7.2"/>
    <n v="3.2"/>
    <n v="28"/>
    <d v="2012-04-28T00:00:00"/>
    <x v="5"/>
    <n v="4"/>
    <x v="5"/>
    <x v="1"/>
    <n v="17"/>
    <s v="Saturday"/>
    <s v="FM-1"/>
    <s v="FQ-1"/>
  </r>
  <r>
    <n v="307419"/>
    <s v="Frontier Restaurant"/>
    <n v="1"/>
    <x v="0"/>
    <x v="0"/>
    <x v="2301"/>
    <x v="16"/>
    <n v="77.140436899999997"/>
    <n v="28.718371099999999"/>
    <x v="3"/>
    <s v="Indian Rupees(Rs.)"/>
    <n v="1.2E-2"/>
    <x v="0"/>
    <x v="0"/>
    <s v="No"/>
    <s v="No"/>
    <n v="2"/>
    <n v="7"/>
    <n v="600"/>
    <n v="7.2"/>
    <n v="2.5"/>
    <n v="9"/>
    <d v="2016-04-09T00:00:00"/>
    <x v="1"/>
    <n v="4"/>
    <x v="5"/>
    <x v="1"/>
    <n v="15"/>
    <s v="Saturday"/>
    <s v="FM-1"/>
    <s v="FQ-1"/>
  </r>
  <r>
    <n v="8961"/>
    <s v="Sahni Veg &amp; Non Veg"/>
    <n v="1"/>
    <x v="0"/>
    <x v="0"/>
    <x v="2302"/>
    <x v="16"/>
    <n v="77.142179799999994"/>
    <n v="28.70533"/>
    <x v="2"/>
    <s v="Indian Rupees(Rs.)"/>
    <n v="1.2E-2"/>
    <x v="0"/>
    <x v="0"/>
    <s v="No"/>
    <s v="No"/>
    <n v="2"/>
    <n v="26"/>
    <n v="600"/>
    <n v="7.2"/>
    <n v="3.1"/>
    <n v="12"/>
    <d v="2012-04-12T00:00:00"/>
    <x v="5"/>
    <n v="4"/>
    <x v="5"/>
    <x v="1"/>
    <n v="15"/>
    <s v="Thursday"/>
    <s v="FM-1"/>
    <s v="FQ-1"/>
  </r>
  <r>
    <n v="309578"/>
    <s v="Moksha"/>
    <n v="1"/>
    <x v="0"/>
    <x v="0"/>
    <x v="2303"/>
    <x v="101"/>
    <n v="77.13278923"/>
    <n v="28.670920559999999"/>
    <x v="333"/>
    <s v="Indian Rupees(Rs.)"/>
    <n v="1.2E-2"/>
    <x v="0"/>
    <x v="0"/>
    <s v="No"/>
    <s v="No"/>
    <n v="2"/>
    <n v="54"/>
    <n v="600"/>
    <n v="7.2"/>
    <n v="3.2"/>
    <n v="1"/>
    <d v="2010-04-01T00:00:00"/>
    <x v="6"/>
    <n v="4"/>
    <x v="5"/>
    <x v="1"/>
    <n v="14"/>
    <s v="Thursday"/>
    <s v="FM-1"/>
    <s v="FQ-1"/>
  </r>
  <r>
    <n v="312130"/>
    <s v="The Categorical Eat Pham"/>
    <n v="1"/>
    <x v="0"/>
    <x v="0"/>
    <x v="2304"/>
    <x v="128"/>
    <n v="77.193846699999995"/>
    <n v="28.561027230000001"/>
    <x v="77"/>
    <s v="Indian Rupees(Rs.)"/>
    <n v="1.2E-2"/>
    <x v="0"/>
    <x v="0"/>
    <s v="No"/>
    <s v="No"/>
    <n v="2"/>
    <n v="94"/>
    <n v="600"/>
    <n v="7.2"/>
    <n v="3.7"/>
    <n v="4"/>
    <d v="2011-04-04T00:00:00"/>
    <x v="3"/>
    <n v="4"/>
    <x v="5"/>
    <x v="1"/>
    <n v="15"/>
    <s v="Monday"/>
    <s v="FM-1"/>
    <s v="FQ-1"/>
  </r>
  <r>
    <n v="301700"/>
    <s v="Big Yellow Door"/>
    <n v="1"/>
    <x v="0"/>
    <x v="0"/>
    <x v="2305"/>
    <x v="152"/>
    <n v="77.204991000000007"/>
    <n v="28.693443899999998"/>
    <x v="694"/>
    <s v="Indian Rupees(Rs.)"/>
    <n v="1.2E-2"/>
    <x v="0"/>
    <x v="0"/>
    <s v="No"/>
    <s v="No"/>
    <n v="2"/>
    <n v="3986"/>
    <n v="600"/>
    <n v="7.2"/>
    <n v="4.3"/>
    <n v="5"/>
    <d v="2015-04-05T00:00:00"/>
    <x v="8"/>
    <n v="4"/>
    <x v="5"/>
    <x v="1"/>
    <n v="15"/>
    <s v="Sunday"/>
    <s v="FM-1"/>
    <s v="FQ-1"/>
  </r>
  <r>
    <n v="18057820"/>
    <s v="Puran Chand Ambala Wale Di Hatti"/>
    <n v="1"/>
    <x v="0"/>
    <x v="0"/>
    <x v="2306"/>
    <x v="247"/>
    <n v="77.178037500000002"/>
    <n v="28.692475099999999"/>
    <x v="2"/>
    <s v="Indian Rupees(Rs.)"/>
    <n v="1.2E-2"/>
    <x v="0"/>
    <x v="0"/>
    <s v="No"/>
    <s v="No"/>
    <n v="2"/>
    <n v="34"/>
    <n v="600"/>
    <n v="7.2"/>
    <n v="3.3"/>
    <n v="15"/>
    <d v="2010-03-15T00:00:00"/>
    <x v="6"/>
    <n v="3"/>
    <x v="6"/>
    <x v="2"/>
    <n v="12"/>
    <s v="Monday"/>
    <s v="FM-12"/>
    <s v="FQ-4"/>
  </r>
  <r>
    <n v="552"/>
    <s v="Haldiram's"/>
    <n v="1"/>
    <x v="0"/>
    <x v="0"/>
    <x v="2307"/>
    <x v="43"/>
    <n v="77.231668900000003"/>
    <n v="28.656310600000001"/>
    <x v="318"/>
    <s v="Indian Rupees(Rs.)"/>
    <n v="1.2E-2"/>
    <x v="0"/>
    <x v="0"/>
    <s v="No"/>
    <s v="No"/>
    <n v="2"/>
    <n v="444"/>
    <n v="600"/>
    <n v="7.2"/>
    <n v="3.9"/>
    <n v="10"/>
    <d v="2018-03-10T00:00:00"/>
    <x v="2"/>
    <n v="3"/>
    <x v="6"/>
    <x v="2"/>
    <n v="10"/>
    <s v="Saturday"/>
    <s v="FM-12"/>
    <s v="FQ-4"/>
  </r>
  <r>
    <n v="756"/>
    <s v="Duggal's Rasoi"/>
    <n v="1"/>
    <x v="0"/>
    <x v="0"/>
    <x v="2308"/>
    <x v="9"/>
    <n v="77.238494599999996"/>
    <n v="28.578015099999998"/>
    <x v="2"/>
    <s v="Indian Rupees(Rs.)"/>
    <n v="1.2E-2"/>
    <x v="0"/>
    <x v="0"/>
    <s v="No"/>
    <s v="No"/>
    <n v="2"/>
    <n v="35"/>
    <n v="600"/>
    <n v="7.2"/>
    <n v="3.4"/>
    <n v="25"/>
    <d v="2013-03-25T00:00:00"/>
    <x v="0"/>
    <n v="3"/>
    <x v="6"/>
    <x v="2"/>
    <n v="13"/>
    <s v="Monday"/>
    <s v="FM-12"/>
    <s v="FQ-4"/>
  </r>
  <r>
    <n v="312302"/>
    <s v="Nutri Punch"/>
    <n v="1"/>
    <x v="0"/>
    <x v="0"/>
    <x v="2309"/>
    <x v="137"/>
    <n v="77.240560200000004"/>
    <n v="28.5482719"/>
    <x v="78"/>
    <s v="Indian Rupees(Rs.)"/>
    <n v="1.2E-2"/>
    <x v="0"/>
    <x v="0"/>
    <s v="No"/>
    <s v="No"/>
    <n v="2"/>
    <n v="158"/>
    <n v="600"/>
    <n v="7.2"/>
    <n v="4"/>
    <n v="15"/>
    <d v="2010-03-15T00:00:00"/>
    <x v="6"/>
    <n v="3"/>
    <x v="6"/>
    <x v="2"/>
    <n v="12"/>
    <s v="Monday"/>
    <s v="FM-12"/>
    <s v="FQ-4"/>
  </r>
  <r>
    <n v="785"/>
    <s v="Costa Coffee"/>
    <n v="1"/>
    <x v="0"/>
    <x v="0"/>
    <x v="2310"/>
    <x v="139"/>
    <n v="77.243245599999995"/>
    <n v="28.533716200000001"/>
    <x v="7"/>
    <s v="Indian Rupees(Rs.)"/>
    <n v="1.2E-2"/>
    <x v="0"/>
    <x v="0"/>
    <s v="No"/>
    <s v="No"/>
    <n v="2"/>
    <n v="103"/>
    <n v="600"/>
    <n v="7.2"/>
    <n v="3.5"/>
    <n v="22"/>
    <d v="2018-03-22T00:00:00"/>
    <x v="2"/>
    <n v="3"/>
    <x v="6"/>
    <x v="2"/>
    <n v="12"/>
    <s v="Thursday"/>
    <s v="FM-12"/>
    <s v="FQ-4"/>
  </r>
  <r>
    <n v="9392"/>
    <s v="Bawarchi"/>
    <n v="1"/>
    <x v="0"/>
    <x v="0"/>
    <x v="2311"/>
    <x v="23"/>
    <n v="77.192053999999999"/>
    <n v="28.6989226"/>
    <x v="2"/>
    <s v="Indian Rupees(Rs.)"/>
    <n v="1.2E-2"/>
    <x v="0"/>
    <x v="0"/>
    <s v="No"/>
    <s v="No"/>
    <n v="2"/>
    <n v="35"/>
    <n v="600"/>
    <n v="7.2"/>
    <n v="3.3"/>
    <n v="23"/>
    <d v="2016-03-23T00:00:00"/>
    <x v="1"/>
    <n v="3"/>
    <x v="6"/>
    <x v="2"/>
    <n v="13"/>
    <s v="Wednesday"/>
    <s v="FM-12"/>
    <s v="FQ-4"/>
  </r>
  <r>
    <n v="18431125"/>
    <s v="Kitchen199"/>
    <n v="1"/>
    <x v="0"/>
    <x v="0"/>
    <x v="2312"/>
    <x v="23"/>
    <n v="77.183967800000005"/>
    <n v="28.7006555"/>
    <x v="3"/>
    <s v="Indian Rupees(Rs.)"/>
    <n v="1.2E-2"/>
    <x v="0"/>
    <x v="0"/>
    <s v="No"/>
    <s v="No"/>
    <n v="2"/>
    <n v="1"/>
    <n v="600"/>
    <n v="7.2"/>
    <n v="1"/>
    <n v="1"/>
    <d v="2011-03-01T00:00:00"/>
    <x v="3"/>
    <n v="3"/>
    <x v="6"/>
    <x v="2"/>
    <n v="10"/>
    <s v="Tuesday"/>
    <s v="FM-12"/>
    <s v="FQ-4"/>
  </r>
  <r>
    <n v="18175283"/>
    <s v="Hira Sweets"/>
    <n v="1"/>
    <x v="0"/>
    <x v="0"/>
    <x v="2313"/>
    <x v="98"/>
    <n v="77.087026499999993"/>
    <n v="28.633020399999999"/>
    <x v="695"/>
    <s v="Indian Rupees(Rs.)"/>
    <n v="1.2E-2"/>
    <x v="0"/>
    <x v="0"/>
    <s v="No"/>
    <s v="No"/>
    <n v="2"/>
    <n v="85"/>
    <n v="600"/>
    <n v="7.2"/>
    <n v="2.5"/>
    <n v="5"/>
    <d v="2010-03-05T00:00:00"/>
    <x v="6"/>
    <n v="3"/>
    <x v="6"/>
    <x v="2"/>
    <n v="10"/>
    <s v="Friday"/>
    <s v="FM-12"/>
    <s v="FQ-4"/>
  </r>
  <r>
    <n v="300577"/>
    <s v="Costa Coffee"/>
    <n v="1"/>
    <x v="0"/>
    <x v="0"/>
    <x v="2314"/>
    <x v="78"/>
    <n v="77.219588329999993"/>
    <n v="28.629034999999998"/>
    <x v="7"/>
    <s v="Indian Rupees(Rs.)"/>
    <n v="1.2E-2"/>
    <x v="0"/>
    <x v="0"/>
    <s v="No"/>
    <s v="No"/>
    <n v="2"/>
    <n v="31"/>
    <n v="600"/>
    <n v="7.2"/>
    <n v="3.4"/>
    <n v="5"/>
    <d v="2018-03-05T00:00:00"/>
    <x v="2"/>
    <n v="3"/>
    <x v="6"/>
    <x v="2"/>
    <n v="10"/>
    <s v="Monday"/>
    <s v="FM-12"/>
    <s v="FQ-4"/>
  </r>
  <r>
    <n v="306088"/>
    <s v="M I Food Center"/>
    <n v="1"/>
    <x v="0"/>
    <x v="0"/>
    <x v="2315"/>
    <x v="213"/>
    <n v="77.226459500000004"/>
    <n v="28.585563199999999"/>
    <x v="8"/>
    <s v="Indian Rupees(Rs.)"/>
    <n v="1.2E-2"/>
    <x v="0"/>
    <x v="0"/>
    <s v="No"/>
    <s v="No"/>
    <n v="2"/>
    <n v="202"/>
    <n v="600"/>
    <n v="7.2"/>
    <n v="3.8"/>
    <n v="26"/>
    <d v="2012-03-26T00:00:00"/>
    <x v="5"/>
    <n v="3"/>
    <x v="6"/>
    <x v="2"/>
    <n v="13"/>
    <s v="Monday"/>
    <s v="FM-12"/>
    <s v="FQ-4"/>
  </r>
  <r>
    <n v="300302"/>
    <s v="Nikashee"/>
    <n v="1"/>
    <x v="0"/>
    <x v="0"/>
    <x v="2316"/>
    <x v="100"/>
    <n v="77.209044199999994"/>
    <n v="28.534028299999999"/>
    <x v="147"/>
    <s v="Indian Rupees(Rs.)"/>
    <n v="1.2E-2"/>
    <x v="0"/>
    <x v="0"/>
    <s v="No"/>
    <s v="No"/>
    <n v="2"/>
    <n v="408"/>
    <n v="600"/>
    <n v="7.2"/>
    <n v="3.7"/>
    <n v="14"/>
    <d v="2010-03-14T00:00:00"/>
    <x v="6"/>
    <n v="3"/>
    <x v="6"/>
    <x v="2"/>
    <n v="12"/>
    <s v="Sunday"/>
    <s v="FM-12"/>
    <s v="FQ-4"/>
  </r>
  <r>
    <n v="305479"/>
    <s v="Dunkin' Donuts"/>
    <n v="1"/>
    <x v="0"/>
    <x v="0"/>
    <x v="2317"/>
    <x v="297"/>
    <n v="77.146741000000006"/>
    <n v="28.656857599999999"/>
    <x v="26"/>
    <s v="Indian Rupees(Rs.)"/>
    <n v="1.2E-2"/>
    <x v="0"/>
    <x v="0"/>
    <s v="No"/>
    <s v="No"/>
    <n v="2"/>
    <n v="107"/>
    <n v="600"/>
    <n v="7.2"/>
    <n v="3.5"/>
    <n v="8"/>
    <d v="2013-03-08T00:00:00"/>
    <x v="0"/>
    <n v="3"/>
    <x v="6"/>
    <x v="2"/>
    <n v="10"/>
    <s v="Friday"/>
    <s v="FM-12"/>
    <s v="FQ-4"/>
  </r>
  <r>
    <n v="18312564"/>
    <s v="Da Pizza Corner"/>
    <n v="1"/>
    <x v="0"/>
    <x v="0"/>
    <x v="2318"/>
    <x v="6"/>
    <n v="77.087517700000006"/>
    <n v="28.585987899999999"/>
    <x v="660"/>
    <s v="Indian Rupees(Rs.)"/>
    <n v="1.2E-2"/>
    <x v="0"/>
    <x v="0"/>
    <s v="No"/>
    <s v="No"/>
    <n v="2"/>
    <n v="7"/>
    <n v="600"/>
    <n v="7.2"/>
    <n v="3"/>
    <n v="26"/>
    <d v="2018-03-26T00:00:00"/>
    <x v="2"/>
    <n v="3"/>
    <x v="6"/>
    <x v="2"/>
    <n v="13"/>
    <s v="Monday"/>
    <s v="FM-12"/>
    <s v="FQ-4"/>
  </r>
  <r>
    <n v="2958"/>
    <s v="Chawla's Tandoori Xpress"/>
    <n v="1"/>
    <x v="0"/>
    <x v="0"/>
    <x v="2319"/>
    <x v="16"/>
    <n v="77.135168800000002"/>
    <n v="28.688000899999999"/>
    <x v="2"/>
    <s v="Indian Rupees(Rs.)"/>
    <n v="1.2E-2"/>
    <x v="0"/>
    <x v="0"/>
    <s v="No"/>
    <s v="No"/>
    <n v="2"/>
    <n v="75"/>
    <n v="600"/>
    <n v="7.2"/>
    <n v="2.5"/>
    <n v="20"/>
    <d v="2018-03-20T00:00:00"/>
    <x v="2"/>
    <n v="3"/>
    <x v="6"/>
    <x v="2"/>
    <n v="12"/>
    <s v="Tuesday"/>
    <s v="FM-12"/>
    <s v="FQ-4"/>
  </r>
  <r>
    <n v="313481"/>
    <s v="Bombay's Royal China"/>
    <n v="1"/>
    <x v="0"/>
    <x v="0"/>
    <x v="2320"/>
    <x v="75"/>
    <n v="77.136998300000002"/>
    <n v="28.713180000000001"/>
    <x v="38"/>
    <s v="Indian Rupees(Rs.)"/>
    <n v="1.2E-2"/>
    <x v="0"/>
    <x v="0"/>
    <s v="No"/>
    <s v="No"/>
    <n v="2"/>
    <n v="17"/>
    <n v="600"/>
    <n v="7.2"/>
    <n v="3.2"/>
    <n v="12"/>
    <d v="2011-03-12T00:00:00"/>
    <x v="3"/>
    <n v="3"/>
    <x v="6"/>
    <x v="2"/>
    <n v="11"/>
    <s v="Saturday"/>
    <s v="FM-12"/>
    <s v="FQ-4"/>
  </r>
  <r>
    <n v="18355275"/>
    <s v="Hungry Folks Food Corner"/>
    <n v="1"/>
    <x v="0"/>
    <x v="0"/>
    <x v="2321"/>
    <x v="29"/>
    <n v="77.185739400000003"/>
    <n v="28.541619600000001"/>
    <x v="598"/>
    <s v="Indian Rupees(Rs.)"/>
    <n v="1.2E-2"/>
    <x v="0"/>
    <x v="0"/>
    <s v="No"/>
    <s v="No"/>
    <n v="2"/>
    <n v="3"/>
    <n v="600"/>
    <n v="7.2"/>
    <n v="1"/>
    <n v="26"/>
    <d v="2014-03-26T00:00:00"/>
    <x v="4"/>
    <n v="3"/>
    <x v="6"/>
    <x v="2"/>
    <n v="13"/>
    <s v="Wednesday"/>
    <s v="FM-12"/>
    <s v="FQ-4"/>
  </r>
  <r>
    <n v="307464"/>
    <s v="Mizo Diner"/>
    <n v="1"/>
    <x v="0"/>
    <x v="0"/>
    <x v="2322"/>
    <x v="128"/>
    <n v="77.192624620000004"/>
    <n v="28.561991339999999"/>
    <x v="696"/>
    <s v="Indian Rupees(Rs.)"/>
    <n v="1.2E-2"/>
    <x v="0"/>
    <x v="0"/>
    <s v="No"/>
    <s v="No"/>
    <n v="2"/>
    <n v="154"/>
    <n v="600"/>
    <n v="7.2"/>
    <n v="3.7"/>
    <n v="17"/>
    <d v="2010-03-17T00:00:00"/>
    <x v="6"/>
    <n v="3"/>
    <x v="6"/>
    <x v="2"/>
    <n v="12"/>
    <s v="Wednesday"/>
    <s v="FM-12"/>
    <s v="FQ-4"/>
  </r>
  <r>
    <n v="306503"/>
    <s v="Big Yellow Door"/>
    <n v="1"/>
    <x v="0"/>
    <x v="0"/>
    <x v="2323"/>
    <x v="254"/>
    <n v="77.167523900000006"/>
    <n v="28.587911900000002"/>
    <x v="697"/>
    <s v="Indian Rupees(Rs.)"/>
    <n v="1.2E-2"/>
    <x v="0"/>
    <x v="0"/>
    <s v="No"/>
    <s v="No"/>
    <n v="2"/>
    <n v="3311"/>
    <n v="600"/>
    <n v="7.2"/>
    <n v="4.2"/>
    <n v="9"/>
    <d v="2016-03-09T00:00:00"/>
    <x v="1"/>
    <n v="3"/>
    <x v="6"/>
    <x v="2"/>
    <n v="11"/>
    <s v="Wednesday"/>
    <s v="FM-12"/>
    <s v="FQ-4"/>
  </r>
  <r>
    <n v="310705"/>
    <s v="Hangchuaa's Chinese Food Corner"/>
    <n v="1"/>
    <x v="0"/>
    <x v="0"/>
    <x v="2324"/>
    <x v="130"/>
    <n v="77.218917309999995"/>
    <n v="28.564324719999998"/>
    <x v="19"/>
    <s v="Indian Rupees(Rs.)"/>
    <n v="1.2E-2"/>
    <x v="0"/>
    <x v="0"/>
    <s v="No"/>
    <s v="No"/>
    <n v="2"/>
    <n v="20"/>
    <n v="600"/>
    <n v="7.2"/>
    <n v="3.1"/>
    <n v="5"/>
    <d v="2015-03-05T00:00:00"/>
    <x v="8"/>
    <n v="3"/>
    <x v="6"/>
    <x v="2"/>
    <n v="10"/>
    <s v="Thursday"/>
    <s v="FM-12"/>
    <s v="FQ-4"/>
  </r>
  <r>
    <n v="4982"/>
    <s v="The Yummy Chilli"/>
    <n v="1"/>
    <x v="0"/>
    <x v="0"/>
    <x v="2325"/>
    <x v="166"/>
    <n v="77.287026499999996"/>
    <n v="28.636981599999999"/>
    <x v="24"/>
    <s v="Indian Rupees(Rs.)"/>
    <n v="1.2E-2"/>
    <x v="0"/>
    <x v="0"/>
    <s v="No"/>
    <s v="No"/>
    <n v="2"/>
    <n v="9"/>
    <n v="600"/>
    <n v="7.2"/>
    <n v="2.9"/>
    <n v="24"/>
    <d v="2016-03-24T00:00:00"/>
    <x v="1"/>
    <n v="3"/>
    <x v="6"/>
    <x v="2"/>
    <n v="13"/>
    <s v="Thursday"/>
    <s v="FM-12"/>
    <s v="FQ-4"/>
  </r>
  <r>
    <n v="310640"/>
    <s v="THS - The Hunger Street"/>
    <n v="1"/>
    <x v="0"/>
    <x v="0"/>
    <x v="2326"/>
    <x v="167"/>
    <n v="0"/>
    <n v="0"/>
    <x v="8"/>
    <s v="Indian Rupees(Rs.)"/>
    <n v="1.2E-2"/>
    <x v="0"/>
    <x v="0"/>
    <s v="No"/>
    <s v="No"/>
    <n v="2"/>
    <n v="49"/>
    <n v="600"/>
    <n v="7.2"/>
    <n v="3.2"/>
    <n v="15"/>
    <d v="2013-03-15T00:00:00"/>
    <x v="0"/>
    <n v="3"/>
    <x v="6"/>
    <x v="2"/>
    <n v="11"/>
    <s v="Friday"/>
    <s v="FM-12"/>
    <s v="FQ-4"/>
  </r>
  <r>
    <n v="6240"/>
    <s v="Urban Punjab"/>
    <n v="1"/>
    <x v="0"/>
    <x v="0"/>
    <x v="2327"/>
    <x v="32"/>
    <n v="77.312267570000003"/>
    <n v="28.668153579999998"/>
    <x v="3"/>
    <s v="Indian Rupees(Rs.)"/>
    <n v="1.2E-2"/>
    <x v="0"/>
    <x v="0"/>
    <s v="No"/>
    <s v="No"/>
    <n v="2"/>
    <n v="168"/>
    <n v="600"/>
    <n v="7.2"/>
    <n v="3.6"/>
    <n v="25"/>
    <d v="2012-03-25T00:00:00"/>
    <x v="5"/>
    <n v="3"/>
    <x v="6"/>
    <x v="2"/>
    <n v="13"/>
    <s v="Sunday"/>
    <s v="FM-12"/>
    <s v="FQ-4"/>
  </r>
  <r>
    <n v="18375397"/>
    <s v="Big Yellow Door"/>
    <n v="1"/>
    <x v="0"/>
    <x v="0"/>
    <x v="2328"/>
    <x v="41"/>
    <n v="77.204092599999996"/>
    <n v="28.6950596"/>
    <x v="697"/>
    <s v="Indian Rupees(Rs.)"/>
    <n v="1.2E-2"/>
    <x v="0"/>
    <x v="0"/>
    <s v="No"/>
    <s v="No"/>
    <n v="2"/>
    <n v="214"/>
    <n v="600"/>
    <n v="7.2"/>
    <n v="4.3"/>
    <n v="3"/>
    <d v="2015-02-03T00:00:00"/>
    <x v="8"/>
    <n v="2"/>
    <x v="7"/>
    <x v="2"/>
    <n v="6"/>
    <s v="Tuesday"/>
    <s v="FM-11"/>
    <s v="FQ-4"/>
  </r>
  <r>
    <n v="18366011"/>
    <s v="Resunga Food Corner"/>
    <n v="1"/>
    <x v="0"/>
    <x v="0"/>
    <x v="2329"/>
    <x v="99"/>
    <n v="77.131706199999996"/>
    <n v="28.6494447"/>
    <x v="348"/>
    <s v="Indian Rupees(Rs.)"/>
    <n v="1.2E-2"/>
    <x v="0"/>
    <x v="0"/>
    <s v="No"/>
    <s v="No"/>
    <n v="2"/>
    <n v="5"/>
    <n v="600"/>
    <n v="7.2"/>
    <n v="3"/>
    <n v="4"/>
    <d v="2015-02-04T00:00:00"/>
    <x v="8"/>
    <n v="2"/>
    <x v="7"/>
    <x v="2"/>
    <n v="6"/>
    <s v="Wednesday"/>
    <s v="FM-11"/>
    <s v="FQ-4"/>
  </r>
  <r>
    <n v="5869"/>
    <s v="Al Bake"/>
    <n v="1"/>
    <x v="0"/>
    <x v="0"/>
    <x v="2330"/>
    <x v="294"/>
    <n v="77.296977900000002"/>
    <n v="28.541166100000002"/>
    <x v="3"/>
    <s v="Indian Rupees(Rs.)"/>
    <n v="1.2E-2"/>
    <x v="0"/>
    <x v="0"/>
    <s v="No"/>
    <s v="No"/>
    <n v="2"/>
    <n v="66"/>
    <n v="600"/>
    <n v="7.2"/>
    <n v="2.5"/>
    <n v="3"/>
    <d v="2016-02-03T00:00:00"/>
    <x v="1"/>
    <n v="2"/>
    <x v="7"/>
    <x v="2"/>
    <n v="6"/>
    <s v="Wednesday"/>
    <s v="FM-11"/>
    <s v="FQ-4"/>
  </r>
  <r>
    <n v="18368943"/>
    <s v="Tsopema Restaurant"/>
    <n v="1"/>
    <x v="0"/>
    <x v="0"/>
    <x v="2331"/>
    <x v="57"/>
    <n v="77.228255899999994"/>
    <n v="28.701667799999999"/>
    <x v="56"/>
    <s v="Indian Rupees(Rs.)"/>
    <n v="1.2E-2"/>
    <x v="0"/>
    <x v="0"/>
    <s v="No"/>
    <s v="No"/>
    <n v="2"/>
    <n v="1"/>
    <n v="600"/>
    <n v="7.2"/>
    <n v="1"/>
    <n v="16"/>
    <d v="2014-02-16T00:00:00"/>
    <x v="4"/>
    <n v="2"/>
    <x v="7"/>
    <x v="2"/>
    <n v="8"/>
    <s v="Sunday"/>
    <s v="FM-11"/>
    <s v="FQ-4"/>
  </r>
  <r>
    <n v="308222"/>
    <s v="Smoky Chettinad"/>
    <n v="1"/>
    <x v="0"/>
    <x v="0"/>
    <x v="2332"/>
    <x v="17"/>
    <n v="77.295346859999995"/>
    <n v="28.606909519999999"/>
    <x v="698"/>
    <s v="Indian Rupees(Rs.)"/>
    <n v="1.2E-2"/>
    <x v="0"/>
    <x v="0"/>
    <s v="No"/>
    <s v="No"/>
    <n v="2"/>
    <n v="49"/>
    <n v="600"/>
    <n v="7.2"/>
    <n v="2.8"/>
    <n v="1"/>
    <d v="2018-02-01T00:00:00"/>
    <x v="2"/>
    <n v="2"/>
    <x v="7"/>
    <x v="2"/>
    <n v="5"/>
    <s v="Thursday"/>
    <s v="FM-11"/>
    <s v="FQ-4"/>
  </r>
  <r>
    <n v="4560"/>
    <s v="Costa Coffee"/>
    <n v="1"/>
    <x v="0"/>
    <x v="0"/>
    <x v="2333"/>
    <x v="89"/>
    <n v="77.106563899999998"/>
    <n v="28.642498199999999"/>
    <x v="7"/>
    <s v="Indian Rupees(Rs.)"/>
    <n v="1.2E-2"/>
    <x v="0"/>
    <x v="0"/>
    <s v="No"/>
    <s v="No"/>
    <n v="2"/>
    <n v="53"/>
    <n v="600"/>
    <n v="7.2"/>
    <n v="3.6"/>
    <n v="21"/>
    <d v="2018-02-21T00:00:00"/>
    <x v="2"/>
    <n v="2"/>
    <x v="7"/>
    <x v="2"/>
    <n v="8"/>
    <s v="Wednesday"/>
    <s v="FM-11"/>
    <s v="FQ-4"/>
  </r>
  <r>
    <n v="6356"/>
    <s v="Allure"/>
    <n v="1"/>
    <x v="0"/>
    <x v="0"/>
    <x v="2334"/>
    <x v="124"/>
    <n v="77.214394440000007"/>
    <n v="28.644861110000001"/>
    <x v="579"/>
    <s v="Indian Rupees(Rs.)"/>
    <n v="1.2E-2"/>
    <x v="0"/>
    <x v="0"/>
    <s v="No"/>
    <s v="No"/>
    <n v="2"/>
    <n v="6"/>
    <n v="600"/>
    <n v="7.2"/>
    <n v="2.8"/>
    <n v="17"/>
    <d v="2014-02-17T00:00:00"/>
    <x v="4"/>
    <n v="2"/>
    <x v="7"/>
    <x v="2"/>
    <n v="8"/>
    <s v="Monday"/>
    <s v="FM-11"/>
    <s v="FQ-4"/>
  </r>
  <r>
    <n v="18356800"/>
    <s v="BarShala"/>
    <n v="1"/>
    <x v="0"/>
    <x v="0"/>
    <x v="2335"/>
    <x v="124"/>
    <n v="77.224385999999996"/>
    <n v="28.641786"/>
    <x v="33"/>
    <s v="Indian Rupees(Rs.)"/>
    <n v="1.2E-2"/>
    <x v="0"/>
    <x v="0"/>
    <s v="No"/>
    <s v="No"/>
    <n v="2"/>
    <n v="14"/>
    <n v="600"/>
    <n v="7.2"/>
    <n v="3.1"/>
    <n v="15"/>
    <d v="2017-02-15T00:00:00"/>
    <x v="7"/>
    <n v="2"/>
    <x v="7"/>
    <x v="2"/>
    <n v="7"/>
    <s v="Wednesday"/>
    <s v="FM-11"/>
    <s v="FQ-4"/>
  </r>
  <r>
    <n v="18391458"/>
    <s v="Cafe Kazbaah"/>
    <n v="1"/>
    <x v="0"/>
    <x v="0"/>
    <x v="2336"/>
    <x v="254"/>
    <n v="77.168322099999997"/>
    <n v="28.5879999"/>
    <x v="359"/>
    <s v="Indian Rupees(Rs.)"/>
    <n v="1.2E-2"/>
    <x v="0"/>
    <x v="0"/>
    <s v="No"/>
    <s v="No"/>
    <n v="2"/>
    <n v="49"/>
    <n v="600"/>
    <n v="7.2"/>
    <n v="4"/>
    <n v="16"/>
    <d v="2018-02-16T00:00:00"/>
    <x v="2"/>
    <n v="2"/>
    <x v="7"/>
    <x v="2"/>
    <n v="7"/>
    <s v="Friday"/>
    <s v="FM-11"/>
    <s v="FQ-4"/>
  </r>
  <r>
    <n v="18231390"/>
    <s v="Chocolics"/>
    <n v="1"/>
    <x v="0"/>
    <x v="0"/>
    <x v="2337"/>
    <x v="130"/>
    <n v="0"/>
    <n v="0"/>
    <x v="21"/>
    <s v="Indian Rupees(Rs.)"/>
    <n v="1.2E-2"/>
    <x v="0"/>
    <x v="0"/>
    <s v="No"/>
    <s v="No"/>
    <n v="2"/>
    <n v="2"/>
    <n v="600"/>
    <n v="7.2"/>
    <n v="1"/>
    <n v="28"/>
    <d v="2010-02-28T00:00:00"/>
    <x v="6"/>
    <n v="2"/>
    <x v="7"/>
    <x v="2"/>
    <n v="10"/>
    <s v="Sunday"/>
    <s v="FM-11"/>
    <s v="FQ-4"/>
  </r>
  <r>
    <n v="18277000"/>
    <s v="Hunger Stop"/>
    <n v="1"/>
    <x v="0"/>
    <x v="0"/>
    <x v="2338"/>
    <x v="167"/>
    <n v="0"/>
    <n v="0"/>
    <x v="2"/>
    <s v="Indian Rupees(Rs.)"/>
    <n v="1.2E-2"/>
    <x v="0"/>
    <x v="0"/>
    <s v="No"/>
    <s v="No"/>
    <n v="2"/>
    <n v="13"/>
    <n v="600"/>
    <n v="7.2"/>
    <n v="3.2"/>
    <n v="24"/>
    <d v="2014-02-24T00:00:00"/>
    <x v="4"/>
    <n v="2"/>
    <x v="7"/>
    <x v="2"/>
    <n v="9"/>
    <s v="Monday"/>
    <s v="FM-11"/>
    <s v="FQ-4"/>
  </r>
  <r>
    <n v="7228"/>
    <s v="Punjabi By Nature Express"/>
    <n v="1"/>
    <x v="0"/>
    <x v="0"/>
    <x v="2339"/>
    <x v="325"/>
    <n v="77.155099000000007"/>
    <n v="28.5411702"/>
    <x v="699"/>
    <s v="Indian Rupees(Rs.)"/>
    <n v="1.2E-2"/>
    <x v="0"/>
    <x v="0"/>
    <s v="No"/>
    <s v="No"/>
    <n v="2"/>
    <n v="206"/>
    <n v="600"/>
    <n v="7.2"/>
    <n v="3.5"/>
    <n v="27"/>
    <d v="2011-01-27T00:00:00"/>
    <x v="3"/>
    <n v="1"/>
    <x v="8"/>
    <x v="2"/>
    <n v="5"/>
    <s v="Thursday"/>
    <s v="FM-10"/>
    <s v="FQ-4"/>
  </r>
  <r>
    <n v="8201"/>
    <s v="Dunkin' Donuts"/>
    <n v="1"/>
    <x v="0"/>
    <x v="0"/>
    <x v="2340"/>
    <x v="169"/>
    <n v="77.216882519999999"/>
    <n v="28.528228120000001"/>
    <x v="26"/>
    <s v="Indian Rupees(Rs.)"/>
    <n v="1.2E-2"/>
    <x v="0"/>
    <x v="0"/>
    <s v="No"/>
    <s v="No"/>
    <n v="2"/>
    <n v="426"/>
    <n v="600"/>
    <n v="7.2"/>
    <n v="3.8"/>
    <n v="16"/>
    <d v="2014-01-16T00:00:00"/>
    <x v="4"/>
    <n v="1"/>
    <x v="8"/>
    <x v="2"/>
    <n v="3"/>
    <s v="Thursday"/>
    <s v="FM-10"/>
    <s v="FQ-4"/>
  </r>
  <r>
    <n v="312594"/>
    <s v="G's Patisserie"/>
    <n v="1"/>
    <x v="0"/>
    <x v="0"/>
    <x v="2341"/>
    <x v="95"/>
    <n v="77.260126"/>
    <n v="28.537134000000002"/>
    <x v="21"/>
    <s v="Indian Rupees(Rs.)"/>
    <n v="1.2E-2"/>
    <x v="0"/>
    <x v="0"/>
    <s v="No"/>
    <s v="No"/>
    <n v="2"/>
    <n v="8"/>
    <n v="600"/>
    <n v="7.2"/>
    <n v="2.8"/>
    <n v="3"/>
    <d v="2012-01-03T00:00:00"/>
    <x v="5"/>
    <n v="1"/>
    <x v="8"/>
    <x v="2"/>
    <n v="1"/>
    <s v="Tuesday"/>
    <s v="FM-10"/>
    <s v="FQ-4"/>
  </r>
  <r>
    <n v="18357946"/>
    <s v="Dunkin' Donuts"/>
    <n v="1"/>
    <x v="0"/>
    <x v="0"/>
    <x v="2342"/>
    <x v="89"/>
    <n v="77.106428500000007"/>
    <n v="28.642404899999999"/>
    <x v="26"/>
    <s v="Indian Rupees(Rs.)"/>
    <n v="1.2E-2"/>
    <x v="0"/>
    <x v="0"/>
    <s v="No"/>
    <s v="No"/>
    <n v="2"/>
    <n v="36"/>
    <n v="600"/>
    <n v="7.2"/>
    <n v="3.4"/>
    <n v="7"/>
    <d v="2016-01-07T00:00:00"/>
    <x v="1"/>
    <n v="1"/>
    <x v="8"/>
    <x v="2"/>
    <n v="2"/>
    <s v="Thursday"/>
    <s v="FM-10"/>
    <s v="FQ-4"/>
  </r>
  <r>
    <n v="7442"/>
    <s v="Prince Chicken &amp; Mutton Shop"/>
    <n v="1"/>
    <x v="0"/>
    <x v="0"/>
    <x v="2343"/>
    <x v="102"/>
    <n v="77.184934100000007"/>
    <n v="28.6406426"/>
    <x v="700"/>
    <s v="Indian Rupees(Rs.)"/>
    <n v="1.2E-2"/>
    <x v="0"/>
    <x v="0"/>
    <s v="No"/>
    <s v="No"/>
    <n v="2"/>
    <n v="22"/>
    <n v="600"/>
    <n v="7.2"/>
    <n v="2.6"/>
    <n v="27"/>
    <d v="2018-01-27T00:00:00"/>
    <x v="2"/>
    <n v="1"/>
    <x v="8"/>
    <x v="2"/>
    <n v="4"/>
    <s v="Saturday"/>
    <s v="FM-10"/>
    <s v="FQ-4"/>
  </r>
  <r>
    <n v="300966"/>
    <s v="Svaruchi Bhoj"/>
    <n v="1"/>
    <x v="0"/>
    <x v="0"/>
    <x v="2344"/>
    <x v="290"/>
    <n v="77.116538800000001"/>
    <n v="28.7023434"/>
    <x v="68"/>
    <s v="Indian Rupees(Rs.)"/>
    <n v="1.2E-2"/>
    <x v="0"/>
    <x v="0"/>
    <s v="No"/>
    <s v="No"/>
    <n v="2"/>
    <n v="62"/>
    <n v="600"/>
    <n v="7.2"/>
    <n v="2.4"/>
    <n v="13"/>
    <d v="2012-01-13T00:00:00"/>
    <x v="5"/>
    <n v="1"/>
    <x v="8"/>
    <x v="2"/>
    <n v="2"/>
    <s v="Friday"/>
    <s v="FM-10"/>
    <s v="FQ-4"/>
  </r>
  <r>
    <n v="3797"/>
    <s v="Costa Coffee"/>
    <n v="1"/>
    <x v="0"/>
    <x v="0"/>
    <x v="2345"/>
    <x v="76"/>
    <n v="77.216893499999998"/>
    <n v="28.528045599999999"/>
    <x v="7"/>
    <s v="Indian Rupees(Rs.)"/>
    <n v="1.2E-2"/>
    <x v="0"/>
    <x v="0"/>
    <s v="No"/>
    <s v="No"/>
    <n v="2"/>
    <n v="118"/>
    <n v="600"/>
    <n v="7.2"/>
    <n v="3.7"/>
    <n v="11"/>
    <d v="2015-01-11T00:00:00"/>
    <x v="8"/>
    <n v="1"/>
    <x v="8"/>
    <x v="2"/>
    <n v="3"/>
    <s v="Sunday"/>
    <s v="FM-10"/>
    <s v="FQ-4"/>
  </r>
  <r>
    <n v="18358171"/>
    <s v="Costa Coffee"/>
    <n v="1"/>
    <x v="0"/>
    <x v="0"/>
    <x v="2346"/>
    <x v="130"/>
    <n v="77.220820200000006"/>
    <n v="28.567680599999999"/>
    <x v="7"/>
    <s v="Indian Rupees(Rs.)"/>
    <n v="1.2E-2"/>
    <x v="0"/>
    <x v="0"/>
    <s v="No"/>
    <s v="No"/>
    <n v="2"/>
    <n v="6"/>
    <n v="600"/>
    <n v="7.2"/>
    <n v="3.1"/>
    <n v="20"/>
    <d v="2018-01-20T00:00:00"/>
    <x v="2"/>
    <n v="1"/>
    <x v="8"/>
    <x v="2"/>
    <n v="3"/>
    <s v="Saturday"/>
    <s v="FM-10"/>
    <s v="FQ-4"/>
  </r>
  <r>
    <n v="9083"/>
    <s v="Gupta Fast Food"/>
    <n v="1"/>
    <x v="0"/>
    <x v="0"/>
    <x v="2347"/>
    <x v="130"/>
    <n v="77.219141269999994"/>
    <n v="28.5642885"/>
    <x v="3"/>
    <s v="Indian Rupees(Rs.)"/>
    <n v="1.2E-2"/>
    <x v="0"/>
    <x v="0"/>
    <s v="No"/>
    <s v="No"/>
    <n v="2"/>
    <n v="29"/>
    <n v="600"/>
    <n v="7.2"/>
    <n v="3.4"/>
    <n v="22"/>
    <d v="2018-01-22T00:00:00"/>
    <x v="2"/>
    <n v="1"/>
    <x v="8"/>
    <x v="2"/>
    <n v="4"/>
    <s v="Monday"/>
    <s v="FM-10"/>
    <s v="FQ-4"/>
  </r>
  <r>
    <n v="2124"/>
    <s v="New Janta Restaurant"/>
    <n v="1"/>
    <x v="0"/>
    <x v="0"/>
    <x v="2348"/>
    <x v="73"/>
    <n v="77.158398700000006"/>
    <n v="28.567711800000001"/>
    <x v="2"/>
    <s v="Indian Rupees(Rs.)"/>
    <n v="1.2E-2"/>
    <x v="0"/>
    <x v="0"/>
    <s v="No"/>
    <s v="No"/>
    <n v="2"/>
    <n v="31"/>
    <n v="600"/>
    <n v="7.2"/>
    <n v="3.1"/>
    <n v="21"/>
    <d v="2010-01-21T00:00:00"/>
    <x v="6"/>
    <n v="1"/>
    <x v="8"/>
    <x v="2"/>
    <n v="4"/>
    <s v="Thursday"/>
    <s v="FM-10"/>
    <s v="FQ-4"/>
  </r>
  <r>
    <n v="3657"/>
    <s v="The China Town"/>
    <n v="1"/>
    <x v="0"/>
    <x v="0"/>
    <x v="2349"/>
    <x v="167"/>
    <n v="77.070221680000003"/>
    <n v="28.635041820000001"/>
    <x v="19"/>
    <s v="Indian Rupees(Rs.)"/>
    <n v="1.2E-2"/>
    <x v="0"/>
    <x v="0"/>
    <s v="No"/>
    <s v="No"/>
    <n v="2"/>
    <n v="26"/>
    <n v="600"/>
    <n v="7.2"/>
    <n v="3.4"/>
    <n v="28"/>
    <d v="2015-01-28T00:00:00"/>
    <x v="8"/>
    <n v="1"/>
    <x v="8"/>
    <x v="2"/>
    <n v="5"/>
    <s v="Wednesday"/>
    <s v="FM-10"/>
    <s v="FQ-4"/>
  </r>
  <r>
    <n v="18386746"/>
    <s v="365 Naturals"/>
    <n v="1"/>
    <x v="0"/>
    <x v="0"/>
    <x v="2350"/>
    <x v="56"/>
    <n v="77.087896999999998"/>
    <n v="28.554462999999998"/>
    <x v="701"/>
    <s v="Indian Rupees(Rs.)"/>
    <n v="1.2E-2"/>
    <x v="0"/>
    <x v="0"/>
    <s v="No"/>
    <s v="No"/>
    <n v="2"/>
    <n v="2"/>
    <n v="600"/>
    <n v="7.2"/>
    <n v="1"/>
    <n v="13"/>
    <d v="2011-12-13T00:00:00"/>
    <x v="3"/>
    <n v="12"/>
    <x v="9"/>
    <x v="3"/>
    <n v="51"/>
    <s v="Tuesday"/>
    <s v="FM-9"/>
    <s v="FQ-3"/>
  </r>
  <r>
    <n v="310447"/>
    <s v="Mandarin"/>
    <n v="1"/>
    <x v="0"/>
    <x v="0"/>
    <x v="2351"/>
    <x v="53"/>
    <n v="77.306165699999994"/>
    <n v="28.659802599999999"/>
    <x v="19"/>
    <s v="Indian Rupees(Rs.)"/>
    <n v="1.2E-2"/>
    <x v="0"/>
    <x v="0"/>
    <s v="No"/>
    <s v="No"/>
    <n v="2"/>
    <n v="14"/>
    <n v="600"/>
    <n v="7.2"/>
    <n v="2.8"/>
    <n v="12"/>
    <d v="2012-12-12T00:00:00"/>
    <x v="5"/>
    <n v="12"/>
    <x v="9"/>
    <x v="3"/>
    <n v="50"/>
    <s v="Wednesday"/>
    <s v="FM-9"/>
    <s v="FQ-3"/>
  </r>
  <r>
    <n v="7855"/>
    <s v="Dunkin' Donuts"/>
    <n v="1"/>
    <x v="0"/>
    <x v="0"/>
    <x v="2352"/>
    <x v="69"/>
    <n v="77.219633099999996"/>
    <n v="28.630166200000001"/>
    <x v="26"/>
    <s v="Indian Rupees(Rs.)"/>
    <n v="1.2E-2"/>
    <x v="0"/>
    <x v="0"/>
    <s v="No"/>
    <s v="No"/>
    <n v="2"/>
    <n v="1607"/>
    <n v="600"/>
    <n v="7.2"/>
    <n v="3.9"/>
    <n v="16"/>
    <d v="2016-12-16T00:00:00"/>
    <x v="1"/>
    <n v="12"/>
    <x v="9"/>
    <x v="3"/>
    <n v="51"/>
    <s v="Friday"/>
    <s v="FM-9"/>
    <s v="FQ-3"/>
  </r>
  <r>
    <n v="309838"/>
    <s v="Qureshi's Kabab Corner"/>
    <n v="1"/>
    <x v="0"/>
    <x v="0"/>
    <x v="2353"/>
    <x v="9"/>
    <n v="77.238764000000003"/>
    <n v="28.578309600000001"/>
    <x v="2"/>
    <s v="Indian Rupees(Rs.)"/>
    <n v="1.2E-2"/>
    <x v="0"/>
    <x v="0"/>
    <s v="No"/>
    <s v="No"/>
    <n v="2"/>
    <n v="35"/>
    <n v="600"/>
    <n v="7.2"/>
    <n v="3.4"/>
    <n v="19"/>
    <d v="2014-12-19T00:00:00"/>
    <x v="4"/>
    <n v="12"/>
    <x v="9"/>
    <x v="3"/>
    <n v="51"/>
    <s v="Friday"/>
    <s v="FM-9"/>
    <s v="FQ-3"/>
  </r>
  <r>
    <n v="9552"/>
    <s v="Madan's Kabab Centre"/>
    <n v="1"/>
    <x v="0"/>
    <x v="0"/>
    <x v="2354"/>
    <x v="99"/>
    <n v="77.131230799999997"/>
    <n v="28.648962999999998"/>
    <x v="2"/>
    <s v="Indian Rupees(Rs.)"/>
    <n v="1.2E-2"/>
    <x v="0"/>
    <x v="0"/>
    <s v="No"/>
    <s v="No"/>
    <n v="2"/>
    <n v="31"/>
    <n v="600"/>
    <n v="7.2"/>
    <n v="3.2"/>
    <n v="8"/>
    <d v="2012-12-08T00:00:00"/>
    <x v="5"/>
    <n v="12"/>
    <x v="9"/>
    <x v="3"/>
    <n v="49"/>
    <s v="Saturday"/>
    <s v="FM-9"/>
    <s v="FQ-3"/>
  </r>
  <r>
    <n v="18365872"/>
    <s v="Punjabi Joint"/>
    <n v="1"/>
    <x v="0"/>
    <x v="0"/>
    <x v="2355"/>
    <x v="99"/>
    <n v="77.142205599999997"/>
    <n v="28.655347800000001"/>
    <x v="370"/>
    <s v="Indian Rupees(Rs.)"/>
    <n v="1.2E-2"/>
    <x v="0"/>
    <x v="0"/>
    <s v="No"/>
    <s v="No"/>
    <n v="2"/>
    <n v="4"/>
    <n v="600"/>
    <n v="7.2"/>
    <n v="2.8"/>
    <n v="2"/>
    <d v="2017-12-02T00:00:00"/>
    <x v="7"/>
    <n v="12"/>
    <x v="9"/>
    <x v="3"/>
    <n v="48"/>
    <s v="Saturday"/>
    <s v="FM-9"/>
    <s v="FQ-3"/>
  </r>
  <r>
    <n v="4312"/>
    <s v="First Choice"/>
    <n v="1"/>
    <x v="0"/>
    <x v="0"/>
    <x v="2356"/>
    <x v="2"/>
    <n v="77.1285132"/>
    <n v="28.543750500000002"/>
    <x v="20"/>
    <s v="Indian Rupees(Rs.)"/>
    <n v="1.2E-2"/>
    <x v="0"/>
    <x v="0"/>
    <s v="No"/>
    <s v="No"/>
    <n v="2"/>
    <n v="11"/>
    <n v="600"/>
    <n v="7.2"/>
    <n v="2.9"/>
    <n v="12"/>
    <d v="2011-12-12T00:00:00"/>
    <x v="3"/>
    <n v="12"/>
    <x v="9"/>
    <x v="3"/>
    <n v="51"/>
    <s v="Monday"/>
    <s v="FM-9"/>
    <s v="FQ-3"/>
  </r>
  <r>
    <n v="7548"/>
    <s v="Al Quresh"/>
    <n v="1"/>
    <x v="0"/>
    <x v="0"/>
    <x v="2357"/>
    <x v="359"/>
    <n v="77.170264700000004"/>
    <n v="28.579974799999999"/>
    <x v="2"/>
    <s v="Indian Rupees(Rs.)"/>
    <n v="1.2E-2"/>
    <x v="0"/>
    <x v="0"/>
    <s v="No"/>
    <s v="No"/>
    <n v="2"/>
    <n v="62"/>
    <n v="600"/>
    <n v="7.2"/>
    <n v="3.6"/>
    <n v="5"/>
    <d v="2018-12-05T00:00:00"/>
    <x v="2"/>
    <n v="12"/>
    <x v="9"/>
    <x v="3"/>
    <n v="49"/>
    <s v="Wednesday"/>
    <s v="FM-9"/>
    <s v="FQ-3"/>
  </r>
  <r>
    <n v="1973"/>
    <s v="Nik's Chawla Chik Inn"/>
    <n v="1"/>
    <x v="0"/>
    <x v="0"/>
    <x v="2358"/>
    <x v="13"/>
    <n v="77.137116500000005"/>
    <n v="28.629294600000001"/>
    <x v="47"/>
    <s v="Indian Rupees(Rs.)"/>
    <n v="1.2E-2"/>
    <x v="0"/>
    <x v="0"/>
    <s v="No"/>
    <s v="No"/>
    <n v="2"/>
    <n v="2"/>
    <n v="600"/>
    <n v="7.2"/>
    <n v="1"/>
    <n v="9"/>
    <d v="2012-12-09T00:00:00"/>
    <x v="5"/>
    <n v="12"/>
    <x v="9"/>
    <x v="3"/>
    <n v="50"/>
    <s v="Sunday"/>
    <s v="FM-9"/>
    <s v="FQ-3"/>
  </r>
  <r>
    <n v="303788"/>
    <s v="Organic German Bakeshop - Brown Bread Bakery"/>
    <n v="1"/>
    <x v="0"/>
    <x v="0"/>
    <x v="2359"/>
    <x v="124"/>
    <n v="77.212267400000002"/>
    <n v="28.6408418"/>
    <x v="702"/>
    <s v="Indian Rupees(Rs.)"/>
    <n v="1.2E-2"/>
    <x v="0"/>
    <x v="0"/>
    <s v="No"/>
    <s v="No"/>
    <n v="2"/>
    <n v="22"/>
    <n v="600"/>
    <n v="7.2"/>
    <n v="3.2"/>
    <n v="7"/>
    <d v="2015-12-07T00:00:00"/>
    <x v="8"/>
    <n v="12"/>
    <x v="9"/>
    <x v="3"/>
    <n v="50"/>
    <s v="Monday"/>
    <s v="FM-9"/>
    <s v="FQ-3"/>
  </r>
  <r>
    <n v="301191"/>
    <s v="Satyam Rooftop Restaurant"/>
    <n v="1"/>
    <x v="0"/>
    <x v="0"/>
    <x v="2360"/>
    <x v="124"/>
    <n v="77.213418329999996"/>
    <n v="28.640630000000002"/>
    <x v="20"/>
    <s v="Indian Rupees(Rs.)"/>
    <n v="1.2E-2"/>
    <x v="0"/>
    <x v="0"/>
    <s v="No"/>
    <s v="No"/>
    <n v="2"/>
    <n v="9"/>
    <n v="600"/>
    <n v="7.2"/>
    <n v="2.9"/>
    <n v="11"/>
    <d v="2018-12-11T00:00:00"/>
    <x v="2"/>
    <n v="12"/>
    <x v="9"/>
    <x v="3"/>
    <n v="50"/>
    <s v="Tuesday"/>
    <s v="FM-9"/>
    <s v="FQ-3"/>
  </r>
  <r>
    <n v="18354666"/>
    <s v="Cafe Brownie"/>
    <n v="1"/>
    <x v="0"/>
    <x v="0"/>
    <x v="2361"/>
    <x v="124"/>
    <n v="77.215213849999998"/>
    <n v="28.64588182"/>
    <x v="450"/>
    <s v="Indian Rupees(Rs.)"/>
    <n v="1.2E-2"/>
    <x v="0"/>
    <x v="0"/>
    <s v="No"/>
    <s v="No"/>
    <n v="2"/>
    <n v="3"/>
    <n v="600"/>
    <n v="7.2"/>
    <n v="1"/>
    <n v="28"/>
    <d v="2018-12-28T00:00:00"/>
    <x v="2"/>
    <n v="12"/>
    <x v="9"/>
    <x v="3"/>
    <n v="52"/>
    <s v="Friday"/>
    <s v="FM-9"/>
    <s v="FQ-3"/>
  </r>
  <r>
    <n v="18431171"/>
    <s v="Cook &amp; Connect"/>
    <n v="1"/>
    <x v="0"/>
    <x v="0"/>
    <x v="2362"/>
    <x v="6"/>
    <n v="77.081765300000001"/>
    <n v="28.6076275"/>
    <x v="8"/>
    <s v="Indian Rupees(Rs.)"/>
    <n v="1.2E-2"/>
    <x v="0"/>
    <x v="0"/>
    <s v="No"/>
    <s v="No"/>
    <n v="2"/>
    <n v="1"/>
    <n v="600"/>
    <n v="7.2"/>
    <n v="1"/>
    <n v="8"/>
    <d v="2016-12-08T00:00:00"/>
    <x v="1"/>
    <n v="12"/>
    <x v="9"/>
    <x v="3"/>
    <n v="50"/>
    <s v="Thursday"/>
    <s v="FM-9"/>
    <s v="FQ-3"/>
  </r>
  <r>
    <n v="18449651"/>
    <s v="Hook N Cook"/>
    <n v="1"/>
    <x v="0"/>
    <x v="0"/>
    <x v="2363"/>
    <x v="6"/>
    <n v="77.075068430000002"/>
    <n v="28.599189089999999"/>
    <x v="19"/>
    <s v="Indian Rupees(Rs.)"/>
    <n v="1.2E-2"/>
    <x v="0"/>
    <x v="0"/>
    <s v="No"/>
    <s v="No"/>
    <n v="2"/>
    <n v="2"/>
    <n v="600"/>
    <n v="7.2"/>
    <n v="1"/>
    <n v="27"/>
    <d v="2015-12-27T00:00:00"/>
    <x v="8"/>
    <n v="12"/>
    <x v="9"/>
    <x v="3"/>
    <n v="53"/>
    <s v="Sunday"/>
    <s v="FM-9"/>
    <s v="FQ-3"/>
  </r>
  <r>
    <n v="18237321"/>
    <s v="Echoes Satyaniketan"/>
    <n v="1"/>
    <x v="0"/>
    <x v="0"/>
    <x v="2364"/>
    <x v="254"/>
    <n v="77.167164499999998"/>
    <n v="28.587608700000001"/>
    <x v="703"/>
    <s v="Indian Rupees(Rs.)"/>
    <n v="1.2E-2"/>
    <x v="0"/>
    <x v="0"/>
    <s v="No"/>
    <s v="No"/>
    <n v="2"/>
    <n v="1563"/>
    <n v="600"/>
    <n v="7.2"/>
    <n v="4.7"/>
    <n v="10"/>
    <d v="2017-12-10T00:00:00"/>
    <x v="7"/>
    <n v="12"/>
    <x v="9"/>
    <x v="3"/>
    <n v="50"/>
    <s v="Sunday"/>
    <s v="FM-9"/>
    <s v="FQ-3"/>
  </r>
  <r>
    <n v="300969"/>
    <s v="Sweet Nothings By Avanti Mathur"/>
    <n v="1"/>
    <x v="0"/>
    <x v="0"/>
    <x v="746"/>
    <x v="129"/>
    <n v="77.215141900000006"/>
    <n v="28.5497078"/>
    <x v="150"/>
    <s v="Indian Rupees(Rs.)"/>
    <n v="1.2E-2"/>
    <x v="0"/>
    <x v="0"/>
    <s v="No"/>
    <s v="No"/>
    <n v="2"/>
    <n v="40"/>
    <n v="600"/>
    <n v="7.2"/>
    <n v="3.7"/>
    <n v="5"/>
    <d v="2017-12-05T00:00:00"/>
    <x v="7"/>
    <n v="12"/>
    <x v="9"/>
    <x v="3"/>
    <n v="49"/>
    <s v="Tuesday"/>
    <s v="FM-9"/>
    <s v="FQ-3"/>
  </r>
  <r>
    <n v="2009"/>
    <s v="Nazeer Foods"/>
    <n v="1"/>
    <x v="0"/>
    <x v="0"/>
    <x v="2365"/>
    <x v="166"/>
    <n v="77.285413199999994"/>
    <n v="28.637003"/>
    <x v="24"/>
    <s v="Indian Rupees(Rs.)"/>
    <n v="1.2E-2"/>
    <x v="0"/>
    <x v="0"/>
    <s v="No"/>
    <s v="No"/>
    <n v="2"/>
    <n v="193"/>
    <n v="600"/>
    <n v="7.2"/>
    <n v="3.4"/>
    <n v="17"/>
    <d v="2016-12-17T00:00:00"/>
    <x v="1"/>
    <n v="12"/>
    <x v="9"/>
    <x v="3"/>
    <n v="51"/>
    <s v="Saturday"/>
    <s v="FM-9"/>
    <s v="FQ-3"/>
  </r>
  <r>
    <n v="18249102"/>
    <s v="Chicken Vicken"/>
    <n v="1"/>
    <x v="0"/>
    <x v="0"/>
    <x v="2366"/>
    <x v="42"/>
    <n v="77.166445600000003"/>
    <n v="28.6849156"/>
    <x v="3"/>
    <s v="Indian Rupees(Rs.)"/>
    <n v="1.2E-2"/>
    <x v="0"/>
    <x v="0"/>
    <s v="No"/>
    <s v="No"/>
    <n v="2"/>
    <n v="19"/>
    <n v="600"/>
    <n v="7.2"/>
    <n v="3.4"/>
    <n v="15"/>
    <d v="2018-11-15T00:00:00"/>
    <x v="2"/>
    <n v="11"/>
    <x v="10"/>
    <x v="3"/>
    <n v="46"/>
    <s v="Thursday"/>
    <s v="FM-8"/>
    <s v="FQ-3"/>
  </r>
  <r>
    <n v="18451576"/>
    <s v="Chawla's Tandoori Junction"/>
    <n v="1"/>
    <x v="0"/>
    <x v="0"/>
    <x v="2367"/>
    <x v="9"/>
    <n v="77.238525600000003"/>
    <n v="28.57750982"/>
    <x v="49"/>
    <s v="Indian Rupees(Rs.)"/>
    <n v="1.2E-2"/>
    <x v="0"/>
    <x v="0"/>
    <s v="No"/>
    <s v="No"/>
    <n v="2"/>
    <n v="33"/>
    <n v="600"/>
    <n v="7.2"/>
    <n v="3.3"/>
    <n v="19"/>
    <d v="2013-11-19T00:00:00"/>
    <x v="0"/>
    <n v="11"/>
    <x v="10"/>
    <x v="3"/>
    <n v="47"/>
    <s v="Tuesday"/>
    <s v="FM-8"/>
    <s v="FQ-3"/>
  </r>
  <r>
    <n v="305123"/>
    <s v="Confectionately Seerat's"/>
    <n v="1"/>
    <x v="0"/>
    <x v="0"/>
    <x v="2368"/>
    <x v="9"/>
    <n v="77.231815100000006"/>
    <n v="28.5765207"/>
    <x v="21"/>
    <s v="Indian Rupees(Rs.)"/>
    <n v="1.2E-2"/>
    <x v="0"/>
    <x v="0"/>
    <s v="No"/>
    <s v="No"/>
    <n v="2"/>
    <n v="13"/>
    <n v="600"/>
    <n v="7.2"/>
    <n v="3.2"/>
    <n v="19"/>
    <d v="2012-11-19T00:00:00"/>
    <x v="5"/>
    <n v="11"/>
    <x v="10"/>
    <x v="3"/>
    <n v="47"/>
    <s v="Monday"/>
    <s v="FM-8"/>
    <s v="FQ-3"/>
  </r>
  <r>
    <n v="2301"/>
    <s v="Haldiram's"/>
    <n v="1"/>
    <x v="0"/>
    <x v="0"/>
    <x v="924"/>
    <x v="236"/>
    <n v="77.155310499999999"/>
    <n v="28.542739399999999"/>
    <x v="318"/>
    <s v="Indian Rupees(Rs.)"/>
    <n v="1.2E-2"/>
    <x v="0"/>
    <x v="0"/>
    <s v="No"/>
    <s v="No"/>
    <n v="2"/>
    <n v="134"/>
    <n v="600"/>
    <n v="7.2"/>
    <n v="3.7"/>
    <n v="7"/>
    <d v="2017-11-07T00:00:00"/>
    <x v="7"/>
    <n v="11"/>
    <x v="10"/>
    <x v="3"/>
    <n v="45"/>
    <s v="Tuesday"/>
    <s v="FM-8"/>
    <s v="FQ-3"/>
  </r>
  <r>
    <n v="304923"/>
    <s v="Sagar Ratna"/>
    <n v="1"/>
    <x v="0"/>
    <x v="0"/>
    <x v="2369"/>
    <x v="293"/>
    <n v="77.2514264"/>
    <n v="28.551456000000002"/>
    <x v="64"/>
    <s v="Indian Rupees(Rs.)"/>
    <n v="1.2E-2"/>
    <x v="0"/>
    <x v="0"/>
    <s v="No"/>
    <s v="No"/>
    <n v="2"/>
    <n v="70"/>
    <n v="600"/>
    <n v="7.2"/>
    <n v="3.3"/>
    <n v="8"/>
    <d v="2018-11-08T00:00:00"/>
    <x v="2"/>
    <n v="11"/>
    <x v="10"/>
    <x v="3"/>
    <n v="45"/>
    <s v="Thursday"/>
    <s v="FM-8"/>
    <s v="FQ-3"/>
  </r>
  <r>
    <n v="18349930"/>
    <s v="Taj Cafe"/>
    <n v="1"/>
    <x v="0"/>
    <x v="0"/>
    <x v="2370"/>
    <x v="291"/>
    <n v="77.243882999999997"/>
    <n v="28.569384899999999"/>
    <x v="3"/>
    <s v="Indian Rupees(Rs.)"/>
    <n v="1.2E-2"/>
    <x v="0"/>
    <x v="0"/>
    <s v="No"/>
    <s v="No"/>
    <n v="2"/>
    <n v="18"/>
    <n v="600"/>
    <n v="7.2"/>
    <n v="3.1"/>
    <n v="24"/>
    <d v="2014-11-24T00:00:00"/>
    <x v="4"/>
    <n v="11"/>
    <x v="10"/>
    <x v="3"/>
    <n v="48"/>
    <s v="Monday"/>
    <s v="FM-8"/>
    <s v="FQ-3"/>
  </r>
  <r>
    <n v="18391309"/>
    <s v="The Altitude Cafe and Deli"/>
    <n v="1"/>
    <x v="0"/>
    <x v="0"/>
    <x v="2371"/>
    <x v="213"/>
    <n v="77.168383599999999"/>
    <n v="28.595374400000001"/>
    <x v="7"/>
    <s v="Indian Rupees(Rs.)"/>
    <n v="1.2E-2"/>
    <x v="0"/>
    <x v="0"/>
    <s v="No"/>
    <s v="No"/>
    <n v="2"/>
    <n v="11"/>
    <n v="600"/>
    <n v="7.2"/>
    <n v="3.1"/>
    <n v="19"/>
    <d v="2010-11-19T00:00:00"/>
    <x v="6"/>
    <n v="11"/>
    <x v="10"/>
    <x v="3"/>
    <n v="47"/>
    <s v="Friday"/>
    <s v="FM-8"/>
    <s v="FQ-3"/>
  </r>
  <r>
    <n v="18261162"/>
    <s v="Lotus House Restaurant"/>
    <n v="1"/>
    <x v="0"/>
    <x v="0"/>
    <x v="2372"/>
    <x v="57"/>
    <n v="77.228345700000006"/>
    <n v="28.703109399999999"/>
    <x v="71"/>
    <s v="Indian Rupees(Rs.)"/>
    <n v="1.2E-2"/>
    <x v="0"/>
    <x v="0"/>
    <s v="No"/>
    <s v="No"/>
    <n v="2"/>
    <n v="1"/>
    <n v="600"/>
    <n v="7.2"/>
    <n v="1"/>
    <n v="12"/>
    <d v="2016-11-12T00:00:00"/>
    <x v="1"/>
    <n v="11"/>
    <x v="10"/>
    <x v="3"/>
    <n v="46"/>
    <s v="Saturday"/>
    <s v="FM-8"/>
    <s v="FQ-3"/>
  </r>
  <r>
    <n v="18107855"/>
    <s v="The Tandoor Hut"/>
    <n v="1"/>
    <x v="0"/>
    <x v="0"/>
    <x v="1013"/>
    <x v="34"/>
    <n v="77.296024000000003"/>
    <n v="28.642545399999999"/>
    <x v="2"/>
    <s v="Indian Rupees(Rs.)"/>
    <n v="1.2E-2"/>
    <x v="0"/>
    <x v="0"/>
    <s v="No"/>
    <s v="No"/>
    <n v="2"/>
    <n v="2"/>
    <n v="600"/>
    <n v="7.2"/>
    <n v="1"/>
    <n v="18"/>
    <d v="2014-11-18T00:00:00"/>
    <x v="4"/>
    <n v="11"/>
    <x v="10"/>
    <x v="3"/>
    <n v="47"/>
    <s v="Tuesday"/>
    <s v="FM-8"/>
    <s v="FQ-3"/>
  </r>
  <r>
    <n v="306067"/>
    <s v="Oberoi Biryani"/>
    <n v="1"/>
    <x v="0"/>
    <x v="0"/>
    <x v="2373"/>
    <x v="102"/>
    <n v="77.185102599999993"/>
    <n v="28.635860099999999"/>
    <x v="76"/>
    <s v="Indian Rupees(Rs.)"/>
    <n v="1.2E-2"/>
    <x v="0"/>
    <x v="0"/>
    <s v="No"/>
    <s v="No"/>
    <n v="2"/>
    <n v="135"/>
    <n v="600"/>
    <n v="7.2"/>
    <n v="2.6"/>
    <n v="23"/>
    <d v="2012-11-23T00:00:00"/>
    <x v="5"/>
    <n v="11"/>
    <x v="10"/>
    <x v="3"/>
    <n v="47"/>
    <s v="Friday"/>
    <s v="FM-8"/>
    <s v="FQ-3"/>
  </r>
  <r>
    <n v="18456724"/>
    <s v="The Belly Giggles"/>
    <n v="1"/>
    <x v="0"/>
    <x v="0"/>
    <x v="2374"/>
    <x v="128"/>
    <n v="0"/>
    <n v="0"/>
    <x v="704"/>
    <s v="Indian Rupees(Rs.)"/>
    <n v="1.2E-2"/>
    <x v="0"/>
    <x v="0"/>
    <s v="No"/>
    <s v="No"/>
    <n v="2"/>
    <n v="4"/>
    <n v="600"/>
    <n v="7.2"/>
    <n v="3"/>
    <n v="1"/>
    <d v="2010-11-01T00:00:00"/>
    <x v="6"/>
    <n v="11"/>
    <x v="10"/>
    <x v="3"/>
    <n v="45"/>
    <s v="Monday"/>
    <s v="FM-8"/>
    <s v="FQ-3"/>
  </r>
  <r>
    <n v="5848"/>
    <s v="Costa Coffee"/>
    <n v="1"/>
    <x v="0"/>
    <x v="0"/>
    <x v="2375"/>
    <x v="196"/>
    <n v="77.196878499999997"/>
    <n v="28.546624600000001"/>
    <x v="7"/>
    <s v="Indian Rupees(Rs.)"/>
    <n v="1.2E-2"/>
    <x v="0"/>
    <x v="0"/>
    <s v="No"/>
    <s v="No"/>
    <n v="2"/>
    <n v="53"/>
    <n v="600"/>
    <n v="7.2"/>
    <n v="3.4"/>
    <n v="5"/>
    <d v="2012-11-05T00:00:00"/>
    <x v="5"/>
    <n v="11"/>
    <x v="10"/>
    <x v="3"/>
    <n v="45"/>
    <s v="Monday"/>
    <s v="FM-8"/>
    <s v="FQ-3"/>
  </r>
  <r>
    <n v="312023"/>
    <s v="Zayka Delhi-6"/>
    <n v="1"/>
    <x v="0"/>
    <x v="0"/>
    <x v="2376"/>
    <x v="31"/>
    <n v="77.107647900000003"/>
    <n v="28.638988900000001"/>
    <x v="2"/>
    <s v="Indian Rupees(Rs.)"/>
    <n v="1.2E-2"/>
    <x v="0"/>
    <x v="0"/>
    <s v="No"/>
    <s v="No"/>
    <n v="2"/>
    <n v="11"/>
    <n v="600"/>
    <n v="7.2"/>
    <n v="3.1"/>
    <n v="15"/>
    <d v="2018-11-15T00:00:00"/>
    <x v="2"/>
    <n v="11"/>
    <x v="10"/>
    <x v="3"/>
    <n v="46"/>
    <s v="Thursday"/>
    <s v="FM-8"/>
    <s v="FQ-3"/>
  </r>
  <r>
    <n v="310532"/>
    <s v="Cafe All-Inn"/>
    <n v="1"/>
    <x v="0"/>
    <x v="0"/>
    <x v="2377"/>
    <x v="152"/>
    <n v="77.204721500000005"/>
    <n v="28.693507700000001"/>
    <x v="705"/>
    <s v="Indian Rupees(Rs.)"/>
    <n v="1.2E-2"/>
    <x v="0"/>
    <x v="0"/>
    <s v="No"/>
    <s v="No"/>
    <n v="2"/>
    <n v="429"/>
    <n v="600"/>
    <n v="7.2"/>
    <n v="3.8"/>
    <n v="24"/>
    <d v="2018-11-24T00:00:00"/>
    <x v="2"/>
    <n v="11"/>
    <x v="10"/>
    <x v="3"/>
    <n v="47"/>
    <s v="Saturday"/>
    <s v="FM-8"/>
    <s v="FQ-3"/>
  </r>
  <r>
    <n v="18265698"/>
    <s v="Hangchuaa's Chinese Food Corner"/>
    <n v="1"/>
    <x v="0"/>
    <x v="0"/>
    <x v="2378"/>
    <x v="85"/>
    <n v="77.209808100000004"/>
    <n v="28.560968299999999"/>
    <x v="19"/>
    <s v="Indian Rupees(Rs.)"/>
    <n v="1.2E-2"/>
    <x v="0"/>
    <x v="0"/>
    <s v="No"/>
    <s v="No"/>
    <n v="2"/>
    <n v="5"/>
    <n v="600"/>
    <n v="7.2"/>
    <n v="2.7"/>
    <n v="17"/>
    <d v="2014-11-17T00:00:00"/>
    <x v="4"/>
    <n v="11"/>
    <x v="10"/>
    <x v="3"/>
    <n v="47"/>
    <s v="Monday"/>
    <s v="FM-8"/>
    <s v="FQ-3"/>
  </r>
  <r>
    <n v="6003"/>
    <s v="Jakoi"/>
    <n v="1"/>
    <x v="0"/>
    <x v="0"/>
    <x v="2379"/>
    <x v="82"/>
    <n v="77.187651599999995"/>
    <n v="28.605518199999999"/>
    <x v="706"/>
    <s v="Indian Rupees(Rs.)"/>
    <n v="1.2E-2"/>
    <x v="0"/>
    <x v="0"/>
    <s v="No"/>
    <s v="No"/>
    <n v="2"/>
    <n v="218"/>
    <n v="600"/>
    <n v="7.2"/>
    <n v="3.5"/>
    <n v="26"/>
    <d v="2010-10-26T00:00:00"/>
    <x v="6"/>
    <n v="10"/>
    <x v="11"/>
    <x v="3"/>
    <n v="44"/>
    <s v="Tuesday"/>
    <s v="FM-7"/>
    <s v="FQ-3"/>
  </r>
  <r>
    <n v="1530"/>
    <s v="Bhoj Restaurant"/>
    <n v="1"/>
    <x v="0"/>
    <x v="0"/>
    <x v="2380"/>
    <x v="187"/>
    <n v="77.268255870000004"/>
    <n v="28.561507819999999"/>
    <x v="2"/>
    <s v="Indian Rupees(Rs.)"/>
    <n v="1.2E-2"/>
    <x v="0"/>
    <x v="0"/>
    <s v="No"/>
    <s v="No"/>
    <n v="2"/>
    <n v="54"/>
    <n v="600"/>
    <n v="7.2"/>
    <n v="2.8"/>
    <n v="14"/>
    <d v="2017-10-14T00:00:00"/>
    <x v="7"/>
    <n v="10"/>
    <x v="11"/>
    <x v="3"/>
    <n v="41"/>
    <s v="Saturday"/>
    <s v="FM-7"/>
    <s v="FQ-3"/>
  </r>
  <r>
    <n v="3183"/>
    <s v="Akash Deep"/>
    <n v="1"/>
    <x v="0"/>
    <x v="0"/>
    <x v="2381"/>
    <x v="22"/>
    <n v="77.240380599999995"/>
    <n v="28.644239800000001"/>
    <x v="309"/>
    <s v="Indian Rupees(Rs.)"/>
    <n v="1.2E-2"/>
    <x v="0"/>
    <x v="0"/>
    <s v="No"/>
    <s v="No"/>
    <n v="2"/>
    <n v="28"/>
    <n v="600"/>
    <n v="7.2"/>
    <n v="2.8"/>
    <n v="23"/>
    <d v="2011-10-23T00:00:00"/>
    <x v="3"/>
    <n v="10"/>
    <x v="11"/>
    <x v="3"/>
    <n v="44"/>
    <s v="Sunday"/>
    <s v="FM-7"/>
    <s v="FQ-3"/>
  </r>
  <r>
    <n v="18336220"/>
    <s v="Da Pizza Corner"/>
    <n v="1"/>
    <x v="0"/>
    <x v="0"/>
    <x v="2382"/>
    <x v="74"/>
    <n v="0"/>
    <n v="0"/>
    <x v="5"/>
    <s v="Indian Rupees(Rs.)"/>
    <n v="1.2E-2"/>
    <x v="0"/>
    <x v="0"/>
    <s v="No"/>
    <s v="No"/>
    <n v="2"/>
    <n v="4"/>
    <n v="600"/>
    <n v="7.2"/>
    <n v="2.9"/>
    <n v="20"/>
    <d v="2016-10-20T00:00:00"/>
    <x v="1"/>
    <n v="10"/>
    <x v="11"/>
    <x v="3"/>
    <n v="43"/>
    <s v="Thursday"/>
    <s v="FM-7"/>
    <s v="FQ-3"/>
  </r>
  <r>
    <n v="309498"/>
    <s v="Tandoori Night"/>
    <n v="1"/>
    <x v="0"/>
    <x v="0"/>
    <x v="2383"/>
    <x v="25"/>
    <n v="77.276338710000005"/>
    <n v="28.658878399999999"/>
    <x v="2"/>
    <s v="Indian Rupees(Rs.)"/>
    <n v="1.2E-2"/>
    <x v="0"/>
    <x v="0"/>
    <s v="No"/>
    <s v="No"/>
    <n v="2"/>
    <n v="15"/>
    <n v="600"/>
    <n v="7.2"/>
    <n v="3.1"/>
    <n v="16"/>
    <d v="2015-10-16T00:00:00"/>
    <x v="8"/>
    <n v="10"/>
    <x v="11"/>
    <x v="3"/>
    <n v="42"/>
    <s v="Friday"/>
    <s v="FM-7"/>
    <s v="FQ-3"/>
  </r>
  <r>
    <n v="553"/>
    <s v="Haldiram's"/>
    <n v="1"/>
    <x v="0"/>
    <x v="0"/>
    <x v="2384"/>
    <x v="291"/>
    <n v="77.238404799999998"/>
    <n v="28.565099100000001"/>
    <x v="318"/>
    <s v="Indian Rupees(Rs.)"/>
    <n v="1.2E-2"/>
    <x v="0"/>
    <x v="0"/>
    <s v="No"/>
    <s v="No"/>
    <n v="2"/>
    <n v="472"/>
    <n v="600"/>
    <n v="7.2"/>
    <n v="3.8"/>
    <n v="22"/>
    <d v="2012-10-22T00:00:00"/>
    <x v="5"/>
    <n v="10"/>
    <x v="11"/>
    <x v="3"/>
    <n v="43"/>
    <s v="Monday"/>
    <s v="FM-7"/>
    <s v="FQ-3"/>
  </r>
  <r>
    <n v="18270343"/>
    <s v="Sky Hawk"/>
    <n v="1"/>
    <x v="0"/>
    <x v="0"/>
    <x v="2385"/>
    <x v="4"/>
    <n v="76.987749300000004"/>
    <n v="28.603295800000001"/>
    <x v="31"/>
    <s v="Indian Rupees(Rs.)"/>
    <n v="1.2E-2"/>
    <x v="0"/>
    <x v="0"/>
    <s v="No"/>
    <s v="No"/>
    <n v="2"/>
    <n v="1"/>
    <n v="600"/>
    <n v="7.2"/>
    <n v="1"/>
    <n v="12"/>
    <d v="2014-10-12T00:00:00"/>
    <x v="4"/>
    <n v="10"/>
    <x v="11"/>
    <x v="3"/>
    <n v="42"/>
    <s v="Sunday"/>
    <s v="FM-7"/>
    <s v="FQ-3"/>
  </r>
  <r>
    <n v="18303863"/>
    <s v="Dhaba On Wheels"/>
    <n v="1"/>
    <x v="0"/>
    <x v="0"/>
    <x v="2386"/>
    <x v="5"/>
    <n v="77.267547769999993"/>
    <n v="28.569713620000002"/>
    <x v="2"/>
    <s v="Indian Rupees(Rs.)"/>
    <n v="1.2E-2"/>
    <x v="0"/>
    <x v="0"/>
    <s v="No"/>
    <s v="No"/>
    <n v="2"/>
    <n v="15"/>
    <n v="600"/>
    <n v="7.2"/>
    <n v="2.7"/>
    <n v="10"/>
    <d v="2014-10-10T00:00:00"/>
    <x v="4"/>
    <n v="10"/>
    <x v="11"/>
    <x v="3"/>
    <n v="41"/>
    <s v="Friday"/>
    <s v="FM-7"/>
    <s v="FQ-3"/>
  </r>
  <r>
    <n v="18218787"/>
    <s v="Smokshh The Lounge"/>
    <n v="1"/>
    <x v="0"/>
    <x v="0"/>
    <x v="2387"/>
    <x v="16"/>
    <n v="77.1369665"/>
    <n v="28.699993500000001"/>
    <x v="485"/>
    <s v="Indian Rupees(Rs.)"/>
    <n v="1.2E-2"/>
    <x v="0"/>
    <x v="0"/>
    <s v="No"/>
    <s v="No"/>
    <n v="2"/>
    <n v="25"/>
    <n v="600"/>
    <n v="7.2"/>
    <n v="3.4"/>
    <n v="17"/>
    <d v="2017-10-17T00:00:00"/>
    <x v="7"/>
    <n v="10"/>
    <x v="11"/>
    <x v="3"/>
    <n v="42"/>
    <s v="Tuesday"/>
    <s v="FM-7"/>
    <s v="FQ-3"/>
  </r>
  <r>
    <n v="3132"/>
    <s v="Swaad Bar-Be-Que"/>
    <n v="1"/>
    <x v="0"/>
    <x v="0"/>
    <x v="2388"/>
    <x v="102"/>
    <n v="77.181978099999995"/>
    <n v="28.637426600000001"/>
    <x v="3"/>
    <s v="Indian Rupees(Rs.)"/>
    <n v="1.2E-2"/>
    <x v="0"/>
    <x v="0"/>
    <s v="No"/>
    <s v="No"/>
    <n v="2"/>
    <n v="27"/>
    <n v="600"/>
    <n v="7.2"/>
    <n v="3.2"/>
    <n v="18"/>
    <d v="2014-10-18T00:00:00"/>
    <x v="4"/>
    <n v="10"/>
    <x v="11"/>
    <x v="3"/>
    <n v="42"/>
    <s v="Saturday"/>
    <s v="FM-7"/>
    <s v="FQ-3"/>
  </r>
  <r>
    <n v="18378019"/>
    <s v="Vrinda's Food"/>
    <n v="1"/>
    <x v="0"/>
    <x v="0"/>
    <x v="2389"/>
    <x v="79"/>
    <n v="77.290114540000005"/>
    <n v="28.676566659999999"/>
    <x v="707"/>
    <s v="Indian Rupees(Rs.)"/>
    <n v="1.2E-2"/>
    <x v="0"/>
    <x v="0"/>
    <s v="No"/>
    <s v="No"/>
    <n v="2"/>
    <n v="6"/>
    <n v="600"/>
    <n v="7.2"/>
    <n v="2.9"/>
    <n v="11"/>
    <d v="2013-10-11T00:00:00"/>
    <x v="0"/>
    <n v="10"/>
    <x v="11"/>
    <x v="3"/>
    <n v="41"/>
    <s v="Friday"/>
    <s v="FM-7"/>
    <s v="FQ-3"/>
  </r>
  <r>
    <n v="307418"/>
    <s v="Dare To Deliver"/>
    <n v="1"/>
    <x v="0"/>
    <x v="0"/>
    <x v="894"/>
    <x v="77"/>
    <n v="77.223136199999999"/>
    <n v="28.571264800000002"/>
    <x v="51"/>
    <s v="Indian Rupees(Rs.)"/>
    <n v="1.2E-2"/>
    <x v="0"/>
    <x v="0"/>
    <s v="No"/>
    <s v="No"/>
    <n v="2"/>
    <n v="59"/>
    <n v="600"/>
    <n v="7.2"/>
    <n v="2.2999999999999998"/>
    <n v="17"/>
    <d v="2015-10-17T00:00:00"/>
    <x v="8"/>
    <n v="10"/>
    <x v="11"/>
    <x v="3"/>
    <n v="42"/>
    <s v="Saturday"/>
    <s v="FM-7"/>
    <s v="FQ-3"/>
  </r>
  <r>
    <n v="310413"/>
    <s v="Chicago Pizza"/>
    <n v="1"/>
    <x v="0"/>
    <x v="0"/>
    <x v="2390"/>
    <x v="357"/>
    <n v="77.203655209999994"/>
    <n v="28.680932080000002"/>
    <x v="5"/>
    <s v="Indian Rupees(Rs.)"/>
    <n v="1.2E-2"/>
    <x v="0"/>
    <x v="0"/>
    <s v="No"/>
    <s v="No"/>
    <n v="2"/>
    <n v="27"/>
    <n v="600"/>
    <n v="7.2"/>
    <n v="2.6"/>
    <n v="16"/>
    <d v="2013-10-16T00:00:00"/>
    <x v="0"/>
    <n v="10"/>
    <x v="11"/>
    <x v="3"/>
    <n v="42"/>
    <s v="Wednesday"/>
    <s v="FM-7"/>
    <s v="FQ-3"/>
  </r>
  <r>
    <n v="18445801"/>
    <s v="The Mustard"/>
    <n v="1"/>
    <x v="0"/>
    <x v="0"/>
    <x v="2391"/>
    <x v="36"/>
    <n v="77.248797999999994"/>
    <n v="28.540203999999999"/>
    <x v="608"/>
    <s v="Indian Rupees(Rs.)"/>
    <n v="1.2E-2"/>
    <x v="0"/>
    <x v="1"/>
    <s v="No"/>
    <s v="No"/>
    <n v="2"/>
    <n v="7"/>
    <n v="500"/>
    <n v="6"/>
    <n v="2.9"/>
    <n v="20"/>
    <d v="2014-09-20T00:00:00"/>
    <x v="4"/>
    <n v="9"/>
    <x v="0"/>
    <x v="0"/>
    <n v="38"/>
    <s v="Saturday"/>
    <s v="FM-6"/>
    <s v="FQ-2"/>
  </r>
  <r>
    <n v="310448"/>
    <s v="Burger King"/>
    <n v="1"/>
    <x v="0"/>
    <x v="0"/>
    <x v="2392"/>
    <x v="69"/>
    <n v="77.221249900000004"/>
    <n v="28.632739600000001"/>
    <x v="708"/>
    <s v="Indian Rupees(Rs.)"/>
    <n v="1.2E-2"/>
    <x v="0"/>
    <x v="1"/>
    <s v="No"/>
    <s v="No"/>
    <n v="2"/>
    <n v="2093"/>
    <n v="500"/>
    <n v="6"/>
    <n v="3.8"/>
    <n v="21"/>
    <d v="2013-09-21T00:00:00"/>
    <x v="0"/>
    <n v="9"/>
    <x v="0"/>
    <x v="0"/>
    <n v="38"/>
    <s v="Saturday"/>
    <s v="FM-6"/>
    <s v="FQ-2"/>
  </r>
  <r>
    <n v="195"/>
    <s v="McDonald's"/>
    <n v="1"/>
    <x v="0"/>
    <x v="0"/>
    <x v="2393"/>
    <x v="354"/>
    <n v="77.302280199999998"/>
    <n v="28.657630999999999"/>
    <x v="709"/>
    <s v="Indian Rupees(Rs.)"/>
    <n v="1.2E-2"/>
    <x v="0"/>
    <x v="1"/>
    <s v="No"/>
    <s v="No"/>
    <n v="2"/>
    <n v="77"/>
    <n v="500"/>
    <n v="6"/>
    <n v="3.4"/>
    <n v="20"/>
    <d v="2017-09-20T00:00:00"/>
    <x v="7"/>
    <n v="9"/>
    <x v="0"/>
    <x v="0"/>
    <n v="38"/>
    <s v="Wednesday"/>
    <s v="FM-6"/>
    <s v="FQ-2"/>
  </r>
  <r>
    <n v="312173"/>
    <s v="Zaaika Junction"/>
    <n v="1"/>
    <x v="0"/>
    <x v="0"/>
    <x v="2394"/>
    <x v="44"/>
    <n v="77.245816509999997"/>
    <n v="28.55854948"/>
    <x v="130"/>
    <s v="Indian Rupees(Rs.)"/>
    <n v="1.2E-2"/>
    <x v="0"/>
    <x v="1"/>
    <s v="No"/>
    <s v="No"/>
    <n v="2"/>
    <n v="25"/>
    <n v="500"/>
    <n v="6"/>
    <n v="3.1"/>
    <n v="21"/>
    <d v="2018-09-21T00:00:00"/>
    <x v="2"/>
    <n v="9"/>
    <x v="0"/>
    <x v="0"/>
    <n v="38"/>
    <s v="Friday"/>
    <s v="FM-6"/>
    <s v="FQ-2"/>
  </r>
  <r>
    <n v="89"/>
    <s v="Naivedyam"/>
    <n v="1"/>
    <x v="0"/>
    <x v="0"/>
    <x v="2395"/>
    <x v="97"/>
    <n v="77.195274900000001"/>
    <n v="28.555157000000001"/>
    <x v="64"/>
    <s v="Indian Rupees(Rs.)"/>
    <n v="1.2E-2"/>
    <x v="0"/>
    <x v="1"/>
    <s v="No"/>
    <s v="No"/>
    <n v="2"/>
    <n v="1627"/>
    <n v="500"/>
    <n v="6"/>
    <n v="4.2"/>
    <n v="27"/>
    <d v="2016-09-27T00:00:00"/>
    <x v="1"/>
    <n v="9"/>
    <x v="0"/>
    <x v="0"/>
    <n v="40"/>
    <s v="Tuesday"/>
    <s v="FM-6"/>
    <s v="FQ-2"/>
  </r>
  <r>
    <n v="300430"/>
    <s v="Bake Bikaner"/>
    <n v="1"/>
    <x v="0"/>
    <x v="0"/>
    <x v="2396"/>
    <x v="98"/>
    <n v="77.078188299999994"/>
    <n v="28.617848800000001"/>
    <x v="710"/>
    <s v="Indian Rupees(Rs.)"/>
    <n v="1.2E-2"/>
    <x v="0"/>
    <x v="1"/>
    <s v="No"/>
    <s v="No"/>
    <n v="2"/>
    <n v="86"/>
    <n v="500"/>
    <n v="6"/>
    <n v="3.3"/>
    <n v="9"/>
    <d v="2018-09-09T00:00:00"/>
    <x v="2"/>
    <n v="9"/>
    <x v="0"/>
    <x v="0"/>
    <n v="37"/>
    <s v="Sunday"/>
    <s v="FM-6"/>
    <s v="FQ-2"/>
  </r>
  <r>
    <n v="18128869"/>
    <s v="Little Chef"/>
    <n v="1"/>
    <x v="0"/>
    <x v="0"/>
    <x v="2397"/>
    <x v="38"/>
    <n v="77.188586560000005"/>
    <n v="28.643566440000001"/>
    <x v="630"/>
    <s v="Indian Rupees(Rs.)"/>
    <n v="1.2E-2"/>
    <x v="0"/>
    <x v="1"/>
    <s v="No"/>
    <s v="No"/>
    <n v="2"/>
    <n v="32"/>
    <n v="500"/>
    <n v="6"/>
    <n v="2.7"/>
    <n v="7"/>
    <d v="2017-09-07T00:00:00"/>
    <x v="7"/>
    <n v="9"/>
    <x v="0"/>
    <x v="0"/>
    <n v="36"/>
    <s v="Thursday"/>
    <s v="FM-6"/>
    <s v="FQ-2"/>
  </r>
  <r>
    <n v="307746"/>
    <s v="Rollmaal"/>
    <n v="1"/>
    <x v="0"/>
    <x v="0"/>
    <x v="2082"/>
    <x v="100"/>
    <n v="77.213513699999993"/>
    <n v="28.538889300000001"/>
    <x v="598"/>
    <s v="Indian Rupees(Rs.)"/>
    <n v="1.2E-2"/>
    <x v="0"/>
    <x v="1"/>
    <s v="No"/>
    <s v="No"/>
    <n v="2"/>
    <n v="218"/>
    <n v="500"/>
    <n v="6"/>
    <n v="3.4"/>
    <n v="18"/>
    <d v="2010-09-18T00:00:00"/>
    <x v="6"/>
    <n v="9"/>
    <x v="0"/>
    <x v="0"/>
    <n v="38"/>
    <s v="Saturday"/>
    <s v="FM-6"/>
    <s v="FQ-2"/>
  </r>
  <r>
    <n v="18277153"/>
    <s v="Nutri Cafe"/>
    <n v="1"/>
    <x v="0"/>
    <x v="0"/>
    <x v="2398"/>
    <x v="17"/>
    <n v="77.295272900000001"/>
    <n v="28.597572899999999"/>
    <x v="12"/>
    <s v="Indian Rupees(Rs.)"/>
    <n v="1.2E-2"/>
    <x v="0"/>
    <x v="1"/>
    <s v="No"/>
    <s v="No"/>
    <n v="2"/>
    <n v="49"/>
    <n v="500"/>
    <n v="6"/>
    <n v="3.7"/>
    <n v="24"/>
    <d v="2014-09-24T00:00:00"/>
    <x v="4"/>
    <n v="9"/>
    <x v="0"/>
    <x v="0"/>
    <n v="39"/>
    <s v="Wednesday"/>
    <s v="FM-6"/>
    <s v="FQ-2"/>
  </r>
  <r>
    <n v="311451"/>
    <s v="Subway"/>
    <n v="1"/>
    <x v="0"/>
    <x v="0"/>
    <x v="2399"/>
    <x v="39"/>
    <n v="77.170769300000003"/>
    <n v="28.558633799999999"/>
    <x v="711"/>
    <s v="Indian Rupees(Rs.)"/>
    <n v="1.2E-2"/>
    <x v="0"/>
    <x v="1"/>
    <s v="No"/>
    <s v="No"/>
    <n v="2"/>
    <n v="78"/>
    <n v="500"/>
    <n v="6"/>
    <n v="3.4"/>
    <n v="8"/>
    <d v="2012-09-08T00:00:00"/>
    <x v="5"/>
    <n v="9"/>
    <x v="0"/>
    <x v="0"/>
    <n v="36"/>
    <s v="Saturday"/>
    <s v="FM-6"/>
    <s v="FQ-2"/>
  </r>
  <r>
    <n v="309463"/>
    <s v="SGF - Spice Grill Flame"/>
    <n v="1"/>
    <x v="0"/>
    <x v="0"/>
    <x v="2400"/>
    <x v="286"/>
    <n v="77.149460099999999"/>
    <n v="28.693404300000001"/>
    <x v="3"/>
    <s v="Indian Rupees(Rs.)"/>
    <n v="1.2E-2"/>
    <x v="0"/>
    <x v="1"/>
    <s v="No"/>
    <s v="No"/>
    <n v="2"/>
    <n v="80"/>
    <n v="500"/>
    <n v="6"/>
    <n v="3.4"/>
    <n v="7"/>
    <d v="2013-09-07T00:00:00"/>
    <x v="0"/>
    <n v="9"/>
    <x v="0"/>
    <x v="0"/>
    <n v="36"/>
    <s v="Saturday"/>
    <s v="FM-6"/>
    <s v="FQ-2"/>
  </r>
  <r>
    <n v="8801"/>
    <s v="Subway"/>
    <n v="1"/>
    <x v="0"/>
    <x v="0"/>
    <x v="2401"/>
    <x v="101"/>
    <n v="77.134014669999999"/>
    <n v="28.67055843"/>
    <x v="711"/>
    <s v="Indian Rupees(Rs.)"/>
    <n v="1.2E-2"/>
    <x v="0"/>
    <x v="1"/>
    <s v="No"/>
    <s v="No"/>
    <n v="2"/>
    <n v="167"/>
    <n v="500"/>
    <n v="6"/>
    <n v="2.6"/>
    <n v="24"/>
    <d v="2011-09-24T00:00:00"/>
    <x v="3"/>
    <n v="9"/>
    <x v="0"/>
    <x v="0"/>
    <n v="39"/>
    <s v="Saturday"/>
    <s v="FM-6"/>
    <s v="FQ-2"/>
  </r>
  <r>
    <n v="18446486"/>
    <s v="LSK Express"/>
    <n v="1"/>
    <x v="0"/>
    <x v="0"/>
    <x v="2402"/>
    <x v="102"/>
    <n v="77.186603000000005"/>
    <n v="28.640834000000002"/>
    <x v="434"/>
    <s v="Indian Rupees(Rs.)"/>
    <n v="1.2E-2"/>
    <x v="0"/>
    <x v="1"/>
    <s v="No"/>
    <s v="No"/>
    <n v="2"/>
    <n v="1"/>
    <n v="500"/>
    <n v="6"/>
    <n v="1"/>
    <n v="21"/>
    <d v="2011-09-21T00:00:00"/>
    <x v="3"/>
    <n v="9"/>
    <x v="0"/>
    <x v="0"/>
    <n v="39"/>
    <s v="Wednesday"/>
    <s v="FM-6"/>
    <s v="FQ-2"/>
  </r>
  <r>
    <n v="18246132"/>
    <s v="Nik's Kitchen"/>
    <n v="1"/>
    <x v="0"/>
    <x v="0"/>
    <x v="2403"/>
    <x v="290"/>
    <n v="77.124336799999995"/>
    <n v="28.711447199999999"/>
    <x v="3"/>
    <s v="Indian Rupees(Rs.)"/>
    <n v="1.2E-2"/>
    <x v="0"/>
    <x v="1"/>
    <s v="No"/>
    <s v="No"/>
    <n v="2"/>
    <n v="56"/>
    <n v="500"/>
    <n v="6"/>
    <n v="3.8"/>
    <n v="3"/>
    <d v="2014-09-03T00:00:00"/>
    <x v="4"/>
    <n v="9"/>
    <x v="0"/>
    <x v="0"/>
    <n v="36"/>
    <s v="Wednesday"/>
    <s v="FM-6"/>
    <s v="FQ-2"/>
  </r>
  <r>
    <n v="311272"/>
    <s v="Rainbows"/>
    <n v="1"/>
    <x v="0"/>
    <x v="0"/>
    <x v="2404"/>
    <x v="77"/>
    <n v="77.221070299999994"/>
    <n v="28.569902800000001"/>
    <x v="42"/>
    <s v="Indian Rupees(Rs.)"/>
    <n v="1.2E-2"/>
    <x v="0"/>
    <x v="1"/>
    <s v="No"/>
    <s v="No"/>
    <n v="2"/>
    <n v="24"/>
    <n v="500"/>
    <n v="6"/>
    <n v="2.6"/>
    <n v="9"/>
    <d v="2012-09-09T00:00:00"/>
    <x v="5"/>
    <n v="9"/>
    <x v="0"/>
    <x v="0"/>
    <n v="37"/>
    <s v="Sunday"/>
    <s v="FM-6"/>
    <s v="FQ-2"/>
  </r>
  <r>
    <n v="309198"/>
    <s v="Subway"/>
    <n v="1"/>
    <x v="0"/>
    <x v="0"/>
    <x v="2405"/>
    <x v="167"/>
    <n v="77.075196500000004"/>
    <n v="28.638856950000001"/>
    <x v="711"/>
    <s v="Indian Rupees(Rs.)"/>
    <n v="1.2E-2"/>
    <x v="0"/>
    <x v="1"/>
    <s v="No"/>
    <s v="No"/>
    <n v="2"/>
    <n v="28"/>
    <n v="500"/>
    <n v="6"/>
    <n v="2.6"/>
    <n v="11"/>
    <d v="2018-09-11T00:00:00"/>
    <x v="2"/>
    <n v="9"/>
    <x v="0"/>
    <x v="0"/>
    <n v="37"/>
    <s v="Tuesday"/>
    <s v="FM-6"/>
    <s v="FQ-2"/>
  </r>
  <r>
    <n v="309156"/>
    <s v="Bread &amp; More"/>
    <n v="1"/>
    <x v="0"/>
    <x v="0"/>
    <x v="2406"/>
    <x v="137"/>
    <n v="77.232926300000003"/>
    <n v="28.556331100000001"/>
    <x v="572"/>
    <s v="Indian Rupees(Rs.)"/>
    <n v="1.2E-2"/>
    <x v="0"/>
    <x v="1"/>
    <s v="No"/>
    <s v="No"/>
    <n v="2"/>
    <n v="130"/>
    <n v="500"/>
    <n v="6"/>
    <n v="3.7"/>
    <n v="5"/>
    <d v="2010-08-05T00:00:00"/>
    <x v="6"/>
    <n v="8"/>
    <x v="1"/>
    <x v="0"/>
    <n v="32"/>
    <s v="Thursday"/>
    <s v="FM-5"/>
    <s v="FQ-2"/>
  </r>
  <r>
    <n v="300607"/>
    <s v="Handi Masala Restaurant"/>
    <n v="1"/>
    <x v="0"/>
    <x v="0"/>
    <x v="2407"/>
    <x v="24"/>
    <n v="77.204375200000001"/>
    <n v="28.541653499999999"/>
    <x v="49"/>
    <s v="Indian Rupees(Rs.)"/>
    <n v="1.2E-2"/>
    <x v="0"/>
    <x v="1"/>
    <s v="No"/>
    <s v="No"/>
    <n v="2"/>
    <n v="16"/>
    <n v="500"/>
    <n v="6"/>
    <n v="2.6"/>
    <n v="7"/>
    <d v="2013-08-07T00:00:00"/>
    <x v="0"/>
    <n v="8"/>
    <x v="1"/>
    <x v="0"/>
    <n v="32"/>
    <s v="Wednesday"/>
    <s v="FM-5"/>
    <s v="FQ-2"/>
  </r>
  <r>
    <n v="18449787"/>
    <s v="Sandwich &amp; Sons"/>
    <n v="1"/>
    <x v="0"/>
    <x v="0"/>
    <x v="2408"/>
    <x v="11"/>
    <n v="77.248732399999994"/>
    <n v="28.585352499999999"/>
    <x v="12"/>
    <s v="Indian Rupees(Rs.)"/>
    <n v="1.2E-2"/>
    <x v="0"/>
    <x v="1"/>
    <s v="No"/>
    <s v="No"/>
    <n v="2"/>
    <n v="24"/>
    <n v="500"/>
    <n v="6"/>
    <n v="3.2"/>
    <n v="19"/>
    <d v="2018-08-19T00:00:00"/>
    <x v="2"/>
    <n v="8"/>
    <x v="1"/>
    <x v="0"/>
    <n v="34"/>
    <s v="Sunday"/>
    <s v="FM-5"/>
    <s v="FQ-2"/>
  </r>
  <r>
    <n v="899"/>
    <s v="Saravana Bhavan"/>
    <n v="1"/>
    <x v="0"/>
    <x v="0"/>
    <x v="2409"/>
    <x v="78"/>
    <n v="77.219588200000004"/>
    <n v="28.627070799999998"/>
    <x v="64"/>
    <s v="Indian Rupees(Rs.)"/>
    <n v="1.2E-2"/>
    <x v="0"/>
    <x v="1"/>
    <s v="No"/>
    <s v="No"/>
    <n v="2"/>
    <n v="1869"/>
    <n v="500"/>
    <n v="6"/>
    <n v="4.2"/>
    <n v="7"/>
    <d v="2012-08-07T00:00:00"/>
    <x v="5"/>
    <n v="8"/>
    <x v="1"/>
    <x v="0"/>
    <n v="32"/>
    <s v="Tuesday"/>
    <s v="FM-5"/>
    <s v="FQ-2"/>
  </r>
  <r>
    <n v="302892"/>
    <s v="Heaven's Kitchen"/>
    <n v="1"/>
    <x v="0"/>
    <x v="0"/>
    <x v="2410"/>
    <x v="95"/>
    <n v="77.256909800000003"/>
    <n v="28.530722489999999"/>
    <x v="8"/>
    <s v="Indian Rupees(Rs.)"/>
    <n v="1.2E-2"/>
    <x v="0"/>
    <x v="1"/>
    <s v="No"/>
    <s v="No"/>
    <n v="2"/>
    <n v="85"/>
    <n v="500"/>
    <n v="6"/>
    <n v="3.3"/>
    <n v="21"/>
    <d v="2016-08-21T00:00:00"/>
    <x v="1"/>
    <n v="8"/>
    <x v="1"/>
    <x v="0"/>
    <n v="35"/>
    <s v="Sunday"/>
    <s v="FM-5"/>
    <s v="FQ-2"/>
  </r>
  <r>
    <n v="310653"/>
    <s v="Baked Buns"/>
    <n v="1"/>
    <x v="0"/>
    <x v="0"/>
    <x v="2411"/>
    <x v="70"/>
    <n v="77.273160200000007"/>
    <n v="28.630173599999999"/>
    <x v="12"/>
    <s v="Indian Rupees(Rs.)"/>
    <n v="1.2E-2"/>
    <x v="0"/>
    <x v="1"/>
    <s v="No"/>
    <s v="No"/>
    <n v="2"/>
    <n v="18"/>
    <n v="500"/>
    <n v="6"/>
    <n v="3.1"/>
    <n v="11"/>
    <d v="2017-08-11T00:00:00"/>
    <x v="7"/>
    <n v="8"/>
    <x v="1"/>
    <x v="0"/>
    <n v="32"/>
    <s v="Friday"/>
    <s v="FM-5"/>
    <s v="FQ-2"/>
  </r>
  <r>
    <n v="305604"/>
    <s v="Subway"/>
    <n v="1"/>
    <x v="0"/>
    <x v="0"/>
    <x v="2412"/>
    <x v="213"/>
    <n v="77.226729000000006"/>
    <n v="28.583169000000002"/>
    <x v="711"/>
    <s v="Indian Rupees(Rs.)"/>
    <n v="1.2E-2"/>
    <x v="0"/>
    <x v="1"/>
    <s v="No"/>
    <s v="No"/>
    <n v="2"/>
    <n v="66"/>
    <n v="500"/>
    <n v="6"/>
    <n v="3.2"/>
    <n v="23"/>
    <d v="2015-08-23T00:00:00"/>
    <x v="8"/>
    <n v="8"/>
    <x v="1"/>
    <x v="0"/>
    <n v="35"/>
    <s v="Sunday"/>
    <s v="FM-5"/>
    <s v="FQ-2"/>
  </r>
  <r>
    <n v="18208914"/>
    <s v="Sir John Bakery Cafe"/>
    <n v="1"/>
    <x v="0"/>
    <x v="0"/>
    <x v="2413"/>
    <x v="324"/>
    <n v="77.306191299999995"/>
    <n v="28.631136699999999"/>
    <x v="572"/>
    <s v="Indian Rupees(Rs.)"/>
    <n v="1.2E-2"/>
    <x v="0"/>
    <x v="1"/>
    <s v="No"/>
    <s v="No"/>
    <n v="2"/>
    <n v="27"/>
    <n v="500"/>
    <n v="6"/>
    <n v="3.4"/>
    <n v="8"/>
    <d v="2018-08-08T00:00:00"/>
    <x v="2"/>
    <n v="8"/>
    <x v="1"/>
    <x v="0"/>
    <n v="32"/>
    <s v="Wednesday"/>
    <s v="FM-5"/>
    <s v="FQ-2"/>
  </r>
  <r>
    <n v="175"/>
    <s v="McDonald's"/>
    <n v="1"/>
    <x v="0"/>
    <x v="0"/>
    <x v="2414"/>
    <x v="214"/>
    <n v="77.207650020000003"/>
    <n v="28.523354090000002"/>
    <x v="709"/>
    <s v="Indian Rupees(Rs.)"/>
    <n v="1.2E-2"/>
    <x v="0"/>
    <x v="1"/>
    <s v="No"/>
    <s v="No"/>
    <n v="2"/>
    <n v="219"/>
    <n v="500"/>
    <n v="6"/>
    <n v="3.6"/>
    <n v="8"/>
    <d v="2016-08-08T00:00:00"/>
    <x v="1"/>
    <n v="8"/>
    <x v="1"/>
    <x v="0"/>
    <n v="33"/>
    <s v="Monday"/>
    <s v="FM-5"/>
    <s v="FQ-2"/>
  </r>
  <r>
    <n v="3229"/>
    <s v="Subway"/>
    <n v="1"/>
    <x v="0"/>
    <x v="0"/>
    <x v="2415"/>
    <x v="290"/>
    <n v="77.117010100000002"/>
    <n v="28.7009376"/>
    <x v="711"/>
    <s v="Indian Rupees(Rs.)"/>
    <n v="1.2E-2"/>
    <x v="0"/>
    <x v="1"/>
    <s v="No"/>
    <s v="No"/>
    <n v="2"/>
    <n v="132"/>
    <n v="500"/>
    <n v="6"/>
    <n v="3.3"/>
    <n v="6"/>
    <d v="2015-08-06T00:00:00"/>
    <x v="8"/>
    <n v="8"/>
    <x v="1"/>
    <x v="0"/>
    <n v="32"/>
    <s v="Thursday"/>
    <s v="FM-5"/>
    <s v="FQ-2"/>
  </r>
  <r>
    <n v="18384121"/>
    <s v="Bamboo Hut"/>
    <n v="1"/>
    <x v="0"/>
    <x v="0"/>
    <x v="2416"/>
    <x v="128"/>
    <n v="77.195856000000006"/>
    <n v="28.559151"/>
    <x v="712"/>
    <s v="Indian Rupees(Rs.)"/>
    <n v="1.2E-2"/>
    <x v="0"/>
    <x v="1"/>
    <s v="No"/>
    <s v="No"/>
    <n v="2"/>
    <n v="15"/>
    <n v="500"/>
    <n v="6"/>
    <n v="3.4"/>
    <n v="22"/>
    <d v="2018-08-22T00:00:00"/>
    <x v="2"/>
    <n v="8"/>
    <x v="1"/>
    <x v="0"/>
    <n v="34"/>
    <s v="Wednesday"/>
    <s v="FM-5"/>
    <s v="FQ-2"/>
  </r>
  <r>
    <n v="9954"/>
    <s v="McDonald's"/>
    <n v="1"/>
    <x v="0"/>
    <x v="0"/>
    <x v="2417"/>
    <x v="35"/>
    <n v="77.158058100000005"/>
    <n v="28.713418999999998"/>
    <x v="709"/>
    <s v="Indian Rupees(Rs.)"/>
    <n v="1.2E-2"/>
    <x v="0"/>
    <x v="1"/>
    <s v="No"/>
    <s v="No"/>
    <n v="2"/>
    <n v="39"/>
    <n v="500"/>
    <n v="6"/>
    <n v="3.5"/>
    <n v="8"/>
    <d v="2016-08-08T00:00:00"/>
    <x v="1"/>
    <n v="8"/>
    <x v="1"/>
    <x v="0"/>
    <n v="33"/>
    <s v="Monday"/>
    <s v="FM-5"/>
    <s v="FQ-2"/>
  </r>
  <r>
    <n v="18216903"/>
    <s v="Burger King"/>
    <n v="1"/>
    <x v="0"/>
    <x v="0"/>
    <x v="2418"/>
    <x v="347"/>
    <n v="77.120682099999996"/>
    <n v="28.650796199999998"/>
    <x v="708"/>
    <s v="Indian Rupees(Rs.)"/>
    <n v="1.2E-2"/>
    <x v="0"/>
    <x v="1"/>
    <s v="No"/>
    <s v="No"/>
    <n v="2"/>
    <n v="186"/>
    <n v="500"/>
    <n v="6"/>
    <n v="3.6"/>
    <n v="7"/>
    <d v="2016-08-07T00:00:00"/>
    <x v="1"/>
    <n v="8"/>
    <x v="1"/>
    <x v="0"/>
    <n v="33"/>
    <s v="Sunday"/>
    <s v="FM-5"/>
    <s v="FQ-2"/>
  </r>
  <r>
    <n v="312172"/>
    <s v="Apna Swad"/>
    <n v="1"/>
    <x v="0"/>
    <x v="0"/>
    <x v="2419"/>
    <x v="84"/>
    <n v="77.067614300000002"/>
    <n v="28.619354099999999"/>
    <x v="20"/>
    <s v="Indian Rupees(Rs.)"/>
    <n v="1.2E-2"/>
    <x v="0"/>
    <x v="1"/>
    <s v="No"/>
    <s v="No"/>
    <n v="2"/>
    <n v="4"/>
    <n v="500"/>
    <n v="6"/>
    <n v="2.9"/>
    <n v="23"/>
    <d v="2014-08-23T00:00:00"/>
    <x v="4"/>
    <n v="8"/>
    <x v="1"/>
    <x v="0"/>
    <n v="34"/>
    <s v="Saturday"/>
    <s v="FM-5"/>
    <s v="FQ-2"/>
  </r>
  <r>
    <n v="306761"/>
    <s v="Jaiveer Naan &amp; Chaap"/>
    <n v="1"/>
    <x v="0"/>
    <x v="0"/>
    <x v="2420"/>
    <x v="333"/>
    <n v="77.1176368"/>
    <n v="28.700426100000001"/>
    <x v="47"/>
    <s v="Indian Rupees(Rs.)"/>
    <n v="1.2E-2"/>
    <x v="0"/>
    <x v="1"/>
    <s v="No"/>
    <s v="No"/>
    <n v="2"/>
    <n v="79"/>
    <n v="500"/>
    <n v="6"/>
    <n v="2.2000000000000002"/>
    <n v="9"/>
    <d v="2013-07-09T00:00:00"/>
    <x v="0"/>
    <n v="7"/>
    <x v="2"/>
    <x v="0"/>
    <n v="28"/>
    <s v="Tuesday"/>
    <s v="FM-4"/>
    <s v="FQ-2"/>
  </r>
  <r>
    <n v="3632"/>
    <s v="Punjabi Zaika"/>
    <n v="1"/>
    <x v="0"/>
    <x v="0"/>
    <x v="2421"/>
    <x v="36"/>
    <n v="77.253487800000002"/>
    <n v="28.5364501"/>
    <x v="130"/>
    <s v="Indian Rupees(Rs.)"/>
    <n v="1.2E-2"/>
    <x v="0"/>
    <x v="1"/>
    <s v="No"/>
    <s v="No"/>
    <n v="2"/>
    <n v="39"/>
    <n v="500"/>
    <n v="6"/>
    <n v="2.9"/>
    <n v="18"/>
    <d v="2015-07-18T00:00:00"/>
    <x v="8"/>
    <n v="7"/>
    <x v="2"/>
    <x v="0"/>
    <n v="29"/>
    <s v="Saturday"/>
    <s v="FM-4"/>
    <s v="FQ-2"/>
  </r>
  <r>
    <n v="2195"/>
    <s v="KFC"/>
    <n v="1"/>
    <x v="0"/>
    <x v="0"/>
    <x v="2422"/>
    <x v="69"/>
    <n v="77.216999999999999"/>
    <n v="28.631360000000001"/>
    <x v="557"/>
    <s v="Indian Rupees(Rs.)"/>
    <n v="1.2E-2"/>
    <x v="0"/>
    <x v="1"/>
    <s v="No"/>
    <s v="No"/>
    <n v="2"/>
    <n v="427"/>
    <n v="500"/>
    <n v="6"/>
    <n v="3.7"/>
    <n v="1"/>
    <d v="2016-07-01T00:00:00"/>
    <x v="1"/>
    <n v="7"/>
    <x v="2"/>
    <x v="0"/>
    <n v="27"/>
    <s v="Friday"/>
    <s v="FM-4"/>
    <s v="FQ-2"/>
  </r>
  <r>
    <n v="7851"/>
    <s v="Zaaika Junction"/>
    <n v="1"/>
    <x v="0"/>
    <x v="0"/>
    <x v="2423"/>
    <x v="9"/>
    <n v="77.228361800000002"/>
    <n v="28.573591499999999"/>
    <x v="8"/>
    <s v="Indian Rupees(Rs.)"/>
    <n v="1.2E-2"/>
    <x v="0"/>
    <x v="1"/>
    <s v="No"/>
    <s v="No"/>
    <n v="2"/>
    <n v="56"/>
    <n v="500"/>
    <n v="6"/>
    <n v="2.6"/>
    <n v="11"/>
    <d v="2018-07-11T00:00:00"/>
    <x v="2"/>
    <n v="7"/>
    <x v="2"/>
    <x v="0"/>
    <n v="28"/>
    <s v="Wednesday"/>
    <s v="FM-4"/>
    <s v="FQ-2"/>
  </r>
  <r>
    <n v="556"/>
    <s v="Kent's Fast Food"/>
    <n v="1"/>
    <x v="0"/>
    <x v="0"/>
    <x v="869"/>
    <x v="9"/>
    <n v="77.230231799999999"/>
    <n v="28.573643400000002"/>
    <x v="708"/>
    <s v="Indian Rupees(Rs.)"/>
    <n v="1.2E-2"/>
    <x v="0"/>
    <x v="1"/>
    <s v="No"/>
    <s v="No"/>
    <n v="2"/>
    <n v="766"/>
    <n v="500"/>
    <n v="6"/>
    <n v="3.7"/>
    <n v="8"/>
    <d v="2018-07-08T00:00:00"/>
    <x v="2"/>
    <n v="7"/>
    <x v="2"/>
    <x v="0"/>
    <n v="28"/>
    <s v="Sunday"/>
    <s v="FM-4"/>
    <s v="FQ-2"/>
  </r>
  <r>
    <n v="312586"/>
    <s v="Subway"/>
    <n v="1"/>
    <x v="0"/>
    <x v="0"/>
    <x v="1285"/>
    <x v="9"/>
    <n v="77.2305013"/>
    <n v="28.573220899999999"/>
    <x v="711"/>
    <s v="Indian Rupees(Rs.)"/>
    <n v="1.2E-2"/>
    <x v="0"/>
    <x v="1"/>
    <s v="No"/>
    <s v="No"/>
    <n v="2"/>
    <n v="84"/>
    <n v="500"/>
    <n v="6"/>
    <n v="3.6"/>
    <n v="5"/>
    <d v="2017-07-05T00:00:00"/>
    <x v="7"/>
    <n v="7"/>
    <x v="2"/>
    <x v="0"/>
    <n v="27"/>
    <s v="Wednesday"/>
    <s v="FM-4"/>
    <s v="FQ-2"/>
  </r>
  <r>
    <n v="311922"/>
    <s v="KFC"/>
    <n v="1"/>
    <x v="0"/>
    <x v="0"/>
    <x v="2424"/>
    <x v="98"/>
    <n v="77.081788200000005"/>
    <n v="28.620945899999999"/>
    <x v="557"/>
    <s v="Indian Rupees(Rs.)"/>
    <n v="1.2E-2"/>
    <x v="0"/>
    <x v="1"/>
    <s v="No"/>
    <s v="No"/>
    <n v="2"/>
    <n v="62"/>
    <n v="500"/>
    <n v="6"/>
    <n v="3.5"/>
    <n v="4"/>
    <d v="2012-07-04T00:00:00"/>
    <x v="5"/>
    <n v="7"/>
    <x v="2"/>
    <x v="0"/>
    <n v="27"/>
    <s v="Wednesday"/>
    <s v="FM-4"/>
    <s v="FQ-2"/>
  </r>
  <r>
    <n v="18355110"/>
    <s v="Curries &amp; Kebabs"/>
    <n v="1"/>
    <x v="0"/>
    <x v="0"/>
    <x v="2425"/>
    <x v="11"/>
    <n v="77.258340799999999"/>
    <n v="28.579184699999999"/>
    <x v="8"/>
    <s v="Indian Rupees(Rs.)"/>
    <n v="1.2E-2"/>
    <x v="0"/>
    <x v="1"/>
    <s v="No"/>
    <s v="No"/>
    <n v="2"/>
    <n v="7"/>
    <n v="500"/>
    <n v="6"/>
    <n v="2.7"/>
    <n v="17"/>
    <d v="2011-07-17T00:00:00"/>
    <x v="3"/>
    <n v="7"/>
    <x v="2"/>
    <x v="0"/>
    <n v="30"/>
    <s v="Sunday"/>
    <s v="FM-4"/>
    <s v="FQ-2"/>
  </r>
  <r>
    <n v="3684"/>
    <s v="Pal Refreshment Corner"/>
    <n v="1"/>
    <x v="0"/>
    <x v="0"/>
    <x v="2426"/>
    <x v="11"/>
    <n v="77.241727699999998"/>
    <n v="28.580653000000002"/>
    <x v="3"/>
    <s v="Indian Rupees(Rs.)"/>
    <n v="1.2E-2"/>
    <x v="0"/>
    <x v="1"/>
    <s v="No"/>
    <s v="No"/>
    <n v="2"/>
    <n v="32"/>
    <n v="500"/>
    <n v="6"/>
    <n v="3.5"/>
    <n v="8"/>
    <d v="2018-07-08T00:00:00"/>
    <x v="2"/>
    <n v="7"/>
    <x v="2"/>
    <x v="0"/>
    <n v="28"/>
    <s v="Sunday"/>
    <s v="FM-4"/>
    <s v="FQ-2"/>
  </r>
  <r>
    <n v="18426285"/>
    <s v="Moon of Taj"/>
    <n v="1"/>
    <x v="0"/>
    <x v="0"/>
    <x v="2427"/>
    <x v="291"/>
    <n v="77.243015900000003"/>
    <n v="28.5702313"/>
    <x v="46"/>
    <s v="Indian Rupees(Rs.)"/>
    <n v="1.2E-2"/>
    <x v="0"/>
    <x v="1"/>
    <s v="No"/>
    <s v="No"/>
    <n v="2"/>
    <n v="21"/>
    <n v="500"/>
    <n v="6"/>
    <n v="3.8"/>
    <n v="15"/>
    <d v="2016-07-15T00:00:00"/>
    <x v="1"/>
    <n v="7"/>
    <x v="2"/>
    <x v="0"/>
    <n v="29"/>
    <s v="Friday"/>
    <s v="FM-4"/>
    <s v="FQ-2"/>
  </r>
  <r>
    <n v="18398602"/>
    <s v="Bhukkhar"/>
    <n v="1"/>
    <x v="0"/>
    <x v="0"/>
    <x v="2428"/>
    <x v="100"/>
    <n v="77.214436000000006"/>
    <n v="28.5344871"/>
    <x v="49"/>
    <s v="Indian Rupees(Rs.)"/>
    <n v="1.2E-2"/>
    <x v="0"/>
    <x v="1"/>
    <s v="No"/>
    <s v="No"/>
    <n v="2"/>
    <n v="100"/>
    <n v="500"/>
    <n v="6"/>
    <n v="3.9"/>
    <n v="28"/>
    <d v="2017-07-28T00:00:00"/>
    <x v="7"/>
    <n v="7"/>
    <x v="2"/>
    <x v="0"/>
    <n v="30"/>
    <s v="Friday"/>
    <s v="FM-4"/>
    <s v="FQ-2"/>
  </r>
  <r>
    <n v="309599"/>
    <s v="Pizza Castle"/>
    <n v="1"/>
    <x v="0"/>
    <x v="0"/>
    <x v="2429"/>
    <x v="18"/>
    <n v="77.335127299999996"/>
    <n v="28.610355500000001"/>
    <x v="30"/>
    <s v="Indian Rupees(Rs.)"/>
    <n v="1.2E-2"/>
    <x v="0"/>
    <x v="1"/>
    <s v="No"/>
    <s v="No"/>
    <n v="2"/>
    <n v="29"/>
    <n v="500"/>
    <n v="6"/>
    <n v="2.7"/>
    <n v="9"/>
    <d v="2014-07-09T00:00:00"/>
    <x v="4"/>
    <n v="7"/>
    <x v="2"/>
    <x v="0"/>
    <n v="28"/>
    <s v="Wednesday"/>
    <s v="FM-4"/>
    <s v="FQ-2"/>
  </r>
  <r>
    <n v="8373"/>
    <s v="KFC"/>
    <n v="1"/>
    <x v="0"/>
    <x v="0"/>
    <x v="2430"/>
    <x v="297"/>
    <n v="77.146793799999998"/>
    <n v="28.6571438"/>
    <x v="557"/>
    <s v="Indian Rupees(Rs.)"/>
    <n v="1.2E-2"/>
    <x v="0"/>
    <x v="1"/>
    <s v="No"/>
    <s v="No"/>
    <n v="2"/>
    <n v="87"/>
    <n v="500"/>
    <n v="6"/>
    <n v="2.6"/>
    <n v="5"/>
    <d v="2017-07-05T00:00:00"/>
    <x v="7"/>
    <n v="7"/>
    <x v="2"/>
    <x v="0"/>
    <n v="27"/>
    <s v="Wednesday"/>
    <s v="FM-4"/>
    <s v="FQ-2"/>
  </r>
  <r>
    <n v="3230"/>
    <s v="Subway"/>
    <n v="1"/>
    <x v="0"/>
    <x v="0"/>
    <x v="2431"/>
    <x v="286"/>
    <n v="77.151931599999998"/>
    <n v="28.6953879"/>
    <x v="711"/>
    <s v="Indian Rupees(Rs.)"/>
    <n v="1.2E-2"/>
    <x v="0"/>
    <x v="1"/>
    <s v="No"/>
    <s v="No"/>
    <n v="2"/>
    <n v="131"/>
    <n v="500"/>
    <n v="6"/>
    <n v="3.4"/>
    <n v="7"/>
    <d v="2015-07-07T00:00:00"/>
    <x v="8"/>
    <n v="7"/>
    <x v="2"/>
    <x v="0"/>
    <n v="28"/>
    <s v="Tuesday"/>
    <s v="FM-4"/>
    <s v="FQ-2"/>
  </r>
  <r>
    <n v="18224548"/>
    <s v="Da Pizza Bakers"/>
    <n v="1"/>
    <x v="0"/>
    <x v="0"/>
    <x v="2432"/>
    <x v="288"/>
    <n v="77.087608799999998"/>
    <n v="28.6800158"/>
    <x v="5"/>
    <s v="Indian Rupees(Rs.)"/>
    <n v="1.2E-2"/>
    <x v="0"/>
    <x v="1"/>
    <s v="No"/>
    <s v="No"/>
    <n v="2"/>
    <n v="24"/>
    <n v="500"/>
    <n v="6"/>
    <n v="3.1"/>
    <n v="6"/>
    <d v="2018-07-06T00:00:00"/>
    <x v="2"/>
    <n v="7"/>
    <x v="2"/>
    <x v="0"/>
    <n v="27"/>
    <s v="Friday"/>
    <s v="FM-4"/>
    <s v="FQ-2"/>
  </r>
  <r>
    <n v="306014"/>
    <s v="Mister Gulati Bakers"/>
    <n v="1"/>
    <x v="0"/>
    <x v="0"/>
    <x v="2433"/>
    <x v="126"/>
    <n v="77.117390499999999"/>
    <n v="28.642113299999998"/>
    <x v="22"/>
    <s v="Indian Rupees(Rs.)"/>
    <n v="1.2E-2"/>
    <x v="0"/>
    <x v="1"/>
    <s v="No"/>
    <s v="No"/>
    <n v="2"/>
    <n v="160"/>
    <n v="500"/>
    <n v="6"/>
    <n v="3.8"/>
    <n v="15"/>
    <d v="2016-07-15T00:00:00"/>
    <x v="1"/>
    <n v="7"/>
    <x v="2"/>
    <x v="0"/>
    <n v="29"/>
    <s v="Friday"/>
    <s v="FM-4"/>
    <s v="FQ-2"/>
  </r>
  <r>
    <n v="7322"/>
    <s v="Subway"/>
    <n v="1"/>
    <x v="0"/>
    <x v="0"/>
    <x v="2434"/>
    <x v="128"/>
    <n v="77.200704110000004"/>
    <n v="28.561644449999999"/>
    <x v="711"/>
    <s v="Indian Rupees(Rs.)"/>
    <n v="1.2E-2"/>
    <x v="0"/>
    <x v="1"/>
    <s v="No"/>
    <s v="No"/>
    <n v="2"/>
    <n v="188"/>
    <n v="500"/>
    <n v="6"/>
    <n v="2.9"/>
    <n v="27"/>
    <d v="2015-07-27T00:00:00"/>
    <x v="8"/>
    <n v="7"/>
    <x v="2"/>
    <x v="0"/>
    <n v="31"/>
    <s v="Monday"/>
    <s v="FM-4"/>
    <s v="FQ-2"/>
  </r>
  <r>
    <n v="4649"/>
    <s v="Chinese Hut"/>
    <n v="1"/>
    <x v="0"/>
    <x v="0"/>
    <x v="2435"/>
    <x v="254"/>
    <n v="77.169321199999999"/>
    <n v="28.587367"/>
    <x v="19"/>
    <s v="Indian Rupees(Rs.)"/>
    <n v="1.2E-2"/>
    <x v="0"/>
    <x v="1"/>
    <s v="No"/>
    <s v="No"/>
    <n v="2"/>
    <n v="33"/>
    <n v="500"/>
    <n v="6"/>
    <n v="3.2"/>
    <n v="16"/>
    <d v="2010-07-16T00:00:00"/>
    <x v="6"/>
    <n v="7"/>
    <x v="2"/>
    <x v="0"/>
    <n v="29"/>
    <s v="Friday"/>
    <s v="FM-4"/>
    <s v="FQ-2"/>
  </r>
  <r>
    <n v="8265"/>
    <s v="McDonald's"/>
    <n v="1"/>
    <x v="0"/>
    <x v="0"/>
    <x v="2436"/>
    <x v="166"/>
    <n v="77.286738299999996"/>
    <n v="28.636701200000001"/>
    <x v="709"/>
    <s v="Indian Rupees(Rs.)"/>
    <n v="1.2E-2"/>
    <x v="0"/>
    <x v="1"/>
    <s v="No"/>
    <s v="No"/>
    <n v="2"/>
    <n v="160"/>
    <n v="500"/>
    <n v="6"/>
    <n v="3.6"/>
    <n v="26"/>
    <d v="2017-07-26T00:00:00"/>
    <x v="7"/>
    <n v="7"/>
    <x v="2"/>
    <x v="0"/>
    <n v="30"/>
    <s v="Wednesday"/>
    <s v="FM-4"/>
    <s v="FQ-2"/>
  </r>
  <r>
    <n v="18233584"/>
    <s v="The University Bistro"/>
    <n v="1"/>
    <x v="0"/>
    <x v="0"/>
    <x v="2437"/>
    <x v="152"/>
    <n v="77.204811300000003"/>
    <n v="28.6934267"/>
    <x v="713"/>
    <s v="Indian Rupees(Rs.)"/>
    <n v="1.2E-2"/>
    <x v="0"/>
    <x v="1"/>
    <s v="No"/>
    <s v="No"/>
    <n v="2"/>
    <n v="555"/>
    <n v="500"/>
    <n v="6"/>
    <n v="3.6"/>
    <n v="11"/>
    <d v="2016-07-11T00:00:00"/>
    <x v="1"/>
    <n v="7"/>
    <x v="2"/>
    <x v="0"/>
    <n v="29"/>
    <s v="Monday"/>
    <s v="FM-4"/>
    <s v="FQ-2"/>
  </r>
  <r>
    <n v="9657"/>
    <s v="McDonald's"/>
    <n v="1"/>
    <x v="0"/>
    <x v="0"/>
    <x v="2438"/>
    <x v="90"/>
    <n v="77.194929000000002"/>
    <n v="28.576014000000001"/>
    <x v="709"/>
    <s v="Indian Rupees(Rs.)"/>
    <n v="1.2E-2"/>
    <x v="0"/>
    <x v="1"/>
    <s v="No"/>
    <s v="No"/>
    <n v="2"/>
    <n v="100"/>
    <n v="500"/>
    <n v="6"/>
    <n v="3.5"/>
    <n v="21"/>
    <d v="2014-06-21T00:00:00"/>
    <x v="4"/>
    <n v="6"/>
    <x v="3"/>
    <x v="1"/>
    <n v="25"/>
    <s v="Saturday"/>
    <s v="FM-3"/>
    <s v="FQ-1"/>
  </r>
  <r>
    <n v="312492"/>
    <s v="Sandwich Factory"/>
    <n v="1"/>
    <x v="0"/>
    <x v="0"/>
    <x v="2439"/>
    <x v="26"/>
    <n v="77.301121800000004"/>
    <n v="28.619279299999999"/>
    <x v="7"/>
    <s v="Indian Rupees(Rs.)"/>
    <n v="1.2E-2"/>
    <x v="0"/>
    <x v="1"/>
    <s v="No"/>
    <s v="No"/>
    <n v="2"/>
    <n v="254"/>
    <n v="500"/>
    <n v="6"/>
    <n v="3.9"/>
    <n v="12"/>
    <d v="2015-06-12T00:00:00"/>
    <x v="8"/>
    <n v="6"/>
    <x v="3"/>
    <x v="1"/>
    <n v="24"/>
    <s v="Friday"/>
    <s v="FM-3"/>
    <s v="FQ-1"/>
  </r>
  <r>
    <n v="311734"/>
    <s v="Subway"/>
    <n v="1"/>
    <x v="0"/>
    <x v="0"/>
    <x v="2440"/>
    <x v="313"/>
    <n v="77.190347000000003"/>
    <n v="28.706102399999999"/>
    <x v="711"/>
    <s v="Indian Rupees(Rs.)"/>
    <n v="1.2E-2"/>
    <x v="0"/>
    <x v="1"/>
    <s v="No"/>
    <s v="No"/>
    <n v="2"/>
    <n v="68"/>
    <n v="500"/>
    <n v="6"/>
    <n v="3.4"/>
    <n v="4"/>
    <d v="2016-06-04T00:00:00"/>
    <x v="1"/>
    <n v="6"/>
    <x v="3"/>
    <x v="1"/>
    <n v="23"/>
    <s v="Saturday"/>
    <s v="FM-3"/>
    <s v="FQ-1"/>
  </r>
  <r>
    <n v="8840"/>
    <s v="Subway"/>
    <n v="1"/>
    <x v="0"/>
    <x v="0"/>
    <x v="1796"/>
    <x v="297"/>
    <n v="77.146750999999995"/>
    <n v="28.657001300000001"/>
    <x v="711"/>
    <s v="Indian Rupees(Rs.)"/>
    <n v="1.2E-2"/>
    <x v="0"/>
    <x v="1"/>
    <s v="No"/>
    <s v="No"/>
    <n v="2"/>
    <n v="69"/>
    <n v="500"/>
    <n v="6"/>
    <n v="2.6"/>
    <n v="1"/>
    <d v="2010-06-01T00:00:00"/>
    <x v="6"/>
    <n v="6"/>
    <x v="3"/>
    <x v="1"/>
    <n v="23"/>
    <s v="Tuesday"/>
    <s v="FM-3"/>
    <s v="FQ-1"/>
  </r>
  <r>
    <n v="1888"/>
    <s v="Sagar Bar-Be Que"/>
    <n v="1"/>
    <x v="0"/>
    <x v="0"/>
    <x v="2441"/>
    <x v="124"/>
    <n v="77.210725839999995"/>
    <n v="28.640123719999998"/>
    <x v="2"/>
    <s v="Indian Rupees(Rs.)"/>
    <n v="1.2E-2"/>
    <x v="0"/>
    <x v="1"/>
    <s v="No"/>
    <s v="No"/>
    <n v="2"/>
    <n v="37"/>
    <n v="500"/>
    <n v="6"/>
    <n v="2.7"/>
    <n v="13"/>
    <d v="2013-06-13T00:00:00"/>
    <x v="0"/>
    <n v="6"/>
    <x v="3"/>
    <x v="1"/>
    <n v="24"/>
    <s v="Thursday"/>
    <s v="FM-3"/>
    <s v="FQ-1"/>
  </r>
  <r>
    <n v="311512"/>
    <s v="Subway"/>
    <n v="1"/>
    <x v="0"/>
    <x v="0"/>
    <x v="2442"/>
    <x v="16"/>
    <n v="77.134180000000001"/>
    <n v="28.695427500000001"/>
    <x v="711"/>
    <s v="Indian Rupees(Rs.)"/>
    <n v="1.2E-2"/>
    <x v="0"/>
    <x v="1"/>
    <s v="No"/>
    <s v="No"/>
    <n v="2"/>
    <n v="77"/>
    <n v="500"/>
    <n v="6"/>
    <n v="3.3"/>
    <n v="19"/>
    <d v="2010-06-19T00:00:00"/>
    <x v="6"/>
    <n v="6"/>
    <x v="3"/>
    <x v="1"/>
    <n v="25"/>
    <s v="Saturday"/>
    <s v="FM-3"/>
    <s v="FQ-1"/>
  </r>
  <r>
    <n v="18469974"/>
    <s v="Ovenstory Pizza"/>
    <n v="1"/>
    <x v="0"/>
    <x v="0"/>
    <x v="2443"/>
    <x v="7"/>
    <n v="77.166894900000003"/>
    <n v="28.572617600000001"/>
    <x v="30"/>
    <s v="Indian Rupees(Rs.)"/>
    <n v="1.2E-2"/>
    <x v="0"/>
    <x v="1"/>
    <s v="No"/>
    <s v="No"/>
    <n v="2"/>
    <n v="1"/>
    <n v="500"/>
    <n v="6"/>
    <n v="1"/>
    <n v="27"/>
    <d v="2014-06-27T00:00:00"/>
    <x v="4"/>
    <n v="6"/>
    <x v="3"/>
    <x v="1"/>
    <n v="26"/>
    <s v="Friday"/>
    <s v="FM-3"/>
    <s v="FQ-1"/>
  </r>
  <r>
    <n v="9565"/>
    <s v="Flavours of Tibet"/>
    <n v="1"/>
    <x v="0"/>
    <x v="0"/>
    <x v="2444"/>
    <x v="128"/>
    <n v="77.193939909999997"/>
    <n v="28.561773429999999"/>
    <x v="71"/>
    <s v="Indian Rupees(Rs.)"/>
    <n v="1.2E-2"/>
    <x v="0"/>
    <x v="1"/>
    <s v="No"/>
    <s v="No"/>
    <n v="2"/>
    <n v="141"/>
    <n v="500"/>
    <n v="6"/>
    <n v="3.3"/>
    <n v="1"/>
    <d v="2016-06-01T00:00:00"/>
    <x v="1"/>
    <n v="6"/>
    <x v="3"/>
    <x v="1"/>
    <n v="23"/>
    <s v="Wednesday"/>
    <s v="FM-3"/>
    <s v="FQ-1"/>
  </r>
  <r>
    <n v="18303837"/>
    <s v="Da Yummy Pizza"/>
    <n v="1"/>
    <x v="0"/>
    <x v="0"/>
    <x v="2445"/>
    <x v="20"/>
    <n v="77.200371509999997"/>
    <n v="28.508202990000001"/>
    <x v="30"/>
    <s v="Indian Rupees(Rs.)"/>
    <n v="1.2E-2"/>
    <x v="0"/>
    <x v="1"/>
    <s v="No"/>
    <s v="No"/>
    <n v="2"/>
    <n v="4"/>
    <n v="500"/>
    <n v="6"/>
    <n v="2.7"/>
    <n v="20"/>
    <d v="2012-06-20T00:00:00"/>
    <x v="5"/>
    <n v="6"/>
    <x v="3"/>
    <x v="1"/>
    <n v="25"/>
    <s v="Wednesday"/>
    <s v="FM-3"/>
    <s v="FQ-1"/>
  </r>
  <r>
    <n v="4450"/>
    <s v="Jughead's Fast Food Corner"/>
    <n v="1"/>
    <x v="0"/>
    <x v="0"/>
    <x v="2446"/>
    <x v="246"/>
    <n v="77.217907460000006"/>
    <n v="28.560742179999998"/>
    <x v="51"/>
    <s v="Indian Rupees(Rs.)"/>
    <n v="1.2E-2"/>
    <x v="0"/>
    <x v="1"/>
    <s v="No"/>
    <s v="No"/>
    <n v="2"/>
    <n v="438"/>
    <n v="500"/>
    <n v="6"/>
    <n v="3.6"/>
    <n v="3"/>
    <d v="2011-06-03T00:00:00"/>
    <x v="3"/>
    <n v="6"/>
    <x v="3"/>
    <x v="1"/>
    <n v="23"/>
    <s v="Friday"/>
    <s v="FM-3"/>
    <s v="FQ-1"/>
  </r>
  <r>
    <n v="305275"/>
    <s v="Rock n Wood Cafe"/>
    <n v="1"/>
    <x v="0"/>
    <x v="0"/>
    <x v="2447"/>
    <x v="152"/>
    <n v="77.201667"/>
    <n v="28.689901800000001"/>
    <x v="3"/>
    <s v="Indian Rupees(Rs.)"/>
    <n v="1.2E-2"/>
    <x v="0"/>
    <x v="1"/>
    <s v="No"/>
    <s v="No"/>
    <n v="2"/>
    <n v="168"/>
    <n v="500"/>
    <n v="6"/>
    <n v="3.4"/>
    <n v="11"/>
    <d v="2014-06-11T00:00:00"/>
    <x v="4"/>
    <n v="6"/>
    <x v="3"/>
    <x v="1"/>
    <n v="24"/>
    <s v="Wednesday"/>
    <s v="FM-3"/>
    <s v="FQ-1"/>
  </r>
  <r>
    <n v="3455"/>
    <s v="Subway"/>
    <n v="1"/>
    <x v="0"/>
    <x v="0"/>
    <x v="2448"/>
    <x v="366"/>
    <n v="77.079554400000006"/>
    <n v="28.630188400000002"/>
    <x v="711"/>
    <s v="Indian Rupees(Rs.)"/>
    <n v="1.2E-2"/>
    <x v="0"/>
    <x v="1"/>
    <s v="No"/>
    <s v="No"/>
    <n v="2"/>
    <n v="152"/>
    <n v="500"/>
    <n v="6"/>
    <n v="2.1"/>
    <n v="4"/>
    <d v="2011-06-04T00:00:00"/>
    <x v="3"/>
    <n v="6"/>
    <x v="3"/>
    <x v="1"/>
    <n v="23"/>
    <s v="Saturday"/>
    <s v="FM-3"/>
    <s v="FQ-1"/>
  </r>
  <r>
    <n v="7634"/>
    <s v="Maa Tara"/>
    <n v="1"/>
    <x v="0"/>
    <x v="0"/>
    <x v="2449"/>
    <x v="36"/>
    <n v="77.253297599999996"/>
    <n v="28.5362306"/>
    <x v="714"/>
    <s v="Indian Rupees(Rs.)"/>
    <n v="1.2E-2"/>
    <x v="0"/>
    <x v="1"/>
    <s v="No"/>
    <s v="No"/>
    <n v="2"/>
    <n v="458"/>
    <n v="500"/>
    <n v="6"/>
    <n v="3.6"/>
    <n v="26"/>
    <d v="2018-05-26T00:00:00"/>
    <x v="2"/>
    <n v="5"/>
    <x v="4"/>
    <x v="1"/>
    <n v="21"/>
    <s v="Saturday"/>
    <s v="FM-2"/>
    <s v="FQ-1"/>
  </r>
  <r>
    <n v="9960"/>
    <s v="McDonald's"/>
    <n v="1"/>
    <x v="0"/>
    <x v="0"/>
    <x v="1036"/>
    <x v="289"/>
    <n v="77.152779600000002"/>
    <n v="28.692512900000001"/>
    <x v="709"/>
    <s v="Indian Rupees(Rs.)"/>
    <n v="1.2E-2"/>
    <x v="0"/>
    <x v="1"/>
    <s v="No"/>
    <s v="No"/>
    <n v="2"/>
    <n v="41"/>
    <n v="500"/>
    <n v="6"/>
    <n v="3.4"/>
    <n v="7"/>
    <d v="2015-05-07T00:00:00"/>
    <x v="8"/>
    <n v="5"/>
    <x v="4"/>
    <x v="1"/>
    <n v="19"/>
    <s v="Thursday"/>
    <s v="FM-2"/>
    <s v="FQ-1"/>
  </r>
  <r>
    <n v="18432237"/>
    <s v="Ovenstory Pizza"/>
    <n v="1"/>
    <x v="0"/>
    <x v="0"/>
    <x v="460"/>
    <x v="74"/>
    <n v="77.20523"/>
    <n v="28.556940999999998"/>
    <x v="30"/>
    <s v="Indian Rupees(Rs.)"/>
    <n v="1.2E-2"/>
    <x v="0"/>
    <x v="1"/>
    <s v="No"/>
    <s v="No"/>
    <n v="2"/>
    <n v="6"/>
    <n v="500"/>
    <n v="6"/>
    <n v="3.3"/>
    <n v="11"/>
    <d v="2010-05-11T00:00:00"/>
    <x v="6"/>
    <n v="5"/>
    <x v="4"/>
    <x v="1"/>
    <n v="20"/>
    <s v="Tuesday"/>
    <s v="FM-2"/>
    <s v="FQ-1"/>
  </r>
  <r>
    <n v="301328"/>
    <s v="Hot Box"/>
    <n v="1"/>
    <x v="0"/>
    <x v="0"/>
    <x v="2450"/>
    <x v="24"/>
    <n v="77.210637599999998"/>
    <n v="28.562224199999999"/>
    <x v="176"/>
    <s v="Indian Rupees(Rs.)"/>
    <n v="1.2E-2"/>
    <x v="0"/>
    <x v="1"/>
    <s v="No"/>
    <s v="No"/>
    <n v="2"/>
    <n v="114"/>
    <n v="500"/>
    <n v="6"/>
    <n v="2.6"/>
    <n v="11"/>
    <d v="2013-05-11T00:00:00"/>
    <x v="0"/>
    <n v="5"/>
    <x v="4"/>
    <x v="1"/>
    <n v="19"/>
    <s v="Saturday"/>
    <s v="FM-2"/>
    <s v="FQ-1"/>
  </r>
  <r>
    <n v="303170"/>
    <s v="Rapti Chinese Food"/>
    <n v="1"/>
    <x v="0"/>
    <x v="0"/>
    <x v="2451"/>
    <x v="24"/>
    <n v="77.214154199999996"/>
    <n v="28.561853500000002"/>
    <x v="19"/>
    <s v="Indian Rupees(Rs.)"/>
    <n v="1.2E-2"/>
    <x v="0"/>
    <x v="1"/>
    <s v="No"/>
    <s v="No"/>
    <n v="2"/>
    <n v="35"/>
    <n v="500"/>
    <n v="6"/>
    <n v="3.2"/>
    <n v="25"/>
    <d v="2013-05-25T00:00:00"/>
    <x v="0"/>
    <n v="5"/>
    <x v="4"/>
    <x v="1"/>
    <n v="21"/>
    <s v="Saturday"/>
    <s v="FM-2"/>
    <s v="FQ-1"/>
  </r>
  <r>
    <n v="18245258"/>
    <s v="Grillz"/>
    <n v="1"/>
    <x v="0"/>
    <x v="0"/>
    <x v="2452"/>
    <x v="287"/>
    <n v="77.101117000000002"/>
    <n v="28.625288999999999"/>
    <x v="12"/>
    <s v="Indian Rupees(Rs.)"/>
    <n v="1.2E-2"/>
    <x v="0"/>
    <x v="1"/>
    <s v="No"/>
    <s v="No"/>
    <n v="2"/>
    <n v="19"/>
    <n v="500"/>
    <n v="6"/>
    <n v="2.2000000000000002"/>
    <n v="27"/>
    <d v="2010-05-27T00:00:00"/>
    <x v="6"/>
    <n v="5"/>
    <x v="4"/>
    <x v="1"/>
    <n v="22"/>
    <s v="Thursday"/>
    <s v="FM-2"/>
    <s v="FQ-1"/>
  </r>
  <r>
    <n v="18244719"/>
    <s v="Thela"/>
    <n v="1"/>
    <x v="0"/>
    <x v="0"/>
    <x v="2453"/>
    <x v="98"/>
    <n v="77.090512399999994"/>
    <n v="28.633062599999999"/>
    <x v="638"/>
    <s v="Indian Rupees(Rs.)"/>
    <n v="1.2E-2"/>
    <x v="0"/>
    <x v="1"/>
    <s v="No"/>
    <s v="No"/>
    <n v="2"/>
    <n v="87"/>
    <n v="500"/>
    <n v="6"/>
    <n v="3.5"/>
    <n v="28"/>
    <d v="2015-05-28T00:00:00"/>
    <x v="8"/>
    <n v="5"/>
    <x v="4"/>
    <x v="1"/>
    <n v="22"/>
    <s v="Thursday"/>
    <s v="FM-2"/>
    <s v="FQ-1"/>
  </r>
  <r>
    <n v="9573"/>
    <s v="McDonald's"/>
    <n v="1"/>
    <x v="0"/>
    <x v="0"/>
    <x v="1466"/>
    <x v="11"/>
    <n v="77.241907299999994"/>
    <n v="28.581207899999999"/>
    <x v="709"/>
    <s v="Indian Rupees(Rs.)"/>
    <n v="1.2E-2"/>
    <x v="0"/>
    <x v="1"/>
    <s v="No"/>
    <s v="No"/>
    <n v="2"/>
    <n v="62"/>
    <n v="500"/>
    <n v="6"/>
    <n v="3.4"/>
    <n v="20"/>
    <d v="2015-05-20T00:00:00"/>
    <x v="8"/>
    <n v="5"/>
    <x v="4"/>
    <x v="1"/>
    <n v="21"/>
    <s v="Wednesday"/>
    <s v="FM-2"/>
    <s v="FQ-1"/>
  </r>
  <r>
    <n v="300593"/>
    <s v="Kalpana Restaurant"/>
    <n v="1"/>
    <x v="0"/>
    <x v="0"/>
    <x v="2454"/>
    <x v="78"/>
    <n v="77.220733999999993"/>
    <n v="28.6285904"/>
    <x v="49"/>
    <s v="Indian Rupees(Rs.)"/>
    <n v="1.2E-2"/>
    <x v="0"/>
    <x v="1"/>
    <s v="No"/>
    <s v="No"/>
    <n v="2"/>
    <n v="40"/>
    <n v="500"/>
    <n v="6"/>
    <n v="3.2"/>
    <n v="16"/>
    <d v="2017-05-16T00:00:00"/>
    <x v="7"/>
    <n v="5"/>
    <x v="4"/>
    <x v="1"/>
    <n v="20"/>
    <s v="Tuesday"/>
    <s v="FM-2"/>
    <s v="FQ-1"/>
  </r>
  <r>
    <n v="18303834"/>
    <s v="Startup Cafe"/>
    <n v="1"/>
    <x v="0"/>
    <x v="0"/>
    <x v="2455"/>
    <x v="261"/>
    <n v="77.289521100000002"/>
    <n v="28.538200199999999"/>
    <x v="7"/>
    <s v="Indian Rupees(Rs.)"/>
    <n v="1.2E-2"/>
    <x v="0"/>
    <x v="1"/>
    <s v="No"/>
    <s v="No"/>
    <n v="2"/>
    <n v="78"/>
    <n v="500"/>
    <n v="6"/>
    <n v="3.7"/>
    <n v="10"/>
    <d v="2015-05-10T00:00:00"/>
    <x v="8"/>
    <n v="5"/>
    <x v="4"/>
    <x v="1"/>
    <n v="20"/>
    <s v="Sunday"/>
    <s v="FM-2"/>
    <s v="FQ-1"/>
  </r>
  <r>
    <n v="4655"/>
    <s v="Wah Ji Wah"/>
    <n v="1"/>
    <x v="0"/>
    <x v="0"/>
    <x v="2456"/>
    <x v="38"/>
    <n v="77.190133849999995"/>
    <n v="28.65432818"/>
    <x v="3"/>
    <s v="Indian Rupees(Rs.)"/>
    <n v="1.2E-2"/>
    <x v="0"/>
    <x v="1"/>
    <s v="No"/>
    <s v="No"/>
    <n v="2"/>
    <n v="69"/>
    <n v="500"/>
    <n v="6"/>
    <n v="2.5"/>
    <n v="18"/>
    <d v="2017-05-18T00:00:00"/>
    <x v="7"/>
    <n v="5"/>
    <x v="4"/>
    <x v="1"/>
    <n v="20"/>
    <s v="Thursday"/>
    <s v="FM-2"/>
    <s v="FQ-1"/>
  </r>
  <r>
    <n v="309793"/>
    <s v="Singh-O-Singh Kebabs"/>
    <n v="1"/>
    <x v="0"/>
    <x v="0"/>
    <x v="76"/>
    <x v="25"/>
    <n v="77.282039080000004"/>
    <n v="28.655634190000001"/>
    <x v="2"/>
    <s v="Indian Rupees(Rs.)"/>
    <n v="1.2E-2"/>
    <x v="0"/>
    <x v="1"/>
    <s v="No"/>
    <s v="No"/>
    <n v="2"/>
    <n v="54"/>
    <n v="500"/>
    <n v="6"/>
    <n v="3.1"/>
    <n v="15"/>
    <d v="2011-05-15T00:00:00"/>
    <x v="3"/>
    <n v="5"/>
    <x v="4"/>
    <x v="1"/>
    <n v="21"/>
    <s v="Sunday"/>
    <s v="FM-2"/>
    <s v="FQ-1"/>
  </r>
  <r>
    <n v="18451584"/>
    <s v="Ovenstory Pizza"/>
    <n v="1"/>
    <x v="0"/>
    <x v="0"/>
    <x v="2110"/>
    <x v="70"/>
    <n v="77.281315000000006"/>
    <n v="28.632792999999999"/>
    <x v="30"/>
    <s v="Indian Rupees(Rs.)"/>
    <n v="1.2E-2"/>
    <x v="0"/>
    <x v="1"/>
    <s v="No"/>
    <s v="No"/>
    <n v="2"/>
    <n v="17"/>
    <n v="500"/>
    <n v="6"/>
    <n v="2.9"/>
    <n v="12"/>
    <d v="2013-05-12T00:00:00"/>
    <x v="0"/>
    <n v="5"/>
    <x v="4"/>
    <x v="1"/>
    <n v="20"/>
    <s v="Sunday"/>
    <s v="FM-2"/>
    <s v="FQ-1"/>
  </r>
  <r>
    <n v="18415367"/>
    <s v="Burger King"/>
    <n v="1"/>
    <x v="0"/>
    <x v="0"/>
    <x v="2457"/>
    <x v="70"/>
    <n v="77.283843399999995"/>
    <n v="28.634668999999999"/>
    <x v="708"/>
    <s v="Indian Rupees(Rs.)"/>
    <n v="1.2E-2"/>
    <x v="0"/>
    <x v="1"/>
    <s v="No"/>
    <s v="No"/>
    <n v="2"/>
    <n v="66"/>
    <n v="500"/>
    <n v="6"/>
    <n v="3.5"/>
    <n v="27"/>
    <d v="2012-05-27T00:00:00"/>
    <x v="5"/>
    <n v="5"/>
    <x v="4"/>
    <x v="1"/>
    <n v="22"/>
    <s v="Sunday"/>
    <s v="FM-2"/>
    <s v="FQ-1"/>
  </r>
  <r>
    <n v="18267785"/>
    <s v="Night Food Delivery"/>
    <n v="1"/>
    <x v="0"/>
    <x v="0"/>
    <x v="2458"/>
    <x v="17"/>
    <n v="77.290882999999994"/>
    <n v="28.606978000000002"/>
    <x v="3"/>
    <s v="Indian Rupees(Rs.)"/>
    <n v="1.2E-2"/>
    <x v="0"/>
    <x v="1"/>
    <s v="No"/>
    <s v="No"/>
    <n v="2"/>
    <n v="5"/>
    <n v="500"/>
    <n v="6"/>
    <n v="2.7"/>
    <n v="15"/>
    <d v="2013-05-15T00:00:00"/>
    <x v="0"/>
    <n v="5"/>
    <x v="4"/>
    <x v="1"/>
    <n v="20"/>
    <s v="Wednesday"/>
    <s v="FM-2"/>
    <s v="FQ-1"/>
  </r>
  <r>
    <n v="18366028"/>
    <s v="Chicago Pizza"/>
    <n v="1"/>
    <x v="0"/>
    <x v="0"/>
    <x v="2459"/>
    <x v="286"/>
    <n v="77.149729699999995"/>
    <n v="28.693788300000001"/>
    <x v="325"/>
    <s v="Indian Rupees(Rs.)"/>
    <n v="1.2E-2"/>
    <x v="0"/>
    <x v="1"/>
    <s v="No"/>
    <s v="No"/>
    <n v="2"/>
    <n v="42"/>
    <n v="500"/>
    <n v="6"/>
    <n v="3.4"/>
    <n v="2"/>
    <d v="2016-05-02T00:00:00"/>
    <x v="1"/>
    <n v="5"/>
    <x v="4"/>
    <x v="1"/>
    <n v="19"/>
    <s v="Monday"/>
    <s v="FM-2"/>
    <s v="FQ-1"/>
  </r>
  <r>
    <n v="18070479"/>
    <s v="Kabbaba"/>
    <n v="1"/>
    <x v="0"/>
    <x v="0"/>
    <x v="2460"/>
    <x v="288"/>
    <n v="77.101441919999999"/>
    <n v="28.67004128"/>
    <x v="20"/>
    <s v="Indian Rupees(Rs.)"/>
    <n v="1.2E-2"/>
    <x v="0"/>
    <x v="1"/>
    <s v="No"/>
    <s v="No"/>
    <n v="2"/>
    <n v="31"/>
    <n v="500"/>
    <n v="6"/>
    <n v="3.3"/>
    <n v="8"/>
    <d v="2017-05-08T00:00:00"/>
    <x v="7"/>
    <n v="5"/>
    <x v="4"/>
    <x v="1"/>
    <n v="19"/>
    <s v="Monday"/>
    <s v="FM-2"/>
    <s v="FQ-1"/>
  </r>
  <r>
    <n v="308607"/>
    <s v="Pandey Chinese Hut"/>
    <n v="1"/>
    <x v="0"/>
    <x v="0"/>
    <x v="2461"/>
    <x v="16"/>
    <n v="77.141500800000003"/>
    <n v="28.712265299999999"/>
    <x v="38"/>
    <s v="Indian Rupees(Rs.)"/>
    <n v="1.2E-2"/>
    <x v="0"/>
    <x v="1"/>
    <s v="No"/>
    <s v="No"/>
    <n v="2"/>
    <n v="43"/>
    <n v="500"/>
    <n v="6"/>
    <n v="2.7"/>
    <n v="22"/>
    <d v="2016-05-22T00:00:00"/>
    <x v="1"/>
    <n v="5"/>
    <x v="4"/>
    <x v="1"/>
    <n v="22"/>
    <s v="Sunday"/>
    <s v="FM-2"/>
    <s v="FQ-1"/>
  </r>
  <r>
    <n v="313442"/>
    <s v="Pandey Chinese Hut"/>
    <n v="1"/>
    <x v="0"/>
    <x v="0"/>
    <x v="2462"/>
    <x v="16"/>
    <n v="77.145235799999995"/>
    <n v="28.714487999999999"/>
    <x v="38"/>
    <s v="Indian Rupees(Rs.)"/>
    <n v="1.2E-2"/>
    <x v="0"/>
    <x v="1"/>
    <s v="No"/>
    <s v="No"/>
    <n v="2"/>
    <n v="7"/>
    <n v="500"/>
    <n v="6"/>
    <n v="2.7"/>
    <n v="19"/>
    <d v="2018-05-19T00:00:00"/>
    <x v="2"/>
    <n v="5"/>
    <x v="4"/>
    <x v="1"/>
    <n v="20"/>
    <s v="Saturday"/>
    <s v="FM-2"/>
    <s v="FQ-1"/>
  </r>
  <r>
    <n v="7441"/>
    <s v="Subway"/>
    <n v="1"/>
    <x v="0"/>
    <x v="0"/>
    <x v="2463"/>
    <x v="102"/>
    <n v="77.184869699999993"/>
    <n v="28.640272299999999"/>
    <x v="711"/>
    <s v="Indian Rupees(Rs.)"/>
    <n v="1.2E-2"/>
    <x v="0"/>
    <x v="1"/>
    <s v="No"/>
    <s v="No"/>
    <n v="2"/>
    <n v="152"/>
    <n v="500"/>
    <n v="6"/>
    <n v="3.4"/>
    <n v="5"/>
    <d v="2012-05-05T00:00:00"/>
    <x v="5"/>
    <n v="5"/>
    <x v="4"/>
    <x v="1"/>
    <n v="18"/>
    <s v="Saturday"/>
    <s v="FM-2"/>
    <s v="FQ-1"/>
  </r>
  <r>
    <n v="313336"/>
    <s v="KFC"/>
    <n v="1"/>
    <x v="0"/>
    <x v="0"/>
    <x v="2464"/>
    <x v="290"/>
    <n v="77.117099999999994"/>
    <n v="28.700767200000001"/>
    <x v="557"/>
    <s v="Indian Rupees(Rs.)"/>
    <n v="1.2E-2"/>
    <x v="0"/>
    <x v="1"/>
    <s v="No"/>
    <s v="No"/>
    <n v="2"/>
    <n v="60"/>
    <n v="500"/>
    <n v="6"/>
    <n v="3.1"/>
    <n v="3"/>
    <d v="2018-05-03T00:00:00"/>
    <x v="2"/>
    <n v="5"/>
    <x v="4"/>
    <x v="1"/>
    <n v="18"/>
    <s v="Thursday"/>
    <s v="FM-2"/>
    <s v="FQ-1"/>
  </r>
  <r>
    <n v="306870"/>
    <s v="Chawla Chicken"/>
    <n v="1"/>
    <x v="0"/>
    <x v="0"/>
    <x v="2465"/>
    <x v="128"/>
    <n v="77.194397230000007"/>
    <n v="28.567295850000001"/>
    <x v="2"/>
    <s v="Indian Rupees(Rs.)"/>
    <n v="1.2E-2"/>
    <x v="0"/>
    <x v="1"/>
    <s v="No"/>
    <s v="No"/>
    <n v="2"/>
    <n v="40"/>
    <n v="500"/>
    <n v="6"/>
    <n v="3.5"/>
    <n v="4"/>
    <d v="2016-05-04T00:00:00"/>
    <x v="1"/>
    <n v="5"/>
    <x v="4"/>
    <x v="1"/>
    <n v="19"/>
    <s v="Wednesday"/>
    <s v="FM-2"/>
    <s v="FQ-1"/>
  </r>
  <r>
    <n v="309140"/>
    <s v="Amigo's Hub"/>
    <n v="1"/>
    <x v="0"/>
    <x v="0"/>
    <x v="2466"/>
    <x v="254"/>
    <n v="77.168332699999993"/>
    <n v="28.5879893"/>
    <x v="715"/>
    <s v="Indian Rupees(Rs.)"/>
    <n v="1.2E-2"/>
    <x v="0"/>
    <x v="1"/>
    <s v="No"/>
    <s v="No"/>
    <n v="2"/>
    <n v="193"/>
    <n v="500"/>
    <n v="6"/>
    <n v="3.7"/>
    <n v="21"/>
    <d v="2010-05-21T00:00:00"/>
    <x v="6"/>
    <n v="5"/>
    <x v="4"/>
    <x v="1"/>
    <n v="21"/>
    <s v="Friday"/>
    <s v="FM-2"/>
    <s v="FQ-1"/>
  </r>
  <r>
    <n v="307391"/>
    <s v="Sugarama Patisserie"/>
    <n v="1"/>
    <x v="0"/>
    <x v="0"/>
    <x v="2467"/>
    <x v="129"/>
    <n v="77.214872400000004"/>
    <n v="28.5493235"/>
    <x v="21"/>
    <s v="Indian Rupees(Rs.)"/>
    <n v="1.2E-2"/>
    <x v="0"/>
    <x v="1"/>
    <s v="No"/>
    <s v="No"/>
    <n v="2"/>
    <n v="292"/>
    <n v="500"/>
    <n v="6"/>
    <n v="4.2"/>
    <n v="14"/>
    <d v="2011-05-14T00:00:00"/>
    <x v="3"/>
    <n v="5"/>
    <x v="4"/>
    <x v="1"/>
    <n v="20"/>
    <s v="Saturday"/>
    <s v="FM-2"/>
    <s v="FQ-1"/>
  </r>
  <r>
    <n v="18416877"/>
    <s v="Da Pizza Palace"/>
    <n v="1"/>
    <x v="0"/>
    <x v="0"/>
    <x v="2468"/>
    <x v="35"/>
    <n v="77.166999469999993"/>
    <n v="28.72818878"/>
    <x v="5"/>
    <s v="Indian Rupees(Rs.)"/>
    <n v="1.2E-2"/>
    <x v="0"/>
    <x v="1"/>
    <s v="No"/>
    <s v="No"/>
    <n v="2"/>
    <n v="1"/>
    <n v="500"/>
    <n v="6"/>
    <n v="1"/>
    <n v="13"/>
    <d v="2015-05-13T00:00:00"/>
    <x v="8"/>
    <n v="5"/>
    <x v="4"/>
    <x v="1"/>
    <n v="20"/>
    <s v="Wednesday"/>
    <s v="FM-2"/>
    <s v="FQ-1"/>
  </r>
  <r>
    <n v="18204464"/>
    <s v="Punjabi Tadka"/>
    <n v="1"/>
    <x v="0"/>
    <x v="0"/>
    <x v="2469"/>
    <x v="84"/>
    <n v="77.062738600000003"/>
    <n v="28.6236426"/>
    <x v="3"/>
    <s v="Indian Rupees(Rs.)"/>
    <n v="1.2E-2"/>
    <x v="0"/>
    <x v="1"/>
    <s v="No"/>
    <s v="No"/>
    <n v="2"/>
    <n v="11"/>
    <n v="500"/>
    <n v="6"/>
    <n v="2.7"/>
    <n v="17"/>
    <d v="2016-05-17T00:00:00"/>
    <x v="1"/>
    <n v="5"/>
    <x v="4"/>
    <x v="1"/>
    <n v="21"/>
    <s v="Tuesday"/>
    <s v="FM-2"/>
    <s v="FQ-1"/>
  </r>
  <r>
    <n v="171"/>
    <s v="McDonald's"/>
    <n v="1"/>
    <x v="0"/>
    <x v="0"/>
    <x v="2470"/>
    <x v="302"/>
    <n v="77.163656430000003"/>
    <n v="28.557486399999998"/>
    <x v="709"/>
    <s v="Indian Rupees(Rs.)"/>
    <n v="1.2E-2"/>
    <x v="0"/>
    <x v="1"/>
    <s v="No"/>
    <s v="No"/>
    <n v="2"/>
    <n v="202"/>
    <n v="500"/>
    <n v="6"/>
    <n v="3.5"/>
    <n v="16"/>
    <d v="2014-04-16T00:00:00"/>
    <x v="4"/>
    <n v="4"/>
    <x v="5"/>
    <x v="1"/>
    <n v="16"/>
    <s v="Wednesday"/>
    <s v="FM-1"/>
    <s v="FQ-1"/>
  </r>
  <r>
    <n v="8453"/>
    <s v="Grillz"/>
    <n v="1"/>
    <x v="0"/>
    <x v="0"/>
    <x v="2471"/>
    <x v="316"/>
    <n v="77.081372099999996"/>
    <n v="28.6301427"/>
    <x v="12"/>
    <s v="Indian Rupees(Rs.)"/>
    <n v="1.2E-2"/>
    <x v="0"/>
    <x v="1"/>
    <s v="No"/>
    <s v="No"/>
    <n v="2"/>
    <n v="85"/>
    <n v="500"/>
    <n v="6"/>
    <n v="2.5"/>
    <n v="18"/>
    <d v="2011-04-18T00:00:00"/>
    <x v="3"/>
    <n v="4"/>
    <x v="5"/>
    <x v="1"/>
    <n v="17"/>
    <s v="Monday"/>
    <s v="FM-1"/>
    <s v="FQ-1"/>
  </r>
  <r>
    <n v="147"/>
    <s v="Subway"/>
    <n v="1"/>
    <x v="0"/>
    <x v="0"/>
    <x v="2472"/>
    <x v="137"/>
    <n v="77.234992000000005"/>
    <n v="28.550521499999999"/>
    <x v="711"/>
    <s v="Indian Rupees(Rs.)"/>
    <n v="1.2E-2"/>
    <x v="0"/>
    <x v="1"/>
    <s v="No"/>
    <s v="No"/>
    <n v="2"/>
    <n v="115"/>
    <n v="500"/>
    <n v="6"/>
    <n v="2.5"/>
    <n v="9"/>
    <d v="2015-04-09T00:00:00"/>
    <x v="8"/>
    <n v="4"/>
    <x v="5"/>
    <x v="1"/>
    <n v="15"/>
    <s v="Thursday"/>
    <s v="FM-1"/>
    <s v="FQ-1"/>
  </r>
  <r>
    <n v="4251"/>
    <s v="Cafe 6"/>
    <n v="1"/>
    <x v="0"/>
    <x v="0"/>
    <x v="2473"/>
    <x v="24"/>
    <n v="77.208428900000001"/>
    <n v="28.552562399999999"/>
    <x v="716"/>
    <s v="Indian Rupees(Rs.)"/>
    <n v="1.2E-2"/>
    <x v="0"/>
    <x v="1"/>
    <s v="No"/>
    <s v="No"/>
    <n v="2"/>
    <n v="406"/>
    <n v="500"/>
    <n v="6"/>
    <n v="3.9"/>
    <n v="21"/>
    <d v="2011-04-21T00:00:00"/>
    <x v="3"/>
    <n v="4"/>
    <x v="5"/>
    <x v="1"/>
    <n v="17"/>
    <s v="Thursday"/>
    <s v="FM-1"/>
    <s v="FQ-1"/>
  </r>
  <r>
    <n v="300561"/>
    <s v="Sahni Chicken Corner"/>
    <n v="1"/>
    <x v="0"/>
    <x v="0"/>
    <x v="2474"/>
    <x v="287"/>
    <n v="77.1017394"/>
    <n v="28.624900700000001"/>
    <x v="2"/>
    <s v="Indian Rupees(Rs.)"/>
    <n v="1.2E-2"/>
    <x v="0"/>
    <x v="1"/>
    <s v="No"/>
    <s v="No"/>
    <n v="2"/>
    <n v="23"/>
    <n v="500"/>
    <n v="6"/>
    <n v="3.2"/>
    <n v="26"/>
    <d v="2015-04-26T00:00:00"/>
    <x v="8"/>
    <n v="4"/>
    <x v="5"/>
    <x v="1"/>
    <n v="18"/>
    <s v="Sunday"/>
    <s v="FM-1"/>
    <s v="FQ-1"/>
  </r>
  <r>
    <n v="307785"/>
    <s v="Subway"/>
    <n v="1"/>
    <x v="0"/>
    <x v="0"/>
    <x v="2475"/>
    <x v="11"/>
    <n v="77.245050500000005"/>
    <n v="28.582851300000002"/>
    <x v="711"/>
    <s v="Indian Rupees(Rs.)"/>
    <n v="1.2E-2"/>
    <x v="0"/>
    <x v="1"/>
    <s v="No"/>
    <s v="No"/>
    <n v="2"/>
    <n v="78"/>
    <n v="500"/>
    <n v="6"/>
    <n v="3.3"/>
    <n v="25"/>
    <d v="2011-04-25T00:00:00"/>
    <x v="3"/>
    <n v="4"/>
    <x v="5"/>
    <x v="1"/>
    <n v="18"/>
    <s v="Monday"/>
    <s v="FM-1"/>
    <s v="FQ-1"/>
  </r>
  <r>
    <n v="18157402"/>
    <s v="Sid's Kitchen"/>
    <n v="1"/>
    <x v="0"/>
    <x v="0"/>
    <x v="2476"/>
    <x v="68"/>
    <n v="77.206992880000001"/>
    <n v="28.681623890000001"/>
    <x v="3"/>
    <s v="Indian Rupees(Rs.)"/>
    <n v="1.2E-2"/>
    <x v="0"/>
    <x v="1"/>
    <s v="No"/>
    <s v="No"/>
    <n v="2"/>
    <n v="115"/>
    <n v="500"/>
    <n v="6"/>
    <n v="3.8"/>
    <n v="10"/>
    <d v="2013-04-10T00:00:00"/>
    <x v="0"/>
    <n v="4"/>
    <x v="5"/>
    <x v="1"/>
    <n v="15"/>
    <s v="Wednesday"/>
    <s v="FM-1"/>
    <s v="FQ-1"/>
  </r>
  <r>
    <n v="18286490"/>
    <s v="Hunger Must Die"/>
    <n v="1"/>
    <x v="0"/>
    <x v="0"/>
    <x v="698"/>
    <x v="100"/>
    <n v="77.208784899999998"/>
    <n v="28.5312482"/>
    <x v="507"/>
    <s v="Indian Rupees(Rs.)"/>
    <n v="1.2E-2"/>
    <x v="0"/>
    <x v="1"/>
    <s v="No"/>
    <s v="No"/>
    <n v="2"/>
    <n v="99"/>
    <n v="500"/>
    <n v="6"/>
    <n v="3.7"/>
    <n v="25"/>
    <d v="2015-04-25T00:00:00"/>
    <x v="8"/>
    <n v="4"/>
    <x v="5"/>
    <x v="1"/>
    <n v="17"/>
    <s v="Saturday"/>
    <s v="FM-1"/>
    <s v="FQ-1"/>
  </r>
  <r>
    <n v="18203881"/>
    <s v="Kook For Health"/>
    <n v="1"/>
    <x v="0"/>
    <x v="0"/>
    <x v="2477"/>
    <x v="17"/>
    <n v="77.293885700000004"/>
    <n v="28.608173600000001"/>
    <x v="717"/>
    <s v="Indian Rupees(Rs.)"/>
    <n v="1.2E-2"/>
    <x v="0"/>
    <x v="1"/>
    <s v="No"/>
    <s v="No"/>
    <n v="2"/>
    <n v="21"/>
    <n v="500"/>
    <n v="6"/>
    <n v="3.3"/>
    <n v="24"/>
    <d v="2014-04-24T00:00:00"/>
    <x v="4"/>
    <n v="4"/>
    <x v="5"/>
    <x v="1"/>
    <n v="17"/>
    <s v="Thursday"/>
    <s v="FM-1"/>
    <s v="FQ-1"/>
  </r>
  <r>
    <n v="300672"/>
    <s v="Chaska"/>
    <n v="1"/>
    <x v="0"/>
    <x v="0"/>
    <x v="2478"/>
    <x v="16"/>
    <n v="77.145202699999999"/>
    <n v="28.714722600000002"/>
    <x v="309"/>
    <s v="Indian Rupees(Rs.)"/>
    <n v="1.2E-2"/>
    <x v="0"/>
    <x v="1"/>
    <s v="No"/>
    <s v="No"/>
    <n v="2"/>
    <n v="161"/>
    <n v="500"/>
    <n v="6"/>
    <n v="3.2"/>
    <n v="8"/>
    <d v="2010-04-08T00:00:00"/>
    <x v="6"/>
    <n v="4"/>
    <x v="5"/>
    <x v="1"/>
    <n v="15"/>
    <s v="Thursday"/>
    <s v="FM-1"/>
    <s v="FQ-1"/>
  </r>
  <r>
    <n v="301242"/>
    <s v="Tandoori Delights"/>
    <n v="1"/>
    <x v="0"/>
    <x v="0"/>
    <x v="2479"/>
    <x v="102"/>
    <n v="77.185471800000002"/>
    <n v="28.641291599999999"/>
    <x v="2"/>
    <s v="Indian Rupees(Rs.)"/>
    <n v="1.2E-2"/>
    <x v="0"/>
    <x v="1"/>
    <s v="No"/>
    <s v="No"/>
    <n v="2"/>
    <n v="40"/>
    <n v="500"/>
    <n v="6"/>
    <n v="2.5"/>
    <n v="13"/>
    <d v="2017-04-13T00:00:00"/>
    <x v="7"/>
    <n v="4"/>
    <x v="5"/>
    <x v="1"/>
    <n v="15"/>
    <s v="Thursday"/>
    <s v="FM-1"/>
    <s v="FQ-1"/>
  </r>
  <r>
    <n v="300397"/>
    <s v="Subway"/>
    <n v="1"/>
    <x v="0"/>
    <x v="0"/>
    <x v="2480"/>
    <x v="126"/>
    <n v="77.121687699999995"/>
    <n v="28.644925600000001"/>
    <x v="711"/>
    <s v="Indian Rupees(Rs.)"/>
    <n v="1.2E-2"/>
    <x v="0"/>
    <x v="1"/>
    <s v="No"/>
    <s v="No"/>
    <n v="2"/>
    <n v="114"/>
    <n v="500"/>
    <n v="6"/>
    <n v="2.7"/>
    <n v="1"/>
    <d v="2014-04-01T00:00:00"/>
    <x v="4"/>
    <n v="4"/>
    <x v="5"/>
    <x v="1"/>
    <n v="14"/>
    <s v="Tuesday"/>
    <s v="FM-1"/>
    <s v="FQ-1"/>
  </r>
  <r>
    <n v="188"/>
    <s v="McDonald's"/>
    <n v="1"/>
    <x v="0"/>
    <x v="0"/>
    <x v="2481"/>
    <x v="126"/>
    <n v="77.120756499999999"/>
    <n v="28.649980899999999"/>
    <x v="709"/>
    <s v="Indian Rupees(Rs.)"/>
    <n v="1.2E-2"/>
    <x v="0"/>
    <x v="1"/>
    <s v="No"/>
    <s v="No"/>
    <n v="2"/>
    <n v="161"/>
    <n v="500"/>
    <n v="6"/>
    <n v="3.7"/>
    <n v="8"/>
    <d v="2015-04-08T00:00:00"/>
    <x v="8"/>
    <n v="4"/>
    <x v="5"/>
    <x v="1"/>
    <n v="15"/>
    <s v="Wednesday"/>
    <s v="FM-1"/>
    <s v="FQ-1"/>
  </r>
  <r>
    <n v="149"/>
    <s v="Subway"/>
    <n v="1"/>
    <x v="0"/>
    <x v="0"/>
    <x v="2482"/>
    <x v="199"/>
    <n v="77.268517399999993"/>
    <n v="28.561469599999999"/>
    <x v="711"/>
    <s v="Indian Rupees(Rs.)"/>
    <n v="1.2E-2"/>
    <x v="0"/>
    <x v="1"/>
    <s v="No"/>
    <s v="No"/>
    <n v="2"/>
    <n v="146"/>
    <n v="500"/>
    <n v="6"/>
    <n v="1.9"/>
    <n v="12"/>
    <d v="2014-04-12T00:00:00"/>
    <x v="4"/>
    <n v="4"/>
    <x v="5"/>
    <x v="1"/>
    <n v="15"/>
    <s v="Saturday"/>
    <s v="FM-1"/>
    <s v="FQ-1"/>
  </r>
  <r>
    <n v="1492"/>
    <s v="KFC"/>
    <n v="1"/>
    <x v="0"/>
    <x v="0"/>
    <x v="2273"/>
    <x v="117"/>
    <n v="77.156125099999997"/>
    <n v="28.525123300000001"/>
    <x v="557"/>
    <s v="Indian Rupees(Rs.)"/>
    <n v="1.2E-2"/>
    <x v="0"/>
    <x v="1"/>
    <s v="No"/>
    <s v="No"/>
    <n v="2"/>
    <n v="277"/>
    <n v="500"/>
    <n v="6"/>
    <n v="3.6"/>
    <n v="24"/>
    <d v="2010-04-24T00:00:00"/>
    <x v="6"/>
    <n v="4"/>
    <x v="5"/>
    <x v="1"/>
    <n v="17"/>
    <s v="Saturday"/>
    <s v="FM-1"/>
    <s v="FQ-1"/>
  </r>
  <r>
    <n v="18316173"/>
    <s v="Subway"/>
    <n v="1"/>
    <x v="0"/>
    <x v="0"/>
    <x v="578"/>
    <x v="67"/>
    <n v="77.121423710000002"/>
    <n v="28.549895459999998"/>
    <x v="711"/>
    <s v="Indian Rupees(Rs.)"/>
    <n v="1.2E-2"/>
    <x v="0"/>
    <x v="1"/>
    <s v="No"/>
    <s v="No"/>
    <n v="2"/>
    <n v="25"/>
    <n v="500"/>
    <n v="6"/>
    <n v="3.1"/>
    <n v="19"/>
    <d v="2014-04-19T00:00:00"/>
    <x v="4"/>
    <n v="4"/>
    <x v="5"/>
    <x v="1"/>
    <n v="16"/>
    <s v="Saturday"/>
    <s v="FM-1"/>
    <s v="FQ-1"/>
  </r>
  <r>
    <n v="304018"/>
    <s v="Spicy Food Court"/>
    <n v="1"/>
    <x v="0"/>
    <x v="0"/>
    <x v="2483"/>
    <x v="367"/>
    <n v="77.161548550000006"/>
    <n v="28.495624469999999"/>
    <x v="8"/>
    <s v="Indian Rupees(Rs.)"/>
    <n v="1.2E-2"/>
    <x v="0"/>
    <x v="1"/>
    <s v="No"/>
    <s v="No"/>
    <n v="2"/>
    <n v="23"/>
    <n v="500"/>
    <n v="6"/>
    <n v="2.7"/>
    <n v="9"/>
    <d v="2010-03-09T00:00:00"/>
    <x v="6"/>
    <n v="3"/>
    <x v="6"/>
    <x v="2"/>
    <n v="11"/>
    <s v="Tuesday"/>
    <s v="FM-12"/>
    <s v="FQ-4"/>
  </r>
  <r>
    <n v="410"/>
    <s v="Naivedyam"/>
    <n v="1"/>
    <x v="0"/>
    <x v="0"/>
    <x v="2484"/>
    <x v="80"/>
    <n v="77.176020300000005"/>
    <n v="28.643841099999999"/>
    <x v="64"/>
    <s v="Indian Rupees(Rs.)"/>
    <n v="1.2E-2"/>
    <x v="0"/>
    <x v="1"/>
    <s v="No"/>
    <s v="No"/>
    <n v="2"/>
    <n v="359"/>
    <n v="500"/>
    <n v="6"/>
    <n v="3.6"/>
    <n v="3"/>
    <d v="2014-03-03T00:00:00"/>
    <x v="4"/>
    <n v="3"/>
    <x v="6"/>
    <x v="2"/>
    <n v="10"/>
    <s v="Monday"/>
    <s v="FM-12"/>
    <s v="FQ-4"/>
  </r>
  <r>
    <n v="18427234"/>
    <s v="Central Perk"/>
    <n v="1"/>
    <x v="0"/>
    <x v="0"/>
    <x v="2485"/>
    <x v="41"/>
    <n v="77.2042723"/>
    <n v="28.695793299999998"/>
    <x v="320"/>
    <s v="Indian Rupees(Rs.)"/>
    <n v="1.2E-2"/>
    <x v="0"/>
    <x v="1"/>
    <s v="No"/>
    <s v="No"/>
    <n v="2"/>
    <n v="82"/>
    <n v="500"/>
    <n v="6"/>
    <n v="3.8"/>
    <n v="9"/>
    <d v="2018-03-09T00:00:00"/>
    <x v="2"/>
    <n v="3"/>
    <x v="6"/>
    <x v="2"/>
    <n v="10"/>
    <s v="Friday"/>
    <s v="FM-12"/>
    <s v="FQ-4"/>
  </r>
  <r>
    <n v="185"/>
    <s v="McDonald's"/>
    <n v="1"/>
    <x v="0"/>
    <x v="0"/>
    <x v="2486"/>
    <x v="98"/>
    <n v="77.081920699999998"/>
    <n v="28.629937399999999"/>
    <x v="709"/>
    <s v="Indian Rupees(Rs.)"/>
    <n v="1.2E-2"/>
    <x v="0"/>
    <x v="1"/>
    <s v="No"/>
    <s v="No"/>
    <n v="2"/>
    <n v="179"/>
    <n v="500"/>
    <n v="6"/>
    <n v="3.6"/>
    <n v="21"/>
    <d v="2010-03-21T00:00:00"/>
    <x v="6"/>
    <n v="3"/>
    <x v="6"/>
    <x v="2"/>
    <n v="13"/>
    <s v="Sunday"/>
    <s v="FM-12"/>
    <s v="FQ-4"/>
  </r>
  <r>
    <n v="412"/>
    <s v="Naivedyam"/>
    <n v="1"/>
    <x v="0"/>
    <x v="0"/>
    <x v="2487"/>
    <x v="95"/>
    <n v="77.254273179999998"/>
    <n v="28.541957020000002"/>
    <x v="64"/>
    <s v="Indian Rupees(Rs.)"/>
    <n v="1.2E-2"/>
    <x v="0"/>
    <x v="1"/>
    <s v="No"/>
    <s v="No"/>
    <n v="2"/>
    <n v="495"/>
    <n v="500"/>
    <n v="6"/>
    <n v="3.8"/>
    <n v="8"/>
    <d v="2014-03-08T00:00:00"/>
    <x v="4"/>
    <n v="3"/>
    <x v="6"/>
    <x v="2"/>
    <n v="10"/>
    <s v="Saturday"/>
    <s v="FM-12"/>
    <s v="FQ-4"/>
  </r>
  <r>
    <n v="18400728"/>
    <s v="Burger King"/>
    <n v="1"/>
    <x v="0"/>
    <x v="0"/>
    <x v="2488"/>
    <x v="291"/>
    <n v="77.243001199999995"/>
    <n v="28.569341900000001"/>
    <x v="708"/>
    <s v="Indian Rupees(Rs.)"/>
    <n v="1.2E-2"/>
    <x v="0"/>
    <x v="1"/>
    <s v="No"/>
    <s v="No"/>
    <n v="2"/>
    <n v="45"/>
    <n v="500"/>
    <n v="6"/>
    <n v="3.4"/>
    <n v="12"/>
    <d v="2011-03-12T00:00:00"/>
    <x v="3"/>
    <n v="3"/>
    <x v="6"/>
    <x v="2"/>
    <n v="11"/>
    <s v="Saturday"/>
    <s v="FM-12"/>
    <s v="FQ-4"/>
  </r>
  <r>
    <n v="4725"/>
    <s v="Wah Ji Wah"/>
    <n v="1"/>
    <x v="0"/>
    <x v="0"/>
    <x v="2489"/>
    <x v="70"/>
    <n v="77.285029800000004"/>
    <n v="28.637108099999999"/>
    <x v="3"/>
    <s v="Indian Rupees(Rs.)"/>
    <n v="1.2E-2"/>
    <x v="0"/>
    <x v="1"/>
    <s v="No"/>
    <s v="No"/>
    <n v="2"/>
    <n v="120"/>
    <n v="500"/>
    <n v="6"/>
    <n v="2.2000000000000002"/>
    <n v="22"/>
    <d v="2016-03-22T00:00:00"/>
    <x v="1"/>
    <n v="3"/>
    <x v="6"/>
    <x v="2"/>
    <n v="13"/>
    <s v="Tuesday"/>
    <s v="FM-12"/>
    <s v="FQ-4"/>
  </r>
  <r>
    <n v="304986"/>
    <s v="Baked Buns"/>
    <n v="1"/>
    <x v="0"/>
    <x v="0"/>
    <x v="2490"/>
    <x v="18"/>
    <n v="77.334765700000005"/>
    <n v="28.6040454"/>
    <x v="12"/>
    <s v="Indian Rupees(Rs.)"/>
    <n v="1.2E-2"/>
    <x v="0"/>
    <x v="1"/>
    <s v="No"/>
    <s v="No"/>
    <n v="2"/>
    <n v="90"/>
    <n v="500"/>
    <n v="6"/>
    <n v="3.5"/>
    <n v="18"/>
    <d v="2012-03-18T00:00:00"/>
    <x v="5"/>
    <n v="3"/>
    <x v="6"/>
    <x v="2"/>
    <n v="12"/>
    <s v="Sunday"/>
    <s v="FM-12"/>
    <s v="FQ-4"/>
  </r>
  <r>
    <n v="312223"/>
    <s v="Burger King"/>
    <n v="1"/>
    <x v="0"/>
    <x v="0"/>
    <x v="2491"/>
    <x v="286"/>
    <n v="77.151707000000002"/>
    <n v="28.693082799999999"/>
    <x v="708"/>
    <s v="Indian Rupees(Rs.)"/>
    <n v="1.2E-2"/>
    <x v="0"/>
    <x v="1"/>
    <s v="No"/>
    <s v="No"/>
    <n v="2"/>
    <n v="426"/>
    <n v="500"/>
    <n v="6"/>
    <n v="3.6"/>
    <n v="27"/>
    <d v="2016-03-27T00:00:00"/>
    <x v="1"/>
    <n v="3"/>
    <x v="6"/>
    <x v="2"/>
    <n v="14"/>
    <s v="Sunday"/>
    <s v="FM-12"/>
    <s v="FQ-4"/>
  </r>
  <r>
    <n v="18237341"/>
    <s v="Dilli Treat"/>
    <n v="1"/>
    <x v="0"/>
    <x v="0"/>
    <x v="2492"/>
    <x v="102"/>
    <n v="77.182529200000005"/>
    <n v="28.637168800000001"/>
    <x v="68"/>
    <s v="Indian Rupees(Rs.)"/>
    <n v="1.2E-2"/>
    <x v="0"/>
    <x v="1"/>
    <s v="No"/>
    <s v="No"/>
    <n v="2"/>
    <n v="251"/>
    <n v="500"/>
    <n v="6"/>
    <n v="4.2"/>
    <n v="11"/>
    <d v="2018-03-11T00:00:00"/>
    <x v="2"/>
    <n v="3"/>
    <x v="6"/>
    <x v="2"/>
    <n v="11"/>
    <s v="Sunday"/>
    <s v="FM-12"/>
    <s v="FQ-4"/>
  </r>
  <r>
    <n v="304976"/>
    <s v="Chocolate Temptation"/>
    <n v="1"/>
    <x v="0"/>
    <x v="0"/>
    <x v="2493"/>
    <x v="254"/>
    <n v="77.1684226"/>
    <n v="28.5878187"/>
    <x v="21"/>
    <s v="Indian Rupees(Rs.)"/>
    <n v="1.2E-2"/>
    <x v="0"/>
    <x v="1"/>
    <s v="No"/>
    <s v="No"/>
    <n v="2"/>
    <n v="62"/>
    <n v="500"/>
    <n v="6"/>
    <n v="3.3"/>
    <n v="11"/>
    <d v="2016-03-11T00:00:00"/>
    <x v="1"/>
    <n v="3"/>
    <x v="6"/>
    <x v="2"/>
    <n v="11"/>
    <s v="Friday"/>
    <s v="FM-12"/>
    <s v="FQ-4"/>
  </r>
  <r>
    <n v="18128871"/>
    <s v="Bhappe Di Hatti"/>
    <n v="1"/>
    <x v="0"/>
    <x v="0"/>
    <x v="2494"/>
    <x v="32"/>
    <n v="77.312173020000003"/>
    <n v="28.669342919999998"/>
    <x v="3"/>
    <s v="Indian Rupees(Rs.)"/>
    <n v="1.2E-2"/>
    <x v="0"/>
    <x v="1"/>
    <s v="No"/>
    <s v="No"/>
    <n v="2"/>
    <n v="37"/>
    <n v="500"/>
    <n v="6"/>
    <n v="3.5"/>
    <n v="28"/>
    <d v="2014-03-28T00:00:00"/>
    <x v="4"/>
    <n v="3"/>
    <x v="6"/>
    <x v="2"/>
    <n v="13"/>
    <s v="Friday"/>
    <s v="FM-12"/>
    <s v="FQ-4"/>
  </r>
  <r>
    <n v="18337782"/>
    <s v="Sartaj Food Corner"/>
    <n v="1"/>
    <x v="0"/>
    <x v="0"/>
    <x v="2495"/>
    <x v="40"/>
    <n v="77.254075499999999"/>
    <n v="28.5258419"/>
    <x v="68"/>
    <s v="Indian Rupees(Rs.)"/>
    <n v="1.2E-2"/>
    <x v="0"/>
    <x v="1"/>
    <s v="No"/>
    <s v="No"/>
    <n v="2"/>
    <n v="7"/>
    <n v="500"/>
    <n v="6"/>
    <n v="2.8"/>
    <n v="22"/>
    <d v="2014-02-22T00:00:00"/>
    <x v="4"/>
    <n v="2"/>
    <x v="7"/>
    <x v="2"/>
    <n v="8"/>
    <s v="Saturday"/>
    <s v="FM-11"/>
    <s v="FQ-4"/>
  </r>
  <r>
    <n v="302156"/>
    <s v="Subway"/>
    <n v="1"/>
    <x v="0"/>
    <x v="0"/>
    <x v="2496"/>
    <x v="69"/>
    <n v="77.222238000000004"/>
    <n v="28.631131499999999"/>
    <x v="711"/>
    <s v="Indian Rupees(Rs.)"/>
    <n v="1.2E-2"/>
    <x v="0"/>
    <x v="1"/>
    <s v="No"/>
    <s v="No"/>
    <n v="2"/>
    <n v="276"/>
    <n v="500"/>
    <n v="6"/>
    <n v="3.5"/>
    <n v="27"/>
    <d v="2015-02-27T00:00:00"/>
    <x v="8"/>
    <n v="2"/>
    <x v="7"/>
    <x v="2"/>
    <n v="9"/>
    <s v="Friday"/>
    <s v="FM-11"/>
    <s v="FQ-4"/>
  </r>
  <r>
    <n v="900"/>
    <s v="Saravana Bhavan"/>
    <n v="1"/>
    <x v="0"/>
    <x v="0"/>
    <x v="2497"/>
    <x v="69"/>
    <n v="77.216309600000002"/>
    <n v="28.632357800000001"/>
    <x v="64"/>
    <s v="Indian Rupees(Rs.)"/>
    <n v="1.2E-2"/>
    <x v="0"/>
    <x v="1"/>
    <s v="No"/>
    <s v="No"/>
    <n v="2"/>
    <n v="5172"/>
    <n v="500"/>
    <n v="6"/>
    <n v="4.3"/>
    <n v="27"/>
    <d v="2011-02-27T00:00:00"/>
    <x v="3"/>
    <n v="2"/>
    <x v="7"/>
    <x v="2"/>
    <n v="10"/>
    <s v="Sunday"/>
    <s v="FM-11"/>
    <s v="FQ-4"/>
  </r>
  <r>
    <n v="306247"/>
    <s v="Subway"/>
    <n v="1"/>
    <x v="0"/>
    <x v="0"/>
    <x v="2498"/>
    <x v="24"/>
    <n v="77.208147299999993"/>
    <n v="28.551015100000001"/>
    <x v="711"/>
    <s v="Indian Rupees(Rs.)"/>
    <n v="1.2E-2"/>
    <x v="0"/>
    <x v="1"/>
    <s v="No"/>
    <s v="No"/>
    <n v="2"/>
    <n v="87"/>
    <n v="500"/>
    <n v="6"/>
    <n v="2.8"/>
    <n v="20"/>
    <d v="2014-02-20T00:00:00"/>
    <x v="4"/>
    <n v="2"/>
    <x v="7"/>
    <x v="2"/>
    <n v="8"/>
    <s v="Thursday"/>
    <s v="FM-11"/>
    <s v="FQ-4"/>
  </r>
  <r>
    <n v="301361"/>
    <s v="Baked Buns"/>
    <n v="1"/>
    <x v="0"/>
    <x v="0"/>
    <x v="2499"/>
    <x v="17"/>
    <n v="77.334799599999997"/>
    <n v="28.604001799999999"/>
    <x v="718"/>
    <s v="Indian Rupees(Rs.)"/>
    <n v="1.2E-2"/>
    <x v="0"/>
    <x v="1"/>
    <s v="No"/>
    <s v="No"/>
    <n v="2"/>
    <n v="165"/>
    <n v="500"/>
    <n v="6"/>
    <n v="3.6"/>
    <n v="26"/>
    <d v="2017-02-26T00:00:00"/>
    <x v="7"/>
    <n v="2"/>
    <x v="7"/>
    <x v="2"/>
    <n v="9"/>
    <s v="Sunday"/>
    <s v="FM-11"/>
    <s v="FQ-4"/>
  </r>
  <r>
    <n v="8379"/>
    <s v="KFC"/>
    <n v="1"/>
    <x v="0"/>
    <x v="0"/>
    <x v="717"/>
    <x v="89"/>
    <n v="77.106224499999996"/>
    <n v="28.642220300000002"/>
    <x v="557"/>
    <s v="Indian Rupees(Rs.)"/>
    <n v="1.2E-2"/>
    <x v="0"/>
    <x v="1"/>
    <s v="No"/>
    <s v="No"/>
    <n v="2"/>
    <n v="47"/>
    <n v="500"/>
    <n v="6"/>
    <n v="2.6"/>
    <n v="10"/>
    <d v="2010-02-10T00:00:00"/>
    <x v="6"/>
    <n v="2"/>
    <x v="7"/>
    <x v="2"/>
    <n v="7"/>
    <s v="Wednesday"/>
    <s v="FM-11"/>
    <s v="FQ-4"/>
  </r>
  <r>
    <n v="313443"/>
    <s v="K's Town"/>
    <n v="1"/>
    <x v="0"/>
    <x v="0"/>
    <x v="2500"/>
    <x v="16"/>
    <n v="77.145325700000001"/>
    <n v="28.714675700000001"/>
    <x v="2"/>
    <s v="Indian Rupees(Rs.)"/>
    <n v="1.2E-2"/>
    <x v="0"/>
    <x v="1"/>
    <s v="No"/>
    <s v="No"/>
    <n v="2"/>
    <n v="20"/>
    <n v="500"/>
    <n v="6"/>
    <n v="2.8"/>
    <n v="5"/>
    <d v="2018-02-05T00:00:00"/>
    <x v="2"/>
    <n v="2"/>
    <x v="7"/>
    <x v="2"/>
    <n v="6"/>
    <s v="Monday"/>
    <s v="FM-11"/>
    <s v="FQ-4"/>
  </r>
  <r>
    <n v="18254520"/>
    <s v="Mr. Brown"/>
    <n v="1"/>
    <x v="0"/>
    <x v="0"/>
    <x v="2501"/>
    <x v="34"/>
    <n v="77.296069099999997"/>
    <n v="28.642482000000001"/>
    <x v="572"/>
    <s v="Indian Rupees(Rs.)"/>
    <n v="1.2E-2"/>
    <x v="0"/>
    <x v="1"/>
    <s v="No"/>
    <s v="No"/>
    <n v="2"/>
    <n v="50"/>
    <n v="500"/>
    <n v="6"/>
    <n v="3.7"/>
    <n v="3"/>
    <d v="2018-02-03T00:00:00"/>
    <x v="2"/>
    <n v="2"/>
    <x v="7"/>
    <x v="2"/>
    <n v="5"/>
    <s v="Saturday"/>
    <s v="FM-11"/>
    <s v="FQ-4"/>
  </r>
  <r>
    <n v="18369771"/>
    <s v="The Sunset"/>
    <n v="1"/>
    <x v="0"/>
    <x v="0"/>
    <x v="2502"/>
    <x v="102"/>
    <n v="77.184619400000003"/>
    <n v="28.6407597"/>
    <x v="14"/>
    <s v="Indian Rupees(Rs.)"/>
    <n v="1.2E-2"/>
    <x v="0"/>
    <x v="1"/>
    <s v="No"/>
    <s v="No"/>
    <n v="2"/>
    <n v="7"/>
    <n v="500"/>
    <n v="6"/>
    <n v="2.6"/>
    <n v="27"/>
    <d v="2014-02-27T00:00:00"/>
    <x v="4"/>
    <n v="2"/>
    <x v="7"/>
    <x v="2"/>
    <n v="9"/>
    <s v="Thursday"/>
    <s v="FM-11"/>
    <s v="FQ-4"/>
  </r>
  <r>
    <n v="3507"/>
    <s v="Subway"/>
    <n v="1"/>
    <x v="0"/>
    <x v="0"/>
    <x v="2503"/>
    <x v="117"/>
    <n v="77.156162800000004"/>
    <n v="28.525067700000001"/>
    <x v="711"/>
    <s v="Indian Rupees(Rs.)"/>
    <n v="1.2E-2"/>
    <x v="0"/>
    <x v="1"/>
    <s v="No"/>
    <s v="No"/>
    <n v="2"/>
    <n v="131"/>
    <n v="500"/>
    <n v="6"/>
    <n v="2.5"/>
    <n v="14"/>
    <d v="2016-02-14T00:00:00"/>
    <x v="1"/>
    <n v="2"/>
    <x v="7"/>
    <x v="2"/>
    <n v="8"/>
    <s v="Sunday"/>
    <s v="FM-11"/>
    <s v="FQ-4"/>
  </r>
  <r>
    <n v="582"/>
    <s v="Govardhan"/>
    <n v="1"/>
    <x v="0"/>
    <x v="0"/>
    <x v="2504"/>
    <x v="321"/>
    <n v="77.196924199999998"/>
    <n v="28.535523399999999"/>
    <x v="72"/>
    <s v="Indian Rupees(Rs.)"/>
    <n v="1.2E-2"/>
    <x v="0"/>
    <x v="1"/>
    <s v="No"/>
    <s v="No"/>
    <n v="2"/>
    <n v="238"/>
    <n v="500"/>
    <n v="6"/>
    <n v="3.4"/>
    <n v="13"/>
    <d v="2013-01-13T00:00:00"/>
    <x v="0"/>
    <n v="1"/>
    <x v="8"/>
    <x v="2"/>
    <n v="3"/>
    <s v="Sunday"/>
    <s v="FM-10"/>
    <s v="FQ-4"/>
  </r>
  <r>
    <n v="4092"/>
    <s v="Changezi Chicken"/>
    <n v="1"/>
    <x v="0"/>
    <x v="0"/>
    <x v="2505"/>
    <x v="22"/>
    <n v="77.240290799999997"/>
    <n v="28.643514499999998"/>
    <x v="2"/>
    <s v="Indian Rupees(Rs.)"/>
    <n v="1.2E-2"/>
    <x v="0"/>
    <x v="1"/>
    <s v="No"/>
    <s v="No"/>
    <n v="2"/>
    <n v="519"/>
    <n v="500"/>
    <n v="6"/>
    <n v="3.7"/>
    <n v="8"/>
    <d v="2017-01-08T00:00:00"/>
    <x v="7"/>
    <n v="1"/>
    <x v="8"/>
    <x v="2"/>
    <n v="2"/>
    <s v="Sunday"/>
    <s v="FM-10"/>
    <s v="FQ-4"/>
  </r>
  <r>
    <n v="18313122"/>
    <s v="Bliss Bakery"/>
    <n v="1"/>
    <x v="0"/>
    <x v="0"/>
    <x v="2506"/>
    <x v="137"/>
    <n v="77.233779499999997"/>
    <n v="28.5500924"/>
    <x v="21"/>
    <s v="Indian Rupees(Rs.)"/>
    <n v="1.2E-2"/>
    <x v="0"/>
    <x v="1"/>
    <s v="No"/>
    <s v="No"/>
    <n v="2"/>
    <n v="51"/>
    <n v="500"/>
    <n v="6"/>
    <n v="3.8"/>
    <n v="21"/>
    <d v="2014-01-21T00:00:00"/>
    <x v="4"/>
    <n v="1"/>
    <x v="8"/>
    <x v="2"/>
    <n v="4"/>
    <s v="Tuesday"/>
    <s v="FM-10"/>
    <s v="FQ-4"/>
  </r>
  <r>
    <n v="311616"/>
    <s v="Subway"/>
    <n v="1"/>
    <x v="0"/>
    <x v="0"/>
    <x v="2507"/>
    <x v="98"/>
    <n v="77.084461500000003"/>
    <n v="28.621949600000001"/>
    <x v="711"/>
    <s v="Indian Rupees(Rs.)"/>
    <n v="1.2E-2"/>
    <x v="0"/>
    <x v="1"/>
    <s v="No"/>
    <s v="No"/>
    <n v="2"/>
    <n v="69"/>
    <n v="500"/>
    <n v="6"/>
    <n v="3.1"/>
    <n v="1"/>
    <d v="2012-01-01T00:00:00"/>
    <x v="5"/>
    <n v="1"/>
    <x v="8"/>
    <x v="2"/>
    <n v="1"/>
    <s v="Sunday"/>
    <s v="FM-10"/>
    <s v="FQ-4"/>
  </r>
  <r>
    <n v="9700"/>
    <s v="Subway"/>
    <n v="1"/>
    <x v="0"/>
    <x v="0"/>
    <x v="2508"/>
    <x v="261"/>
    <n v="77.286675500000001"/>
    <n v="28.537673300000002"/>
    <x v="711"/>
    <s v="Indian Rupees(Rs.)"/>
    <n v="1.2E-2"/>
    <x v="0"/>
    <x v="1"/>
    <s v="No"/>
    <s v="No"/>
    <n v="2"/>
    <n v="67"/>
    <n v="500"/>
    <n v="6"/>
    <n v="2.8"/>
    <n v="26"/>
    <d v="2018-01-26T00:00:00"/>
    <x v="2"/>
    <n v="1"/>
    <x v="8"/>
    <x v="2"/>
    <n v="4"/>
    <s v="Friday"/>
    <s v="FM-10"/>
    <s v="FQ-4"/>
  </r>
  <r>
    <n v="154"/>
    <s v="Subway"/>
    <n v="1"/>
    <x v="0"/>
    <x v="0"/>
    <x v="2509"/>
    <x v="296"/>
    <n v="77.226010400000007"/>
    <n v="28.5998597"/>
    <x v="711"/>
    <s v="Indian Rupees(Rs.)"/>
    <n v="1.2E-2"/>
    <x v="0"/>
    <x v="1"/>
    <s v="No"/>
    <s v="No"/>
    <n v="2"/>
    <n v="188"/>
    <n v="500"/>
    <n v="6"/>
    <n v="3.7"/>
    <n v="3"/>
    <d v="2011-01-03T00:00:00"/>
    <x v="3"/>
    <n v="1"/>
    <x v="8"/>
    <x v="2"/>
    <n v="2"/>
    <s v="Monday"/>
    <s v="FM-10"/>
    <s v="FQ-4"/>
  </r>
  <r>
    <n v="4939"/>
    <s v="Handa's"/>
    <n v="1"/>
    <x v="0"/>
    <x v="0"/>
    <x v="2510"/>
    <x v="70"/>
    <n v="77.283039599999995"/>
    <n v="28.640576899999999"/>
    <x v="3"/>
    <s v="Indian Rupees(Rs.)"/>
    <n v="1.2E-2"/>
    <x v="0"/>
    <x v="1"/>
    <s v="No"/>
    <s v="No"/>
    <n v="2"/>
    <n v="8"/>
    <n v="500"/>
    <n v="6"/>
    <n v="2.6"/>
    <n v="4"/>
    <d v="2010-01-04T00:00:00"/>
    <x v="6"/>
    <n v="1"/>
    <x v="8"/>
    <x v="2"/>
    <n v="2"/>
    <s v="Monday"/>
    <s v="FM-10"/>
    <s v="FQ-4"/>
  </r>
  <r>
    <n v="301190"/>
    <s v="Subway"/>
    <n v="1"/>
    <x v="0"/>
    <x v="0"/>
    <x v="2511"/>
    <x v="100"/>
    <n v="77.209510199999997"/>
    <n v="28.534046"/>
    <x v="711"/>
    <s v="Indian Rupees(Rs.)"/>
    <n v="1.2E-2"/>
    <x v="0"/>
    <x v="1"/>
    <s v="No"/>
    <s v="No"/>
    <n v="2"/>
    <n v="183"/>
    <n v="500"/>
    <n v="6"/>
    <n v="2.8"/>
    <n v="16"/>
    <d v="2015-01-16T00:00:00"/>
    <x v="8"/>
    <n v="1"/>
    <x v="8"/>
    <x v="2"/>
    <n v="3"/>
    <s v="Friday"/>
    <s v="FM-10"/>
    <s v="FQ-4"/>
  </r>
  <r>
    <n v="312913"/>
    <s v="A Pizza House"/>
    <n v="1"/>
    <x v="0"/>
    <x v="0"/>
    <x v="2512"/>
    <x v="288"/>
    <n v="77.102926199999999"/>
    <n v="28.672685300000001"/>
    <x v="30"/>
    <s v="Indian Rupees(Rs.)"/>
    <n v="1.2E-2"/>
    <x v="0"/>
    <x v="1"/>
    <s v="No"/>
    <s v="No"/>
    <n v="2"/>
    <n v="38"/>
    <n v="500"/>
    <n v="6"/>
    <n v="2.9"/>
    <n v="4"/>
    <d v="2017-01-04T00:00:00"/>
    <x v="7"/>
    <n v="1"/>
    <x v="8"/>
    <x v="2"/>
    <n v="1"/>
    <s v="Wednesday"/>
    <s v="FM-10"/>
    <s v="FQ-4"/>
  </r>
  <r>
    <n v="9956"/>
    <s v="McDonald's"/>
    <n v="1"/>
    <x v="0"/>
    <x v="0"/>
    <x v="2513"/>
    <x v="288"/>
    <n v="77.092389499999996"/>
    <n v="28.663644900000001"/>
    <x v="709"/>
    <s v="Indian Rupees(Rs.)"/>
    <n v="1.2E-2"/>
    <x v="0"/>
    <x v="1"/>
    <s v="No"/>
    <s v="No"/>
    <n v="2"/>
    <n v="94"/>
    <n v="500"/>
    <n v="6"/>
    <n v="3.3"/>
    <n v="8"/>
    <d v="2015-01-08T00:00:00"/>
    <x v="8"/>
    <n v="1"/>
    <x v="8"/>
    <x v="2"/>
    <n v="2"/>
    <s v="Thursday"/>
    <s v="FM-10"/>
    <s v="FQ-4"/>
  </r>
  <r>
    <n v="18138442"/>
    <s v="Subway"/>
    <n v="1"/>
    <x v="0"/>
    <x v="0"/>
    <x v="2514"/>
    <x v="288"/>
    <n v="77.087630099999998"/>
    <n v="28.670068799999999"/>
    <x v="711"/>
    <s v="Indian Rupees(Rs.)"/>
    <n v="1.2E-2"/>
    <x v="0"/>
    <x v="1"/>
    <s v="No"/>
    <s v="No"/>
    <n v="2"/>
    <n v="31"/>
    <n v="500"/>
    <n v="6"/>
    <n v="2.2999999999999998"/>
    <n v="4"/>
    <d v="2018-01-04T00:00:00"/>
    <x v="2"/>
    <n v="1"/>
    <x v="8"/>
    <x v="2"/>
    <n v="1"/>
    <s v="Thursday"/>
    <s v="FM-10"/>
    <s v="FQ-4"/>
  </r>
  <r>
    <n v="18396440"/>
    <s v="Punjabian Di Shaan"/>
    <n v="1"/>
    <x v="0"/>
    <x v="0"/>
    <x v="2515"/>
    <x v="16"/>
    <n v="77.1417304"/>
    <n v="28.7052868"/>
    <x v="8"/>
    <s v="Indian Rupees(Rs.)"/>
    <n v="1.2E-2"/>
    <x v="0"/>
    <x v="1"/>
    <s v="No"/>
    <s v="No"/>
    <n v="2"/>
    <n v="4"/>
    <n v="500"/>
    <n v="6"/>
    <n v="2.6"/>
    <n v="15"/>
    <d v="2018-01-15T00:00:00"/>
    <x v="2"/>
    <n v="1"/>
    <x v="8"/>
    <x v="2"/>
    <n v="3"/>
    <s v="Monday"/>
    <s v="FM-10"/>
    <s v="FQ-4"/>
  </r>
  <r>
    <n v="306809"/>
    <s v="Shutup 'N' Eat"/>
    <n v="1"/>
    <x v="0"/>
    <x v="0"/>
    <x v="2516"/>
    <x v="16"/>
    <n v="77.121460099999993"/>
    <n v="28.6882488"/>
    <x v="47"/>
    <s v="Indian Rupees(Rs.)"/>
    <n v="1.2E-2"/>
    <x v="0"/>
    <x v="1"/>
    <s v="No"/>
    <s v="No"/>
    <n v="2"/>
    <n v="158"/>
    <n v="500"/>
    <n v="6"/>
    <n v="3.2"/>
    <n v="20"/>
    <d v="2010-01-20T00:00:00"/>
    <x v="6"/>
    <n v="1"/>
    <x v="8"/>
    <x v="2"/>
    <n v="4"/>
    <s v="Wednesday"/>
    <s v="FM-10"/>
    <s v="FQ-4"/>
  </r>
  <r>
    <n v="18303828"/>
    <s v="Burger King"/>
    <n v="1"/>
    <x v="0"/>
    <x v="0"/>
    <x v="2517"/>
    <x v="214"/>
    <n v="77.207904159999998"/>
    <n v="28.52317764"/>
    <x v="708"/>
    <s v="Indian Rupees(Rs.)"/>
    <n v="1.2E-2"/>
    <x v="0"/>
    <x v="1"/>
    <s v="No"/>
    <s v="No"/>
    <n v="2"/>
    <n v="116"/>
    <n v="500"/>
    <n v="6"/>
    <n v="3.6"/>
    <n v="20"/>
    <d v="2015-01-20T00:00:00"/>
    <x v="8"/>
    <n v="1"/>
    <x v="8"/>
    <x v="2"/>
    <n v="4"/>
    <s v="Tuesday"/>
    <s v="FM-10"/>
    <s v="FQ-4"/>
  </r>
  <r>
    <n v="17977795"/>
    <s v="Food Factory"/>
    <n v="1"/>
    <x v="0"/>
    <x v="0"/>
    <x v="2518"/>
    <x v="102"/>
    <n v="77.175827999999996"/>
    <n v="28.632300999999998"/>
    <x v="49"/>
    <s v="Indian Rupees(Rs.)"/>
    <n v="1.2E-2"/>
    <x v="0"/>
    <x v="1"/>
    <s v="No"/>
    <s v="No"/>
    <n v="2"/>
    <n v="14"/>
    <n v="500"/>
    <n v="6"/>
    <n v="3"/>
    <n v="15"/>
    <d v="2013-01-15T00:00:00"/>
    <x v="0"/>
    <n v="1"/>
    <x v="8"/>
    <x v="2"/>
    <n v="3"/>
    <s v="Tuesday"/>
    <s v="FM-10"/>
    <s v="FQ-4"/>
  </r>
  <r>
    <n v="18363209"/>
    <s v="Cafe TAB"/>
    <n v="1"/>
    <x v="0"/>
    <x v="0"/>
    <x v="2519"/>
    <x v="126"/>
    <n v="77.115670030000004"/>
    <n v="28.630909039999999"/>
    <x v="7"/>
    <s v="Indian Rupees(Rs.)"/>
    <n v="1.2E-2"/>
    <x v="0"/>
    <x v="1"/>
    <s v="No"/>
    <s v="No"/>
    <n v="2"/>
    <n v="17"/>
    <n v="500"/>
    <n v="6"/>
    <n v="3"/>
    <n v="12"/>
    <d v="2012-01-12T00:00:00"/>
    <x v="5"/>
    <n v="1"/>
    <x v="8"/>
    <x v="2"/>
    <n v="2"/>
    <s v="Thursday"/>
    <s v="FM-10"/>
    <s v="FQ-4"/>
  </r>
  <r>
    <n v="17953943"/>
    <s v="The Burger Club"/>
    <n v="1"/>
    <x v="0"/>
    <x v="0"/>
    <x v="2520"/>
    <x v="126"/>
    <n v="77.117325100000002"/>
    <n v="28.6462404"/>
    <x v="708"/>
    <s v="Indian Rupees(Rs.)"/>
    <n v="1.2E-2"/>
    <x v="0"/>
    <x v="1"/>
    <s v="No"/>
    <s v="No"/>
    <n v="2"/>
    <n v="606"/>
    <n v="500"/>
    <n v="6"/>
    <n v="3.9"/>
    <n v="11"/>
    <d v="2018-01-11T00:00:00"/>
    <x v="2"/>
    <n v="1"/>
    <x v="8"/>
    <x v="2"/>
    <n v="2"/>
    <s v="Thursday"/>
    <s v="FM-10"/>
    <s v="FQ-4"/>
  </r>
  <r>
    <n v="9348"/>
    <s v="McDonald's"/>
    <n v="1"/>
    <x v="0"/>
    <x v="0"/>
    <x v="2521"/>
    <x v="290"/>
    <n v="77.113773600000002"/>
    <n v="28.7167411"/>
    <x v="709"/>
    <s v="Indian Rupees(Rs.)"/>
    <n v="1.2E-2"/>
    <x v="0"/>
    <x v="1"/>
    <s v="No"/>
    <s v="No"/>
    <n v="2"/>
    <n v="67"/>
    <n v="500"/>
    <n v="6"/>
    <n v="3.5"/>
    <n v="22"/>
    <d v="2011-01-22T00:00:00"/>
    <x v="3"/>
    <n v="1"/>
    <x v="8"/>
    <x v="2"/>
    <n v="4"/>
    <s v="Saturday"/>
    <s v="FM-10"/>
    <s v="FQ-4"/>
  </r>
  <r>
    <n v="311115"/>
    <s v="Subway"/>
    <n v="1"/>
    <x v="0"/>
    <x v="0"/>
    <x v="2522"/>
    <x v="35"/>
    <n v="77.162132"/>
    <n v="28.702590799999999"/>
    <x v="711"/>
    <s v="Indian Rupees(Rs.)"/>
    <n v="1.2E-2"/>
    <x v="0"/>
    <x v="1"/>
    <s v="No"/>
    <s v="No"/>
    <n v="2"/>
    <n v="46"/>
    <n v="500"/>
    <n v="6"/>
    <n v="2.6"/>
    <n v="18"/>
    <d v="2010-01-18T00:00:00"/>
    <x v="6"/>
    <n v="1"/>
    <x v="8"/>
    <x v="2"/>
    <n v="4"/>
    <s v="Monday"/>
    <s v="FM-10"/>
    <s v="FQ-4"/>
  </r>
  <r>
    <n v="310891"/>
    <s v="Subway"/>
    <n v="1"/>
    <x v="0"/>
    <x v="0"/>
    <x v="2523"/>
    <x v="77"/>
    <n v="77.220890699999998"/>
    <n v="28.569437499999999"/>
    <x v="711"/>
    <s v="Indian Rupees(Rs.)"/>
    <n v="1.2E-2"/>
    <x v="0"/>
    <x v="1"/>
    <s v="No"/>
    <s v="No"/>
    <n v="2"/>
    <n v="167"/>
    <n v="500"/>
    <n v="6"/>
    <n v="3.4"/>
    <n v="22"/>
    <d v="2014-01-22T00:00:00"/>
    <x v="4"/>
    <n v="1"/>
    <x v="8"/>
    <x v="2"/>
    <n v="4"/>
    <s v="Wednesday"/>
    <s v="FM-10"/>
    <s v="FQ-4"/>
  </r>
  <r>
    <n v="192"/>
    <s v="McDonald's"/>
    <n v="1"/>
    <x v="0"/>
    <x v="0"/>
    <x v="1332"/>
    <x v="130"/>
    <n v="77.219160099999996"/>
    <n v="28.568446099999999"/>
    <x v="709"/>
    <s v="Indian Rupees(Rs.)"/>
    <n v="1.2E-2"/>
    <x v="0"/>
    <x v="1"/>
    <s v="No"/>
    <s v="No"/>
    <n v="2"/>
    <n v="167"/>
    <n v="500"/>
    <n v="6"/>
    <n v="3.6"/>
    <n v="5"/>
    <d v="2014-01-05T00:00:00"/>
    <x v="4"/>
    <n v="1"/>
    <x v="8"/>
    <x v="2"/>
    <n v="2"/>
    <s v="Sunday"/>
    <s v="FM-10"/>
    <s v="FQ-4"/>
  </r>
  <r>
    <n v="310723"/>
    <s v="Burger King"/>
    <n v="1"/>
    <x v="0"/>
    <x v="0"/>
    <x v="2524"/>
    <x v="325"/>
    <n v="77.155198499999997"/>
    <n v="28.5417053"/>
    <x v="708"/>
    <s v="Indian Rupees(Rs.)"/>
    <n v="1.2E-2"/>
    <x v="0"/>
    <x v="1"/>
    <s v="No"/>
    <s v="No"/>
    <n v="2"/>
    <n v="458"/>
    <n v="500"/>
    <n v="6"/>
    <n v="3.2"/>
    <n v="20"/>
    <d v="2011-12-20T00:00:00"/>
    <x v="3"/>
    <n v="12"/>
    <x v="9"/>
    <x v="3"/>
    <n v="52"/>
    <s v="Tuesday"/>
    <s v="FM-9"/>
    <s v="FQ-3"/>
  </r>
  <r>
    <n v="305630"/>
    <s v="Burger Dominion"/>
    <n v="1"/>
    <x v="0"/>
    <x v="0"/>
    <x v="2525"/>
    <x v="53"/>
    <n v="77.306543899999994"/>
    <n v="28.659632500000001"/>
    <x v="12"/>
    <s v="Indian Rupees(Rs.)"/>
    <n v="1.2E-2"/>
    <x v="0"/>
    <x v="1"/>
    <s v="No"/>
    <s v="No"/>
    <n v="2"/>
    <n v="251"/>
    <n v="500"/>
    <n v="6"/>
    <n v="3.6"/>
    <n v="4"/>
    <d v="2017-12-04T00:00:00"/>
    <x v="7"/>
    <n v="12"/>
    <x v="9"/>
    <x v="3"/>
    <n v="49"/>
    <s v="Monday"/>
    <s v="FM-9"/>
    <s v="FQ-3"/>
  </r>
  <r>
    <n v="307167"/>
    <s v="Subway"/>
    <n v="1"/>
    <x v="0"/>
    <x v="0"/>
    <x v="2526"/>
    <x v="90"/>
    <n v="77.195198599999998"/>
    <n v="28.576218900000001"/>
    <x v="711"/>
    <s v="Indian Rupees(Rs.)"/>
    <n v="1.2E-2"/>
    <x v="0"/>
    <x v="1"/>
    <s v="No"/>
    <s v="No"/>
    <n v="2"/>
    <n v="65"/>
    <n v="500"/>
    <n v="6"/>
    <n v="2.4"/>
    <n v="9"/>
    <d v="2017-12-09T00:00:00"/>
    <x v="7"/>
    <n v="12"/>
    <x v="9"/>
    <x v="3"/>
    <n v="49"/>
    <s v="Saturday"/>
    <s v="FM-9"/>
    <s v="FQ-3"/>
  </r>
  <r>
    <n v="18025105"/>
    <s v="Sinyora's"/>
    <n v="1"/>
    <x v="0"/>
    <x v="0"/>
    <x v="2527"/>
    <x v="137"/>
    <n v="77.253375649999995"/>
    <n v="28.556683620000001"/>
    <x v="27"/>
    <s v="Indian Rupees(Rs.)"/>
    <n v="1.2E-2"/>
    <x v="0"/>
    <x v="1"/>
    <s v="No"/>
    <s v="No"/>
    <n v="2"/>
    <n v="51"/>
    <n v="500"/>
    <n v="6"/>
    <n v="4"/>
    <n v="25"/>
    <d v="2017-12-25T00:00:00"/>
    <x v="7"/>
    <n v="12"/>
    <x v="9"/>
    <x v="3"/>
    <n v="52"/>
    <s v="Monday"/>
    <s v="FM-9"/>
    <s v="FQ-3"/>
  </r>
  <r>
    <n v="301327"/>
    <s v="Punjabi Tadka"/>
    <n v="1"/>
    <x v="0"/>
    <x v="0"/>
    <x v="2528"/>
    <x v="24"/>
    <n v="77.210783300000003"/>
    <n v="28.562373000000001"/>
    <x v="3"/>
    <s v="Indian Rupees(Rs.)"/>
    <n v="1.2E-2"/>
    <x v="0"/>
    <x v="1"/>
    <s v="No"/>
    <s v="No"/>
    <n v="2"/>
    <n v="21"/>
    <n v="500"/>
    <n v="6"/>
    <n v="3.1"/>
    <n v="16"/>
    <d v="2017-12-16T00:00:00"/>
    <x v="7"/>
    <n v="12"/>
    <x v="9"/>
    <x v="3"/>
    <n v="50"/>
    <s v="Saturday"/>
    <s v="FM-9"/>
    <s v="FQ-3"/>
  </r>
  <r>
    <n v="311194"/>
    <s v="Jahangeer Foods"/>
    <n v="1"/>
    <x v="0"/>
    <x v="0"/>
    <x v="2529"/>
    <x v="70"/>
    <n v="77.284659500000004"/>
    <n v="28.637564999999999"/>
    <x v="2"/>
    <s v="Indian Rupees(Rs.)"/>
    <n v="1.2E-2"/>
    <x v="0"/>
    <x v="1"/>
    <s v="No"/>
    <s v="No"/>
    <n v="2"/>
    <n v="64"/>
    <n v="500"/>
    <n v="6"/>
    <n v="2.7"/>
    <n v="28"/>
    <d v="2013-12-28T00:00:00"/>
    <x v="0"/>
    <n v="12"/>
    <x v="9"/>
    <x v="3"/>
    <n v="52"/>
    <s v="Saturday"/>
    <s v="FM-9"/>
    <s v="FQ-3"/>
  </r>
  <r>
    <n v="313012"/>
    <s v="Pizza Day"/>
    <n v="1"/>
    <x v="0"/>
    <x v="0"/>
    <x v="2530"/>
    <x v="6"/>
    <n v="77.090945500000004"/>
    <n v="28.587126099999999"/>
    <x v="30"/>
    <s v="Indian Rupees(Rs.)"/>
    <n v="1.2E-2"/>
    <x v="0"/>
    <x v="1"/>
    <s v="No"/>
    <s v="No"/>
    <n v="2"/>
    <n v="2"/>
    <n v="500"/>
    <n v="6"/>
    <n v="1"/>
    <n v="9"/>
    <d v="2014-12-09T00:00:00"/>
    <x v="4"/>
    <n v="12"/>
    <x v="9"/>
    <x v="3"/>
    <n v="50"/>
    <s v="Tuesday"/>
    <s v="FM-9"/>
    <s v="FQ-3"/>
  </r>
  <r>
    <n v="186"/>
    <s v="McDonald's"/>
    <n v="1"/>
    <x v="0"/>
    <x v="0"/>
    <x v="2531"/>
    <x v="59"/>
    <n v="77.177111199999999"/>
    <n v="28.642674100000001"/>
    <x v="709"/>
    <s v="Indian Rupees(Rs.)"/>
    <n v="1.2E-2"/>
    <x v="0"/>
    <x v="1"/>
    <s v="No"/>
    <s v="No"/>
    <n v="2"/>
    <n v="91"/>
    <n v="500"/>
    <n v="6"/>
    <n v="3.4"/>
    <n v="19"/>
    <d v="2015-12-19T00:00:00"/>
    <x v="8"/>
    <n v="12"/>
    <x v="9"/>
    <x v="3"/>
    <n v="51"/>
    <s v="Saturday"/>
    <s v="FM-9"/>
    <s v="FQ-3"/>
  </r>
  <r>
    <n v="978"/>
    <s v="Bal Gopal"/>
    <n v="1"/>
    <x v="0"/>
    <x v="0"/>
    <x v="2532"/>
    <x v="126"/>
    <n v="77.120461199999994"/>
    <n v="28.638394300000002"/>
    <x v="2"/>
    <s v="Indian Rupees(Rs.)"/>
    <n v="1.2E-2"/>
    <x v="0"/>
    <x v="1"/>
    <s v="No"/>
    <s v="No"/>
    <n v="2"/>
    <n v="49"/>
    <n v="500"/>
    <n v="6"/>
    <n v="3.4"/>
    <n v="26"/>
    <d v="2018-12-26T00:00:00"/>
    <x v="2"/>
    <n v="12"/>
    <x v="9"/>
    <x v="3"/>
    <n v="52"/>
    <s v="Wednesday"/>
    <s v="FM-9"/>
    <s v="FQ-3"/>
  </r>
  <r>
    <n v="18254549"/>
    <s v="Hot Paprika"/>
    <n v="1"/>
    <x v="0"/>
    <x v="0"/>
    <x v="2533"/>
    <x v="128"/>
    <n v="77.200567309999997"/>
    <n v="28.56034081"/>
    <x v="38"/>
    <s v="Indian Rupees(Rs.)"/>
    <n v="1.2E-2"/>
    <x v="0"/>
    <x v="1"/>
    <s v="No"/>
    <s v="No"/>
    <n v="2"/>
    <n v="26"/>
    <n v="500"/>
    <n v="6"/>
    <n v="2.7"/>
    <n v="5"/>
    <d v="2012-12-05T00:00:00"/>
    <x v="5"/>
    <n v="12"/>
    <x v="9"/>
    <x v="3"/>
    <n v="49"/>
    <s v="Wednesday"/>
    <s v="FM-9"/>
    <s v="FQ-3"/>
  </r>
  <r>
    <n v="4278"/>
    <s v="Subway"/>
    <n v="1"/>
    <x v="0"/>
    <x v="0"/>
    <x v="2534"/>
    <x v="254"/>
    <n v="77.168737100000001"/>
    <n v="28.588520800000001"/>
    <x v="711"/>
    <s v="Indian Rupees(Rs.)"/>
    <n v="1.2E-2"/>
    <x v="0"/>
    <x v="1"/>
    <s v="No"/>
    <s v="No"/>
    <n v="2"/>
    <n v="144"/>
    <n v="500"/>
    <n v="6"/>
    <n v="3.6"/>
    <n v="7"/>
    <d v="2016-12-07T00:00:00"/>
    <x v="1"/>
    <n v="12"/>
    <x v="9"/>
    <x v="3"/>
    <n v="50"/>
    <s v="Wednesday"/>
    <s v="FM-9"/>
    <s v="FQ-3"/>
  </r>
  <r>
    <n v="18276343"/>
    <s v="World of Wok"/>
    <n v="1"/>
    <x v="0"/>
    <x v="0"/>
    <x v="2535"/>
    <x v="357"/>
    <n v="77.203838939999997"/>
    <n v="28.680829129999999"/>
    <x v="19"/>
    <s v="Indian Rupees(Rs.)"/>
    <n v="1.2E-2"/>
    <x v="0"/>
    <x v="1"/>
    <s v="No"/>
    <s v="No"/>
    <n v="2"/>
    <n v="22"/>
    <n v="500"/>
    <n v="6"/>
    <n v="3.6"/>
    <n v="18"/>
    <d v="2016-12-18T00:00:00"/>
    <x v="1"/>
    <n v="12"/>
    <x v="9"/>
    <x v="3"/>
    <n v="52"/>
    <s v="Sunday"/>
    <s v="FM-9"/>
    <s v="FQ-3"/>
  </r>
  <r>
    <n v="18432240"/>
    <s v="Ovenstory Pizza"/>
    <n v="1"/>
    <x v="0"/>
    <x v="0"/>
    <x v="2162"/>
    <x v="72"/>
    <n v="77.112013899999994"/>
    <n v="28.646356099999998"/>
    <x v="30"/>
    <s v="Indian Rupees(Rs.)"/>
    <n v="1.2E-2"/>
    <x v="0"/>
    <x v="1"/>
    <s v="No"/>
    <s v="No"/>
    <n v="2"/>
    <n v="12"/>
    <n v="500"/>
    <n v="6"/>
    <n v="3.5"/>
    <n v="25"/>
    <d v="2013-12-25T00:00:00"/>
    <x v="0"/>
    <n v="12"/>
    <x v="9"/>
    <x v="3"/>
    <n v="52"/>
    <s v="Wednesday"/>
    <s v="FM-9"/>
    <s v="FQ-3"/>
  </r>
  <r>
    <n v="954"/>
    <s v="Karnataka"/>
    <n v="1"/>
    <x v="0"/>
    <x v="0"/>
    <x v="2536"/>
    <x v="85"/>
    <n v="77.207236800000004"/>
    <n v="28.559442000000001"/>
    <x v="72"/>
    <s v="Indian Rupees(Rs.)"/>
    <n v="1.2E-2"/>
    <x v="0"/>
    <x v="1"/>
    <s v="No"/>
    <s v="No"/>
    <n v="2"/>
    <n v="334"/>
    <n v="500"/>
    <n v="6"/>
    <n v="3.7"/>
    <n v="16"/>
    <d v="2016-12-16T00:00:00"/>
    <x v="1"/>
    <n v="12"/>
    <x v="9"/>
    <x v="3"/>
    <n v="51"/>
    <s v="Friday"/>
    <s v="FM-9"/>
    <s v="FQ-3"/>
  </r>
  <r>
    <n v="179"/>
    <s v="McDonald's"/>
    <n v="1"/>
    <x v="0"/>
    <x v="0"/>
    <x v="2537"/>
    <x v="301"/>
    <n v="77.224358600000002"/>
    <n v="28.562554500000001"/>
    <x v="709"/>
    <s v="Indian Rupees(Rs.)"/>
    <n v="1.2E-2"/>
    <x v="0"/>
    <x v="1"/>
    <s v="No"/>
    <s v="No"/>
    <n v="2"/>
    <n v="48"/>
    <n v="500"/>
    <n v="6"/>
    <n v="3.4"/>
    <n v="17"/>
    <d v="2016-11-17T00:00:00"/>
    <x v="1"/>
    <n v="11"/>
    <x v="10"/>
    <x v="3"/>
    <n v="47"/>
    <s v="Thursday"/>
    <s v="FM-8"/>
    <s v="FQ-3"/>
  </r>
  <r>
    <n v="2595"/>
    <s v="Kolkata Biryani House"/>
    <n v="1"/>
    <x v="0"/>
    <x v="0"/>
    <x v="2538"/>
    <x v="36"/>
    <n v="77.248879930000001"/>
    <n v="28.54032355"/>
    <x v="339"/>
    <s v="Indian Rupees(Rs.)"/>
    <n v="1.2E-2"/>
    <x v="0"/>
    <x v="1"/>
    <s v="No"/>
    <s v="No"/>
    <n v="2"/>
    <n v="404"/>
    <n v="500"/>
    <n v="6"/>
    <n v="3.4"/>
    <n v="22"/>
    <d v="2016-11-22T00:00:00"/>
    <x v="1"/>
    <n v="11"/>
    <x v="10"/>
    <x v="3"/>
    <n v="48"/>
    <s v="Tuesday"/>
    <s v="FM-8"/>
    <s v="FQ-3"/>
  </r>
  <r>
    <n v="18237356"/>
    <s v="Burger Singh"/>
    <n v="1"/>
    <x v="0"/>
    <x v="0"/>
    <x v="2539"/>
    <x v="69"/>
    <n v="77.217517529999995"/>
    <n v="28.634320280000001"/>
    <x v="719"/>
    <s v="Indian Rupees(Rs.)"/>
    <n v="1.2E-2"/>
    <x v="0"/>
    <x v="1"/>
    <s v="No"/>
    <s v="No"/>
    <n v="2"/>
    <n v="548"/>
    <n v="500"/>
    <n v="6"/>
    <n v="3.6"/>
    <n v="1"/>
    <d v="2017-11-01T00:00:00"/>
    <x v="7"/>
    <n v="11"/>
    <x v="10"/>
    <x v="3"/>
    <n v="44"/>
    <s v="Wednesday"/>
    <s v="FM-8"/>
    <s v="FQ-3"/>
  </r>
  <r>
    <n v="302528"/>
    <s v="McDonald's"/>
    <n v="1"/>
    <x v="0"/>
    <x v="0"/>
    <x v="2540"/>
    <x v="10"/>
    <n v="77.321823300000005"/>
    <n v="28.676014599999998"/>
    <x v="709"/>
    <s v="Indian Rupees(Rs.)"/>
    <n v="1.2E-2"/>
    <x v="0"/>
    <x v="1"/>
    <s v="No"/>
    <s v="No"/>
    <n v="2"/>
    <n v="65"/>
    <n v="500"/>
    <n v="6"/>
    <n v="3.3"/>
    <n v="3"/>
    <d v="2010-11-03T00:00:00"/>
    <x v="6"/>
    <n v="11"/>
    <x v="10"/>
    <x v="3"/>
    <n v="45"/>
    <s v="Wednesday"/>
    <s v="FM-8"/>
    <s v="FQ-3"/>
  </r>
  <r>
    <n v="309727"/>
    <s v="Salt N' Pepper"/>
    <n v="1"/>
    <x v="0"/>
    <x v="0"/>
    <x v="2541"/>
    <x v="10"/>
    <n v="77.313845200000003"/>
    <n v="28.680392699999999"/>
    <x v="3"/>
    <s v="Indian Rupees(Rs.)"/>
    <n v="1.2E-2"/>
    <x v="0"/>
    <x v="1"/>
    <s v="No"/>
    <s v="No"/>
    <n v="2"/>
    <n v="177"/>
    <n v="500"/>
    <n v="6"/>
    <n v="2.7"/>
    <n v="8"/>
    <d v="2014-11-08T00:00:00"/>
    <x v="4"/>
    <n v="11"/>
    <x v="10"/>
    <x v="3"/>
    <n v="45"/>
    <s v="Saturday"/>
    <s v="FM-8"/>
    <s v="FQ-3"/>
  </r>
  <r>
    <n v="18423111"/>
    <s v="Burger King"/>
    <n v="1"/>
    <x v="0"/>
    <x v="0"/>
    <x v="2542"/>
    <x v="368"/>
    <n v="77.112054599999993"/>
    <n v="28.668181199999999"/>
    <x v="708"/>
    <s v="Indian Rupees(Rs.)"/>
    <n v="1.2E-2"/>
    <x v="0"/>
    <x v="1"/>
    <s v="No"/>
    <s v="No"/>
    <n v="2"/>
    <n v="33"/>
    <n v="500"/>
    <n v="6"/>
    <n v="3.4"/>
    <n v="26"/>
    <d v="2012-11-26T00:00:00"/>
    <x v="5"/>
    <n v="11"/>
    <x v="10"/>
    <x v="3"/>
    <n v="48"/>
    <s v="Monday"/>
    <s v="FM-8"/>
    <s v="FQ-3"/>
  </r>
  <r>
    <n v="18446394"/>
    <s v="UFO"/>
    <n v="1"/>
    <x v="0"/>
    <x v="0"/>
    <x v="211"/>
    <x v="41"/>
    <n v="77.204410999999993"/>
    <n v="28.6966432"/>
    <x v="720"/>
    <s v="Indian Rupees(Rs.)"/>
    <n v="1.2E-2"/>
    <x v="0"/>
    <x v="1"/>
    <s v="No"/>
    <s v="No"/>
    <n v="2"/>
    <n v="2"/>
    <n v="500"/>
    <n v="6"/>
    <n v="1"/>
    <n v="7"/>
    <d v="2014-11-07T00:00:00"/>
    <x v="4"/>
    <n v="11"/>
    <x v="10"/>
    <x v="3"/>
    <n v="45"/>
    <s v="Friday"/>
    <s v="FM-8"/>
    <s v="FQ-3"/>
  </r>
  <r>
    <n v="3681"/>
    <s v="Nikku Hotel"/>
    <n v="1"/>
    <x v="0"/>
    <x v="0"/>
    <x v="2543"/>
    <x v="11"/>
    <n v="77.251516199999998"/>
    <n v="28.582390499999999"/>
    <x v="20"/>
    <s v="Indian Rupees(Rs.)"/>
    <n v="1.2E-2"/>
    <x v="0"/>
    <x v="1"/>
    <s v="No"/>
    <s v="No"/>
    <n v="2"/>
    <n v="9"/>
    <n v="500"/>
    <n v="6"/>
    <n v="2.6"/>
    <n v="5"/>
    <d v="2018-11-05T00:00:00"/>
    <x v="2"/>
    <n v="11"/>
    <x v="10"/>
    <x v="3"/>
    <n v="45"/>
    <s v="Monday"/>
    <s v="FM-8"/>
    <s v="FQ-3"/>
  </r>
  <r>
    <n v="2017"/>
    <s v="Food Fantasy"/>
    <n v="1"/>
    <x v="0"/>
    <x v="0"/>
    <x v="2544"/>
    <x v="17"/>
    <n v="77.292801499999996"/>
    <n v="28.6082787"/>
    <x v="20"/>
    <s v="Indian Rupees(Rs.)"/>
    <n v="1.2E-2"/>
    <x v="0"/>
    <x v="1"/>
    <s v="No"/>
    <s v="No"/>
    <n v="2"/>
    <n v="76"/>
    <n v="500"/>
    <n v="6"/>
    <n v="2.4"/>
    <n v="2"/>
    <d v="2015-11-02T00:00:00"/>
    <x v="8"/>
    <n v="11"/>
    <x v="10"/>
    <x v="3"/>
    <n v="45"/>
    <s v="Monday"/>
    <s v="FM-8"/>
    <s v="FQ-3"/>
  </r>
  <r>
    <n v="181"/>
    <s v="McDonald's"/>
    <n v="1"/>
    <x v="0"/>
    <x v="0"/>
    <x v="2545"/>
    <x v="5"/>
    <n v="77.268935999999997"/>
    <n v="28.561365800000001"/>
    <x v="709"/>
    <s v="Indian Rupees(Rs.)"/>
    <n v="1.2E-2"/>
    <x v="0"/>
    <x v="1"/>
    <s v="No"/>
    <s v="No"/>
    <n v="2"/>
    <n v="127"/>
    <n v="500"/>
    <n v="6"/>
    <n v="3.4"/>
    <n v="13"/>
    <d v="2010-11-13T00:00:00"/>
    <x v="6"/>
    <n v="11"/>
    <x v="10"/>
    <x v="3"/>
    <n v="46"/>
    <s v="Saturday"/>
    <s v="FM-8"/>
    <s v="FQ-3"/>
  </r>
  <r>
    <n v="8600"/>
    <s v="4th Street Cafe"/>
    <n v="1"/>
    <x v="0"/>
    <x v="0"/>
    <x v="2546"/>
    <x v="34"/>
    <n v="77.297921099999996"/>
    <n v="28.642275000000001"/>
    <x v="12"/>
    <s v="Indian Rupees(Rs.)"/>
    <n v="1.2E-2"/>
    <x v="0"/>
    <x v="1"/>
    <s v="No"/>
    <s v="No"/>
    <n v="2"/>
    <n v="145"/>
    <n v="500"/>
    <n v="6"/>
    <n v="3.5"/>
    <n v="10"/>
    <d v="2017-11-10T00:00:00"/>
    <x v="7"/>
    <n v="11"/>
    <x v="10"/>
    <x v="3"/>
    <n v="45"/>
    <s v="Friday"/>
    <s v="FM-8"/>
    <s v="FQ-3"/>
  </r>
  <r>
    <n v="309232"/>
    <s v="Subway"/>
    <n v="1"/>
    <x v="0"/>
    <x v="0"/>
    <x v="2547"/>
    <x v="214"/>
    <n v="77.207274179999999"/>
    <n v="28.523522589999999"/>
    <x v="711"/>
    <s v="Indian Rupees(Rs.)"/>
    <n v="1.2E-2"/>
    <x v="0"/>
    <x v="1"/>
    <s v="No"/>
    <s v="No"/>
    <n v="2"/>
    <n v="115"/>
    <n v="500"/>
    <n v="6"/>
    <n v="3.2"/>
    <n v="27"/>
    <d v="2016-11-27T00:00:00"/>
    <x v="1"/>
    <n v="11"/>
    <x v="10"/>
    <x v="3"/>
    <n v="49"/>
    <s v="Sunday"/>
    <s v="FM-8"/>
    <s v="FQ-3"/>
  </r>
  <r>
    <n v="18034082"/>
    <s v="Just Cakez"/>
    <n v="1"/>
    <x v="0"/>
    <x v="0"/>
    <x v="2548"/>
    <x v="102"/>
    <n v="77.184384399999999"/>
    <n v="28.636157399999998"/>
    <x v="22"/>
    <s v="Indian Rupees(Rs.)"/>
    <n v="1.2E-2"/>
    <x v="0"/>
    <x v="1"/>
    <s v="No"/>
    <s v="No"/>
    <n v="2"/>
    <n v="6"/>
    <n v="500"/>
    <n v="6"/>
    <n v="3.2"/>
    <n v="24"/>
    <d v="2015-11-24T00:00:00"/>
    <x v="8"/>
    <n v="11"/>
    <x v="10"/>
    <x v="3"/>
    <n v="48"/>
    <s v="Tuesday"/>
    <s v="FM-8"/>
    <s v="FQ-3"/>
  </r>
  <r>
    <n v="18334635"/>
    <s v="The Mashal"/>
    <n v="1"/>
    <x v="0"/>
    <x v="0"/>
    <x v="2549"/>
    <x v="102"/>
    <n v="77.185184800000002"/>
    <n v="28.641631400000001"/>
    <x v="24"/>
    <s v="Indian Rupees(Rs.)"/>
    <n v="1.2E-2"/>
    <x v="0"/>
    <x v="1"/>
    <s v="No"/>
    <s v="No"/>
    <n v="2"/>
    <n v="26"/>
    <n v="500"/>
    <n v="6"/>
    <n v="3.5"/>
    <n v="22"/>
    <d v="2010-11-22T00:00:00"/>
    <x v="6"/>
    <n v="11"/>
    <x v="10"/>
    <x v="3"/>
    <n v="48"/>
    <s v="Monday"/>
    <s v="FM-8"/>
    <s v="FQ-3"/>
  </r>
  <r>
    <n v="313071"/>
    <s v="The Momoz Hub"/>
    <n v="1"/>
    <x v="0"/>
    <x v="0"/>
    <x v="2550"/>
    <x v="126"/>
    <n v="77.120964499999999"/>
    <n v="28.645419100000002"/>
    <x v="721"/>
    <s v="Indian Rupees(Rs.)"/>
    <n v="1.2E-2"/>
    <x v="0"/>
    <x v="1"/>
    <s v="No"/>
    <s v="No"/>
    <n v="2"/>
    <n v="74"/>
    <n v="500"/>
    <n v="6"/>
    <n v="3.6"/>
    <n v="25"/>
    <d v="2018-11-25T00:00:00"/>
    <x v="2"/>
    <n v="11"/>
    <x v="10"/>
    <x v="3"/>
    <n v="48"/>
    <s v="Sunday"/>
    <s v="FM-8"/>
    <s v="FQ-3"/>
  </r>
  <r>
    <n v="311506"/>
    <s v="KFC"/>
    <n v="1"/>
    <x v="0"/>
    <x v="0"/>
    <x v="2551"/>
    <x v="369"/>
    <n v="77.168984499999993"/>
    <n v="28.645522400000001"/>
    <x v="557"/>
    <s v="Indian Rupees(Rs.)"/>
    <n v="1.2E-2"/>
    <x v="0"/>
    <x v="1"/>
    <s v="No"/>
    <s v="No"/>
    <n v="2"/>
    <n v="86"/>
    <n v="500"/>
    <n v="6"/>
    <n v="3.4"/>
    <n v="14"/>
    <d v="2010-11-14T00:00:00"/>
    <x v="6"/>
    <n v="11"/>
    <x v="10"/>
    <x v="3"/>
    <n v="47"/>
    <s v="Sunday"/>
    <s v="FM-8"/>
    <s v="FQ-3"/>
  </r>
  <r>
    <n v="300809"/>
    <s v="SGF - Spice Grill Flame"/>
    <n v="1"/>
    <x v="0"/>
    <x v="0"/>
    <x v="2552"/>
    <x v="292"/>
    <n v="77.179416200000006"/>
    <n v="28.696190600000001"/>
    <x v="3"/>
    <s v="Indian Rupees(Rs.)"/>
    <n v="1.2E-2"/>
    <x v="0"/>
    <x v="1"/>
    <s v="No"/>
    <s v="No"/>
    <n v="2"/>
    <n v="87"/>
    <n v="500"/>
    <n v="6"/>
    <n v="3.5"/>
    <n v="28"/>
    <d v="2014-10-28T00:00:00"/>
    <x v="4"/>
    <n v="10"/>
    <x v="11"/>
    <x v="3"/>
    <n v="44"/>
    <s v="Tuesday"/>
    <s v="FM-7"/>
    <s v="FQ-3"/>
  </r>
  <r>
    <n v="310792"/>
    <s v="McDonald's"/>
    <n v="1"/>
    <x v="0"/>
    <x v="0"/>
    <x v="2553"/>
    <x v="22"/>
    <n v="77.240533299999996"/>
    <n v="28.6437229"/>
    <x v="709"/>
    <s v="Indian Rupees(Rs.)"/>
    <n v="1.2E-2"/>
    <x v="0"/>
    <x v="1"/>
    <s v="No"/>
    <s v="No"/>
    <n v="2"/>
    <n v="23"/>
    <n v="500"/>
    <n v="6"/>
    <n v="2.8"/>
    <n v="2"/>
    <d v="2014-10-02T00:00:00"/>
    <x v="4"/>
    <n v="10"/>
    <x v="11"/>
    <x v="3"/>
    <n v="40"/>
    <s v="Thursday"/>
    <s v="FM-7"/>
    <s v="FQ-3"/>
  </r>
  <r>
    <n v="309530"/>
    <s v="Shree Jee Rasoi"/>
    <n v="1"/>
    <x v="0"/>
    <x v="0"/>
    <x v="2554"/>
    <x v="22"/>
    <n v="77.242488899999998"/>
    <n v="28.629545920000002"/>
    <x v="3"/>
    <s v="Indian Rupees(Rs.)"/>
    <n v="1.2E-2"/>
    <x v="0"/>
    <x v="1"/>
    <s v="No"/>
    <s v="No"/>
    <n v="2"/>
    <n v="33"/>
    <n v="500"/>
    <n v="6"/>
    <n v="3"/>
    <n v="19"/>
    <d v="2015-10-19T00:00:00"/>
    <x v="8"/>
    <n v="10"/>
    <x v="11"/>
    <x v="3"/>
    <n v="43"/>
    <s v="Monday"/>
    <s v="FM-7"/>
    <s v="FQ-3"/>
  </r>
  <r>
    <n v="769"/>
    <s v="Adyar Ananda Bhavan"/>
    <n v="1"/>
    <x v="0"/>
    <x v="0"/>
    <x v="2555"/>
    <x v="74"/>
    <n v="77.202531699999994"/>
    <n v="28.5572354"/>
    <x v="722"/>
    <s v="Indian Rupees(Rs.)"/>
    <n v="1.2E-2"/>
    <x v="0"/>
    <x v="1"/>
    <s v="No"/>
    <s v="No"/>
    <n v="2"/>
    <n v="368"/>
    <n v="500"/>
    <n v="6"/>
    <n v="3.5"/>
    <n v="8"/>
    <d v="2011-10-08T00:00:00"/>
    <x v="3"/>
    <n v="10"/>
    <x v="11"/>
    <x v="3"/>
    <n v="41"/>
    <s v="Saturday"/>
    <s v="FM-7"/>
    <s v="FQ-3"/>
  </r>
  <r>
    <n v="7025"/>
    <s v="Suruchee"/>
    <n v="1"/>
    <x v="0"/>
    <x v="0"/>
    <x v="2556"/>
    <x v="98"/>
    <n v="77.093584699999994"/>
    <n v="28.634371300000002"/>
    <x v="714"/>
    <s v="Indian Rupees(Rs.)"/>
    <n v="1.2E-2"/>
    <x v="0"/>
    <x v="1"/>
    <s v="No"/>
    <s v="No"/>
    <n v="2"/>
    <n v="52"/>
    <n v="500"/>
    <n v="6"/>
    <n v="3.4"/>
    <n v="10"/>
    <d v="2017-10-10T00:00:00"/>
    <x v="7"/>
    <n v="10"/>
    <x v="11"/>
    <x v="3"/>
    <n v="41"/>
    <s v="Tuesday"/>
    <s v="FM-7"/>
    <s v="FQ-3"/>
  </r>
  <r>
    <n v="182"/>
    <s v="McDonald's"/>
    <n v="1"/>
    <x v="0"/>
    <x v="0"/>
    <x v="2557"/>
    <x v="78"/>
    <n v="77.219206319999998"/>
    <n v="28.626629229999999"/>
    <x v="709"/>
    <s v="Indian Rupees(Rs.)"/>
    <n v="1.2E-2"/>
    <x v="0"/>
    <x v="1"/>
    <s v="No"/>
    <s v="No"/>
    <n v="2"/>
    <n v="158"/>
    <n v="500"/>
    <n v="6"/>
    <n v="3.8"/>
    <n v="5"/>
    <d v="2015-10-05T00:00:00"/>
    <x v="8"/>
    <n v="10"/>
    <x v="11"/>
    <x v="3"/>
    <n v="41"/>
    <s v="Monday"/>
    <s v="FM-7"/>
    <s v="FQ-3"/>
  </r>
  <r>
    <n v="2272"/>
    <s v="Subway"/>
    <n v="1"/>
    <x v="0"/>
    <x v="0"/>
    <x v="2558"/>
    <x v="68"/>
    <n v="77.208224999999999"/>
    <n v="28.679601900000002"/>
    <x v="711"/>
    <s v="Indian Rupees(Rs.)"/>
    <n v="1.2E-2"/>
    <x v="0"/>
    <x v="1"/>
    <s v="No"/>
    <s v="No"/>
    <n v="2"/>
    <n v="143"/>
    <n v="500"/>
    <n v="6"/>
    <n v="3.5"/>
    <n v="21"/>
    <d v="2011-10-21T00:00:00"/>
    <x v="3"/>
    <n v="10"/>
    <x v="11"/>
    <x v="3"/>
    <n v="43"/>
    <s v="Friday"/>
    <s v="FM-7"/>
    <s v="FQ-3"/>
  </r>
  <r>
    <n v="301201"/>
    <s v="Bunty Dhaba"/>
    <n v="1"/>
    <x v="0"/>
    <x v="0"/>
    <x v="2559"/>
    <x v="25"/>
    <n v="77.273111"/>
    <n v="28.6590466"/>
    <x v="3"/>
    <s v="Indian Rupees(Rs.)"/>
    <n v="1.2E-2"/>
    <x v="0"/>
    <x v="1"/>
    <s v="No"/>
    <s v="No"/>
    <n v="2"/>
    <n v="50"/>
    <n v="500"/>
    <n v="6"/>
    <n v="2.5"/>
    <n v="22"/>
    <d v="2011-10-22T00:00:00"/>
    <x v="3"/>
    <n v="10"/>
    <x v="11"/>
    <x v="3"/>
    <n v="43"/>
    <s v="Saturday"/>
    <s v="FM-7"/>
    <s v="FQ-3"/>
  </r>
  <r>
    <n v="18332058"/>
    <s v="Daawat Restaurant"/>
    <n v="1"/>
    <x v="0"/>
    <x v="0"/>
    <x v="2560"/>
    <x v="25"/>
    <n v="77.280646000000004"/>
    <n v="28.659818659999999"/>
    <x v="29"/>
    <s v="Indian Rupees(Rs.)"/>
    <n v="1.2E-2"/>
    <x v="0"/>
    <x v="1"/>
    <s v="No"/>
    <s v="No"/>
    <n v="2"/>
    <n v="26"/>
    <n v="500"/>
    <n v="6"/>
    <n v="3.3"/>
    <n v="17"/>
    <d v="2015-10-17T00:00:00"/>
    <x v="8"/>
    <n v="10"/>
    <x v="11"/>
    <x v="3"/>
    <n v="42"/>
    <s v="Saturday"/>
    <s v="FM-7"/>
    <s v="FQ-3"/>
  </r>
  <r>
    <n v="18334452"/>
    <s v="Pepper Kitchen"/>
    <n v="1"/>
    <x v="0"/>
    <x v="0"/>
    <x v="2561"/>
    <x v="100"/>
    <n v="77.210477800000007"/>
    <n v="28.535560400000001"/>
    <x v="723"/>
    <s v="Indian Rupees(Rs.)"/>
    <n v="1.2E-2"/>
    <x v="0"/>
    <x v="1"/>
    <s v="No"/>
    <s v="No"/>
    <n v="2"/>
    <n v="244"/>
    <n v="500"/>
    <n v="6"/>
    <n v="4"/>
    <n v="3"/>
    <d v="2013-10-03T00:00:00"/>
    <x v="0"/>
    <n v="10"/>
    <x v="11"/>
    <x v="3"/>
    <n v="40"/>
    <s v="Thursday"/>
    <s v="FM-7"/>
    <s v="FQ-3"/>
  </r>
  <r>
    <n v="2936"/>
    <s v="Malabar Foods"/>
    <n v="1"/>
    <x v="0"/>
    <x v="0"/>
    <x v="2562"/>
    <x v="26"/>
    <n v="77.301097299999995"/>
    <n v="28.6196099"/>
    <x v="47"/>
    <s v="Indian Rupees(Rs.)"/>
    <n v="1.2E-2"/>
    <x v="0"/>
    <x v="1"/>
    <s v="No"/>
    <s v="No"/>
    <n v="2"/>
    <n v="49"/>
    <n v="500"/>
    <n v="6"/>
    <n v="2.7"/>
    <n v="11"/>
    <d v="2017-10-11T00:00:00"/>
    <x v="7"/>
    <n v="10"/>
    <x v="11"/>
    <x v="3"/>
    <n v="41"/>
    <s v="Wednesday"/>
    <s v="FM-7"/>
    <s v="FQ-3"/>
  </r>
  <r>
    <n v="3854"/>
    <s v="New Hyderabadi Biryani House"/>
    <n v="1"/>
    <x v="0"/>
    <x v="0"/>
    <x v="2563"/>
    <x v="26"/>
    <n v="77.301317999999995"/>
    <n v="28.619674100000001"/>
    <x v="122"/>
    <s v="Indian Rupees(Rs.)"/>
    <n v="1.2E-2"/>
    <x v="0"/>
    <x v="1"/>
    <s v="No"/>
    <s v="No"/>
    <n v="2"/>
    <n v="25"/>
    <n v="500"/>
    <n v="6"/>
    <n v="2.5"/>
    <n v="4"/>
    <d v="2013-10-04T00:00:00"/>
    <x v="0"/>
    <n v="10"/>
    <x v="11"/>
    <x v="3"/>
    <n v="40"/>
    <s v="Friday"/>
    <s v="FM-7"/>
    <s v="FQ-3"/>
  </r>
  <r>
    <n v="180"/>
    <s v="McDonald's"/>
    <n v="1"/>
    <x v="0"/>
    <x v="0"/>
    <x v="2564"/>
    <x v="313"/>
    <n v="77.190122400000007"/>
    <n v="28.7059465"/>
    <x v="709"/>
    <s v="Indian Rupees(Rs.)"/>
    <n v="1.2E-2"/>
    <x v="0"/>
    <x v="1"/>
    <s v="No"/>
    <s v="No"/>
    <n v="2"/>
    <n v="122"/>
    <n v="500"/>
    <n v="6"/>
    <n v="3.6"/>
    <n v="2"/>
    <d v="2010-10-02T00:00:00"/>
    <x v="6"/>
    <n v="10"/>
    <x v="11"/>
    <x v="3"/>
    <n v="40"/>
    <s v="Saturday"/>
    <s v="FM-7"/>
    <s v="FQ-3"/>
  </r>
  <r>
    <n v="18454460"/>
    <s v="Burger Singh"/>
    <n v="1"/>
    <x v="0"/>
    <x v="0"/>
    <x v="2565"/>
    <x v="297"/>
    <n v="77.147130700000005"/>
    <n v="28.657171399999999"/>
    <x v="708"/>
    <s v="Indian Rupees(Rs.)"/>
    <n v="1.2E-2"/>
    <x v="0"/>
    <x v="1"/>
    <s v="No"/>
    <s v="No"/>
    <n v="2"/>
    <n v="19"/>
    <n v="500"/>
    <n v="6"/>
    <n v="3.3"/>
    <n v="3"/>
    <d v="2013-10-03T00:00:00"/>
    <x v="0"/>
    <n v="10"/>
    <x v="11"/>
    <x v="3"/>
    <n v="40"/>
    <s v="Thursday"/>
    <s v="FM-7"/>
    <s v="FQ-3"/>
  </r>
  <r>
    <n v="300275"/>
    <s v="Anupam Restaurant"/>
    <n v="1"/>
    <x v="0"/>
    <x v="0"/>
    <x v="2566"/>
    <x v="39"/>
    <n v="77.173231099999995"/>
    <n v="28.558154699999999"/>
    <x v="3"/>
    <s v="Indian Rupees(Rs.)"/>
    <n v="1.2E-2"/>
    <x v="0"/>
    <x v="1"/>
    <s v="No"/>
    <s v="No"/>
    <n v="2"/>
    <n v="32"/>
    <n v="500"/>
    <n v="6"/>
    <n v="2.2999999999999998"/>
    <n v="28"/>
    <d v="2018-10-28T00:00:00"/>
    <x v="2"/>
    <n v="10"/>
    <x v="11"/>
    <x v="3"/>
    <n v="44"/>
    <s v="Sunday"/>
    <s v="FM-7"/>
    <s v="FQ-3"/>
  </r>
  <r>
    <n v="196"/>
    <s v="McDonald's"/>
    <n v="1"/>
    <x v="0"/>
    <x v="0"/>
    <x v="2567"/>
    <x v="14"/>
    <n v="77.251157000000006"/>
    <n v="28.550175400000001"/>
    <x v="709"/>
    <s v="Indian Rupees(Rs.)"/>
    <n v="1.2E-2"/>
    <x v="0"/>
    <x v="1"/>
    <s v="No"/>
    <s v="No"/>
    <n v="2"/>
    <n v="177"/>
    <n v="500"/>
    <n v="6"/>
    <n v="3.7"/>
    <n v="20"/>
    <d v="2010-10-20T00:00:00"/>
    <x v="6"/>
    <n v="10"/>
    <x v="11"/>
    <x v="3"/>
    <n v="43"/>
    <s v="Wednesday"/>
    <s v="FM-7"/>
    <s v="FQ-3"/>
  </r>
  <r>
    <n v="194"/>
    <s v="McDonald's"/>
    <n v="1"/>
    <x v="0"/>
    <x v="0"/>
    <x v="2568"/>
    <x v="16"/>
    <n v="77.133101400000001"/>
    <n v="28.689324299999999"/>
    <x v="709"/>
    <s v="Indian Rupees(Rs.)"/>
    <n v="1.2E-2"/>
    <x v="0"/>
    <x v="1"/>
    <s v="No"/>
    <s v="No"/>
    <n v="2"/>
    <n v="58"/>
    <n v="500"/>
    <n v="6"/>
    <n v="3.3"/>
    <n v="26"/>
    <d v="2011-10-26T00:00:00"/>
    <x v="3"/>
    <n v="10"/>
    <x v="11"/>
    <x v="3"/>
    <n v="44"/>
    <s v="Wednesday"/>
    <s v="FM-7"/>
    <s v="FQ-3"/>
  </r>
  <r>
    <n v="307444"/>
    <s v="Laalwala's"/>
    <n v="1"/>
    <x v="0"/>
    <x v="0"/>
    <x v="2569"/>
    <x v="16"/>
    <n v="77.135977800000006"/>
    <n v="28.683690899999998"/>
    <x v="724"/>
    <s v="Indian Rupees(Rs.)"/>
    <n v="1.2E-2"/>
    <x v="0"/>
    <x v="1"/>
    <s v="No"/>
    <s v="No"/>
    <n v="2"/>
    <n v="37"/>
    <n v="500"/>
    <n v="6"/>
    <n v="2.4"/>
    <n v="22"/>
    <d v="2013-10-22T00:00:00"/>
    <x v="0"/>
    <n v="10"/>
    <x v="11"/>
    <x v="3"/>
    <n v="43"/>
    <s v="Tuesday"/>
    <s v="FM-7"/>
    <s v="FQ-3"/>
  </r>
  <r>
    <n v="176"/>
    <s v="McDonald's"/>
    <n v="1"/>
    <x v="0"/>
    <x v="0"/>
    <x v="2570"/>
    <x v="101"/>
    <n v="77.133176140000003"/>
    <n v="28.67033898"/>
    <x v="709"/>
    <s v="Indian Rupees(Rs.)"/>
    <n v="1.2E-2"/>
    <x v="0"/>
    <x v="1"/>
    <s v="No"/>
    <s v="No"/>
    <n v="2"/>
    <n v="141"/>
    <n v="500"/>
    <n v="6"/>
    <n v="3.7"/>
    <n v="15"/>
    <d v="2018-10-15T00:00:00"/>
    <x v="2"/>
    <n v="10"/>
    <x v="11"/>
    <x v="3"/>
    <n v="42"/>
    <s v="Monday"/>
    <s v="FM-7"/>
    <s v="FQ-3"/>
  </r>
  <r>
    <n v="191"/>
    <s v="McDonald's"/>
    <n v="1"/>
    <x v="0"/>
    <x v="0"/>
    <x v="2571"/>
    <x v="290"/>
    <n v="77.116790199999997"/>
    <n v="28.7010021"/>
    <x v="709"/>
    <s v="Indian Rupees(Rs.)"/>
    <n v="1.2E-2"/>
    <x v="0"/>
    <x v="1"/>
    <s v="No"/>
    <s v="No"/>
    <n v="2"/>
    <n v="108"/>
    <n v="500"/>
    <n v="6"/>
    <n v="3.4"/>
    <n v="14"/>
    <d v="2011-10-14T00:00:00"/>
    <x v="3"/>
    <n v="10"/>
    <x v="11"/>
    <x v="3"/>
    <n v="42"/>
    <s v="Friday"/>
    <s v="FM-7"/>
    <s v="FQ-3"/>
  </r>
  <r>
    <n v="3779"/>
    <s v="Subway"/>
    <n v="1"/>
    <x v="0"/>
    <x v="0"/>
    <x v="2572"/>
    <x v="166"/>
    <n v="77.286201899999995"/>
    <n v="28.637100100000001"/>
    <x v="711"/>
    <s v="Indian Rupees(Rs.)"/>
    <n v="1.2E-2"/>
    <x v="0"/>
    <x v="1"/>
    <s v="No"/>
    <s v="No"/>
    <n v="2"/>
    <n v="163"/>
    <n v="500"/>
    <n v="6"/>
    <n v="2.5"/>
    <n v="28"/>
    <d v="2014-10-28T00:00:00"/>
    <x v="4"/>
    <n v="10"/>
    <x v="11"/>
    <x v="3"/>
    <n v="44"/>
    <s v="Tuesday"/>
    <s v="FM-7"/>
    <s v="FQ-3"/>
  </r>
  <r>
    <n v="18421481"/>
    <s v="Chennai Junction"/>
    <n v="1"/>
    <x v="0"/>
    <x v="0"/>
    <x v="2573"/>
    <x v="53"/>
    <n v="77.306554700000007"/>
    <n v="28.659649300000002"/>
    <x v="64"/>
    <s v="Indian Rupees(Rs.)"/>
    <n v="1.2E-2"/>
    <x v="0"/>
    <x v="0"/>
    <s v="No"/>
    <s v="No"/>
    <n v="2"/>
    <n v="11"/>
    <n v="500"/>
    <n v="6"/>
    <n v="3.3"/>
    <n v="24"/>
    <d v="2011-09-24T00:00:00"/>
    <x v="3"/>
    <n v="9"/>
    <x v="0"/>
    <x v="0"/>
    <n v="39"/>
    <s v="Saturday"/>
    <s v="FM-6"/>
    <s v="FQ-2"/>
  </r>
  <r>
    <n v="18430692"/>
    <s v="Singh's Zaika"/>
    <n v="1"/>
    <x v="0"/>
    <x v="0"/>
    <x v="2574"/>
    <x v="42"/>
    <n v="77.176763100000002"/>
    <n v="28.681281899999998"/>
    <x v="49"/>
    <s v="Indian Rupees(Rs.)"/>
    <n v="1.2E-2"/>
    <x v="0"/>
    <x v="0"/>
    <s v="No"/>
    <s v="No"/>
    <n v="2"/>
    <n v="4"/>
    <n v="500"/>
    <n v="6"/>
    <n v="3"/>
    <n v="17"/>
    <d v="2016-09-17T00:00:00"/>
    <x v="1"/>
    <n v="9"/>
    <x v="0"/>
    <x v="0"/>
    <n v="38"/>
    <s v="Saturday"/>
    <s v="FM-6"/>
    <s v="FQ-2"/>
  </r>
  <r>
    <n v="310803"/>
    <s v="Bablu Kabab Shop"/>
    <n v="1"/>
    <x v="0"/>
    <x v="0"/>
    <x v="2575"/>
    <x v="247"/>
    <n v="77.1781273"/>
    <n v="28.691946399999999"/>
    <x v="2"/>
    <s v="Indian Rupees(Rs.)"/>
    <n v="1.2E-2"/>
    <x v="0"/>
    <x v="0"/>
    <s v="No"/>
    <s v="No"/>
    <n v="2"/>
    <n v="10"/>
    <n v="500"/>
    <n v="6"/>
    <n v="3.1"/>
    <n v="7"/>
    <d v="2011-09-07T00:00:00"/>
    <x v="3"/>
    <n v="9"/>
    <x v="0"/>
    <x v="0"/>
    <n v="37"/>
    <s v="Wednesday"/>
    <s v="FM-6"/>
    <s v="FQ-2"/>
  </r>
  <r>
    <n v="304181"/>
    <s v="Delhi 6 - Royal Cuisine Of The Walled City"/>
    <n v="1"/>
    <x v="0"/>
    <x v="0"/>
    <x v="2576"/>
    <x v="22"/>
    <n v="77.240021299999995"/>
    <n v="28.6480581"/>
    <x v="14"/>
    <s v="Indian Rupees(Rs.)"/>
    <n v="1.2E-2"/>
    <x v="0"/>
    <x v="0"/>
    <s v="No"/>
    <s v="No"/>
    <n v="2"/>
    <n v="271"/>
    <n v="500"/>
    <n v="6"/>
    <n v="4.0999999999999996"/>
    <n v="20"/>
    <d v="2018-09-20T00:00:00"/>
    <x v="2"/>
    <n v="9"/>
    <x v="0"/>
    <x v="0"/>
    <n v="38"/>
    <s v="Thursday"/>
    <s v="FM-6"/>
    <s v="FQ-2"/>
  </r>
  <r>
    <n v="18272344"/>
    <s v="LaDiDa"/>
    <n v="1"/>
    <x v="0"/>
    <x v="0"/>
    <x v="2577"/>
    <x v="44"/>
    <n v="77.246075399999995"/>
    <n v="28.557349599999998"/>
    <x v="21"/>
    <s v="Indian Rupees(Rs.)"/>
    <n v="1.2E-2"/>
    <x v="0"/>
    <x v="0"/>
    <s v="No"/>
    <s v="No"/>
    <n v="2"/>
    <n v="14"/>
    <n v="500"/>
    <n v="6"/>
    <n v="3.2"/>
    <n v="6"/>
    <d v="2017-09-06T00:00:00"/>
    <x v="7"/>
    <n v="9"/>
    <x v="0"/>
    <x v="0"/>
    <n v="36"/>
    <s v="Wednesday"/>
    <s v="FM-6"/>
    <s v="FQ-2"/>
  </r>
  <r>
    <n v="17977792"/>
    <s v="Bunty Dhaba"/>
    <n v="1"/>
    <x v="0"/>
    <x v="0"/>
    <x v="2578"/>
    <x v="0"/>
    <n v="77.272800540000006"/>
    <n v="28.658878399999999"/>
    <x v="3"/>
    <s v="Indian Rupees(Rs.)"/>
    <n v="1.2E-2"/>
    <x v="0"/>
    <x v="0"/>
    <s v="No"/>
    <s v="No"/>
    <n v="2"/>
    <n v="8"/>
    <n v="500"/>
    <n v="6"/>
    <n v="2.8"/>
    <n v="19"/>
    <d v="2016-09-19T00:00:00"/>
    <x v="1"/>
    <n v="9"/>
    <x v="0"/>
    <x v="0"/>
    <n v="39"/>
    <s v="Monday"/>
    <s v="FM-6"/>
    <s v="FQ-2"/>
  </r>
  <r>
    <n v="307694"/>
    <s v="Wild Willy"/>
    <n v="1"/>
    <x v="0"/>
    <x v="0"/>
    <x v="2579"/>
    <x v="49"/>
    <n v="77.225606999999997"/>
    <n v="28.589970000000001"/>
    <x v="30"/>
    <s v="Indian Rupees(Rs.)"/>
    <n v="1.2E-2"/>
    <x v="0"/>
    <x v="0"/>
    <s v="No"/>
    <s v="No"/>
    <n v="2"/>
    <n v="19"/>
    <n v="500"/>
    <n v="6"/>
    <n v="3.2"/>
    <n v="14"/>
    <d v="2015-09-14T00:00:00"/>
    <x v="8"/>
    <n v="9"/>
    <x v="0"/>
    <x v="0"/>
    <n v="38"/>
    <s v="Monday"/>
    <s v="FM-6"/>
    <s v="FQ-2"/>
  </r>
  <r>
    <n v="18420694"/>
    <s v="Chawlas 2"/>
    <n v="1"/>
    <x v="0"/>
    <x v="0"/>
    <x v="2580"/>
    <x v="17"/>
    <n v="77.295698999999999"/>
    <n v="28.6073217"/>
    <x v="2"/>
    <s v="Indian Rupees(Rs.)"/>
    <n v="1.2E-2"/>
    <x v="0"/>
    <x v="0"/>
    <s v="No"/>
    <s v="No"/>
    <n v="2"/>
    <n v="1"/>
    <n v="500"/>
    <n v="6"/>
    <n v="1"/>
    <n v="7"/>
    <d v="2017-09-07T00:00:00"/>
    <x v="7"/>
    <n v="9"/>
    <x v="0"/>
    <x v="0"/>
    <n v="36"/>
    <s v="Thursday"/>
    <s v="FM-6"/>
    <s v="FQ-2"/>
  </r>
  <r>
    <n v="18375376"/>
    <s v="Muradabadi Chicken Corner"/>
    <n v="1"/>
    <x v="0"/>
    <x v="0"/>
    <x v="2581"/>
    <x v="18"/>
    <n v="77.339081280000002"/>
    <n v="28.607772239999999"/>
    <x v="14"/>
    <s v="Indian Rupees(Rs.)"/>
    <n v="1.2E-2"/>
    <x v="0"/>
    <x v="0"/>
    <s v="No"/>
    <s v="No"/>
    <n v="2"/>
    <n v="3"/>
    <n v="500"/>
    <n v="6"/>
    <n v="1"/>
    <n v="5"/>
    <d v="2015-09-05T00:00:00"/>
    <x v="8"/>
    <n v="9"/>
    <x v="0"/>
    <x v="0"/>
    <n v="36"/>
    <s v="Saturday"/>
    <s v="FM-6"/>
    <s v="FQ-2"/>
  </r>
  <r>
    <n v="18472788"/>
    <s v="North East Castle"/>
    <n v="1"/>
    <x v="0"/>
    <x v="0"/>
    <x v="2582"/>
    <x v="39"/>
    <n v="77.175936199999995"/>
    <n v="28.555002200000001"/>
    <x v="7"/>
    <s v="Indian Rupees(Rs.)"/>
    <n v="1.2E-2"/>
    <x v="0"/>
    <x v="0"/>
    <s v="No"/>
    <s v="No"/>
    <n v="2"/>
    <n v="4"/>
    <n v="500"/>
    <n v="6"/>
    <n v="2.9"/>
    <n v="9"/>
    <d v="2010-09-09T00:00:00"/>
    <x v="6"/>
    <n v="9"/>
    <x v="0"/>
    <x v="0"/>
    <n v="37"/>
    <s v="Thursday"/>
    <s v="FM-6"/>
    <s v="FQ-2"/>
  </r>
  <r>
    <n v="18466059"/>
    <s v="Bistro 57"/>
    <n v="1"/>
    <x v="0"/>
    <x v="0"/>
    <x v="2583"/>
    <x v="286"/>
    <n v="0"/>
    <n v="0"/>
    <x v="62"/>
    <s v="Indian Rupees(Rs.)"/>
    <n v="1.2E-2"/>
    <x v="0"/>
    <x v="0"/>
    <s v="No"/>
    <s v="No"/>
    <n v="2"/>
    <n v="20"/>
    <n v="500"/>
    <n v="6"/>
    <n v="4"/>
    <n v="12"/>
    <d v="2015-09-12T00:00:00"/>
    <x v="8"/>
    <n v="9"/>
    <x v="0"/>
    <x v="0"/>
    <n v="37"/>
    <s v="Saturday"/>
    <s v="FM-6"/>
    <s v="FQ-2"/>
  </r>
  <r>
    <n v="18366586"/>
    <s v="The Bay Leaf"/>
    <n v="1"/>
    <x v="0"/>
    <x v="0"/>
    <x v="2584"/>
    <x v="5"/>
    <n v="0"/>
    <n v="0"/>
    <x v="725"/>
    <s v="Indian Rupees(Rs.)"/>
    <n v="1.2E-2"/>
    <x v="0"/>
    <x v="0"/>
    <s v="No"/>
    <s v="No"/>
    <n v="2"/>
    <n v="1"/>
    <n v="500"/>
    <n v="6"/>
    <n v="1"/>
    <n v="9"/>
    <d v="2013-09-09T00:00:00"/>
    <x v="0"/>
    <n v="9"/>
    <x v="0"/>
    <x v="0"/>
    <n v="37"/>
    <s v="Monday"/>
    <s v="FM-6"/>
    <s v="FQ-2"/>
  </r>
  <r>
    <n v="7712"/>
    <s v="Shri Gupta'z"/>
    <n v="1"/>
    <x v="0"/>
    <x v="0"/>
    <x v="2585"/>
    <x v="83"/>
    <n v="77.280601200000007"/>
    <n v="28.537081799999999"/>
    <x v="370"/>
    <s v="Indian Rupees(Rs.)"/>
    <n v="1.2E-2"/>
    <x v="0"/>
    <x v="0"/>
    <s v="No"/>
    <s v="No"/>
    <n v="2"/>
    <n v="18"/>
    <n v="500"/>
    <n v="6"/>
    <n v="3.2"/>
    <n v="15"/>
    <d v="2011-09-15T00:00:00"/>
    <x v="3"/>
    <n v="9"/>
    <x v="0"/>
    <x v="0"/>
    <n v="38"/>
    <s v="Thursday"/>
    <s v="FM-6"/>
    <s v="FQ-2"/>
  </r>
  <r>
    <n v="301775"/>
    <s v="Pizza Day"/>
    <n v="1"/>
    <x v="0"/>
    <x v="0"/>
    <x v="2586"/>
    <x v="6"/>
    <n v="77.096117699999994"/>
    <n v="28.5942717"/>
    <x v="30"/>
    <s v="Indian Rupees(Rs.)"/>
    <n v="1.2E-2"/>
    <x v="0"/>
    <x v="0"/>
    <s v="No"/>
    <s v="No"/>
    <n v="2"/>
    <n v="2"/>
    <n v="500"/>
    <n v="6"/>
    <n v="1"/>
    <n v="12"/>
    <d v="2013-09-12T00:00:00"/>
    <x v="0"/>
    <n v="9"/>
    <x v="0"/>
    <x v="0"/>
    <n v="37"/>
    <s v="Thursday"/>
    <s v="FM-6"/>
    <s v="FQ-2"/>
  </r>
  <r>
    <n v="6905"/>
    <s v="Food Plaza"/>
    <n v="1"/>
    <x v="0"/>
    <x v="0"/>
    <x v="2587"/>
    <x v="101"/>
    <n v="77.126012299999999"/>
    <n v="28.666011659999999"/>
    <x v="19"/>
    <s v="Indian Rupees(Rs.)"/>
    <n v="1.2E-2"/>
    <x v="0"/>
    <x v="0"/>
    <s v="No"/>
    <s v="No"/>
    <n v="2"/>
    <n v="23"/>
    <n v="500"/>
    <n v="6"/>
    <n v="3.2"/>
    <n v="6"/>
    <d v="2018-09-06T00:00:00"/>
    <x v="2"/>
    <n v="9"/>
    <x v="0"/>
    <x v="0"/>
    <n v="36"/>
    <s v="Thursday"/>
    <s v="FM-6"/>
    <s v="FQ-2"/>
  </r>
  <r>
    <n v="304187"/>
    <s v="Yo Tibet"/>
    <n v="1"/>
    <x v="0"/>
    <x v="0"/>
    <x v="2588"/>
    <x v="128"/>
    <n v="77.193788029999993"/>
    <n v="28.560922990000002"/>
    <x v="726"/>
    <s v="Indian Rupees(Rs.)"/>
    <n v="1.2E-2"/>
    <x v="0"/>
    <x v="0"/>
    <s v="No"/>
    <s v="No"/>
    <n v="2"/>
    <n v="150"/>
    <n v="500"/>
    <n v="6"/>
    <n v="3.3"/>
    <n v="14"/>
    <d v="2011-09-14T00:00:00"/>
    <x v="3"/>
    <n v="9"/>
    <x v="0"/>
    <x v="0"/>
    <n v="38"/>
    <s v="Wednesday"/>
    <s v="FM-6"/>
    <s v="FQ-2"/>
  </r>
  <r>
    <n v="311326"/>
    <s v="SS ONN THE GO"/>
    <n v="1"/>
    <x v="0"/>
    <x v="0"/>
    <x v="2589"/>
    <x v="76"/>
    <n v="77.219655599999996"/>
    <n v="28.529137800000001"/>
    <x v="43"/>
    <s v="Indian Rupees(Rs.)"/>
    <n v="1.2E-2"/>
    <x v="0"/>
    <x v="0"/>
    <s v="No"/>
    <s v="No"/>
    <n v="2"/>
    <n v="66"/>
    <n v="500"/>
    <n v="6"/>
    <n v="3.6"/>
    <n v="20"/>
    <d v="2017-09-20T00:00:00"/>
    <x v="7"/>
    <n v="9"/>
    <x v="0"/>
    <x v="0"/>
    <n v="38"/>
    <s v="Wednesday"/>
    <s v="FM-6"/>
    <s v="FQ-2"/>
  </r>
  <r>
    <n v="3322"/>
    <s v="Bengal Sweet Corner"/>
    <n v="1"/>
    <x v="0"/>
    <x v="0"/>
    <x v="2590"/>
    <x v="42"/>
    <n v="77.172556200000002"/>
    <n v="28.692665999999999"/>
    <x v="727"/>
    <s v="Indian Rupees(Rs.)"/>
    <n v="1.2E-2"/>
    <x v="0"/>
    <x v="0"/>
    <s v="No"/>
    <s v="No"/>
    <n v="2"/>
    <n v="102"/>
    <n v="500"/>
    <n v="6"/>
    <n v="2.8"/>
    <n v="26"/>
    <d v="2013-08-26T00:00:00"/>
    <x v="0"/>
    <n v="8"/>
    <x v="1"/>
    <x v="0"/>
    <n v="35"/>
    <s v="Monday"/>
    <s v="FM-5"/>
    <s v="FQ-2"/>
  </r>
  <r>
    <n v="18175256"/>
    <s v="Bunty Dhaba"/>
    <n v="1"/>
    <x v="0"/>
    <x v="0"/>
    <x v="2591"/>
    <x v="36"/>
    <n v="77.252049630000002"/>
    <n v="28.539725350000001"/>
    <x v="3"/>
    <s v="Indian Rupees(Rs.)"/>
    <n v="1.2E-2"/>
    <x v="0"/>
    <x v="0"/>
    <s v="No"/>
    <s v="No"/>
    <n v="2"/>
    <n v="26"/>
    <n v="500"/>
    <n v="6"/>
    <n v="3.2"/>
    <n v="17"/>
    <d v="2011-08-17T00:00:00"/>
    <x v="3"/>
    <n v="8"/>
    <x v="1"/>
    <x v="0"/>
    <n v="34"/>
    <s v="Wednesday"/>
    <s v="FM-5"/>
    <s v="FQ-2"/>
  </r>
  <r>
    <n v="18454058"/>
    <s v="Angels Kitchen"/>
    <n v="1"/>
    <x v="0"/>
    <x v="0"/>
    <x v="2592"/>
    <x v="10"/>
    <n v="77.327928420000006"/>
    <n v="28.694052509999999"/>
    <x v="8"/>
    <s v="Indian Rupees(Rs.)"/>
    <n v="1.2E-2"/>
    <x v="0"/>
    <x v="0"/>
    <s v="No"/>
    <s v="No"/>
    <n v="2"/>
    <n v="10"/>
    <n v="500"/>
    <n v="6"/>
    <n v="3.2"/>
    <n v="9"/>
    <d v="2015-08-09T00:00:00"/>
    <x v="8"/>
    <n v="8"/>
    <x v="1"/>
    <x v="0"/>
    <n v="33"/>
    <s v="Sunday"/>
    <s v="FM-5"/>
    <s v="FQ-2"/>
  </r>
  <r>
    <n v="18453878"/>
    <s v="Brainfreezzers"/>
    <n v="1"/>
    <x v="0"/>
    <x v="0"/>
    <x v="2593"/>
    <x v="80"/>
    <n v="0"/>
    <n v="0"/>
    <x v="3"/>
    <s v="Indian Rupees(Rs.)"/>
    <n v="1.2E-2"/>
    <x v="0"/>
    <x v="0"/>
    <s v="No"/>
    <s v="No"/>
    <n v="2"/>
    <n v="5"/>
    <n v="500"/>
    <n v="6"/>
    <n v="3"/>
    <n v="4"/>
    <d v="2012-08-04T00:00:00"/>
    <x v="5"/>
    <n v="8"/>
    <x v="1"/>
    <x v="0"/>
    <n v="31"/>
    <s v="Saturday"/>
    <s v="FM-5"/>
    <s v="FQ-2"/>
  </r>
  <r>
    <n v="18447890"/>
    <s v="Drool Waffles"/>
    <n v="1"/>
    <x v="0"/>
    <x v="0"/>
    <x v="2594"/>
    <x v="293"/>
    <n v="77.251785600000005"/>
    <n v="28.5514005"/>
    <x v="46"/>
    <s v="Indian Rupees(Rs.)"/>
    <n v="1.2E-2"/>
    <x v="0"/>
    <x v="0"/>
    <s v="No"/>
    <s v="No"/>
    <n v="2"/>
    <n v="9"/>
    <n v="500"/>
    <n v="6"/>
    <n v="3.1"/>
    <n v="24"/>
    <d v="2013-08-24T00:00:00"/>
    <x v="0"/>
    <n v="8"/>
    <x v="1"/>
    <x v="0"/>
    <n v="34"/>
    <s v="Saturday"/>
    <s v="FM-5"/>
    <s v="FQ-2"/>
  </r>
  <r>
    <n v="18358207"/>
    <s v="Flavours Kitchen"/>
    <n v="1"/>
    <x v="0"/>
    <x v="0"/>
    <x v="2595"/>
    <x v="23"/>
    <n v="77.189807900000005"/>
    <n v="28.7014836"/>
    <x v="3"/>
    <s v="Indian Rupees(Rs.)"/>
    <n v="1.2E-2"/>
    <x v="0"/>
    <x v="0"/>
    <s v="No"/>
    <s v="No"/>
    <n v="2"/>
    <n v="2"/>
    <n v="500"/>
    <n v="6"/>
    <n v="1"/>
    <n v="27"/>
    <d v="2013-08-27T00:00:00"/>
    <x v="0"/>
    <n v="8"/>
    <x v="1"/>
    <x v="0"/>
    <n v="35"/>
    <s v="Tuesday"/>
    <s v="FM-5"/>
    <s v="FQ-2"/>
  </r>
  <r>
    <n v="4500"/>
    <s v="The Old Baker - Jaypee Vasant Continental"/>
    <n v="1"/>
    <x v="0"/>
    <x v="0"/>
    <x v="2596"/>
    <x v="370"/>
    <n v="77.164437620000001"/>
    <n v="28.556503469999999"/>
    <x v="22"/>
    <s v="Indian Rupees(Rs.)"/>
    <n v="1.2E-2"/>
    <x v="0"/>
    <x v="0"/>
    <s v="No"/>
    <s v="No"/>
    <n v="2"/>
    <n v="17"/>
    <n v="500"/>
    <n v="6"/>
    <n v="3.3"/>
    <n v="24"/>
    <d v="2018-08-24T00:00:00"/>
    <x v="2"/>
    <n v="8"/>
    <x v="1"/>
    <x v="0"/>
    <n v="34"/>
    <s v="Friday"/>
    <s v="FM-5"/>
    <s v="FQ-2"/>
  </r>
  <r>
    <n v="6651"/>
    <s v="Firenze"/>
    <n v="1"/>
    <x v="0"/>
    <x v="0"/>
    <x v="2597"/>
    <x v="68"/>
    <n v="77.204844499999993"/>
    <n v="28.6839604"/>
    <x v="7"/>
    <s v="Indian Rupees(Rs.)"/>
    <n v="1.2E-2"/>
    <x v="0"/>
    <x v="0"/>
    <s v="No"/>
    <s v="No"/>
    <n v="2"/>
    <n v="25"/>
    <n v="500"/>
    <n v="6"/>
    <n v="2.8"/>
    <n v="16"/>
    <d v="2014-08-16T00:00:00"/>
    <x v="4"/>
    <n v="8"/>
    <x v="1"/>
    <x v="0"/>
    <n v="33"/>
    <s v="Saturday"/>
    <s v="FM-5"/>
    <s v="FQ-2"/>
  </r>
  <r>
    <n v="304028"/>
    <s v="Adyar Ananda Bhavan"/>
    <n v="1"/>
    <x v="0"/>
    <x v="0"/>
    <x v="2598"/>
    <x v="38"/>
    <n v="77.195288399999995"/>
    <n v="28.646476"/>
    <x v="728"/>
    <s v="Indian Rupees(Rs.)"/>
    <n v="1.2E-2"/>
    <x v="0"/>
    <x v="0"/>
    <s v="No"/>
    <s v="No"/>
    <n v="2"/>
    <n v="39"/>
    <n v="500"/>
    <n v="6"/>
    <n v="2.8"/>
    <n v="2"/>
    <d v="2011-08-02T00:00:00"/>
    <x v="3"/>
    <n v="8"/>
    <x v="1"/>
    <x v="0"/>
    <n v="32"/>
    <s v="Tuesday"/>
    <s v="FM-5"/>
    <s v="FQ-2"/>
  </r>
  <r>
    <n v="18336529"/>
    <s v="Nutrition Theka"/>
    <n v="1"/>
    <x v="0"/>
    <x v="0"/>
    <x v="2599"/>
    <x v="54"/>
    <n v="77.159705599999995"/>
    <n v="28.688925600000001"/>
    <x v="7"/>
    <s v="Indian Rupees(Rs.)"/>
    <n v="1.2E-2"/>
    <x v="0"/>
    <x v="0"/>
    <s v="No"/>
    <s v="No"/>
    <n v="2"/>
    <n v="12"/>
    <n v="500"/>
    <n v="6"/>
    <n v="3.3"/>
    <n v="8"/>
    <d v="2012-08-08T00:00:00"/>
    <x v="5"/>
    <n v="8"/>
    <x v="1"/>
    <x v="0"/>
    <n v="32"/>
    <s v="Wednesday"/>
    <s v="FM-5"/>
    <s v="FQ-2"/>
  </r>
  <r>
    <n v="18381652"/>
    <s v="Chawla's Tandoori Junction"/>
    <n v="1"/>
    <x v="0"/>
    <x v="0"/>
    <x v="2600"/>
    <x v="70"/>
    <n v="77.283675799999997"/>
    <n v="28.639889199999999"/>
    <x v="2"/>
    <s v="Indian Rupees(Rs.)"/>
    <n v="1.2E-2"/>
    <x v="0"/>
    <x v="0"/>
    <s v="No"/>
    <s v="No"/>
    <n v="2"/>
    <n v="3"/>
    <n v="500"/>
    <n v="6"/>
    <n v="1"/>
    <n v="3"/>
    <d v="2013-08-03T00:00:00"/>
    <x v="0"/>
    <n v="8"/>
    <x v="1"/>
    <x v="0"/>
    <n v="31"/>
    <s v="Saturday"/>
    <s v="FM-5"/>
    <s v="FQ-2"/>
  </r>
  <r>
    <n v="6203"/>
    <s v="Armaan's Restaurant"/>
    <n v="1"/>
    <x v="0"/>
    <x v="0"/>
    <x v="2601"/>
    <x v="49"/>
    <n v="77.231129999999993"/>
    <n v="28.589055299999998"/>
    <x v="68"/>
    <s v="Indian Rupees(Rs.)"/>
    <n v="1.2E-2"/>
    <x v="0"/>
    <x v="0"/>
    <s v="No"/>
    <s v="No"/>
    <n v="2"/>
    <n v="8"/>
    <n v="500"/>
    <n v="6"/>
    <n v="2.8"/>
    <n v="23"/>
    <d v="2014-08-23T00:00:00"/>
    <x v="4"/>
    <n v="8"/>
    <x v="1"/>
    <x v="0"/>
    <n v="34"/>
    <s v="Saturday"/>
    <s v="FM-5"/>
    <s v="FQ-2"/>
  </r>
  <r>
    <n v="18432206"/>
    <s v="Captain Food Factory"/>
    <n v="1"/>
    <x v="0"/>
    <x v="0"/>
    <x v="2602"/>
    <x v="4"/>
    <n v="76.981755500000006"/>
    <n v="28.610581"/>
    <x v="19"/>
    <s v="Indian Rupees(Rs.)"/>
    <n v="1.2E-2"/>
    <x v="0"/>
    <x v="0"/>
    <s v="No"/>
    <s v="No"/>
    <n v="2"/>
    <n v="1"/>
    <n v="500"/>
    <n v="6"/>
    <n v="1"/>
    <n v="7"/>
    <d v="2012-08-07T00:00:00"/>
    <x v="5"/>
    <n v="8"/>
    <x v="1"/>
    <x v="0"/>
    <n v="32"/>
    <s v="Tuesday"/>
    <s v="FM-5"/>
    <s v="FQ-2"/>
  </r>
  <r>
    <n v="148"/>
    <s v="Subway"/>
    <n v="1"/>
    <x v="0"/>
    <x v="0"/>
    <x v="2603"/>
    <x v="14"/>
    <n v="77.251157000000006"/>
    <n v="28.550175400000001"/>
    <x v="711"/>
    <s v="Indian Rupees(Rs.)"/>
    <n v="1.2E-2"/>
    <x v="0"/>
    <x v="0"/>
    <s v="No"/>
    <s v="No"/>
    <n v="2"/>
    <n v="142"/>
    <n v="500"/>
    <n v="6"/>
    <n v="3.6"/>
    <n v="6"/>
    <d v="2017-08-06T00:00:00"/>
    <x v="7"/>
    <n v="8"/>
    <x v="1"/>
    <x v="0"/>
    <n v="32"/>
    <s v="Sunday"/>
    <s v="FM-5"/>
    <s v="FQ-2"/>
  </r>
  <r>
    <n v="3790"/>
    <s v="Bikanervala"/>
    <n v="1"/>
    <x v="0"/>
    <x v="0"/>
    <x v="2604"/>
    <x v="34"/>
    <n v="77.294778300000004"/>
    <n v="28.639325100000001"/>
    <x v="729"/>
    <s v="Indian Rupees(Rs.)"/>
    <n v="1.2E-2"/>
    <x v="0"/>
    <x v="0"/>
    <s v="No"/>
    <s v="No"/>
    <n v="2"/>
    <n v="81"/>
    <n v="500"/>
    <n v="6"/>
    <n v="3.4"/>
    <n v="25"/>
    <d v="2012-08-25T00:00:00"/>
    <x v="5"/>
    <n v="8"/>
    <x v="1"/>
    <x v="0"/>
    <n v="34"/>
    <s v="Saturday"/>
    <s v="FM-5"/>
    <s v="FQ-2"/>
  </r>
  <r>
    <n v="18219516"/>
    <s v="China King"/>
    <n v="1"/>
    <x v="0"/>
    <x v="0"/>
    <x v="2605"/>
    <x v="128"/>
    <n v="77.196587579999999"/>
    <n v="28.558874889999998"/>
    <x v="19"/>
    <s v="Indian Rupees(Rs.)"/>
    <n v="1.2E-2"/>
    <x v="0"/>
    <x v="0"/>
    <s v="No"/>
    <s v="No"/>
    <n v="2"/>
    <n v="8"/>
    <n v="500"/>
    <n v="6"/>
    <n v="3.1"/>
    <n v="1"/>
    <d v="2015-08-01T00:00:00"/>
    <x v="8"/>
    <n v="8"/>
    <x v="1"/>
    <x v="0"/>
    <n v="31"/>
    <s v="Saturday"/>
    <s v="FM-5"/>
    <s v="FQ-2"/>
  </r>
  <r>
    <n v="308219"/>
    <s v="Sugar Loft"/>
    <n v="1"/>
    <x v="0"/>
    <x v="0"/>
    <x v="2227"/>
    <x v="128"/>
    <n v="77.195852990000006"/>
    <n v="28.565738150000001"/>
    <x v="21"/>
    <s v="Indian Rupees(Rs.)"/>
    <n v="1.2E-2"/>
    <x v="0"/>
    <x v="0"/>
    <s v="No"/>
    <s v="No"/>
    <n v="2"/>
    <n v="26"/>
    <n v="500"/>
    <n v="6"/>
    <n v="3.4"/>
    <n v="9"/>
    <d v="2013-08-09T00:00:00"/>
    <x v="0"/>
    <n v="8"/>
    <x v="1"/>
    <x v="0"/>
    <n v="32"/>
    <s v="Friday"/>
    <s v="FM-5"/>
    <s v="FQ-2"/>
  </r>
  <r>
    <n v="18133471"/>
    <s v="IndoCheen"/>
    <n v="1"/>
    <x v="0"/>
    <x v="0"/>
    <x v="2606"/>
    <x v="196"/>
    <n v="77.196725900000004"/>
    <n v="28.546428299999999"/>
    <x v="19"/>
    <s v="Indian Rupees(Rs.)"/>
    <n v="1.2E-2"/>
    <x v="0"/>
    <x v="0"/>
    <s v="No"/>
    <s v="No"/>
    <n v="2"/>
    <n v="49"/>
    <n v="500"/>
    <n v="6"/>
    <n v="3.2"/>
    <n v="23"/>
    <d v="2015-08-23T00:00:00"/>
    <x v="8"/>
    <n v="8"/>
    <x v="1"/>
    <x v="0"/>
    <n v="35"/>
    <s v="Sunday"/>
    <s v="FM-5"/>
    <s v="FQ-2"/>
  </r>
  <r>
    <n v="18454473"/>
    <s v="Masala Factory"/>
    <n v="1"/>
    <x v="0"/>
    <x v="0"/>
    <x v="2607"/>
    <x v="72"/>
    <n v="77.115409999999997"/>
    <n v="28.646011000000001"/>
    <x v="3"/>
    <s v="Indian Rupees(Rs.)"/>
    <n v="1.2E-2"/>
    <x v="0"/>
    <x v="0"/>
    <s v="No"/>
    <s v="No"/>
    <n v="2"/>
    <n v="18"/>
    <n v="500"/>
    <n v="6"/>
    <n v="3.8"/>
    <n v="21"/>
    <d v="2014-08-21T00:00:00"/>
    <x v="4"/>
    <n v="8"/>
    <x v="1"/>
    <x v="0"/>
    <n v="34"/>
    <s v="Thursday"/>
    <s v="FM-5"/>
    <s v="FQ-2"/>
  </r>
  <r>
    <n v="18287358"/>
    <s v="Food Cloud"/>
    <n v="1"/>
    <x v="0"/>
    <x v="0"/>
    <x v="2608"/>
    <x v="371"/>
    <n v="0"/>
    <n v="0"/>
    <x v="730"/>
    <s v="Indian Rupees(Rs.)"/>
    <n v="1.2E-2"/>
    <x v="0"/>
    <x v="0"/>
    <s v="No"/>
    <s v="No"/>
    <n v="2"/>
    <n v="2"/>
    <n v="500"/>
    <n v="6"/>
    <n v="1"/>
    <n v="24"/>
    <d v="2011-07-24T00:00:00"/>
    <x v="3"/>
    <n v="7"/>
    <x v="2"/>
    <x v="0"/>
    <n v="31"/>
    <s v="Sunday"/>
    <s v="FM-4"/>
    <s v="FQ-2"/>
  </r>
  <r>
    <n v="18384127"/>
    <s v="Dilli Ka Dhaba"/>
    <n v="1"/>
    <x v="0"/>
    <x v="0"/>
    <x v="2609"/>
    <x v="321"/>
    <n v="77.198033300000006"/>
    <n v="28.537547199999999"/>
    <x v="311"/>
    <s v="Indian Rupees(Rs.)"/>
    <n v="1.2E-2"/>
    <x v="0"/>
    <x v="0"/>
    <s v="No"/>
    <s v="No"/>
    <n v="2"/>
    <n v="11"/>
    <n v="500"/>
    <n v="6"/>
    <n v="2.6"/>
    <n v="26"/>
    <d v="2012-07-26T00:00:00"/>
    <x v="5"/>
    <n v="7"/>
    <x v="2"/>
    <x v="0"/>
    <n v="30"/>
    <s v="Thursday"/>
    <s v="FM-4"/>
    <s v="FQ-2"/>
  </r>
  <r>
    <n v="302232"/>
    <s v="Nandlal Ka Dhaba"/>
    <n v="1"/>
    <x v="0"/>
    <x v="0"/>
    <x v="2610"/>
    <x v="22"/>
    <n v="77.243613600000003"/>
    <n v="28.645085300000002"/>
    <x v="2"/>
    <s v="Indian Rupees(Rs.)"/>
    <n v="1.2E-2"/>
    <x v="0"/>
    <x v="0"/>
    <s v="No"/>
    <s v="No"/>
    <n v="2"/>
    <n v="109"/>
    <n v="500"/>
    <n v="6"/>
    <n v="3.6"/>
    <n v="18"/>
    <d v="2018-07-18T00:00:00"/>
    <x v="2"/>
    <n v="7"/>
    <x v="2"/>
    <x v="0"/>
    <n v="29"/>
    <s v="Wednesday"/>
    <s v="FM-4"/>
    <s v="FQ-2"/>
  </r>
  <r>
    <n v="7247"/>
    <s v="Ooh Lala !"/>
    <n v="1"/>
    <x v="0"/>
    <x v="0"/>
    <x v="924"/>
    <x v="236"/>
    <n v="77.155568560000006"/>
    <n v="28.542647980000002"/>
    <x v="731"/>
    <s v="Indian Rupees(Rs.)"/>
    <n v="1.2E-2"/>
    <x v="0"/>
    <x v="0"/>
    <s v="No"/>
    <s v="No"/>
    <n v="2"/>
    <n v="154"/>
    <n v="500"/>
    <n v="6"/>
    <n v="4"/>
    <n v="1"/>
    <d v="2012-07-01T00:00:00"/>
    <x v="5"/>
    <n v="7"/>
    <x v="2"/>
    <x v="0"/>
    <n v="27"/>
    <s v="Sunday"/>
    <s v="FM-4"/>
    <s v="FQ-2"/>
  </r>
  <r>
    <n v="304917"/>
    <s v="Sona Pure Veg Paradise"/>
    <n v="1"/>
    <x v="0"/>
    <x v="0"/>
    <x v="2142"/>
    <x v="293"/>
    <n v="77.2514264"/>
    <n v="28.551456000000002"/>
    <x v="53"/>
    <s v="Indian Rupees(Rs.)"/>
    <n v="1.2E-2"/>
    <x v="0"/>
    <x v="0"/>
    <s v="No"/>
    <s v="No"/>
    <n v="2"/>
    <n v="158"/>
    <n v="500"/>
    <n v="6"/>
    <n v="3.8"/>
    <n v="6"/>
    <d v="2014-07-06T00:00:00"/>
    <x v="4"/>
    <n v="7"/>
    <x v="2"/>
    <x v="0"/>
    <n v="28"/>
    <s v="Sunday"/>
    <s v="FM-4"/>
    <s v="FQ-2"/>
  </r>
  <r>
    <n v="304230"/>
    <s v="Pastry Palace"/>
    <n v="1"/>
    <x v="0"/>
    <x v="0"/>
    <x v="2611"/>
    <x v="74"/>
    <n v="77.202565399999997"/>
    <n v="28.5572038"/>
    <x v="22"/>
    <s v="Indian Rupees(Rs.)"/>
    <n v="1.2E-2"/>
    <x v="0"/>
    <x v="0"/>
    <s v="No"/>
    <s v="No"/>
    <n v="2"/>
    <n v="2"/>
    <n v="500"/>
    <n v="6"/>
    <n v="1"/>
    <n v="11"/>
    <d v="2011-07-11T00:00:00"/>
    <x v="3"/>
    <n v="7"/>
    <x v="2"/>
    <x v="0"/>
    <n v="29"/>
    <s v="Monday"/>
    <s v="FM-4"/>
    <s v="FQ-2"/>
  </r>
  <r>
    <n v="18436483"/>
    <s v="Baked and Wrapped"/>
    <n v="1"/>
    <x v="0"/>
    <x v="0"/>
    <x v="2612"/>
    <x v="91"/>
    <n v="77.209392800000003"/>
    <n v="28.578021400000001"/>
    <x v="21"/>
    <s v="Indian Rupees(Rs.)"/>
    <n v="1.2E-2"/>
    <x v="0"/>
    <x v="0"/>
    <s v="No"/>
    <s v="No"/>
    <n v="2"/>
    <n v="5"/>
    <n v="500"/>
    <n v="6"/>
    <n v="3.1"/>
    <n v="17"/>
    <d v="2011-07-17T00:00:00"/>
    <x v="3"/>
    <n v="7"/>
    <x v="2"/>
    <x v="0"/>
    <n v="30"/>
    <s v="Sunday"/>
    <s v="FM-4"/>
    <s v="FQ-2"/>
  </r>
  <r>
    <n v="18175324"/>
    <s v="The Viraj Food Zone"/>
    <n v="1"/>
    <x v="0"/>
    <x v="0"/>
    <x v="2613"/>
    <x v="46"/>
    <n v="77.181152600000004"/>
    <n v="28.549002699999999"/>
    <x v="3"/>
    <s v="Indian Rupees(Rs.)"/>
    <n v="1.2E-2"/>
    <x v="0"/>
    <x v="0"/>
    <s v="No"/>
    <s v="No"/>
    <n v="2"/>
    <n v="29"/>
    <n v="500"/>
    <n v="6"/>
    <n v="3.2"/>
    <n v="11"/>
    <d v="2010-07-11T00:00:00"/>
    <x v="6"/>
    <n v="7"/>
    <x v="2"/>
    <x v="0"/>
    <n v="29"/>
    <s v="Sunday"/>
    <s v="FM-4"/>
    <s v="FQ-2"/>
  </r>
  <r>
    <n v="18460329"/>
    <s v="Le Swaadik"/>
    <n v="1"/>
    <x v="0"/>
    <x v="0"/>
    <x v="2614"/>
    <x v="99"/>
    <n v="77.131362300000006"/>
    <n v="28.648917999999998"/>
    <x v="3"/>
    <s v="Indian Rupees(Rs.)"/>
    <n v="1.2E-2"/>
    <x v="0"/>
    <x v="0"/>
    <s v="No"/>
    <s v="No"/>
    <n v="2"/>
    <n v="13"/>
    <n v="500"/>
    <n v="6"/>
    <n v="3.3"/>
    <n v="22"/>
    <d v="2017-07-22T00:00:00"/>
    <x v="7"/>
    <n v="7"/>
    <x v="2"/>
    <x v="0"/>
    <n v="29"/>
    <s v="Saturday"/>
    <s v="FM-4"/>
    <s v="FQ-2"/>
  </r>
  <r>
    <n v="1533"/>
    <s v="Tibet Kitchen"/>
    <n v="1"/>
    <x v="0"/>
    <x v="0"/>
    <x v="2615"/>
    <x v="372"/>
    <n v="77.245230100000001"/>
    <n v="28.563865700000001"/>
    <x v="71"/>
    <s v="Indian Rupees(Rs.)"/>
    <n v="1.2E-2"/>
    <x v="0"/>
    <x v="0"/>
    <s v="No"/>
    <s v="No"/>
    <n v="2"/>
    <n v="515"/>
    <n v="500"/>
    <n v="6"/>
    <n v="3.5"/>
    <n v="18"/>
    <d v="2015-07-18T00:00:00"/>
    <x v="8"/>
    <n v="7"/>
    <x v="2"/>
    <x v="0"/>
    <n v="29"/>
    <s v="Saturday"/>
    <s v="FM-4"/>
    <s v="FQ-2"/>
  </r>
  <r>
    <n v="6377"/>
    <s v="Cakes &amp; Bakes"/>
    <n v="1"/>
    <x v="0"/>
    <x v="0"/>
    <x v="2616"/>
    <x v="100"/>
    <n v="77.210736999999995"/>
    <n v="28.537819200000001"/>
    <x v="21"/>
    <s v="Indian Rupees(Rs.)"/>
    <n v="1.2E-2"/>
    <x v="0"/>
    <x v="0"/>
    <s v="No"/>
    <s v="No"/>
    <n v="2"/>
    <n v="75"/>
    <n v="500"/>
    <n v="6"/>
    <n v="3.4"/>
    <n v="28"/>
    <d v="2010-07-28T00:00:00"/>
    <x v="6"/>
    <n v="7"/>
    <x v="2"/>
    <x v="0"/>
    <n v="31"/>
    <s v="Wednesday"/>
    <s v="FM-4"/>
    <s v="FQ-2"/>
  </r>
  <r>
    <n v="1041"/>
    <s v="Hot Pot"/>
    <n v="1"/>
    <x v="0"/>
    <x v="0"/>
    <x v="2617"/>
    <x v="313"/>
    <n v="77.190707799999998"/>
    <n v="28.7068586"/>
    <x v="19"/>
    <s v="Indian Rupees(Rs.)"/>
    <n v="1.2E-2"/>
    <x v="0"/>
    <x v="0"/>
    <s v="No"/>
    <s v="No"/>
    <n v="2"/>
    <n v="105"/>
    <n v="500"/>
    <n v="6"/>
    <n v="3.1"/>
    <n v="6"/>
    <d v="2013-07-06T00:00:00"/>
    <x v="0"/>
    <n v="7"/>
    <x v="2"/>
    <x v="0"/>
    <n v="27"/>
    <s v="Saturday"/>
    <s v="FM-4"/>
    <s v="FQ-2"/>
  </r>
  <r>
    <n v="18382113"/>
    <s v="Pindiwala"/>
    <n v="1"/>
    <x v="0"/>
    <x v="0"/>
    <x v="2618"/>
    <x v="19"/>
    <n v="0"/>
    <n v="0"/>
    <x v="14"/>
    <s v="Indian Rupees(Rs.)"/>
    <n v="1.2E-2"/>
    <x v="0"/>
    <x v="0"/>
    <s v="No"/>
    <s v="No"/>
    <n v="2"/>
    <n v="4"/>
    <n v="500"/>
    <n v="6"/>
    <n v="3"/>
    <n v="14"/>
    <d v="2014-07-14T00:00:00"/>
    <x v="4"/>
    <n v="7"/>
    <x v="2"/>
    <x v="0"/>
    <n v="29"/>
    <s v="Monday"/>
    <s v="FM-4"/>
    <s v="FQ-2"/>
  </r>
  <r>
    <n v="311553"/>
    <s v="Chaska"/>
    <n v="1"/>
    <x v="0"/>
    <x v="0"/>
    <x v="2619"/>
    <x v="5"/>
    <n v="77.288299690000002"/>
    <n v="28.562381810000002"/>
    <x v="101"/>
    <s v="Indian Rupees(Rs.)"/>
    <n v="1.2E-2"/>
    <x v="0"/>
    <x v="0"/>
    <s v="No"/>
    <s v="No"/>
    <n v="2"/>
    <n v="47"/>
    <n v="500"/>
    <n v="6"/>
    <n v="3.3"/>
    <n v="19"/>
    <d v="2013-07-19T00:00:00"/>
    <x v="0"/>
    <n v="7"/>
    <x v="2"/>
    <x v="0"/>
    <n v="29"/>
    <s v="Friday"/>
    <s v="FM-4"/>
    <s v="FQ-2"/>
  </r>
  <r>
    <n v="309309"/>
    <s v="Choco Doux"/>
    <n v="1"/>
    <x v="0"/>
    <x v="0"/>
    <x v="2620"/>
    <x v="101"/>
    <n v="77.12029751"/>
    <n v="28.666909789999998"/>
    <x v="21"/>
    <s v="Indian Rupees(Rs.)"/>
    <n v="1.2E-2"/>
    <x v="0"/>
    <x v="0"/>
    <s v="No"/>
    <s v="No"/>
    <n v="2"/>
    <n v="8"/>
    <n v="500"/>
    <n v="6"/>
    <n v="3.1"/>
    <n v="28"/>
    <d v="2014-07-28T00:00:00"/>
    <x v="4"/>
    <n v="7"/>
    <x v="2"/>
    <x v="0"/>
    <n v="31"/>
    <s v="Monday"/>
    <s v="FM-4"/>
    <s v="FQ-2"/>
  </r>
  <r>
    <n v="4336"/>
    <s v="Amritsari Dhaba"/>
    <n v="1"/>
    <x v="0"/>
    <x v="0"/>
    <x v="2621"/>
    <x v="128"/>
    <n v="77.199023999999994"/>
    <n v="28.565358"/>
    <x v="3"/>
    <s v="Indian Rupees(Rs.)"/>
    <n v="1.2E-2"/>
    <x v="0"/>
    <x v="0"/>
    <s v="No"/>
    <s v="No"/>
    <n v="2"/>
    <n v="18"/>
    <n v="500"/>
    <n v="6"/>
    <n v="3.2"/>
    <n v="16"/>
    <d v="2011-07-16T00:00:00"/>
    <x v="3"/>
    <n v="7"/>
    <x v="2"/>
    <x v="0"/>
    <n v="29"/>
    <s v="Saturday"/>
    <s v="FM-4"/>
    <s v="FQ-2"/>
  </r>
  <r>
    <n v="18432849"/>
    <s v="Smokey Flavours"/>
    <n v="1"/>
    <x v="0"/>
    <x v="0"/>
    <x v="2622"/>
    <x v="128"/>
    <n v="77.193968170000005"/>
    <n v="28.561787540000001"/>
    <x v="2"/>
    <s v="Indian Rupees(Rs.)"/>
    <n v="1.2E-2"/>
    <x v="0"/>
    <x v="0"/>
    <s v="No"/>
    <s v="No"/>
    <n v="2"/>
    <n v="13"/>
    <n v="500"/>
    <n v="6"/>
    <n v="3.3"/>
    <n v="20"/>
    <d v="2016-07-20T00:00:00"/>
    <x v="1"/>
    <n v="7"/>
    <x v="2"/>
    <x v="0"/>
    <n v="30"/>
    <s v="Wednesday"/>
    <s v="FM-4"/>
    <s v="FQ-2"/>
  </r>
  <r>
    <n v="18357527"/>
    <s v="Treat Up Cafe and Restaurant"/>
    <n v="1"/>
    <x v="0"/>
    <x v="0"/>
    <x v="2623"/>
    <x v="128"/>
    <n v="77.195418140000001"/>
    <n v="28.56274136"/>
    <x v="732"/>
    <s v="Indian Rupees(Rs.)"/>
    <n v="1.2E-2"/>
    <x v="0"/>
    <x v="0"/>
    <s v="No"/>
    <s v="No"/>
    <n v="2"/>
    <n v="31"/>
    <n v="500"/>
    <n v="6"/>
    <n v="3.6"/>
    <n v="10"/>
    <d v="2012-07-10T00:00:00"/>
    <x v="5"/>
    <n v="7"/>
    <x v="2"/>
    <x v="0"/>
    <n v="28"/>
    <s v="Tuesday"/>
    <s v="FM-4"/>
    <s v="FQ-2"/>
  </r>
  <r>
    <n v="309893"/>
    <s v="Hey' Sugar Delhi"/>
    <n v="1"/>
    <x v="0"/>
    <x v="0"/>
    <x v="2624"/>
    <x v="76"/>
    <n v="77.204487029999996"/>
    <n v="28.522280930000001"/>
    <x v="21"/>
    <s v="Indian Rupees(Rs.)"/>
    <n v="1.2E-2"/>
    <x v="0"/>
    <x v="0"/>
    <s v="No"/>
    <s v="No"/>
    <n v="2"/>
    <n v="60"/>
    <n v="500"/>
    <n v="6"/>
    <n v="3.7"/>
    <n v="11"/>
    <d v="2011-07-11T00:00:00"/>
    <x v="3"/>
    <n v="7"/>
    <x v="2"/>
    <x v="0"/>
    <n v="29"/>
    <s v="Monday"/>
    <s v="FM-4"/>
    <s v="FQ-2"/>
  </r>
  <r>
    <n v="311749"/>
    <s v="Drool Waffles"/>
    <n v="1"/>
    <x v="0"/>
    <x v="0"/>
    <x v="2161"/>
    <x v="226"/>
    <n v="77.2194535"/>
    <n v="28.529409999999999"/>
    <x v="46"/>
    <s v="Indian Rupees(Rs.)"/>
    <n v="1.2E-2"/>
    <x v="0"/>
    <x v="0"/>
    <s v="No"/>
    <s v="No"/>
    <n v="2"/>
    <n v="228"/>
    <n v="500"/>
    <n v="6"/>
    <n v="4.2"/>
    <n v="17"/>
    <d v="2015-07-17T00:00:00"/>
    <x v="8"/>
    <n v="7"/>
    <x v="2"/>
    <x v="0"/>
    <n v="29"/>
    <s v="Friday"/>
    <s v="FM-4"/>
    <s v="FQ-2"/>
  </r>
  <r>
    <n v="18268710"/>
    <s v="Mr.Hunger"/>
    <n v="1"/>
    <x v="0"/>
    <x v="0"/>
    <x v="2625"/>
    <x v="86"/>
    <n v="77.093794200000005"/>
    <n v="28.636839800000001"/>
    <x v="708"/>
    <s v="Indian Rupees(Rs.)"/>
    <n v="1.2E-2"/>
    <x v="0"/>
    <x v="0"/>
    <s v="No"/>
    <s v="No"/>
    <n v="2"/>
    <n v="5"/>
    <n v="500"/>
    <n v="6"/>
    <n v="3"/>
    <n v="20"/>
    <d v="2010-07-20T00:00:00"/>
    <x v="6"/>
    <n v="7"/>
    <x v="2"/>
    <x v="0"/>
    <n v="30"/>
    <s v="Tuesday"/>
    <s v="FM-4"/>
    <s v="FQ-2"/>
  </r>
  <r>
    <n v="18440933"/>
    <s v="Practically Perfect"/>
    <n v="1"/>
    <x v="0"/>
    <x v="0"/>
    <x v="2626"/>
    <x v="73"/>
    <n v="77.164540000000002"/>
    <n v="28.558109999999999"/>
    <x v="21"/>
    <s v="Indian Rupees(Rs.)"/>
    <n v="1.2E-2"/>
    <x v="0"/>
    <x v="0"/>
    <s v="No"/>
    <s v="No"/>
    <n v="2"/>
    <n v="1"/>
    <n v="500"/>
    <n v="6"/>
    <n v="1"/>
    <n v="11"/>
    <d v="2015-07-11T00:00:00"/>
    <x v="8"/>
    <n v="7"/>
    <x v="2"/>
    <x v="0"/>
    <n v="28"/>
    <s v="Saturday"/>
    <s v="FM-4"/>
    <s v="FQ-2"/>
  </r>
  <r>
    <n v="3654"/>
    <s v="Kathi Express"/>
    <n v="1"/>
    <x v="0"/>
    <x v="0"/>
    <x v="2627"/>
    <x v="167"/>
    <n v="77.069929650000006"/>
    <n v="28.627488270000001"/>
    <x v="60"/>
    <s v="Indian Rupees(Rs.)"/>
    <n v="1.2E-2"/>
    <x v="0"/>
    <x v="0"/>
    <s v="No"/>
    <s v="No"/>
    <n v="2"/>
    <n v="33"/>
    <n v="500"/>
    <n v="6"/>
    <n v="2.6"/>
    <n v="5"/>
    <d v="2018-07-05T00:00:00"/>
    <x v="2"/>
    <n v="7"/>
    <x v="2"/>
    <x v="0"/>
    <n v="27"/>
    <s v="Thursday"/>
    <s v="FM-4"/>
    <s v="FQ-2"/>
  </r>
  <r>
    <n v="18421232"/>
    <s v="Lemon Drops"/>
    <n v="1"/>
    <x v="0"/>
    <x v="0"/>
    <x v="2628"/>
    <x v="325"/>
    <n v="77.155222499999994"/>
    <n v="28.541052499999999"/>
    <x v="45"/>
    <s v="Indian Rupees(Rs.)"/>
    <n v="1.2E-2"/>
    <x v="0"/>
    <x v="0"/>
    <s v="No"/>
    <s v="No"/>
    <n v="2"/>
    <n v="44"/>
    <n v="500"/>
    <n v="6"/>
    <n v="3.9"/>
    <n v="2"/>
    <d v="2016-06-02T00:00:00"/>
    <x v="1"/>
    <n v="6"/>
    <x v="3"/>
    <x v="1"/>
    <n v="23"/>
    <s v="Thursday"/>
    <s v="FM-3"/>
    <s v="FQ-1"/>
  </r>
  <r>
    <n v="18345380"/>
    <s v="Old Delhi Food Factory"/>
    <n v="1"/>
    <x v="0"/>
    <x v="0"/>
    <x v="2629"/>
    <x v="22"/>
    <n v="77.243882999999997"/>
    <n v="28.644931799999998"/>
    <x v="14"/>
    <s v="Indian Rupees(Rs.)"/>
    <n v="1.2E-2"/>
    <x v="0"/>
    <x v="0"/>
    <s v="No"/>
    <s v="No"/>
    <n v="2"/>
    <n v="3"/>
    <n v="500"/>
    <n v="6"/>
    <n v="1"/>
    <n v="26"/>
    <d v="2018-06-26T00:00:00"/>
    <x v="2"/>
    <n v="6"/>
    <x v="3"/>
    <x v="1"/>
    <n v="26"/>
    <s v="Tuesday"/>
    <s v="FM-3"/>
    <s v="FQ-1"/>
  </r>
  <r>
    <n v="312980"/>
    <s v="Kitchen22"/>
    <n v="1"/>
    <x v="0"/>
    <x v="0"/>
    <x v="2630"/>
    <x v="9"/>
    <n v="77.2305013"/>
    <n v="28.5731313"/>
    <x v="12"/>
    <s v="Indian Rupees(Rs.)"/>
    <n v="1.2E-2"/>
    <x v="0"/>
    <x v="0"/>
    <s v="No"/>
    <s v="No"/>
    <n v="2"/>
    <n v="9"/>
    <n v="500"/>
    <n v="6"/>
    <n v="3.1"/>
    <n v="14"/>
    <d v="2013-06-14T00:00:00"/>
    <x v="0"/>
    <n v="6"/>
    <x v="3"/>
    <x v="1"/>
    <n v="24"/>
    <s v="Friday"/>
    <s v="FM-3"/>
    <s v="FQ-1"/>
  </r>
  <r>
    <n v="311891"/>
    <s v="Paul's Homemade"/>
    <n v="1"/>
    <x v="0"/>
    <x v="0"/>
    <x v="2631"/>
    <x v="95"/>
    <n v="77.258389600000001"/>
    <n v="28.530263699999999"/>
    <x v="21"/>
    <s v="Indian Rupees(Rs.)"/>
    <n v="1.2E-2"/>
    <x v="0"/>
    <x v="0"/>
    <s v="No"/>
    <s v="No"/>
    <n v="2"/>
    <n v="11"/>
    <n v="500"/>
    <n v="6"/>
    <n v="3.1"/>
    <n v="5"/>
    <d v="2010-06-05T00:00:00"/>
    <x v="6"/>
    <n v="6"/>
    <x v="3"/>
    <x v="1"/>
    <n v="23"/>
    <s v="Saturday"/>
    <s v="FM-3"/>
    <s v="FQ-1"/>
  </r>
  <r>
    <n v="311448"/>
    <s v="Chocomore"/>
    <n v="1"/>
    <x v="0"/>
    <x v="0"/>
    <x v="2632"/>
    <x v="99"/>
    <n v="0"/>
    <n v="0"/>
    <x v="22"/>
    <s v="Indian Rupees(Rs.)"/>
    <n v="1.2E-2"/>
    <x v="0"/>
    <x v="0"/>
    <s v="No"/>
    <s v="No"/>
    <n v="2"/>
    <n v="68"/>
    <n v="500"/>
    <n v="6"/>
    <n v="3.7"/>
    <n v="7"/>
    <d v="2016-06-07T00:00:00"/>
    <x v="1"/>
    <n v="6"/>
    <x v="3"/>
    <x v="1"/>
    <n v="24"/>
    <s v="Tuesday"/>
    <s v="FM-3"/>
    <s v="FQ-1"/>
  </r>
  <r>
    <n v="303958"/>
    <s v="Prabhu"/>
    <n v="1"/>
    <x v="0"/>
    <x v="0"/>
    <x v="2633"/>
    <x v="2"/>
    <n v="77.124578299999996"/>
    <n v="28.547003100000001"/>
    <x v="733"/>
    <s v="Indian Rupees(Rs.)"/>
    <n v="1.2E-2"/>
    <x v="0"/>
    <x v="0"/>
    <s v="No"/>
    <s v="No"/>
    <n v="2"/>
    <n v="8"/>
    <n v="500"/>
    <n v="6"/>
    <n v="3.1"/>
    <n v="28"/>
    <d v="2017-06-28T00:00:00"/>
    <x v="7"/>
    <n v="6"/>
    <x v="3"/>
    <x v="1"/>
    <n v="26"/>
    <s v="Wednesday"/>
    <s v="FM-3"/>
    <s v="FQ-1"/>
  </r>
  <r>
    <n v="18312575"/>
    <s v="Choice"/>
    <n v="1"/>
    <x v="0"/>
    <x v="0"/>
    <x v="2634"/>
    <x v="13"/>
    <n v="77.134165100000004"/>
    <n v="28.625693900000002"/>
    <x v="311"/>
    <s v="Indian Rupees(Rs.)"/>
    <n v="1.2E-2"/>
    <x v="0"/>
    <x v="0"/>
    <s v="No"/>
    <s v="No"/>
    <n v="2"/>
    <n v="4"/>
    <n v="500"/>
    <n v="6"/>
    <n v="3"/>
    <n v="7"/>
    <d v="2013-06-07T00:00:00"/>
    <x v="0"/>
    <n v="6"/>
    <x v="3"/>
    <x v="1"/>
    <n v="23"/>
    <s v="Friday"/>
    <s v="FM-3"/>
    <s v="FQ-1"/>
  </r>
  <r>
    <n v="308614"/>
    <s v="Flavours"/>
    <n v="1"/>
    <x v="0"/>
    <x v="0"/>
    <x v="2635"/>
    <x v="124"/>
    <n v="77.214063519999996"/>
    <n v="28.64601747"/>
    <x v="29"/>
    <s v="Indian Rupees(Rs.)"/>
    <n v="1.2E-2"/>
    <x v="0"/>
    <x v="0"/>
    <s v="No"/>
    <s v="No"/>
    <n v="2"/>
    <n v="11"/>
    <n v="500"/>
    <n v="6"/>
    <n v="2.9"/>
    <n v="22"/>
    <d v="2015-06-22T00:00:00"/>
    <x v="8"/>
    <n v="6"/>
    <x v="3"/>
    <x v="1"/>
    <n v="26"/>
    <s v="Monday"/>
    <s v="FM-3"/>
    <s v="FQ-1"/>
  </r>
  <r>
    <n v="18489651"/>
    <s v="The Night Rider"/>
    <n v="1"/>
    <x v="0"/>
    <x v="0"/>
    <x v="2636"/>
    <x v="6"/>
    <n v="77.083207020000003"/>
    <n v="28.604447539999999"/>
    <x v="3"/>
    <s v="Indian Rupees(Rs.)"/>
    <n v="1.2E-2"/>
    <x v="0"/>
    <x v="0"/>
    <s v="No"/>
    <s v="No"/>
    <n v="2"/>
    <n v="1"/>
    <n v="500"/>
    <n v="6"/>
    <n v="1"/>
    <n v="7"/>
    <d v="2014-06-07T00:00:00"/>
    <x v="4"/>
    <n v="6"/>
    <x v="3"/>
    <x v="1"/>
    <n v="23"/>
    <s v="Saturday"/>
    <s v="FM-3"/>
    <s v="FQ-1"/>
  </r>
  <r>
    <n v="18397140"/>
    <s v="La-Nawaab"/>
    <n v="1"/>
    <x v="0"/>
    <x v="0"/>
    <x v="2637"/>
    <x v="324"/>
    <n v="77.308255500000001"/>
    <n v="28.6279757"/>
    <x v="8"/>
    <s v="Indian Rupees(Rs.)"/>
    <n v="1.2E-2"/>
    <x v="0"/>
    <x v="0"/>
    <s v="No"/>
    <s v="No"/>
    <n v="2"/>
    <n v="5"/>
    <n v="500"/>
    <n v="6"/>
    <n v="3"/>
    <n v="9"/>
    <d v="2013-06-09T00:00:00"/>
    <x v="0"/>
    <n v="6"/>
    <x v="3"/>
    <x v="1"/>
    <n v="24"/>
    <s v="Sunday"/>
    <s v="FM-3"/>
    <s v="FQ-1"/>
  </r>
  <r>
    <n v="305472"/>
    <s v="Cafe Trance &amp; Lounge"/>
    <n v="1"/>
    <x v="0"/>
    <x v="0"/>
    <x v="2638"/>
    <x v="254"/>
    <n v="77.168810899999997"/>
    <n v="28.588424199999999"/>
    <x v="715"/>
    <s v="Indian Rupees(Rs.)"/>
    <n v="1.2E-2"/>
    <x v="0"/>
    <x v="0"/>
    <s v="No"/>
    <s v="No"/>
    <n v="2"/>
    <n v="21"/>
    <n v="500"/>
    <n v="6"/>
    <n v="2.6"/>
    <n v="12"/>
    <d v="2016-06-12T00:00:00"/>
    <x v="1"/>
    <n v="6"/>
    <x v="3"/>
    <x v="1"/>
    <n v="25"/>
    <s v="Sunday"/>
    <s v="FM-3"/>
    <s v="FQ-1"/>
  </r>
  <r>
    <n v="18228894"/>
    <s v="Cafe Hera Pheri"/>
    <n v="1"/>
    <x v="0"/>
    <x v="0"/>
    <x v="2639"/>
    <x v="254"/>
    <n v="77.167613799999998"/>
    <n v="28.587920499999999"/>
    <x v="559"/>
    <s v="Indian Rupees(Rs.)"/>
    <n v="1.2E-2"/>
    <x v="0"/>
    <x v="0"/>
    <s v="No"/>
    <s v="No"/>
    <n v="2"/>
    <n v="401"/>
    <n v="500"/>
    <n v="6"/>
    <n v="3.8"/>
    <n v="22"/>
    <d v="2013-06-22T00:00:00"/>
    <x v="0"/>
    <n v="6"/>
    <x v="3"/>
    <x v="1"/>
    <n v="25"/>
    <s v="Saturday"/>
    <s v="FM-3"/>
    <s v="FQ-1"/>
  </r>
  <r>
    <n v="4375"/>
    <s v="Cake Shop - The Ashok"/>
    <n v="1"/>
    <x v="0"/>
    <x v="0"/>
    <x v="2640"/>
    <x v="319"/>
    <n v="77.195865999999995"/>
    <n v="28.596981"/>
    <x v="21"/>
    <s v="Indian Rupees(Rs.)"/>
    <n v="1.2E-2"/>
    <x v="0"/>
    <x v="0"/>
    <s v="No"/>
    <s v="No"/>
    <n v="2"/>
    <n v="26"/>
    <n v="500"/>
    <n v="6"/>
    <n v="3.1"/>
    <n v="13"/>
    <d v="2018-06-13T00:00:00"/>
    <x v="2"/>
    <n v="6"/>
    <x v="3"/>
    <x v="1"/>
    <n v="24"/>
    <s v="Wednesday"/>
    <s v="FM-3"/>
    <s v="FQ-1"/>
  </r>
  <r>
    <n v="18487958"/>
    <s v="Health-O-Lic"/>
    <n v="1"/>
    <x v="0"/>
    <x v="0"/>
    <x v="2641"/>
    <x v="86"/>
    <n v="0"/>
    <n v="0"/>
    <x v="127"/>
    <s v="Indian Rupees(Rs.)"/>
    <n v="1.2E-2"/>
    <x v="0"/>
    <x v="0"/>
    <s v="No"/>
    <s v="No"/>
    <n v="2"/>
    <n v="1"/>
    <n v="500"/>
    <n v="6"/>
    <n v="1"/>
    <n v="28"/>
    <d v="2016-06-28T00:00:00"/>
    <x v="1"/>
    <n v="6"/>
    <x v="3"/>
    <x v="1"/>
    <n v="27"/>
    <s v="Tuesday"/>
    <s v="FM-3"/>
    <s v="FQ-1"/>
  </r>
  <r>
    <n v="18431379"/>
    <s v="Lazeez Restaurant"/>
    <n v="1"/>
    <x v="0"/>
    <x v="0"/>
    <x v="2642"/>
    <x v="40"/>
    <n v="77.253942359999996"/>
    <n v="28.5335614"/>
    <x v="734"/>
    <s v="Indian Rupees(Rs.)"/>
    <n v="1.2E-2"/>
    <x v="0"/>
    <x v="0"/>
    <s v="No"/>
    <s v="No"/>
    <n v="2"/>
    <n v="1"/>
    <n v="500"/>
    <n v="6"/>
    <n v="1"/>
    <n v="17"/>
    <d v="2016-05-17T00:00:00"/>
    <x v="1"/>
    <n v="5"/>
    <x v="4"/>
    <x v="1"/>
    <n v="21"/>
    <s v="Tuesday"/>
    <s v="FM-2"/>
    <s v="FQ-1"/>
  </r>
  <r>
    <n v="305296"/>
    <s v="The Treat"/>
    <n v="1"/>
    <x v="0"/>
    <x v="0"/>
    <x v="2643"/>
    <x v="82"/>
    <n v="77.178935999999993"/>
    <n v="28.592856900000001"/>
    <x v="8"/>
    <s v="Indian Rupees(Rs.)"/>
    <n v="1.2E-2"/>
    <x v="0"/>
    <x v="0"/>
    <s v="No"/>
    <s v="No"/>
    <n v="2"/>
    <n v="138"/>
    <n v="500"/>
    <n v="6"/>
    <n v="2.1"/>
    <n v="13"/>
    <d v="2013-05-13T00:00:00"/>
    <x v="0"/>
    <n v="5"/>
    <x v="4"/>
    <x v="1"/>
    <n v="20"/>
    <s v="Monday"/>
    <s v="FM-2"/>
    <s v="FQ-1"/>
  </r>
  <r>
    <n v="18261683"/>
    <s v="Dilli Gate"/>
    <n v="1"/>
    <x v="0"/>
    <x v="0"/>
    <x v="2644"/>
    <x v="22"/>
    <n v="77.240470400000007"/>
    <n v="28.6428148"/>
    <x v="49"/>
    <s v="Indian Rupees(Rs.)"/>
    <n v="1.2E-2"/>
    <x v="0"/>
    <x v="0"/>
    <s v="No"/>
    <s v="No"/>
    <n v="2"/>
    <n v="26"/>
    <n v="500"/>
    <n v="6"/>
    <n v="3.5"/>
    <n v="26"/>
    <d v="2016-05-26T00:00:00"/>
    <x v="1"/>
    <n v="5"/>
    <x v="4"/>
    <x v="1"/>
    <n v="22"/>
    <s v="Thursday"/>
    <s v="FM-2"/>
    <s v="FQ-1"/>
  </r>
  <r>
    <n v="18380379"/>
    <s v="Aurangzeb"/>
    <n v="1"/>
    <x v="0"/>
    <x v="0"/>
    <x v="2645"/>
    <x v="44"/>
    <n v="0"/>
    <n v="0"/>
    <x v="36"/>
    <s v="Indian Rupees(Rs.)"/>
    <n v="1.2E-2"/>
    <x v="0"/>
    <x v="0"/>
    <s v="No"/>
    <s v="No"/>
    <n v="2"/>
    <n v="1"/>
    <n v="500"/>
    <n v="6"/>
    <n v="1"/>
    <n v="9"/>
    <d v="2010-05-09T00:00:00"/>
    <x v="6"/>
    <n v="5"/>
    <x v="4"/>
    <x v="1"/>
    <n v="20"/>
    <s v="Sunday"/>
    <s v="FM-2"/>
    <s v="FQ-1"/>
  </r>
  <r>
    <n v="18237962"/>
    <s v="VC's Food Paradise"/>
    <n v="1"/>
    <x v="0"/>
    <x v="0"/>
    <x v="2646"/>
    <x v="80"/>
    <n v="77.173655699999998"/>
    <n v="28.644639399999999"/>
    <x v="735"/>
    <s v="Indian Rupees(Rs.)"/>
    <n v="1.2E-2"/>
    <x v="0"/>
    <x v="0"/>
    <s v="No"/>
    <s v="No"/>
    <n v="2"/>
    <n v="26"/>
    <n v="500"/>
    <n v="6"/>
    <n v="3.5"/>
    <n v="13"/>
    <d v="2018-05-13T00:00:00"/>
    <x v="2"/>
    <n v="5"/>
    <x v="4"/>
    <x v="1"/>
    <n v="20"/>
    <s v="Sunday"/>
    <s v="FM-2"/>
    <s v="FQ-1"/>
  </r>
  <r>
    <n v="18291475"/>
    <s v="Tirupati Vrindavan"/>
    <n v="1"/>
    <x v="0"/>
    <x v="0"/>
    <x v="2647"/>
    <x v="137"/>
    <n v="77.236518799999999"/>
    <n v="28.549680599999999"/>
    <x v="64"/>
    <s v="Indian Rupees(Rs.)"/>
    <n v="1.2E-2"/>
    <x v="0"/>
    <x v="0"/>
    <s v="No"/>
    <s v="No"/>
    <n v="2"/>
    <n v="53"/>
    <n v="500"/>
    <n v="6"/>
    <n v="3.7"/>
    <n v="25"/>
    <d v="2010-05-25T00:00:00"/>
    <x v="6"/>
    <n v="5"/>
    <x v="4"/>
    <x v="1"/>
    <n v="22"/>
    <s v="Tuesday"/>
    <s v="FM-2"/>
    <s v="FQ-1"/>
  </r>
  <r>
    <n v="4673"/>
    <s v="AL Maroosh"/>
    <n v="1"/>
    <x v="0"/>
    <x v="0"/>
    <x v="2648"/>
    <x v="37"/>
    <n v="77.293353499999995"/>
    <n v="28.622101799999999"/>
    <x v="8"/>
    <s v="Indian Rupees(Rs.)"/>
    <n v="1.2E-2"/>
    <x v="0"/>
    <x v="0"/>
    <s v="No"/>
    <s v="No"/>
    <n v="2"/>
    <n v="20"/>
    <n v="500"/>
    <n v="6"/>
    <n v="2.8"/>
    <n v="14"/>
    <d v="2015-05-14T00:00:00"/>
    <x v="8"/>
    <n v="5"/>
    <x v="4"/>
    <x v="1"/>
    <n v="20"/>
    <s v="Thursday"/>
    <s v="FM-2"/>
    <s v="FQ-1"/>
  </r>
  <r>
    <n v="306038"/>
    <s v="Fresh n Refresh"/>
    <n v="1"/>
    <x v="0"/>
    <x v="0"/>
    <x v="2649"/>
    <x v="261"/>
    <n v="77.297041300000004"/>
    <n v="28.5413666"/>
    <x v="12"/>
    <s v="Indian Rupees(Rs.)"/>
    <n v="1.2E-2"/>
    <x v="0"/>
    <x v="0"/>
    <s v="No"/>
    <s v="No"/>
    <n v="2"/>
    <n v="22"/>
    <n v="500"/>
    <n v="6"/>
    <n v="2.8"/>
    <n v="22"/>
    <d v="2015-05-22T00:00:00"/>
    <x v="8"/>
    <n v="5"/>
    <x v="4"/>
    <x v="1"/>
    <n v="21"/>
    <s v="Friday"/>
    <s v="FM-2"/>
    <s v="FQ-1"/>
  </r>
  <r>
    <n v="18222593"/>
    <s v="Benchmark"/>
    <n v="1"/>
    <x v="0"/>
    <x v="0"/>
    <x v="2650"/>
    <x v="70"/>
    <n v="77.276159500000006"/>
    <n v="28.630591800000001"/>
    <x v="736"/>
    <s v="Indian Rupees(Rs.)"/>
    <n v="1.2E-2"/>
    <x v="0"/>
    <x v="0"/>
    <s v="No"/>
    <s v="No"/>
    <n v="2"/>
    <n v="14"/>
    <n v="500"/>
    <n v="6"/>
    <n v="2.8"/>
    <n v="28"/>
    <d v="2013-05-28T00:00:00"/>
    <x v="0"/>
    <n v="5"/>
    <x v="4"/>
    <x v="1"/>
    <n v="22"/>
    <s v="Tuesday"/>
    <s v="FM-2"/>
    <s v="FQ-1"/>
  </r>
  <r>
    <n v="312639"/>
    <s v="Tantrum Coffee Bar"/>
    <n v="1"/>
    <x v="0"/>
    <x v="0"/>
    <x v="2651"/>
    <x v="70"/>
    <n v="77.2868134"/>
    <n v="28.637843700000001"/>
    <x v="737"/>
    <s v="Indian Rupees(Rs.)"/>
    <n v="1.2E-2"/>
    <x v="0"/>
    <x v="0"/>
    <s v="No"/>
    <s v="No"/>
    <n v="2"/>
    <n v="54"/>
    <n v="500"/>
    <n v="6"/>
    <n v="3.5"/>
    <n v="2"/>
    <d v="2018-05-02T00:00:00"/>
    <x v="2"/>
    <n v="5"/>
    <x v="4"/>
    <x v="1"/>
    <n v="18"/>
    <s v="Wednesday"/>
    <s v="FM-2"/>
    <s v="FQ-1"/>
  </r>
  <r>
    <n v="18237719"/>
    <s v="Royal Spice"/>
    <n v="1"/>
    <x v="0"/>
    <x v="0"/>
    <x v="2652"/>
    <x v="18"/>
    <n v="77.3351677"/>
    <n v="28.610804810000001"/>
    <x v="738"/>
    <s v="Indian Rupees(Rs.)"/>
    <n v="1.2E-2"/>
    <x v="0"/>
    <x v="0"/>
    <s v="No"/>
    <s v="No"/>
    <n v="2"/>
    <n v="1"/>
    <n v="500"/>
    <n v="6"/>
    <n v="1"/>
    <n v="8"/>
    <d v="2018-05-08T00:00:00"/>
    <x v="2"/>
    <n v="5"/>
    <x v="4"/>
    <x v="1"/>
    <n v="19"/>
    <s v="Tuesday"/>
    <s v="FM-2"/>
    <s v="FQ-1"/>
  </r>
  <r>
    <n v="313006"/>
    <s v="Kapoor's Sanjha Chulha"/>
    <n v="1"/>
    <x v="0"/>
    <x v="0"/>
    <x v="2653"/>
    <x v="19"/>
    <n v="77.140144300000003"/>
    <n v="28.657847100000001"/>
    <x v="2"/>
    <s v="Indian Rupees(Rs.)"/>
    <n v="1.2E-2"/>
    <x v="0"/>
    <x v="0"/>
    <s v="No"/>
    <s v="No"/>
    <n v="2"/>
    <n v="5"/>
    <n v="500"/>
    <n v="6"/>
    <n v="3"/>
    <n v="26"/>
    <d v="2013-05-26T00:00:00"/>
    <x v="0"/>
    <n v="5"/>
    <x v="4"/>
    <x v="1"/>
    <n v="22"/>
    <s v="Sunday"/>
    <s v="FM-2"/>
    <s v="FQ-1"/>
  </r>
  <r>
    <n v="18376478"/>
    <s v="New Lazeez Tandoor"/>
    <n v="1"/>
    <x v="0"/>
    <x v="0"/>
    <x v="2654"/>
    <x v="6"/>
    <n v="77.0817069"/>
    <n v="28.600405899999998"/>
    <x v="3"/>
    <s v="Indian Rupees(Rs.)"/>
    <n v="1.2E-2"/>
    <x v="0"/>
    <x v="0"/>
    <s v="No"/>
    <s v="No"/>
    <n v="2"/>
    <n v="2"/>
    <n v="500"/>
    <n v="6"/>
    <n v="1"/>
    <n v="24"/>
    <d v="2010-05-24T00:00:00"/>
    <x v="6"/>
    <n v="5"/>
    <x v="4"/>
    <x v="1"/>
    <n v="22"/>
    <s v="Monday"/>
    <s v="FM-2"/>
    <s v="FQ-1"/>
  </r>
  <r>
    <n v="7167"/>
    <s v="Al Bake"/>
    <n v="1"/>
    <x v="0"/>
    <x v="0"/>
    <x v="2655"/>
    <x v="214"/>
    <n v="77.206967300000002"/>
    <n v="28.5233797"/>
    <x v="739"/>
    <s v="Indian Rupees(Rs.)"/>
    <n v="1.2E-2"/>
    <x v="0"/>
    <x v="0"/>
    <s v="No"/>
    <s v="No"/>
    <n v="2"/>
    <n v="159"/>
    <n v="500"/>
    <n v="6"/>
    <n v="3.2"/>
    <n v="22"/>
    <d v="2013-05-22T00:00:00"/>
    <x v="0"/>
    <n v="5"/>
    <x v="4"/>
    <x v="1"/>
    <n v="21"/>
    <s v="Wednesday"/>
    <s v="FM-2"/>
    <s v="FQ-1"/>
  </r>
  <r>
    <n v="311196"/>
    <s v="The Crust"/>
    <n v="1"/>
    <x v="0"/>
    <x v="0"/>
    <x v="2656"/>
    <x v="48"/>
    <n v="77.280030300000007"/>
    <n v="28.626372400000001"/>
    <x v="30"/>
    <s v="Indian Rupees(Rs.)"/>
    <n v="1.2E-2"/>
    <x v="0"/>
    <x v="0"/>
    <s v="No"/>
    <s v="No"/>
    <n v="2"/>
    <n v="16"/>
    <n v="500"/>
    <n v="6"/>
    <n v="3.1"/>
    <n v="4"/>
    <d v="2010-05-04T00:00:00"/>
    <x v="6"/>
    <n v="5"/>
    <x v="4"/>
    <x v="1"/>
    <n v="19"/>
    <s v="Tuesday"/>
    <s v="FM-2"/>
    <s v="FQ-1"/>
  </r>
  <r>
    <n v="300788"/>
    <s v="Darbar Chicken Corner"/>
    <n v="1"/>
    <x v="0"/>
    <x v="0"/>
    <x v="2657"/>
    <x v="48"/>
    <n v="77.278175700000006"/>
    <n v="28.628472599999998"/>
    <x v="8"/>
    <s v="Indian Rupees(Rs.)"/>
    <n v="1.2E-2"/>
    <x v="0"/>
    <x v="0"/>
    <s v="No"/>
    <s v="No"/>
    <n v="2"/>
    <n v="3"/>
    <n v="500"/>
    <n v="6"/>
    <n v="1"/>
    <n v="15"/>
    <d v="2016-05-15T00:00:00"/>
    <x v="1"/>
    <n v="5"/>
    <x v="4"/>
    <x v="1"/>
    <n v="21"/>
    <s v="Sunday"/>
    <s v="FM-2"/>
    <s v="FQ-1"/>
  </r>
  <r>
    <n v="18455522"/>
    <s v="SGF - Spice Grill Flame"/>
    <n v="1"/>
    <x v="0"/>
    <x v="0"/>
    <x v="2658"/>
    <x v="35"/>
    <n v="77.160110000000003"/>
    <n v="28.710792999999999"/>
    <x v="3"/>
    <s v="Indian Rupees(Rs.)"/>
    <n v="1.2E-2"/>
    <x v="0"/>
    <x v="0"/>
    <s v="No"/>
    <s v="No"/>
    <n v="2"/>
    <n v="4"/>
    <n v="500"/>
    <n v="6"/>
    <n v="3.1"/>
    <n v="18"/>
    <d v="2010-05-18T00:00:00"/>
    <x v="6"/>
    <n v="5"/>
    <x v="4"/>
    <x v="1"/>
    <n v="21"/>
    <s v="Tuesday"/>
    <s v="FM-2"/>
    <s v="FQ-1"/>
  </r>
  <r>
    <n v="311858"/>
    <s v="The Gourmet Shop - The Uppal"/>
    <n v="1"/>
    <x v="0"/>
    <x v="0"/>
    <x v="2659"/>
    <x v="373"/>
    <n v="77.101847000000006"/>
    <n v="28.535183"/>
    <x v="22"/>
    <s v="Indian Rupees(Rs.)"/>
    <n v="1.2E-2"/>
    <x v="0"/>
    <x v="0"/>
    <s v="No"/>
    <s v="No"/>
    <n v="2"/>
    <n v="4"/>
    <n v="500"/>
    <n v="6"/>
    <n v="3"/>
    <n v="22"/>
    <d v="2010-05-22T00:00:00"/>
    <x v="6"/>
    <n v="5"/>
    <x v="4"/>
    <x v="1"/>
    <n v="21"/>
    <s v="Saturday"/>
    <s v="FM-2"/>
    <s v="FQ-1"/>
  </r>
  <r>
    <n v="18377887"/>
    <s v="Chilll House Kafe"/>
    <n v="1"/>
    <x v="0"/>
    <x v="0"/>
    <x v="2660"/>
    <x v="53"/>
    <n v="77.306815200000003"/>
    <n v="28.659437100000002"/>
    <x v="7"/>
    <s v="Indian Rupees(Rs.)"/>
    <n v="1.2E-2"/>
    <x v="0"/>
    <x v="0"/>
    <s v="No"/>
    <s v="No"/>
    <n v="2"/>
    <n v="1"/>
    <n v="500"/>
    <n v="6"/>
    <n v="1"/>
    <n v="18"/>
    <d v="2012-04-18T00:00:00"/>
    <x v="5"/>
    <n v="4"/>
    <x v="5"/>
    <x v="1"/>
    <n v="16"/>
    <s v="Wednesday"/>
    <s v="FM-1"/>
    <s v="FQ-1"/>
  </r>
  <r>
    <n v="310281"/>
    <s v="Haldiram's"/>
    <n v="1"/>
    <x v="0"/>
    <x v="0"/>
    <x v="2661"/>
    <x v="374"/>
    <n v="77.101543840000005"/>
    <n v="28.66894461"/>
    <x v="740"/>
    <s v="Indian Rupees(Rs.)"/>
    <n v="1.2E-2"/>
    <x v="0"/>
    <x v="0"/>
    <s v="No"/>
    <s v="No"/>
    <n v="2"/>
    <n v="117"/>
    <n v="500"/>
    <n v="6"/>
    <n v="3.1"/>
    <n v="22"/>
    <d v="2015-04-22T00:00:00"/>
    <x v="8"/>
    <n v="4"/>
    <x v="5"/>
    <x v="1"/>
    <n v="17"/>
    <s v="Wednesday"/>
    <s v="FM-1"/>
    <s v="FQ-1"/>
  </r>
  <r>
    <n v="18396184"/>
    <s v="Jammu And Kashmir House"/>
    <n v="1"/>
    <x v="0"/>
    <x v="0"/>
    <x v="2662"/>
    <x v="82"/>
    <n v="77.196905599999994"/>
    <n v="28.599861199999999"/>
    <x v="741"/>
    <s v="Indian Rupees(Rs.)"/>
    <n v="1.2E-2"/>
    <x v="0"/>
    <x v="0"/>
    <s v="No"/>
    <s v="No"/>
    <n v="2"/>
    <n v="4"/>
    <n v="500"/>
    <n v="6"/>
    <n v="2.9"/>
    <n v="9"/>
    <d v="2014-04-09T00:00:00"/>
    <x v="4"/>
    <n v="4"/>
    <x v="5"/>
    <x v="1"/>
    <n v="15"/>
    <s v="Wednesday"/>
    <s v="FM-1"/>
    <s v="FQ-1"/>
  </r>
  <r>
    <n v="18429374"/>
    <s v="Roller's High"/>
    <n v="1"/>
    <x v="0"/>
    <x v="0"/>
    <x v="2663"/>
    <x v="36"/>
    <n v="0"/>
    <n v="0"/>
    <x v="2"/>
    <s v="Indian Rupees(Rs.)"/>
    <n v="1.2E-2"/>
    <x v="0"/>
    <x v="0"/>
    <s v="No"/>
    <s v="No"/>
    <n v="2"/>
    <n v="13"/>
    <n v="500"/>
    <n v="6"/>
    <n v="3.2"/>
    <n v="19"/>
    <d v="2011-04-19T00:00:00"/>
    <x v="3"/>
    <n v="4"/>
    <x v="5"/>
    <x v="1"/>
    <n v="17"/>
    <s v="Tuesday"/>
    <s v="FM-1"/>
    <s v="FQ-1"/>
  </r>
  <r>
    <n v="9912"/>
    <s v="Bagli's Kitchen"/>
    <n v="1"/>
    <x v="0"/>
    <x v="0"/>
    <x v="2664"/>
    <x v="22"/>
    <n v="77.240761109999994"/>
    <n v="28.638144440000001"/>
    <x v="488"/>
    <s v="Indian Rupees(Rs.)"/>
    <n v="1.2E-2"/>
    <x v="0"/>
    <x v="0"/>
    <s v="No"/>
    <s v="No"/>
    <n v="2"/>
    <n v="85"/>
    <n v="500"/>
    <n v="6"/>
    <n v="3.7"/>
    <n v="11"/>
    <d v="2018-04-11T00:00:00"/>
    <x v="2"/>
    <n v="4"/>
    <x v="5"/>
    <x v="1"/>
    <n v="15"/>
    <s v="Wednesday"/>
    <s v="FM-1"/>
    <s v="FQ-1"/>
  </r>
  <r>
    <n v="18266888"/>
    <s v="Delhi Rasoi"/>
    <n v="1"/>
    <x v="0"/>
    <x v="0"/>
    <x v="2665"/>
    <x v="44"/>
    <n v="77.245709230000003"/>
    <n v="28.55801293"/>
    <x v="29"/>
    <s v="Indian Rupees(Rs.)"/>
    <n v="1.2E-2"/>
    <x v="0"/>
    <x v="0"/>
    <s v="No"/>
    <s v="No"/>
    <n v="2"/>
    <n v="19"/>
    <n v="500"/>
    <n v="6"/>
    <n v="3.3"/>
    <n v="17"/>
    <d v="2012-04-17T00:00:00"/>
    <x v="5"/>
    <n v="4"/>
    <x v="5"/>
    <x v="1"/>
    <n v="16"/>
    <s v="Tuesday"/>
    <s v="FM-1"/>
    <s v="FQ-1"/>
  </r>
  <r>
    <n v="18355119"/>
    <s v="Al- Sheikh"/>
    <n v="1"/>
    <x v="0"/>
    <x v="0"/>
    <x v="2666"/>
    <x v="44"/>
    <n v="77.245795729999998"/>
    <n v="28.55838722"/>
    <x v="742"/>
    <s v="Indian Rupees(Rs.)"/>
    <n v="1.2E-2"/>
    <x v="0"/>
    <x v="0"/>
    <s v="No"/>
    <s v="No"/>
    <n v="2"/>
    <n v="2"/>
    <n v="500"/>
    <n v="6"/>
    <n v="1"/>
    <n v="21"/>
    <d v="2016-04-21T00:00:00"/>
    <x v="1"/>
    <n v="4"/>
    <x v="5"/>
    <x v="1"/>
    <n v="17"/>
    <s v="Thursday"/>
    <s v="FM-1"/>
    <s v="FQ-1"/>
  </r>
  <r>
    <n v="306031"/>
    <s v="Subway"/>
    <n v="1"/>
    <x v="0"/>
    <x v="0"/>
    <x v="2667"/>
    <x v="293"/>
    <n v="77.2514264"/>
    <n v="28.551456000000002"/>
    <x v="711"/>
    <s v="Indian Rupees(Rs.)"/>
    <n v="1.2E-2"/>
    <x v="0"/>
    <x v="0"/>
    <s v="No"/>
    <s v="No"/>
    <n v="2"/>
    <n v="97"/>
    <n v="500"/>
    <n v="6"/>
    <n v="3.8"/>
    <n v="18"/>
    <d v="2012-04-18T00:00:00"/>
    <x v="5"/>
    <n v="4"/>
    <x v="5"/>
    <x v="1"/>
    <n v="16"/>
    <s v="Wednesday"/>
    <s v="FM-1"/>
    <s v="FQ-1"/>
  </r>
  <r>
    <n v="6131"/>
    <s v="Super Snacks"/>
    <n v="1"/>
    <x v="0"/>
    <x v="0"/>
    <x v="2668"/>
    <x v="25"/>
    <n v="77.279485399999999"/>
    <n v="28.659562699999999"/>
    <x v="743"/>
    <s v="Indian Rupees(Rs.)"/>
    <n v="1.2E-2"/>
    <x v="0"/>
    <x v="0"/>
    <s v="No"/>
    <s v="No"/>
    <n v="2"/>
    <n v="44"/>
    <n v="500"/>
    <n v="6"/>
    <n v="3.1"/>
    <n v="22"/>
    <d v="2011-04-22T00:00:00"/>
    <x v="3"/>
    <n v="4"/>
    <x v="5"/>
    <x v="1"/>
    <n v="17"/>
    <s v="Friday"/>
    <s v="FM-1"/>
    <s v="FQ-1"/>
  </r>
  <r>
    <n v="18317502"/>
    <s v="Cafe Plus"/>
    <n v="1"/>
    <x v="0"/>
    <x v="0"/>
    <x v="2669"/>
    <x v="57"/>
    <n v="77.228749899999997"/>
    <n v="28.702476300000001"/>
    <x v="7"/>
    <s v="Indian Rupees(Rs.)"/>
    <n v="1.2E-2"/>
    <x v="0"/>
    <x v="0"/>
    <s v="No"/>
    <s v="No"/>
    <n v="2"/>
    <n v="13"/>
    <n v="500"/>
    <n v="6"/>
    <n v="3.2"/>
    <n v="5"/>
    <d v="2013-04-05T00:00:00"/>
    <x v="0"/>
    <n v="4"/>
    <x v="5"/>
    <x v="1"/>
    <n v="14"/>
    <s v="Friday"/>
    <s v="FM-1"/>
    <s v="FQ-1"/>
  </r>
  <r>
    <n v="18238245"/>
    <s v="Malhotra's Zayeeka"/>
    <n v="1"/>
    <x v="0"/>
    <x v="0"/>
    <x v="2670"/>
    <x v="19"/>
    <n v="77.139189599999995"/>
    <n v="28.657457300000001"/>
    <x v="3"/>
    <s v="Indian Rupees(Rs.)"/>
    <n v="1.2E-2"/>
    <x v="0"/>
    <x v="0"/>
    <s v="No"/>
    <s v="No"/>
    <n v="2"/>
    <n v="1"/>
    <n v="500"/>
    <n v="6"/>
    <n v="1"/>
    <n v="27"/>
    <d v="2012-04-27T00:00:00"/>
    <x v="5"/>
    <n v="4"/>
    <x v="5"/>
    <x v="1"/>
    <n v="17"/>
    <s v="Friday"/>
    <s v="FM-1"/>
    <s v="FQ-1"/>
  </r>
  <r>
    <n v="18126086"/>
    <s v="SGF - Spice Grill Flame"/>
    <n v="1"/>
    <x v="0"/>
    <x v="0"/>
    <x v="2671"/>
    <x v="3"/>
    <n v="77.207775799999993"/>
    <n v="28.710367699999999"/>
    <x v="3"/>
    <s v="Indian Rupees(Rs.)"/>
    <n v="1.2E-2"/>
    <x v="0"/>
    <x v="0"/>
    <s v="No"/>
    <s v="No"/>
    <n v="2"/>
    <n v="8"/>
    <n v="500"/>
    <n v="6"/>
    <n v="3.1"/>
    <n v="24"/>
    <d v="2017-04-24T00:00:00"/>
    <x v="7"/>
    <n v="4"/>
    <x v="5"/>
    <x v="1"/>
    <n v="17"/>
    <s v="Monday"/>
    <s v="FM-1"/>
    <s v="FQ-1"/>
  </r>
  <r>
    <n v="18199151"/>
    <s v="Cholkat"/>
    <n v="1"/>
    <x v="0"/>
    <x v="0"/>
    <x v="2672"/>
    <x v="75"/>
    <n v="77.134629500000003"/>
    <n v="28.715347900000001"/>
    <x v="21"/>
    <s v="Indian Rupees(Rs.)"/>
    <n v="1.2E-2"/>
    <x v="0"/>
    <x v="0"/>
    <s v="No"/>
    <s v="No"/>
    <n v="2"/>
    <n v="4"/>
    <n v="500"/>
    <n v="6"/>
    <n v="3"/>
    <n v="25"/>
    <d v="2017-04-25T00:00:00"/>
    <x v="7"/>
    <n v="4"/>
    <x v="5"/>
    <x v="1"/>
    <n v="17"/>
    <s v="Tuesday"/>
    <s v="FM-1"/>
    <s v="FQ-1"/>
  </r>
  <r>
    <n v="18288046"/>
    <s v="The Night Walkers"/>
    <n v="1"/>
    <x v="0"/>
    <x v="0"/>
    <x v="766"/>
    <x v="101"/>
    <n v="77.133292479999994"/>
    <n v="28.670759350000001"/>
    <x v="644"/>
    <s v="Indian Rupees(Rs.)"/>
    <n v="1.2E-2"/>
    <x v="0"/>
    <x v="0"/>
    <s v="No"/>
    <s v="No"/>
    <n v="2"/>
    <n v="18"/>
    <n v="500"/>
    <n v="6"/>
    <n v="3.4"/>
    <n v="24"/>
    <d v="2012-04-24T00:00:00"/>
    <x v="5"/>
    <n v="4"/>
    <x v="5"/>
    <x v="1"/>
    <n v="17"/>
    <s v="Tuesday"/>
    <s v="FM-1"/>
    <s v="FQ-1"/>
  </r>
  <r>
    <n v="677"/>
    <s v="Chinese Hut"/>
    <n v="1"/>
    <x v="0"/>
    <x v="0"/>
    <x v="2673"/>
    <x v="130"/>
    <n v="77.221249900000004"/>
    <n v="28.5675895"/>
    <x v="19"/>
    <s v="Indian Rupees(Rs.)"/>
    <n v="1.2E-2"/>
    <x v="0"/>
    <x v="0"/>
    <s v="No"/>
    <s v="No"/>
    <n v="2"/>
    <n v="87"/>
    <n v="500"/>
    <n v="6"/>
    <n v="3.6"/>
    <n v="3"/>
    <d v="2014-04-03T00:00:00"/>
    <x v="4"/>
    <n v="4"/>
    <x v="5"/>
    <x v="1"/>
    <n v="14"/>
    <s v="Thursday"/>
    <s v="FM-1"/>
    <s v="FQ-1"/>
  </r>
  <r>
    <n v="18431176"/>
    <s v="Salt &amp; Peppers"/>
    <n v="1"/>
    <x v="0"/>
    <x v="0"/>
    <x v="2674"/>
    <x v="86"/>
    <n v="77.096456200000006"/>
    <n v="28.637175599999999"/>
    <x v="19"/>
    <s v="Indian Rupees(Rs.)"/>
    <n v="1.2E-2"/>
    <x v="0"/>
    <x v="0"/>
    <s v="No"/>
    <s v="No"/>
    <n v="2"/>
    <n v="3"/>
    <n v="500"/>
    <n v="6"/>
    <n v="1"/>
    <n v="19"/>
    <d v="2016-04-19T00:00:00"/>
    <x v="1"/>
    <n v="4"/>
    <x v="5"/>
    <x v="1"/>
    <n v="17"/>
    <s v="Tuesday"/>
    <s v="FM-1"/>
    <s v="FQ-1"/>
  </r>
  <r>
    <n v="177"/>
    <s v="McDonald's"/>
    <n v="1"/>
    <x v="0"/>
    <x v="0"/>
    <x v="2675"/>
    <x v="69"/>
    <n v="77.216410999999994"/>
    <n v="28.632313199999999"/>
    <x v="709"/>
    <s v="Indian Rupees(Rs.)"/>
    <n v="1.2E-2"/>
    <x v="0"/>
    <x v="0"/>
    <s v="No"/>
    <s v="No"/>
    <n v="2"/>
    <n v="388"/>
    <n v="500"/>
    <n v="6"/>
    <n v="3.8"/>
    <n v="2"/>
    <d v="2011-03-02T00:00:00"/>
    <x v="3"/>
    <n v="3"/>
    <x v="6"/>
    <x v="2"/>
    <n v="10"/>
    <s v="Wednesday"/>
    <s v="FM-12"/>
    <s v="FQ-4"/>
  </r>
  <r>
    <n v="312579"/>
    <s v="Bedi's Kabab Corner"/>
    <n v="1"/>
    <x v="0"/>
    <x v="0"/>
    <x v="2676"/>
    <x v="10"/>
    <n v="77.315308799999997"/>
    <n v="28.679352699999999"/>
    <x v="24"/>
    <s v="Indian Rupees(Rs.)"/>
    <n v="1.2E-2"/>
    <x v="0"/>
    <x v="0"/>
    <s v="No"/>
    <s v="No"/>
    <n v="2"/>
    <n v="15"/>
    <n v="500"/>
    <n v="6"/>
    <n v="3.2"/>
    <n v="23"/>
    <d v="2016-03-23T00:00:00"/>
    <x v="1"/>
    <n v="3"/>
    <x v="6"/>
    <x v="2"/>
    <n v="13"/>
    <s v="Wednesday"/>
    <s v="FM-12"/>
    <s v="FQ-4"/>
  </r>
  <r>
    <n v="313046"/>
    <s v="Night Bite"/>
    <n v="1"/>
    <x v="0"/>
    <x v="0"/>
    <x v="2677"/>
    <x v="10"/>
    <n v="77.315733989999998"/>
    <n v="28.683314880000001"/>
    <x v="31"/>
    <s v="Indian Rupees(Rs.)"/>
    <n v="1.2E-2"/>
    <x v="0"/>
    <x v="0"/>
    <s v="No"/>
    <s v="No"/>
    <n v="2"/>
    <n v="14"/>
    <n v="500"/>
    <n v="6"/>
    <n v="2.6"/>
    <n v="3"/>
    <d v="2012-03-03T00:00:00"/>
    <x v="5"/>
    <n v="3"/>
    <x v="6"/>
    <x v="2"/>
    <n v="9"/>
    <s v="Saturday"/>
    <s v="FM-12"/>
    <s v="FQ-4"/>
  </r>
  <r>
    <n v="18336207"/>
    <s v="FOG Cafe and Lounge"/>
    <n v="1"/>
    <x v="0"/>
    <x v="0"/>
    <x v="2678"/>
    <x v="80"/>
    <n v="77.171604099999996"/>
    <n v="28.644559600000001"/>
    <x v="7"/>
    <s v="Indian Rupees(Rs.)"/>
    <n v="1.2E-2"/>
    <x v="0"/>
    <x v="0"/>
    <s v="No"/>
    <s v="No"/>
    <n v="2"/>
    <n v="4"/>
    <n v="500"/>
    <n v="6"/>
    <n v="3"/>
    <n v="3"/>
    <d v="2016-03-03T00:00:00"/>
    <x v="1"/>
    <n v="3"/>
    <x v="6"/>
    <x v="2"/>
    <n v="10"/>
    <s v="Thursday"/>
    <s v="FM-12"/>
    <s v="FQ-4"/>
  </r>
  <r>
    <n v="18432940"/>
    <s v="LaBontí©"/>
    <n v="1"/>
    <x v="0"/>
    <x v="0"/>
    <x v="2679"/>
    <x v="139"/>
    <n v="77.242043600000002"/>
    <n v="28.533501300000001"/>
    <x v="22"/>
    <s v="Indian Rupees(Rs.)"/>
    <n v="1.2E-2"/>
    <x v="0"/>
    <x v="0"/>
    <s v="No"/>
    <s v="No"/>
    <n v="2"/>
    <n v="17"/>
    <n v="500"/>
    <n v="6"/>
    <n v="3.4"/>
    <n v="28"/>
    <d v="2014-03-28T00:00:00"/>
    <x v="4"/>
    <n v="3"/>
    <x v="6"/>
    <x v="2"/>
    <n v="13"/>
    <s v="Friday"/>
    <s v="FM-12"/>
    <s v="FQ-4"/>
  </r>
  <r>
    <n v="308014"/>
    <s v="Jawahar Hotel"/>
    <n v="1"/>
    <x v="0"/>
    <x v="0"/>
    <x v="2680"/>
    <x v="33"/>
    <n v="77.233481400000002"/>
    <n v="28.649456000000001"/>
    <x v="2"/>
    <s v="Indian Rupees(Rs.)"/>
    <n v="1.2E-2"/>
    <x v="0"/>
    <x v="0"/>
    <s v="No"/>
    <s v="No"/>
    <n v="2"/>
    <n v="40"/>
    <n v="500"/>
    <n v="6"/>
    <n v="3.4"/>
    <n v="6"/>
    <d v="2017-03-06T00:00:00"/>
    <x v="7"/>
    <n v="3"/>
    <x v="6"/>
    <x v="2"/>
    <n v="10"/>
    <s v="Monday"/>
    <s v="FM-12"/>
    <s v="FQ-4"/>
  </r>
  <r>
    <n v="7309"/>
    <s v="Spice Hut"/>
    <n v="1"/>
    <x v="0"/>
    <x v="0"/>
    <x v="2681"/>
    <x v="2"/>
    <n v="77.123740799999993"/>
    <n v="28.546210899999998"/>
    <x v="744"/>
    <s v="Indian Rupees(Rs.)"/>
    <n v="1.2E-2"/>
    <x v="0"/>
    <x v="0"/>
    <s v="No"/>
    <s v="No"/>
    <n v="2"/>
    <n v="15"/>
    <n v="500"/>
    <n v="6"/>
    <n v="2.9"/>
    <n v="12"/>
    <d v="2015-03-12T00:00:00"/>
    <x v="8"/>
    <n v="3"/>
    <x v="6"/>
    <x v="2"/>
    <n v="11"/>
    <s v="Thursday"/>
    <s v="FM-12"/>
    <s v="FQ-4"/>
  </r>
  <r>
    <n v="18356795"/>
    <s v="Metropolitan Cafe"/>
    <n v="1"/>
    <x v="0"/>
    <x v="0"/>
    <x v="2682"/>
    <x v="2"/>
    <n v="77.125730200000007"/>
    <n v="28.547702699999999"/>
    <x v="3"/>
    <s v="Indian Rupees(Rs.)"/>
    <n v="1.2E-2"/>
    <x v="0"/>
    <x v="0"/>
    <s v="No"/>
    <s v="No"/>
    <n v="2"/>
    <n v="1"/>
    <n v="500"/>
    <n v="6"/>
    <n v="1"/>
    <n v="16"/>
    <d v="2014-03-16T00:00:00"/>
    <x v="4"/>
    <n v="3"/>
    <x v="6"/>
    <x v="2"/>
    <n v="12"/>
    <s v="Sunday"/>
    <s v="FM-12"/>
    <s v="FQ-4"/>
  </r>
  <r>
    <n v="18232577"/>
    <s v="Ama Rabsel House"/>
    <n v="1"/>
    <x v="0"/>
    <x v="0"/>
    <x v="2683"/>
    <x v="57"/>
    <n v="77.228255899999994"/>
    <n v="28.7030113"/>
    <x v="25"/>
    <s v="Indian Rupees(Rs.)"/>
    <n v="1.2E-2"/>
    <x v="0"/>
    <x v="0"/>
    <s v="No"/>
    <s v="No"/>
    <n v="2"/>
    <n v="8"/>
    <n v="500"/>
    <n v="6"/>
    <n v="3"/>
    <n v="23"/>
    <d v="2011-03-23T00:00:00"/>
    <x v="3"/>
    <n v="3"/>
    <x v="6"/>
    <x v="2"/>
    <n v="13"/>
    <s v="Wednesday"/>
    <s v="FM-12"/>
    <s v="FQ-4"/>
  </r>
  <r>
    <n v="304585"/>
    <s v="Chinese Food Corner"/>
    <n v="1"/>
    <x v="0"/>
    <x v="0"/>
    <x v="2684"/>
    <x v="19"/>
    <n v="77.139745599999998"/>
    <n v="28.659032100000001"/>
    <x v="25"/>
    <s v="Indian Rupees(Rs.)"/>
    <n v="1.2E-2"/>
    <x v="0"/>
    <x v="0"/>
    <s v="No"/>
    <s v="No"/>
    <n v="2"/>
    <n v="20"/>
    <n v="500"/>
    <n v="6"/>
    <n v="2.5"/>
    <n v="13"/>
    <d v="2014-03-13T00:00:00"/>
    <x v="4"/>
    <n v="3"/>
    <x v="6"/>
    <x v="2"/>
    <n v="11"/>
    <s v="Thursday"/>
    <s v="FM-12"/>
    <s v="FQ-4"/>
  </r>
  <r>
    <n v="3522"/>
    <s v="Sandwich King"/>
    <n v="1"/>
    <x v="0"/>
    <x v="0"/>
    <x v="2685"/>
    <x v="286"/>
    <n v="77.149749400000005"/>
    <n v="28.6937508"/>
    <x v="62"/>
    <s v="Indian Rupees(Rs.)"/>
    <n v="1.2E-2"/>
    <x v="0"/>
    <x v="0"/>
    <s v="No"/>
    <s v="No"/>
    <n v="2"/>
    <n v="99"/>
    <n v="500"/>
    <n v="6"/>
    <n v="3.8"/>
    <n v="17"/>
    <d v="2016-03-17T00:00:00"/>
    <x v="1"/>
    <n v="3"/>
    <x v="6"/>
    <x v="2"/>
    <n v="12"/>
    <s v="Thursday"/>
    <s v="FM-12"/>
    <s v="FQ-4"/>
  </r>
  <r>
    <n v="18350870"/>
    <s v="It's Pizza Town"/>
    <n v="1"/>
    <x v="0"/>
    <x v="0"/>
    <x v="2686"/>
    <x v="6"/>
    <n v="77.107913199999999"/>
    <n v="28.6057682"/>
    <x v="30"/>
    <s v="Indian Rupees(Rs.)"/>
    <n v="1.2E-2"/>
    <x v="0"/>
    <x v="0"/>
    <s v="No"/>
    <s v="No"/>
    <n v="2"/>
    <n v="1"/>
    <n v="500"/>
    <n v="6"/>
    <n v="1"/>
    <n v="21"/>
    <d v="2016-03-21T00:00:00"/>
    <x v="1"/>
    <n v="3"/>
    <x v="6"/>
    <x v="2"/>
    <n v="13"/>
    <s v="Monday"/>
    <s v="FM-12"/>
    <s v="FQ-4"/>
  </r>
  <r>
    <n v="311025"/>
    <s v="Makhni's"/>
    <n v="1"/>
    <x v="0"/>
    <x v="0"/>
    <x v="766"/>
    <x v="101"/>
    <n v="77.142330860000001"/>
    <n v="28.66934925"/>
    <x v="8"/>
    <s v="Indian Rupees(Rs.)"/>
    <n v="1.2E-2"/>
    <x v="0"/>
    <x v="0"/>
    <s v="No"/>
    <s v="No"/>
    <n v="2"/>
    <n v="78"/>
    <n v="500"/>
    <n v="6"/>
    <n v="2.7"/>
    <n v="10"/>
    <d v="2017-03-10T00:00:00"/>
    <x v="7"/>
    <n v="3"/>
    <x v="6"/>
    <x v="2"/>
    <n v="10"/>
    <s v="Friday"/>
    <s v="FM-12"/>
    <s v="FQ-4"/>
  </r>
  <r>
    <n v="312268"/>
    <s v="Anandini - The Tea Room"/>
    <n v="1"/>
    <x v="0"/>
    <x v="0"/>
    <x v="2687"/>
    <x v="129"/>
    <n v="77.215950300000003"/>
    <n v="28.548798699999999"/>
    <x v="98"/>
    <s v="Indian Rupees(Rs.)"/>
    <n v="1.2E-2"/>
    <x v="0"/>
    <x v="0"/>
    <s v="No"/>
    <s v="No"/>
    <n v="2"/>
    <n v="18"/>
    <n v="500"/>
    <n v="6"/>
    <n v="3.4"/>
    <n v="21"/>
    <d v="2017-03-21T00:00:00"/>
    <x v="7"/>
    <n v="3"/>
    <x v="6"/>
    <x v="2"/>
    <n v="12"/>
    <s v="Tuesday"/>
    <s v="FM-12"/>
    <s v="FQ-4"/>
  </r>
  <r>
    <n v="309044"/>
    <s v="Meet You There"/>
    <n v="1"/>
    <x v="0"/>
    <x v="0"/>
    <x v="2688"/>
    <x v="48"/>
    <n v="77.280481399999999"/>
    <n v="28.630004499999998"/>
    <x v="25"/>
    <s v="Indian Rupees(Rs.)"/>
    <n v="1.2E-2"/>
    <x v="0"/>
    <x v="0"/>
    <s v="No"/>
    <s v="No"/>
    <n v="2"/>
    <n v="94"/>
    <n v="500"/>
    <n v="6"/>
    <n v="2.6"/>
    <n v="28"/>
    <d v="2011-03-28T00:00:00"/>
    <x v="3"/>
    <n v="3"/>
    <x v="6"/>
    <x v="2"/>
    <n v="14"/>
    <s v="Monday"/>
    <s v="FM-12"/>
    <s v="FQ-4"/>
  </r>
  <r>
    <n v="2049"/>
    <s v="Madras Dosa &amp; Chinese"/>
    <n v="1"/>
    <x v="0"/>
    <x v="0"/>
    <x v="2689"/>
    <x v="35"/>
    <n v="77.161323199999998"/>
    <n v="28.7037668"/>
    <x v="6"/>
    <s v="Indian Rupees(Rs.)"/>
    <n v="1.2E-2"/>
    <x v="0"/>
    <x v="0"/>
    <s v="No"/>
    <s v="No"/>
    <n v="2"/>
    <n v="91"/>
    <n v="500"/>
    <n v="6"/>
    <n v="2.7"/>
    <n v="13"/>
    <d v="2017-03-13T00:00:00"/>
    <x v="7"/>
    <n v="3"/>
    <x v="6"/>
    <x v="2"/>
    <n v="11"/>
    <s v="Monday"/>
    <s v="FM-12"/>
    <s v="FQ-4"/>
  </r>
  <r>
    <n v="18458629"/>
    <s v="The Chimney Bar-Be-Que"/>
    <n v="1"/>
    <x v="0"/>
    <x v="0"/>
    <x v="2690"/>
    <x v="32"/>
    <n v="0"/>
    <n v="0"/>
    <x v="3"/>
    <s v="Indian Rupees(Rs.)"/>
    <n v="1.2E-2"/>
    <x v="0"/>
    <x v="0"/>
    <s v="No"/>
    <s v="No"/>
    <n v="2"/>
    <n v="26"/>
    <n v="500"/>
    <n v="6"/>
    <n v="3.6"/>
    <n v="16"/>
    <d v="2018-03-16T00:00:00"/>
    <x v="2"/>
    <n v="3"/>
    <x v="6"/>
    <x v="2"/>
    <n v="11"/>
    <s v="Friday"/>
    <s v="FM-12"/>
    <s v="FQ-4"/>
  </r>
  <r>
    <n v="18390311"/>
    <s v="Asia Seven Express"/>
    <n v="1"/>
    <x v="0"/>
    <x v="0"/>
    <x v="216"/>
    <x v="67"/>
    <n v="77.121784559999995"/>
    <n v="28.550413169999999"/>
    <x v="19"/>
    <s v="Indian Rupees(Rs.)"/>
    <n v="1.2E-2"/>
    <x v="0"/>
    <x v="0"/>
    <s v="No"/>
    <s v="No"/>
    <n v="2"/>
    <n v="3"/>
    <n v="500"/>
    <n v="6"/>
    <n v="1"/>
    <n v="20"/>
    <d v="2017-03-20T00:00:00"/>
    <x v="7"/>
    <n v="3"/>
    <x v="6"/>
    <x v="2"/>
    <n v="12"/>
    <s v="Monday"/>
    <s v="FM-12"/>
    <s v="FQ-4"/>
  </r>
  <r>
    <n v="18268361"/>
    <s v="Magic Masala"/>
    <n v="1"/>
    <x v="0"/>
    <x v="0"/>
    <x v="2691"/>
    <x v="53"/>
    <n v="77.306181499999994"/>
    <n v="28.659757299999999"/>
    <x v="745"/>
    <s v="Indian Rupees(Rs.)"/>
    <n v="1.2E-2"/>
    <x v="0"/>
    <x v="0"/>
    <s v="No"/>
    <s v="No"/>
    <n v="2"/>
    <n v="1"/>
    <n v="500"/>
    <n v="6"/>
    <n v="1"/>
    <n v="6"/>
    <d v="2018-02-06T00:00:00"/>
    <x v="2"/>
    <n v="2"/>
    <x v="7"/>
    <x v="2"/>
    <n v="6"/>
    <s v="Tuesday"/>
    <s v="FM-11"/>
    <s v="FQ-4"/>
  </r>
  <r>
    <n v="18449782"/>
    <s v="Hunger Flames"/>
    <n v="1"/>
    <x v="0"/>
    <x v="0"/>
    <x v="2692"/>
    <x v="247"/>
    <n v="77.183554200000003"/>
    <n v="28.687223199999998"/>
    <x v="746"/>
    <s v="Indian Rupees(Rs.)"/>
    <n v="1.2E-2"/>
    <x v="0"/>
    <x v="0"/>
    <s v="No"/>
    <s v="No"/>
    <n v="2"/>
    <n v="17"/>
    <n v="500"/>
    <n v="6"/>
    <n v="3.4"/>
    <n v="9"/>
    <d v="2018-02-09T00:00:00"/>
    <x v="2"/>
    <n v="2"/>
    <x v="7"/>
    <x v="2"/>
    <n v="6"/>
    <s v="Friday"/>
    <s v="FM-11"/>
    <s v="FQ-4"/>
  </r>
  <r>
    <n v="6698"/>
    <s v="McDonald's"/>
    <n v="1"/>
    <x v="0"/>
    <x v="0"/>
    <x v="2693"/>
    <x v="43"/>
    <n v="77.234213949999997"/>
    <n v="28.656066670000001"/>
    <x v="709"/>
    <s v="Indian Rupees(Rs.)"/>
    <n v="1.2E-2"/>
    <x v="0"/>
    <x v="0"/>
    <s v="No"/>
    <s v="No"/>
    <n v="2"/>
    <n v="57"/>
    <n v="500"/>
    <n v="6"/>
    <n v="3"/>
    <n v="19"/>
    <d v="2017-02-19T00:00:00"/>
    <x v="7"/>
    <n v="2"/>
    <x v="7"/>
    <x v="2"/>
    <n v="8"/>
    <s v="Sunday"/>
    <s v="FM-11"/>
    <s v="FQ-4"/>
  </r>
  <r>
    <n v="9959"/>
    <s v="McDonald's"/>
    <n v="1"/>
    <x v="0"/>
    <x v="0"/>
    <x v="2694"/>
    <x v="69"/>
    <n v="77.220156669999994"/>
    <n v="28.630008329999999"/>
    <x v="709"/>
    <s v="Indian Rupees(Rs.)"/>
    <n v="1.2E-2"/>
    <x v="0"/>
    <x v="0"/>
    <s v="No"/>
    <s v="No"/>
    <n v="2"/>
    <n v="108"/>
    <n v="500"/>
    <n v="6"/>
    <n v="3.7"/>
    <n v="20"/>
    <d v="2011-02-20T00:00:00"/>
    <x v="3"/>
    <n v="2"/>
    <x v="7"/>
    <x v="2"/>
    <n v="9"/>
    <s v="Sunday"/>
    <s v="FM-11"/>
    <s v="FQ-4"/>
  </r>
  <r>
    <n v="18025092"/>
    <s v="Bihar ki Rasoi"/>
    <n v="1"/>
    <x v="0"/>
    <x v="0"/>
    <x v="2695"/>
    <x v="168"/>
    <n v="77.206518099999997"/>
    <n v="28.5733557"/>
    <x v="747"/>
    <s v="Indian Rupees(Rs.)"/>
    <n v="1.2E-2"/>
    <x v="0"/>
    <x v="0"/>
    <s v="No"/>
    <s v="No"/>
    <n v="2"/>
    <n v="28"/>
    <n v="500"/>
    <n v="6"/>
    <n v="3.5"/>
    <n v="1"/>
    <d v="2016-02-01T00:00:00"/>
    <x v="1"/>
    <n v="2"/>
    <x v="7"/>
    <x v="2"/>
    <n v="6"/>
    <s v="Monday"/>
    <s v="FM-11"/>
    <s v="FQ-4"/>
  </r>
  <r>
    <n v="300946"/>
    <s v="Penta Cafeteria"/>
    <n v="1"/>
    <x v="0"/>
    <x v="0"/>
    <x v="2696"/>
    <x v="23"/>
    <n v="77.191736199999994"/>
    <n v="28.6993443"/>
    <x v="12"/>
    <s v="Indian Rupees(Rs.)"/>
    <n v="1.2E-2"/>
    <x v="0"/>
    <x v="0"/>
    <s v="No"/>
    <s v="No"/>
    <n v="2"/>
    <n v="95"/>
    <n v="500"/>
    <n v="6"/>
    <n v="3.6"/>
    <n v="16"/>
    <d v="2011-02-16T00:00:00"/>
    <x v="3"/>
    <n v="2"/>
    <x v="7"/>
    <x v="2"/>
    <n v="8"/>
    <s v="Wednesday"/>
    <s v="FM-11"/>
    <s v="FQ-4"/>
  </r>
  <r>
    <n v="306511"/>
    <s v="Spicy"/>
    <n v="1"/>
    <x v="0"/>
    <x v="0"/>
    <x v="2697"/>
    <x v="24"/>
    <n v="77.210778099999999"/>
    <n v="28.5624222"/>
    <x v="20"/>
    <s v="Indian Rupees(Rs.)"/>
    <n v="1.2E-2"/>
    <x v="0"/>
    <x v="0"/>
    <s v="No"/>
    <s v="No"/>
    <n v="2"/>
    <n v="13"/>
    <n v="500"/>
    <n v="6"/>
    <n v="2.9"/>
    <n v="27"/>
    <d v="2012-02-27T00:00:00"/>
    <x v="5"/>
    <n v="2"/>
    <x v="7"/>
    <x v="2"/>
    <n v="9"/>
    <s v="Monday"/>
    <s v="FM-11"/>
    <s v="FQ-4"/>
  </r>
  <r>
    <n v="18224537"/>
    <s v="House Of Chocolate"/>
    <n v="1"/>
    <x v="0"/>
    <x v="0"/>
    <x v="418"/>
    <x v="24"/>
    <n v="0"/>
    <n v="0"/>
    <x v="150"/>
    <s v="Indian Rupees(Rs.)"/>
    <n v="1.2E-2"/>
    <x v="0"/>
    <x v="0"/>
    <s v="No"/>
    <s v="No"/>
    <n v="2"/>
    <n v="2"/>
    <n v="500"/>
    <n v="6"/>
    <n v="1"/>
    <n v="25"/>
    <d v="2011-02-25T00:00:00"/>
    <x v="3"/>
    <n v="2"/>
    <x v="7"/>
    <x v="2"/>
    <n v="9"/>
    <s v="Friday"/>
    <s v="FM-11"/>
    <s v="FQ-4"/>
  </r>
  <r>
    <n v="18228125"/>
    <s v="Sweet Tickles"/>
    <n v="1"/>
    <x v="0"/>
    <x v="0"/>
    <x v="2698"/>
    <x v="37"/>
    <n v="77.305766000000006"/>
    <n v="28.631723000000001"/>
    <x v="21"/>
    <s v="Indian Rupees(Rs.)"/>
    <n v="1.2E-2"/>
    <x v="0"/>
    <x v="0"/>
    <s v="No"/>
    <s v="No"/>
    <n v="2"/>
    <n v="71"/>
    <n v="500"/>
    <n v="6"/>
    <n v="4.0999999999999996"/>
    <n v="26"/>
    <d v="2012-02-26T00:00:00"/>
    <x v="5"/>
    <n v="2"/>
    <x v="7"/>
    <x v="2"/>
    <n v="9"/>
    <s v="Sunday"/>
    <s v="FM-11"/>
    <s v="FQ-4"/>
  </r>
  <r>
    <n v="311117"/>
    <s v="McDonald's"/>
    <n v="1"/>
    <x v="0"/>
    <x v="0"/>
    <x v="2699"/>
    <x v="375"/>
    <n v="77.241044439999996"/>
    <n v="28.632549999999998"/>
    <x v="709"/>
    <s v="Indian Rupees(Rs.)"/>
    <n v="1.2E-2"/>
    <x v="0"/>
    <x v="0"/>
    <s v="No"/>
    <s v="No"/>
    <n v="2"/>
    <n v="25"/>
    <n v="500"/>
    <n v="6"/>
    <n v="3.2"/>
    <n v="28"/>
    <d v="2015-02-28T00:00:00"/>
    <x v="8"/>
    <n v="2"/>
    <x v="7"/>
    <x v="2"/>
    <n v="9"/>
    <s v="Saturday"/>
    <s v="FM-11"/>
    <s v="FQ-4"/>
  </r>
  <r>
    <n v="303608"/>
    <s v="Simple Restaurant"/>
    <n v="1"/>
    <x v="0"/>
    <x v="0"/>
    <x v="2700"/>
    <x v="11"/>
    <n v="77.243972799999995"/>
    <n v="28.583734700000001"/>
    <x v="3"/>
    <s v="Indian Rupees(Rs.)"/>
    <n v="1.2E-2"/>
    <x v="0"/>
    <x v="0"/>
    <s v="No"/>
    <s v="No"/>
    <n v="2"/>
    <n v="15"/>
    <n v="500"/>
    <n v="6"/>
    <n v="3"/>
    <n v="5"/>
    <d v="2013-02-05T00:00:00"/>
    <x v="0"/>
    <n v="2"/>
    <x v="7"/>
    <x v="2"/>
    <n v="6"/>
    <s v="Tuesday"/>
    <s v="FM-11"/>
    <s v="FQ-4"/>
  </r>
  <r>
    <n v="309805"/>
    <s v="Rigo Noodles"/>
    <n v="1"/>
    <x v="0"/>
    <x v="0"/>
    <x v="2701"/>
    <x v="68"/>
    <n v="77.207200080000007"/>
    <n v="28.681211510000001"/>
    <x v="147"/>
    <s v="Indian Rupees(Rs.)"/>
    <n v="1.2E-2"/>
    <x v="0"/>
    <x v="0"/>
    <s v="No"/>
    <s v="No"/>
    <n v="2"/>
    <n v="133"/>
    <n v="500"/>
    <n v="6"/>
    <n v="3.5"/>
    <n v="10"/>
    <d v="2012-02-10T00:00:00"/>
    <x v="5"/>
    <n v="2"/>
    <x v="7"/>
    <x v="2"/>
    <n v="6"/>
    <s v="Friday"/>
    <s v="FM-11"/>
    <s v="FQ-4"/>
  </r>
  <r>
    <n v="312922"/>
    <s v="Momos Hut &amp; Chinese Food"/>
    <n v="1"/>
    <x v="0"/>
    <x v="0"/>
    <x v="2702"/>
    <x v="99"/>
    <n v="77.136738199999996"/>
    <n v="28.6503488"/>
    <x v="38"/>
    <s v="Indian Rupees(Rs.)"/>
    <n v="1.2E-2"/>
    <x v="0"/>
    <x v="0"/>
    <s v="No"/>
    <s v="No"/>
    <n v="2"/>
    <n v="20"/>
    <n v="500"/>
    <n v="6"/>
    <n v="2.4"/>
    <n v="4"/>
    <d v="2013-02-04T00:00:00"/>
    <x v="0"/>
    <n v="2"/>
    <x v="7"/>
    <x v="2"/>
    <n v="6"/>
    <s v="Monday"/>
    <s v="FM-11"/>
    <s v="FQ-4"/>
  </r>
  <r>
    <n v="18378024"/>
    <s v="Gulab"/>
    <n v="1"/>
    <x v="0"/>
    <x v="0"/>
    <x v="2703"/>
    <x v="25"/>
    <n v="77.283633399999999"/>
    <n v="28.6592567"/>
    <x v="748"/>
    <s v="Indian Rupees(Rs.)"/>
    <n v="1.2E-2"/>
    <x v="0"/>
    <x v="0"/>
    <s v="No"/>
    <s v="No"/>
    <n v="2"/>
    <n v="12"/>
    <n v="500"/>
    <n v="6"/>
    <n v="3.3"/>
    <n v="25"/>
    <d v="2018-02-25T00:00:00"/>
    <x v="2"/>
    <n v="2"/>
    <x v="7"/>
    <x v="2"/>
    <n v="9"/>
    <s v="Sunday"/>
    <s v="FM-11"/>
    <s v="FQ-4"/>
  </r>
  <r>
    <n v="3490"/>
    <s v="Rozy Restaurant"/>
    <n v="1"/>
    <x v="0"/>
    <x v="0"/>
    <x v="2704"/>
    <x v="291"/>
    <n v="77.242895200000007"/>
    <n v="28.569470200000001"/>
    <x v="68"/>
    <s v="Indian Rupees(Rs.)"/>
    <n v="1.2E-2"/>
    <x v="0"/>
    <x v="0"/>
    <s v="No"/>
    <s v="No"/>
    <n v="2"/>
    <n v="50"/>
    <n v="500"/>
    <n v="6"/>
    <n v="2.6"/>
    <n v="9"/>
    <d v="2010-02-09T00:00:00"/>
    <x v="6"/>
    <n v="2"/>
    <x v="7"/>
    <x v="2"/>
    <n v="7"/>
    <s v="Tuesday"/>
    <s v="FM-11"/>
    <s v="FQ-4"/>
  </r>
  <r>
    <n v="307693"/>
    <s v="Oriental Lee"/>
    <n v="1"/>
    <x v="0"/>
    <x v="0"/>
    <x v="2579"/>
    <x v="49"/>
    <n v="77.225606999999997"/>
    <n v="28.589970000000001"/>
    <x v="147"/>
    <s v="Indian Rupees(Rs.)"/>
    <n v="1.2E-2"/>
    <x v="0"/>
    <x v="0"/>
    <s v="No"/>
    <s v="No"/>
    <n v="2"/>
    <n v="19"/>
    <n v="500"/>
    <n v="6"/>
    <n v="2.7"/>
    <n v="11"/>
    <d v="2017-02-11T00:00:00"/>
    <x v="7"/>
    <n v="2"/>
    <x v="7"/>
    <x v="2"/>
    <n v="6"/>
    <s v="Saturday"/>
    <s v="FM-11"/>
    <s v="FQ-4"/>
  </r>
  <r>
    <n v="18285695"/>
    <s v="Celebration Multi Cuisine Restaurant"/>
    <n v="1"/>
    <x v="0"/>
    <x v="0"/>
    <x v="2705"/>
    <x v="17"/>
    <n v="77.295248400000006"/>
    <n v="28.6065957"/>
    <x v="3"/>
    <s v="Indian Rupees(Rs.)"/>
    <n v="1.2E-2"/>
    <x v="0"/>
    <x v="0"/>
    <s v="No"/>
    <s v="No"/>
    <n v="2"/>
    <n v="14"/>
    <n v="500"/>
    <n v="6"/>
    <n v="2.7"/>
    <n v="28"/>
    <d v="2017-02-28T00:00:00"/>
    <x v="7"/>
    <n v="2"/>
    <x v="7"/>
    <x v="2"/>
    <n v="9"/>
    <s v="Tuesday"/>
    <s v="FM-11"/>
    <s v="FQ-4"/>
  </r>
  <r>
    <n v="6341"/>
    <s v="McDonald's"/>
    <n v="1"/>
    <x v="0"/>
    <x v="0"/>
    <x v="2706"/>
    <x v="349"/>
    <n v="77.113593800000004"/>
    <n v="28.7240647"/>
    <x v="709"/>
    <s v="Indian Rupees(Rs.)"/>
    <n v="1.2E-2"/>
    <x v="0"/>
    <x v="0"/>
    <s v="No"/>
    <s v="No"/>
    <n v="2"/>
    <n v="91"/>
    <n v="500"/>
    <n v="6"/>
    <n v="3.4"/>
    <n v="9"/>
    <d v="2012-02-09T00:00:00"/>
    <x v="5"/>
    <n v="2"/>
    <x v="7"/>
    <x v="2"/>
    <n v="6"/>
    <s v="Thursday"/>
    <s v="FM-11"/>
    <s v="FQ-4"/>
  </r>
  <r>
    <n v="4566"/>
    <s v="Subway"/>
    <n v="1"/>
    <x v="0"/>
    <x v="0"/>
    <x v="2707"/>
    <x v="89"/>
    <n v="77.106904700000001"/>
    <n v="28.642457499999999"/>
    <x v="711"/>
    <s v="Indian Rupees(Rs.)"/>
    <n v="1.2E-2"/>
    <x v="0"/>
    <x v="0"/>
    <s v="No"/>
    <s v="No"/>
    <n v="2"/>
    <n v="65"/>
    <n v="500"/>
    <n v="6"/>
    <n v="3.5"/>
    <n v="8"/>
    <d v="2011-02-08T00:00:00"/>
    <x v="3"/>
    <n v="2"/>
    <x v="7"/>
    <x v="2"/>
    <n v="7"/>
    <s v="Tuesday"/>
    <s v="FM-11"/>
    <s v="FQ-4"/>
  </r>
  <r>
    <n v="307965"/>
    <s v="Ashok Meat Wala"/>
    <n v="1"/>
    <x v="0"/>
    <x v="0"/>
    <x v="2708"/>
    <x v="288"/>
    <n v="77.091655299999999"/>
    <n v="28.664377900000002"/>
    <x v="14"/>
    <s v="Indian Rupees(Rs.)"/>
    <n v="1.2E-2"/>
    <x v="0"/>
    <x v="0"/>
    <s v="No"/>
    <s v="No"/>
    <n v="2"/>
    <n v="40"/>
    <n v="500"/>
    <n v="6"/>
    <n v="3.6"/>
    <n v="27"/>
    <d v="2012-02-27T00:00:00"/>
    <x v="5"/>
    <n v="2"/>
    <x v="7"/>
    <x v="2"/>
    <n v="9"/>
    <s v="Monday"/>
    <s v="FM-11"/>
    <s v="FQ-4"/>
  </r>
  <r>
    <n v="18463971"/>
    <s v="Urban Owl"/>
    <n v="1"/>
    <x v="0"/>
    <x v="0"/>
    <x v="2182"/>
    <x v="34"/>
    <n v="0"/>
    <n v="0"/>
    <x v="3"/>
    <s v="Indian Rupees(Rs.)"/>
    <n v="1.2E-2"/>
    <x v="0"/>
    <x v="0"/>
    <s v="No"/>
    <s v="No"/>
    <n v="2"/>
    <n v="8"/>
    <n v="500"/>
    <n v="6"/>
    <n v="3.1"/>
    <n v="19"/>
    <d v="2016-02-19T00:00:00"/>
    <x v="1"/>
    <n v="2"/>
    <x v="7"/>
    <x v="2"/>
    <n v="8"/>
    <s v="Friday"/>
    <s v="FM-11"/>
    <s v="FQ-4"/>
  </r>
  <r>
    <n v="305606"/>
    <s v="Zustt Yummy"/>
    <n v="1"/>
    <x v="0"/>
    <x v="0"/>
    <x v="2709"/>
    <x v="128"/>
    <n v="0"/>
    <n v="0"/>
    <x v="20"/>
    <s v="Indian Rupees(Rs.)"/>
    <n v="1.2E-2"/>
    <x v="0"/>
    <x v="0"/>
    <s v="No"/>
    <s v="No"/>
    <n v="2"/>
    <n v="54"/>
    <n v="500"/>
    <n v="6"/>
    <n v="2.2999999999999998"/>
    <n v="26"/>
    <d v="2016-02-26T00:00:00"/>
    <x v="1"/>
    <n v="2"/>
    <x v="7"/>
    <x v="2"/>
    <n v="9"/>
    <s v="Friday"/>
    <s v="FM-11"/>
    <s v="FQ-4"/>
  </r>
  <r>
    <n v="303057"/>
    <s v="Wake And Bake"/>
    <n v="1"/>
    <x v="0"/>
    <x v="0"/>
    <x v="2710"/>
    <x v="30"/>
    <n v="77.297524999999993"/>
    <n v="28.5318684"/>
    <x v="21"/>
    <s v="Indian Rupees(Rs.)"/>
    <n v="1.2E-2"/>
    <x v="0"/>
    <x v="0"/>
    <s v="No"/>
    <s v="No"/>
    <n v="2"/>
    <n v="16"/>
    <n v="500"/>
    <n v="6"/>
    <n v="3.2"/>
    <n v="7"/>
    <d v="2014-02-07T00:00:00"/>
    <x v="4"/>
    <n v="2"/>
    <x v="7"/>
    <x v="2"/>
    <n v="6"/>
    <s v="Friday"/>
    <s v="FM-11"/>
    <s v="FQ-4"/>
  </r>
  <r>
    <n v="305856"/>
    <s v="Jack 'n' Chill"/>
    <n v="1"/>
    <x v="0"/>
    <x v="0"/>
    <x v="2711"/>
    <x v="152"/>
    <n v="77.204806700000006"/>
    <n v="28.693623299999999"/>
    <x v="749"/>
    <s v="Indian Rupees(Rs.)"/>
    <n v="1.2E-2"/>
    <x v="0"/>
    <x v="0"/>
    <s v="No"/>
    <s v="No"/>
    <n v="2"/>
    <n v="480"/>
    <n v="500"/>
    <n v="6"/>
    <n v="3.6"/>
    <n v="22"/>
    <d v="2016-02-22T00:00:00"/>
    <x v="1"/>
    <n v="2"/>
    <x v="7"/>
    <x v="2"/>
    <n v="9"/>
    <s v="Monday"/>
    <s v="FM-11"/>
    <s v="FQ-4"/>
  </r>
  <r>
    <n v="303860"/>
    <s v="Chinese Inn"/>
    <n v="1"/>
    <x v="0"/>
    <x v="0"/>
    <x v="2712"/>
    <x v="0"/>
    <n v="77.274244499999995"/>
    <n v="28.650357700000001"/>
    <x v="90"/>
    <s v="Indian Rupees(Rs.)"/>
    <n v="1.2E-2"/>
    <x v="0"/>
    <x v="0"/>
    <s v="No"/>
    <s v="No"/>
    <n v="2"/>
    <n v="28"/>
    <n v="500"/>
    <n v="6"/>
    <n v="2.8"/>
    <n v="15"/>
    <d v="2016-01-15T00:00:00"/>
    <x v="1"/>
    <n v="1"/>
    <x v="8"/>
    <x v="2"/>
    <n v="3"/>
    <s v="Friday"/>
    <s v="FM-10"/>
    <s v="FQ-4"/>
  </r>
  <r>
    <n v="18034044"/>
    <s v="Penta Cafe"/>
    <n v="1"/>
    <x v="0"/>
    <x v="0"/>
    <x v="2713"/>
    <x v="23"/>
    <n v="77.191964200000001"/>
    <n v="28.699182700000001"/>
    <x v="111"/>
    <s v="Indian Rupees(Rs.)"/>
    <n v="1.2E-2"/>
    <x v="0"/>
    <x v="0"/>
    <s v="No"/>
    <s v="No"/>
    <n v="2"/>
    <n v="24"/>
    <n v="500"/>
    <n v="6"/>
    <n v="3.6"/>
    <n v="10"/>
    <d v="2014-01-10T00:00:00"/>
    <x v="4"/>
    <n v="1"/>
    <x v="8"/>
    <x v="2"/>
    <n v="2"/>
    <s v="Friday"/>
    <s v="FM-10"/>
    <s v="FQ-4"/>
  </r>
  <r>
    <n v="18282009"/>
    <s v="SGF - Spice Grill Flame"/>
    <n v="1"/>
    <x v="0"/>
    <x v="0"/>
    <x v="2714"/>
    <x v="287"/>
    <n v="77.0981661"/>
    <n v="28.633446800000002"/>
    <x v="3"/>
    <s v="Indian Rupees(Rs.)"/>
    <n v="1.2E-2"/>
    <x v="0"/>
    <x v="0"/>
    <s v="No"/>
    <s v="No"/>
    <n v="2"/>
    <n v="8"/>
    <n v="500"/>
    <n v="6"/>
    <n v="2.9"/>
    <n v="9"/>
    <d v="2013-01-09T00:00:00"/>
    <x v="0"/>
    <n v="1"/>
    <x v="8"/>
    <x v="2"/>
    <n v="2"/>
    <s v="Wednesday"/>
    <s v="FM-10"/>
    <s v="FQ-4"/>
  </r>
  <r>
    <n v="18124375"/>
    <s v="Queen's Way"/>
    <n v="1"/>
    <x v="0"/>
    <x v="0"/>
    <x v="2715"/>
    <x v="78"/>
    <n v="77.2181061"/>
    <n v="28.628497400000001"/>
    <x v="2"/>
    <s v="Indian Rupees(Rs.)"/>
    <n v="1.2E-2"/>
    <x v="0"/>
    <x v="0"/>
    <s v="No"/>
    <s v="No"/>
    <n v="2"/>
    <n v="2"/>
    <n v="500"/>
    <n v="6"/>
    <n v="1"/>
    <n v="1"/>
    <d v="2010-01-01T00:00:00"/>
    <x v="6"/>
    <n v="1"/>
    <x v="8"/>
    <x v="2"/>
    <n v="1"/>
    <s v="Friday"/>
    <s v="FM-10"/>
    <s v="FQ-4"/>
  </r>
  <r>
    <n v="306403"/>
    <s v="Subway"/>
    <n v="1"/>
    <x v="0"/>
    <x v="0"/>
    <x v="2716"/>
    <x v="38"/>
    <n v="77.189268799999994"/>
    <n v="28.6467961"/>
    <x v="711"/>
    <s v="Indian Rupees(Rs.)"/>
    <n v="1.2E-2"/>
    <x v="0"/>
    <x v="0"/>
    <s v="No"/>
    <s v="No"/>
    <n v="2"/>
    <n v="118"/>
    <n v="500"/>
    <n v="6"/>
    <n v="3.6"/>
    <n v="4"/>
    <d v="2015-01-04T00:00:00"/>
    <x v="8"/>
    <n v="1"/>
    <x v="8"/>
    <x v="2"/>
    <n v="2"/>
    <s v="Sunday"/>
    <s v="FM-10"/>
    <s v="FQ-4"/>
  </r>
  <r>
    <n v="7735"/>
    <s v="Tewari Sweets"/>
    <n v="1"/>
    <x v="0"/>
    <x v="0"/>
    <x v="2717"/>
    <x v="291"/>
    <n v="77.246217900000005"/>
    <n v="28.566648799999999"/>
    <x v="692"/>
    <s v="Indian Rupees(Rs.)"/>
    <n v="1.2E-2"/>
    <x v="0"/>
    <x v="0"/>
    <s v="No"/>
    <s v="No"/>
    <n v="2"/>
    <n v="33"/>
    <n v="500"/>
    <n v="6"/>
    <n v="3.1"/>
    <n v="15"/>
    <d v="2011-01-15T00:00:00"/>
    <x v="3"/>
    <n v="1"/>
    <x v="8"/>
    <x v="2"/>
    <n v="3"/>
    <s v="Saturday"/>
    <s v="FM-10"/>
    <s v="FQ-4"/>
  </r>
  <r>
    <n v="6185"/>
    <s v="Himalaya Food Corner"/>
    <n v="1"/>
    <x v="0"/>
    <x v="0"/>
    <x v="2718"/>
    <x v="17"/>
    <n v="77.295698900000005"/>
    <n v="28.607826299999999"/>
    <x v="8"/>
    <s v="Indian Rupees(Rs.)"/>
    <n v="1.2E-2"/>
    <x v="0"/>
    <x v="0"/>
    <s v="No"/>
    <s v="No"/>
    <n v="2"/>
    <n v="46"/>
    <n v="500"/>
    <n v="6"/>
    <n v="2.7"/>
    <n v="14"/>
    <d v="2018-01-14T00:00:00"/>
    <x v="2"/>
    <n v="1"/>
    <x v="8"/>
    <x v="2"/>
    <n v="3"/>
    <s v="Sunday"/>
    <s v="FM-10"/>
    <s v="FQ-4"/>
  </r>
  <r>
    <n v="310162"/>
    <s v="Sai Rasoi"/>
    <n v="1"/>
    <x v="0"/>
    <x v="0"/>
    <x v="2719"/>
    <x v="19"/>
    <n v="0"/>
    <n v="0"/>
    <x v="25"/>
    <s v="Indian Rupees(Rs.)"/>
    <n v="1.2E-2"/>
    <x v="0"/>
    <x v="0"/>
    <s v="No"/>
    <s v="No"/>
    <n v="2"/>
    <n v="9"/>
    <n v="500"/>
    <n v="6"/>
    <n v="3.1"/>
    <n v="21"/>
    <d v="2015-01-21T00:00:00"/>
    <x v="8"/>
    <n v="1"/>
    <x v="8"/>
    <x v="2"/>
    <n v="4"/>
    <s v="Wednesday"/>
    <s v="FM-10"/>
    <s v="FQ-4"/>
  </r>
  <r>
    <n v="9037"/>
    <s v="Bikano Chat Cafe"/>
    <n v="1"/>
    <x v="0"/>
    <x v="0"/>
    <x v="2042"/>
    <x v="89"/>
    <n v="77.106525899999994"/>
    <n v="28.6421961"/>
    <x v="750"/>
    <s v="Indian Rupees(Rs.)"/>
    <n v="1.2E-2"/>
    <x v="0"/>
    <x v="0"/>
    <s v="No"/>
    <s v="No"/>
    <n v="2"/>
    <n v="55"/>
    <n v="500"/>
    <n v="6"/>
    <n v="2.6"/>
    <n v="21"/>
    <d v="2013-01-21T00:00:00"/>
    <x v="0"/>
    <n v="1"/>
    <x v="8"/>
    <x v="2"/>
    <n v="4"/>
    <s v="Monday"/>
    <s v="FM-10"/>
    <s v="FQ-4"/>
  </r>
  <r>
    <n v="18253103"/>
    <s v="Bikaner House"/>
    <n v="1"/>
    <x v="0"/>
    <x v="0"/>
    <x v="2720"/>
    <x v="124"/>
    <n v="77.211009700000005"/>
    <n v="28.6407217"/>
    <x v="751"/>
    <s v="Indian Rupees(Rs.)"/>
    <n v="1.2E-2"/>
    <x v="0"/>
    <x v="0"/>
    <s v="No"/>
    <s v="No"/>
    <n v="2"/>
    <n v="4"/>
    <n v="500"/>
    <n v="6"/>
    <n v="3"/>
    <n v="17"/>
    <d v="2010-01-17T00:00:00"/>
    <x v="6"/>
    <n v="1"/>
    <x v="8"/>
    <x v="2"/>
    <n v="4"/>
    <s v="Sunday"/>
    <s v="FM-10"/>
    <s v="FQ-4"/>
  </r>
  <r>
    <n v="310536"/>
    <s v="Sandy's Punjabi Rasoi"/>
    <n v="1"/>
    <x v="0"/>
    <x v="0"/>
    <x v="2721"/>
    <x v="34"/>
    <n v="77.290864900000003"/>
    <n v="28.640894200000002"/>
    <x v="8"/>
    <s v="Indian Rupees(Rs.)"/>
    <n v="1.2E-2"/>
    <x v="0"/>
    <x v="0"/>
    <s v="No"/>
    <s v="No"/>
    <n v="2"/>
    <n v="24"/>
    <n v="500"/>
    <n v="6"/>
    <n v="3.2"/>
    <n v="23"/>
    <d v="2016-01-23T00:00:00"/>
    <x v="1"/>
    <n v="1"/>
    <x v="8"/>
    <x v="2"/>
    <n v="4"/>
    <s v="Saturday"/>
    <s v="FM-10"/>
    <s v="FQ-4"/>
  </r>
  <r>
    <n v="18357109"/>
    <s v="Chanky Restruoo"/>
    <n v="1"/>
    <x v="0"/>
    <x v="0"/>
    <x v="2722"/>
    <x v="128"/>
    <n v="77.195492569999999"/>
    <n v="28.562694839999999"/>
    <x v="19"/>
    <s v="Indian Rupees(Rs.)"/>
    <n v="1.2E-2"/>
    <x v="0"/>
    <x v="0"/>
    <s v="No"/>
    <s v="No"/>
    <n v="2"/>
    <n v="12"/>
    <n v="500"/>
    <n v="6"/>
    <n v="3"/>
    <n v="18"/>
    <d v="2016-01-18T00:00:00"/>
    <x v="1"/>
    <n v="1"/>
    <x v="8"/>
    <x v="2"/>
    <n v="4"/>
    <s v="Monday"/>
    <s v="FM-10"/>
    <s v="FQ-4"/>
  </r>
  <r>
    <n v="311340"/>
    <s v="Young Wild Free Cafe"/>
    <n v="1"/>
    <x v="0"/>
    <x v="0"/>
    <x v="2723"/>
    <x v="254"/>
    <n v="77.167164499999998"/>
    <n v="28.587787899999999"/>
    <x v="752"/>
    <s v="Indian Rupees(Rs.)"/>
    <n v="1.2E-2"/>
    <x v="0"/>
    <x v="0"/>
    <s v="No"/>
    <s v="No"/>
    <n v="2"/>
    <n v="658"/>
    <n v="500"/>
    <n v="6"/>
    <n v="4.0999999999999996"/>
    <n v="26"/>
    <d v="2014-01-26T00:00:00"/>
    <x v="4"/>
    <n v="1"/>
    <x v="8"/>
    <x v="2"/>
    <n v="5"/>
    <s v="Sunday"/>
    <s v="FM-10"/>
    <s v="FQ-4"/>
  </r>
  <r>
    <n v="311563"/>
    <s v="Saravana Bhavan"/>
    <n v="1"/>
    <x v="0"/>
    <x v="0"/>
    <x v="2724"/>
    <x v="226"/>
    <n v="77.21873961"/>
    <n v="28.528533289999999"/>
    <x v="64"/>
    <s v="Indian Rupees(Rs.)"/>
    <n v="1.2E-2"/>
    <x v="0"/>
    <x v="0"/>
    <s v="No"/>
    <s v="No"/>
    <n v="2"/>
    <n v="197"/>
    <n v="500"/>
    <n v="6"/>
    <n v="3.9"/>
    <n v="4"/>
    <d v="2016-01-04T00:00:00"/>
    <x v="1"/>
    <n v="1"/>
    <x v="8"/>
    <x v="2"/>
    <n v="2"/>
    <s v="Monday"/>
    <s v="FM-10"/>
    <s v="FQ-4"/>
  </r>
  <r>
    <n v="18423876"/>
    <s v="Madras Cafe"/>
    <n v="1"/>
    <x v="0"/>
    <x v="0"/>
    <x v="2725"/>
    <x v="79"/>
    <n v="77.273649699999993"/>
    <n v="28.700844199999999"/>
    <x v="64"/>
    <s v="Indian Rupees(Rs.)"/>
    <n v="1.2E-2"/>
    <x v="0"/>
    <x v="0"/>
    <s v="No"/>
    <s v="No"/>
    <n v="2"/>
    <n v="3"/>
    <n v="500"/>
    <n v="6"/>
    <n v="1"/>
    <n v="22"/>
    <d v="2015-01-22T00:00:00"/>
    <x v="8"/>
    <n v="1"/>
    <x v="8"/>
    <x v="2"/>
    <n v="4"/>
    <s v="Thursday"/>
    <s v="FM-10"/>
    <s v="FQ-4"/>
  </r>
  <r>
    <n v="18426782"/>
    <s v="Hot Wok"/>
    <n v="1"/>
    <x v="0"/>
    <x v="0"/>
    <x v="2726"/>
    <x v="35"/>
    <n v="77.165003999999996"/>
    <n v="28.7147586"/>
    <x v="38"/>
    <s v="Indian Rupees(Rs.)"/>
    <n v="1.2E-2"/>
    <x v="0"/>
    <x v="0"/>
    <s v="No"/>
    <s v="No"/>
    <n v="2"/>
    <n v="1"/>
    <n v="500"/>
    <n v="6"/>
    <n v="1"/>
    <n v="12"/>
    <d v="2011-01-12T00:00:00"/>
    <x v="3"/>
    <n v="1"/>
    <x v="8"/>
    <x v="2"/>
    <n v="3"/>
    <s v="Wednesday"/>
    <s v="FM-10"/>
    <s v="FQ-4"/>
  </r>
  <r>
    <n v="301675"/>
    <s v="Lush"/>
    <n v="1"/>
    <x v="0"/>
    <x v="0"/>
    <x v="2727"/>
    <x v="376"/>
    <n v="77.2667541"/>
    <n v="28.659754800000002"/>
    <x v="753"/>
    <s v="Indian Rupees(Rs.)"/>
    <n v="1.2E-2"/>
    <x v="0"/>
    <x v="0"/>
    <s v="No"/>
    <s v="No"/>
    <n v="2"/>
    <n v="3"/>
    <n v="500"/>
    <n v="6"/>
    <n v="1"/>
    <n v="27"/>
    <d v="2011-01-27T00:00:00"/>
    <x v="3"/>
    <n v="1"/>
    <x v="8"/>
    <x v="2"/>
    <n v="5"/>
    <s v="Thursday"/>
    <s v="FM-10"/>
    <s v="FQ-4"/>
  </r>
  <r>
    <n v="18277230"/>
    <s v="Haldiram's"/>
    <n v="1"/>
    <x v="0"/>
    <x v="0"/>
    <x v="2728"/>
    <x v="360"/>
    <n v="77.076447299999998"/>
    <n v="28.628760100000001"/>
    <x v="754"/>
    <s v="Indian Rupees(Rs.)"/>
    <n v="1.2E-2"/>
    <x v="0"/>
    <x v="0"/>
    <s v="No"/>
    <s v="No"/>
    <n v="2"/>
    <n v="59"/>
    <n v="500"/>
    <n v="6"/>
    <n v="3.7"/>
    <n v="21"/>
    <d v="2013-01-21T00:00:00"/>
    <x v="0"/>
    <n v="1"/>
    <x v="8"/>
    <x v="2"/>
    <n v="4"/>
    <s v="Monday"/>
    <s v="FM-10"/>
    <s v="FQ-4"/>
  </r>
  <r>
    <n v="2403"/>
    <s v="Carara"/>
    <n v="1"/>
    <x v="0"/>
    <x v="0"/>
    <x v="2729"/>
    <x v="167"/>
    <n v="77.074374500000005"/>
    <n v="28.638908600000001"/>
    <x v="3"/>
    <s v="Indian Rupees(Rs.)"/>
    <n v="1.2E-2"/>
    <x v="0"/>
    <x v="0"/>
    <s v="No"/>
    <s v="No"/>
    <n v="2"/>
    <n v="20"/>
    <n v="500"/>
    <n v="6"/>
    <n v="2.6"/>
    <n v="23"/>
    <d v="2018-01-23T00:00:00"/>
    <x v="2"/>
    <n v="1"/>
    <x v="8"/>
    <x v="2"/>
    <n v="4"/>
    <s v="Tuesday"/>
    <s v="FM-10"/>
    <s v="FQ-4"/>
  </r>
  <r>
    <n v="310877"/>
    <s v="Fresh n Refresh"/>
    <n v="1"/>
    <x v="0"/>
    <x v="0"/>
    <x v="2730"/>
    <x v="53"/>
    <n v="77.306667200000007"/>
    <n v="28.6596084"/>
    <x v="12"/>
    <s v="Indian Rupees(Rs.)"/>
    <n v="1.2E-2"/>
    <x v="0"/>
    <x v="0"/>
    <s v="No"/>
    <s v="No"/>
    <n v="2"/>
    <n v="24"/>
    <n v="500"/>
    <n v="6"/>
    <n v="3.4"/>
    <n v="20"/>
    <d v="2016-12-20T00:00:00"/>
    <x v="1"/>
    <n v="12"/>
    <x v="9"/>
    <x v="3"/>
    <n v="52"/>
    <s v="Tuesday"/>
    <s v="FM-9"/>
    <s v="FQ-3"/>
  </r>
  <r>
    <n v="5452"/>
    <s v="Pizzaon"/>
    <n v="1"/>
    <x v="0"/>
    <x v="0"/>
    <x v="2731"/>
    <x v="377"/>
    <n v="77.231963910000005"/>
    <n v="28.642441529999999"/>
    <x v="30"/>
    <s v="Indian Rupees(Rs.)"/>
    <n v="1.2E-2"/>
    <x v="0"/>
    <x v="0"/>
    <s v="No"/>
    <s v="No"/>
    <n v="2"/>
    <n v="10"/>
    <n v="500"/>
    <n v="6"/>
    <n v="3"/>
    <n v="14"/>
    <d v="2015-12-14T00:00:00"/>
    <x v="8"/>
    <n v="12"/>
    <x v="9"/>
    <x v="3"/>
    <n v="51"/>
    <s v="Monday"/>
    <s v="FM-9"/>
    <s v="FQ-3"/>
  </r>
  <r>
    <n v="18460330"/>
    <s v="Bhasad Cafe"/>
    <n v="1"/>
    <x v="0"/>
    <x v="0"/>
    <x v="1468"/>
    <x v="42"/>
    <n v="77.180822899999995"/>
    <n v="28.672053600000002"/>
    <x v="60"/>
    <s v="Indian Rupees(Rs.)"/>
    <n v="1.2E-2"/>
    <x v="0"/>
    <x v="0"/>
    <s v="No"/>
    <s v="No"/>
    <n v="2"/>
    <n v="1"/>
    <n v="500"/>
    <n v="6"/>
    <n v="1"/>
    <n v="19"/>
    <d v="2011-12-19T00:00:00"/>
    <x v="3"/>
    <n v="12"/>
    <x v="9"/>
    <x v="3"/>
    <n v="52"/>
    <s v="Monday"/>
    <s v="FM-9"/>
    <s v="FQ-3"/>
  </r>
  <r>
    <n v="310215"/>
    <s v="The Cake Gallery"/>
    <n v="1"/>
    <x v="0"/>
    <x v="0"/>
    <x v="2732"/>
    <x v="247"/>
    <n v="77.167423700000001"/>
    <n v="28.6849542"/>
    <x v="22"/>
    <s v="Indian Rupees(Rs.)"/>
    <n v="1.2E-2"/>
    <x v="0"/>
    <x v="0"/>
    <s v="No"/>
    <s v="No"/>
    <n v="2"/>
    <n v="12"/>
    <n v="500"/>
    <n v="6"/>
    <n v="3.3"/>
    <n v="9"/>
    <d v="2012-12-09T00:00:00"/>
    <x v="5"/>
    <n v="12"/>
    <x v="9"/>
    <x v="3"/>
    <n v="50"/>
    <s v="Sunday"/>
    <s v="FM-9"/>
    <s v="FQ-3"/>
  </r>
  <r>
    <n v="312157"/>
    <s v="Spicy Eleven"/>
    <n v="1"/>
    <x v="0"/>
    <x v="0"/>
    <x v="2733"/>
    <x v="363"/>
    <n v="77.277974599999993"/>
    <n v="28.653687300000001"/>
    <x v="68"/>
    <s v="Indian Rupees(Rs.)"/>
    <n v="1.2E-2"/>
    <x v="0"/>
    <x v="0"/>
    <s v="No"/>
    <s v="No"/>
    <n v="2"/>
    <n v="15"/>
    <n v="500"/>
    <n v="6"/>
    <n v="3.1"/>
    <n v="19"/>
    <d v="2018-12-19T00:00:00"/>
    <x v="2"/>
    <n v="12"/>
    <x v="9"/>
    <x v="3"/>
    <n v="51"/>
    <s v="Wednesday"/>
    <s v="FM-9"/>
    <s v="FQ-3"/>
  </r>
  <r>
    <n v="309801"/>
    <s v="Firefly India"/>
    <n v="1"/>
    <x v="0"/>
    <x v="0"/>
    <x v="2734"/>
    <x v="9"/>
    <n v="77.234003999999999"/>
    <n v="28.5728373"/>
    <x v="21"/>
    <s v="Indian Rupees(Rs.)"/>
    <n v="1.2E-2"/>
    <x v="0"/>
    <x v="0"/>
    <s v="No"/>
    <s v="No"/>
    <n v="2"/>
    <n v="16"/>
    <n v="500"/>
    <n v="6"/>
    <n v="3.4"/>
    <n v="15"/>
    <d v="2013-12-15T00:00:00"/>
    <x v="0"/>
    <n v="12"/>
    <x v="9"/>
    <x v="3"/>
    <n v="51"/>
    <s v="Sunday"/>
    <s v="FM-9"/>
    <s v="FQ-3"/>
  </r>
  <r>
    <n v="312605"/>
    <s v="Khan's Dilli-6 Biryani"/>
    <n v="1"/>
    <x v="0"/>
    <x v="0"/>
    <x v="2275"/>
    <x v="44"/>
    <n v="77.244759999999999"/>
    <n v="28.562469"/>
    <x v="103"/>
    <s v="Indian Rupees(Rs.)"/>
    <n v="1.2E-2"/>
    <x v="0"/>
    <x v="0"/>
    <s v="No"/>
    <s v="No"/>
    <n v="2"/>
    <n v="19"/>
    <n v="500"/>
    <n v="6"/>
    <n v="3"/>
    <n v="28"/>
    <d v="2018-12-28T00:00:00"/>
    <x v="2"/>
    <n v="12"/>
    <x v="9"/>
    <x v="3"/>
    <n v="52"/>
    <s v="Friday"/>
    <s v="FM-9"/>
    <s v="FQ-3"/>
  </r>
  <r>
    <n v="6599"/>
    <s v="Ashok Meat Wala"/>
    <n v="1"/>
    <x v="0"/>
    <x v="0"/>
    <x v="2735"/>
    <x v="23"/>
    <n v="77.189807900000005"/>
    <n v="28.7014836"/>
    <x v="14"/>
    <s v="Indian Rupees(Rs.)"/>
    <n v="1.2E-2"/>
    <x v="0"/>
    <x v="0"/>
    <s v="No"/>
    <s v="No"/>
    <n v="2"/>
    <n v="106"/>
    <n v="500"/>
    <n v="6"/>
    <n v="3.5"/>
    <n v="9"/>
    <d v="2016-12-09T00:00:00"/>
    <x v="1"/>
    <n v="12"/>
    <x v="9"/>
    <x v="3"/>
    <n v="50"/>
    <s v="Friday"/>
    <s v="FM-9"/>
    <s v="FQ-3"/>
  </r>
  <r>
    <n v="302893"/>
    <s v="Heavens Food Corner"/>
    <n v="1"/>
    <x v="0"/>
    <x v="0"/>
    <x v="2736"/>
    <x v="95"/>
    <n v="77.256988890000002"/>
    <n v="28.530747219999999"/>
    <x v="8"/>
    <s v="Indian Rupees(Rs.)"/>
    <n v="1.2E-2"/>
    <x v="0"/>
    <x v="0"/>
    <s v="No"/>
    <s v="No"/>
    <n v="2"/>
    <n v="14"/>
    <n v="500"/>
    <n v="6"/>
    <n v="2.8"/>
    <n v="18"/>
    <d v="2013-12-18T00:00:00"/>
    <x v="0"/>
    <n v="12"/>
    <x v="9"/>
    <x v="3"/>
    <n v="51"/>
    <s v="Wednesday"/>
    <s v="FM-9"/>
    <s v="FQ-3"/>
  </r>
  <r>
    <n v="9061"/>
    <s v="Dosa Village"/>
    <n v="1"/>
    <x v="0"/>
    <x v="0"/>
    <x v="1327"/>
    <x v="89"/>
    <n v="77.106403999999998"/>
    <n v="28.642660899999999"/>
    <x v="64"/>
    <s v="Indian Rupees(Rs.)"/>
    <n v="1.2E-2"/>
    <x v="0"/>
    <x v="0"/>
    <s v="No"/>
    <s v="No"/>
    <n v="2"/>
    <n v="36"/>
    <n v="500"/>
    <n v="6"/>
    <n v="3.2"/>
    <n v="24"/>
    <d v="2010-12-24T00:00:00"/>
    <x v="6"/>
    <n v="12"/>
    <x v="9"/>
    <x v="3"/>
    <n v="52"/>
    <s v="Friday"/>
    <s v="FM-9"/>
    <s v="FQ-3"/>
  </r>
  <r>
    <n v="18433910"/>
    <s v="Burger King"/>
    <n v="1"/>
    <x v="0"/>
    <x v="0"/>
    <x v="174"/>
    <x v="55"/>
    <n v="77.162221900000006"/>
    <n v="28.592153499999998"/>
    <x v="708"/>
    <s v="Indian Rupees(Rs.)"/>
    <n v="1.2E-2"/>
    <x v="0"/>
    <x v="0"/>
    <s v="No"/>
    <s v="No"/>
    <n v="2"/>
    <n v="10"/>
    <n v="500"/>
    <n v="6"/>
    <n v="3.2"/>
    <n v="9"/>
    <d v="2018-12-09T00:00:00"/>
    <x v="2"/>
    <n v="12"/>
    <x v="9"/>
    <x v="3"/>
    <n v="50"/>
    <s v="Sunday"/>
    <s v="FM-9"/>
    <s v="FQ-3"/>
  </r>
  <r>
    <n v="18423865"/>
    <s v="Bikaner Sweets &amp; Bakers"/>
    <n v="1"/>
    <x v="0"/>
    <x v="0"/>
    <x v="2737"/>
    <x v="79"/>
    <n v="77.291938200000004"/>
    <n v="28.6895977"/>
    <x v="63"/>
    <s v="Indian Rupees(Rs.)"/>
    <n v="1.2E-2"/>
    <x v="0"/>
    <x v="0"/>
    <s v="No"/>
    <s v="No"/>
    <n v="2"/>
    <n v="2"/>
    <n v="500"/>
    <n v="6"/>
    <n v="1"/>
    <n v="14"/>
    <d v="2012-12-14T00:00:00"/>
    <x v="5"/>
    <n v="12"/>
    <x v="9"/>
    <x v="3"/>
    <n v="50"/>
    <s v="Friday"/>
    <s v="FM-9"/>
    <s v="FQ-3"/>
  </r>
  <r>
    <n v="311184"/>
    <s v="Ankur Family Restaurant"/>
    <n v="1"/>
    <x v="0"/>
    <x v="0"/>
    <x v="2738"/>
    <x v="8"/>
    <n v="77.306209899999999"/>
    <n v="28.589296699999998"/>
    <x v="3"/>
    <s v="Indian Rupees(Rs.)"/>
    <n v="1.2E-2"/>
    <x v="0"/>
    <x v="0"/>
    <s v="No"/>
    <s v="No"/>
    <n v="2"/>
    <n v="7"/>
    <n v="500"/>
    <n v="6"/>
    <n v="2.8"/>
    <n v="9"/>
    <d v="2015-12-09T00:00:00"/>
    <x v="8"/>
    <n v="12"/>
    <x v="9"/>
    <x v="3"/>
    <n v="50"/>
    <s v="Wednesday"/>
    <s v="FM-9"/>
    <s v="FQ-3"/>
  </r>
  <r>
    <n v="2853"/>
    <s v="Delhi Darbar"/>
    <n v="1"/>
    <x v="0"/>
    <x v="0"/>
    <x v="2739"/>
    <x v="321"/>
    <n v="77.196967450000002"/>
    <n v="28.535762590000001"/>
    <x v="25"/>
    <s v="Indian Rupees(Rs.)"/>
    <n v="1.2E-2"/>
    <x v="0"/>
    <x v="0"/>
    <s v="No"/>
    <s v="No"/>
    <n v="2"/>
    <n v="77"/>
    <n v="500"/>
    <n v="6"/>
    <n v="2.2000000000000002"/>
    <n v="17"/>
    <d v="2017-11-17T00:00:00"/>
    <x v="7"/>
    <n v="11"/>
    <x v="10"/>
    <x v="3"/>
    <n v="46"/>
    <s v="Friday"/>
    <s v="FM-8"/>
    <s v="FQ-3"/>
  </r>
  <r>
    <n v="9961"/>
    <s v="McDonald's"/>
    <n v="1"/>
    <x v="0"/>
    <x v="0"/>
    <x v="2740"/>
    <x v="43"/>
    <n v="77.223331669999993"/>
    <n v="28.656639999999999"/>
    <x v="709"/>
    <s v="Indian Rupees(Rs.)"/>
    <n v="1.2E-2"/>
    <x v="0"/>
    <x v="0"/>
    <s v="No"/>
    <s v="No"/>
    <n v="2"/>
    <n v="42"/>
    <n v="500"/>
    <n v="6"/>
    <n v="3"/>
    <n v="5"/>
    <d v="2016-11-05T00:00:00"/>
    <x v="1"/>
    <n v="11"/>
    <x v="10"/>
    <x v="3"/>
    <n v="45"/>
    <s v="Saturday"/>
    <s v="FM-8"/>
    <s v="FQ-3"/>
  </r>
  <r>
    <n v="924"/>
    <s v="Eat n Joy"/>
    <n v="1"/>
    <x v="0"/>
    <x v="0"/>
    <x v="2741"/>
    <x v="187"/>
    <n v="77.268487100000002"/>
    <n v="28.561412900000001"/>
    <x v="2"/>
    <s v="Indian Rupees(Rs.)"/>
    <n v="1.2E-2"/>
    <x v="0"/>
    <x v="0"/>
    <s v="No"/>
    <s v="No"/>
    <n v="2"/>
    <n v="24"/>
    <n v="500"/>
    <n v="6"/>
    <n v="3.2"/>
    <n v="20"/>
    <d v="2018-11-20T00:00:00"/>
    <x v="2"/>
    <n v="11"/>
    <x v="10"/>
    <x v="3"/>
    <n v="47"/>
    <s v="Tuesday"/>
    <s v="FM-8"/>
    <s v="FQ-3"/>
  </r>
  <r>
    <n v="302878"/>
    <s v="Cha Bar"/>
    <n v="1"/>
    <x v="0"/>
    <x v="0"/>
    <x v="2742"/>
    <x v="69"/>
    <n v="77.222158759999999"/>
    <n v="28.631223330000001"/>
    <x v="7"/>
    <s v="Indian Rupees(Rs.)"/>
    <n v="1.2E-2"/>
    <x v="0"/>
    <x v="0"/>
    <s v="No"/>
    <s v="No"/>
    <n v="2"/>
    <n v="3206"/>
    <n v="500"/>
    <n v="6"/>
    <n v="3.9"/>
    <n v="3"/>
    <d v="2015-11-03T00:00:00"/>
    <x v="8"/>
    <n v="11"/>
    <x v="10"/>
    <x v="3"/>
    <n v="45"/>
    <s v="Tuesday"/>
    <s v="FM-8"/>
    <s v="FQ-3"/>
  </r>
  <r>
    <n v="9817"/>
    <s v="Pummy Restaurant"/>
    <n v="1"/>
    <x v="0"/>
    <x v="0"/>
    <x v="2743"/>
    <x v="10"/>
    <n v="77.321247700000001"/>
    <n v="28.6815286"/>
    <x v="45"/>
    <s v="Indian Rupees(Rs.)"/>
    <n v="1.2E-2"/>
    <x v="0"/>
    <x v="0"/>
    <s v="No"/>
    <s v="No"/>
    <n v="2"/>
    <n v="14"/>
    <n v="500"/>
    <n v="6"/>
    <n v="2.7"/>
    <n v="19"/>
    <d v="2013-11-19T00:00:00"/>
    <x v="0"/>
    <n v="11"/>
    <x v="10"/>
    <x v="3"/>
    <n v="47"/>
    <s v="Tuesday"/>
    <s v="FM-8"/>
    <s v="FQ-3"/>
  </r>
  <r>
    <n v="308367"/>
    <s v="Subway"/>
    <n v="1"/>
    <x v="0"/>
    <x v="0"/>
    <x v="2744"/>
    <x v="139"/>
    <n v="77.243264999999994"/>
    <n v="28.532821200000001"/>
    <x v="711"/>
    <s v="Indian Rupees(Rs.)"/>
    <n v="1.2E-2"/>
    <x v="0"/>
    <x v="0"/>
    <s v="No"/>
    <s v="No"/>
    <n v="2"/>
    <n v="96"/>
    <n v="500"/>
    <n v="6"/>
    <n v="3.3"/>
    <n v="12"/>
    <d v="2014-11-12T00:00:00"/>
    <x v="4"/>
    <n v="11"/>
    <x v="10"/>
    <x v="3"/>
    <n v="46"/>
    <s v="Wednesday"/>
    <s v="FM-8"/>
    <s v="FQ-3"/>
  </r>
  <r>
    <n v="313491"/>
    <s v="Arabian Knites"/>
    <n v="1"/>
    <x v="0"/>
    <x v="0"/>
    <x v="2745"/>
    <x v="1"/>
    <n v="77.242568689999999"/>
    <n v="28.575482650000001"/>
    <x v="687"/>
    <s v="Indian Rupees(Rs.)"/>
    <n v="1.2E-2"/>
    <x v="0"/>
    <x v="0"/>
    <s v="No"/>
    <s v="No"/>
    <n v="2"/>
    <n v="7"/>
    <n v="500"/>
    <n v="6"/>
    <n v="3"/>
    <n v="6"/>
    <d v="2015-11-06T00:00:00"/>
    <x v="8"/>
    <n v="11"/>
    <x v="10"/>
    <x v="3"/>
    <n v="45"/>
    <s v="Friday"/>
    <s v="FM-8"/>
    <s v="FQ-3"/>
  </r>
  <r>
    <n v="1407"/>
    <s v="Ganesha Sweets &amp; Restaurant"/>
    <n v="1"/>
    <x v="0"/>
    <x v="0"/>
    <x v="2746"/>
    <x v="213"/>
    <n v="77.226459500000004"/>
    <n v="28.586369900000001"/>
    <x v="755"/>
    <s v="Indian Rupees(Rs.)"/>
    <n v="1.2E-2"/>
    <x v="0"/>
    <x v="0"/>
    <s v="No"/>
    <s v="No"/>
    <n v="2"/>
    <n v="26"/>
    <n v="500"/>
    <n v="6"/>
    <n v="2.6"/>
    <n v="7"/>
    <d v="2018-11-07T00:00:00"/>
    <x v="2"/>
    <n v="11"/>
    <x v="10"/>
    <x v="3"/>
    <n v="45"/>
    <s v="Wednesday"/>
    <s v="FM-8"/>
    <s v="FQ-3"/>
  </r>
  <r>
    <n v="300828"/>
    <s v="Go Foodie"/>
    <n v="1"/>
    <x v="0"/>
    <x v="0"/>
    <x v="2747"/>
    <x v="100"/>
    <n v="77.207629900000001"/>
    <n v="28.531494599999998"/>
    <x v="3"/>
    <s v="Indian Rupees(Rs.)"/>
    <n v="1.2E-2"/>
    <x v="0"/>
    <x v="0"/>
    <s v="No"/>
    <s v="No"/>
    <n v="2"/>
    <n v="105"/>
    <n v="500"/>
    <n v="6"/>
    <n v="3.3"/>
    <n v="11"/>
    <d v="2015-11-11T00:00:00"/>
    <x v="8"/>
    <n v="11"/>
    <x v="10"/>
    <x v="3"/>
    <n v="46"/>
    <s v="Wednesday"/>
    <s v="FM-8"/>
    <s v="FQ-3"/>
  </r>
  <r>
    <n v="2491"/>
    <s v="Hostess Tasty Bites"/>
    <n v="1"/>
    <x v="0"/>
    <x v="0"/>
    <x v="2748"/>
    <x v="313"/>
    <n v="77.190545999999998"/>
    <n v="28.706519199999999"/>
    <x v="19"/>
    <s v="Indian Rupees(Rs.)"/>
    <n v="1.2E-2"/>
    <x v="0"/>
    <x v="0"/>
    <s v="No"/>
    <s v="No"/>
    <n v="2"/>
    <n v="16"/>
    <n v="500"/>
    <n v="6"/>
    <n v="3.1"/>
    <n v="1"/>
    <d v="2018-11-01T00:00:00"/>
    <x v="2"/>
    <n v="11"/>
    <x v="10"/>
    <x v="3"/>
    <n v="44"/>
    <s v="Thursday"/>
    <s v="FM-8"/>
    <s v="FQ-3"/>
  </r>
  <r>
    <n v="18070503"/>
    <s v="Bikano's Chat Cafe"/>
    <n v="1"/>
    <x v="0"/>
    <x v="0"/>
    <x v="1123"/>
    <x v="297"/>
    <n v="77.146739499999995"/>
    <n v="28.656860500000001"/>
    <x v="756"/>
    <s v="Indian Rupees(Rs.)"/>
    <n v="1.2E-2"/>
    <x v="0"/>
    <x v="0"/>
    <s v="No"/>
    <s v="No"/>
    <n v="2"/>
    <n v="31"/>
    <n v="500"/>
    <n v="6"/>
    <n v="2.7"/>
    <n v="14"/>
    <d v="2012-11-14T00:00:00"/>
    <x v="5"/>
    <n v="11"/>
    <x v="10"/>
    <x v="3"/>
    <n v="46"/>
    <s v="Wednesday"/>
    <s v="FM-8"/>
    <s v="FQ-3"/>
  </r>
  <r>
    <n v="312893"/>
    <s v="Chin 10"/>
    <n v="1"/>
    <x v="0"/>
    <x v="0"/>
    <x v="2749"/>
    <x v="19"/>
    <n v="77.1411461"/>
    <n v="28.657096599999999"/>
    <x v="3"/>
    <s v="Indian Rupees(Rs.)"/>
    <n v="1.2E-2"/>
    <x v="0"/>
    <x v="0"/>
    <s v="No"/>
    <s v="No"/>
    <n v="2"/>
    <n v="53"/>
    <n v="500"/>
    <n v="6"/>
    <n v="3.5"/>
    <n v="17"/>
    <d v="2014-11-17T00:00:00"/>
    <x v="4"/>
    <n v="11"/>
    <x v="10"/>
    <x v="3"/>
    <n v="47"/>
    <s v="Monday"/>
    <s v="FM-8"/>
    <s v="FQ-3"/>
  </r>
  <r>
    <n v="312765"/>
    <s v="Manahang Restaurant"/>
    <n v="1"/>
    <x v="0"/>
    <x v="0"/>
    <x v="2750"/>
    <x v="39"/>
    <n v="77.171029799999999"/>
    <n v="28.5569323"/>
    <x v="25"/>
    <s v="Indian Rupees(Rs.)"/>
    <n v="1.2E-2"/>
    <x v="0"/>
    <x v="0"/>
    <s v="No"/>
    <s v="No"/>
    <n v="2"/>
    <n v="12"/>
    <n v="500"/>
    <n v="6"/>
    <n v="3.2"/>
    <n v="20"/>
    <d v="2014-11-20T00:00:00"/>
    <x v="4"/>
    <n v="11"/>
    <x v="10"/>
    <x v="3"/>
    <n v="47"/>
    <s v="Thursday"/>
    <s v="FM-8"/>
    <s v="FQ-3"/>
  </r>
  <r>
    <n v="309804"/>
    <s v="KPG Express"/>
    <n v="1"/>
    <x v="0"/>
    <x v="0"/>
    <x v="2751"/>
    <x v="128"/>
    <n v="77.19366599"/>
    <n v="28.562016669999998"/>
    <x v="19"/>
    <s v="Indian Rupees(Rs.)"/>
    <n v="1.2E-2"/>
    <x v="0"/>
    <x v="0"/>
    <s v="No"/>
    <s v="No"/>
    <n v="2"/>
    <n v="33"/>
    <n v="500"/>
    <n v="6"/>
    <n v="3.3"/>
    <n v="22"/>
    <d v="2014-11-22T00:00:00"/>
    <x v="4"/>
    <n v="11"/>
    <x v="10"/>
    <x v="3"/>
    <n v="47"/>
    <s v="Saturday"/>
    <s v="FM-8"/>
    <s v="FQ-3"/>
  </r>
  <r>
    <n v="302396"/>
    <s v="Ceaser Fast Food Centre"/>
    <n v="1"/>
    <x v="0"/>
    <x v="0"/>
    <x v="2752"/>
    <x v="79"/>
    <n v="77.285859500000001"/>
    <n v="28.6765638"/>
    <x v="2"/>
    <s v="Indian Rupees(Rs.)"/>
    <n v="1.2E-2"/>
    <x v="0"/>
    <x v="0"/>
    <s v="No"/>
    <s v="No"/>
    <n v="2"/>
    <n v="9"/>
    <n v="500"/>
    <n v="6"/>
    <n v="2.8"/>
    <n v="14"/>
    <d v="2012-11-14T00:00:00"/>
    <x v="5"/>
    <n v="11"/>
    <x v="10"/>
    <x v="3"/>
    <n v="46"/>
    <s v="Wednesday"/>
    <s v="FM-8"/>
    <s v="FQ-3"/>
  </r>
  <r>
    <n v="18357957"/>
    <s v="Shri Rudram"/>
    <n v="1"/>
    <x v="0"/>
    <x v="0"/>
    <x v="2753"/>
    <x v="35"/>
    <n v="77.167387500000004"/>
    <n v="28.708241399999999"/>
    <x v="3"/>
    <s v="Indian Rupees(Rs.)"/>
    <n v="1.2E-2"/>
    <x v="0"/>
    <x v="0"/>
    <s v="No"/>
    <s v="No"/>
    <n v="2"/>
    <n v="5"/>
    <n v="500"/>
    <n v="6"/>
    <n v="3.1"/>
    <n v="15"/>
    <d v="2013-11-15T00:00:00"/>
    <x v="0"/>
    <n v="11"/>
    <x v="10"/>
    <x v="3"/>
    <n v="46"/>
    <s v="Friday"/>
    <s v="FM-8"/>
    <s v="FQ-3"/>
  </r>
  <r>
    <n v="7760"/>
    <s v="McDonald's"/>
    <n v="1"/>
    <x v="0"/>
    <x v="0"/>
    <x v="2754"/>
    <x v="77"/>
    <n v="77.219722899999994"/>
    <n v="28.569595199999998"/>
    <x v="709"/>
    <s v="Indian Rupees(Rs.)"/>
    <n v="1.2E-2"/>
    <x v="0"/>
    <x v="0"/>
    <s v="No"/>
    <s v="No"/>
    <n v="2"/>
    <n v="73"/>
    <n v="500"/>
    <n v="6"/>
    <n v="3.3"/>
    <n v="4"/>
    <d v="2016-11-04T00:00:00"/>
    <x v="1"/>
    <n v="11"/>
    <x v="10"/>
    <x v="3"/>
    <n v="45"/>
    <s v="Friday"/>
    <s v="FM-8"/>
    <s v="FQ-3"/>
  </r>
  <r>
    <n v="301522"/>
    <s v="Royal Kolkata Biryani"/>
    <n v="1"/>
    <x v="0"/>
    <x v="0"/>
    <x v="2755"/>
    <x v="36"/>
    <n v="77.248730199999997"/>
    <n v="28.540426799999999"/>
    <x v="757"/>
    <s v="Indian Rupees(Rs.)"/>
    <n v="1.2E-2"/>
    <x v="0"/>
    <x v="0"/>
    <s v="No"/>
    <s v="No"/>
    <n v="2"/>
    <n v="14"/>
    <n v="500"/>
    <n v="6"/>
    <n v="2.7"/>
    <n v="27"/>
    <d v="2017-10-27T00:00:00"/>
    <x v="7"/>
    <n v="10"/>
    <x v="11"/>
    <x v="3"/>
    <n v="43"/>
    <s v="Friday"/>
    <s v="FM-7"/>
    <s v="FQ-3"/>
  </r>
  <r>
    <n v="307578"/>
    <s v="McDonald's"/>
    <n v="1"/>
    <x v="0"/>
    <x v="0"/>
    <x v="2756"/>
    <x v="358"/>
    <n v="77.158192499999998"/>
    <n v="28.702953399999998"/>
    <x v="709"/>
    <s v="Indian Rupees(Rs.)"/>
    <n v="1.2E-2"/>
    <x v="0"/>
    <x v="0"/>
    <s v="No"/>
    <s v="No"/>
    <n v="2"/>
    <n v="62"/>
    <n v="500"/>
    <n v="6"/>
    <n v="3.6"/>
    <n v="1"/>
    <d v="2017-10-01T00:00:00"/>
    <x v="7"/>
    <n v="10"/>
    <x v="11"/>
    <x v="3"/>
    <n v="40"/>
    <s v="Sunday"/>
    <s v="FM-7"/>
    <s v="FQ-3"/>
  </r>
  <r>
    <n v="308865"/>
    <s v="The Sugar Cube"/>
    <n v="1"/>
    <x v="0"/>
    <x v="0"/>
    <x v="2757"/>
    <x v="137"/>
    <n v="77.2327504"/>
    <n v="28.5567356"/>
    <x v="21"/>
    <s v="Indian Rupees(Rs.)"/>
    <n v="1.2E-2"/>
    <x v="0"/>
    <x v="0"/>
    <s v="No"/>
    <s v="No"/>
    <n v="2"/>
    <n v="173"/>
    <n v="500"/>
    <n v="6"/>
    <n v="4.0999999999999996"/>
    <n v="23"/>
    <d v="2012-10-23T00:00:00"/>
    <x v="5"/>
    <n v="10"/>
    <x v="11"/>
    <x v="3"/>
    <n v="43"/>
    <s v="Tuesday"/>
    <s v="FM-7"/>
    <s v="FQ-3"/>
  </r>
  <r>
    <n v="312357"/>
    <s v="Hook Up"/>
    <n v="1"/>
    <x v="0"/>
    <x v="0"/>
    <x v="2758"/>
    <x v="23"/>
    <n v="77.191694699999999"/>
    <n v="28.699156800000001"/>
    <x v="444"/>
    <s v="Indian Rupees(Rs.)"/>
    <n v="1.2E-2"/>
    <x v="0"/>
    <x v="0"/>
    <s v="No"/>
    <s v="No"/>
    <n v="2"/>
    <n v="1"/>
    <n v="500"/>
    <n v="6"/>
    <n v="1"/>
    <n v="3"/>
    <d v="2011-10-03T00:00:00"/>
    <x v="3"/>
    <n v="10"/>
    <x v="11"/>
    <x v="3"/>
    <n v="41"/>
    <s v="Monday"/>
    <s v="FM-7"/>
    <s v="FQ-3"/>
  </r>
  <r>
    <n v="8933"/>
    <s v="Art of Spices"/>
    <n v="1"/>
    <x v="0"/>
    <x v="0"/>
    <x v="2759"/>
    <x v="38"/>
    <n v="77.190611619999999"/>
    <n v="28.643495519999998"/>
    <x v="758"/>
    <s v="Indian Rupees(Rs.)"/>
    <n v="1.2E-2"/>
    <x v="0"/>
    <x v="0"/>
    <s v="No"/>
    <s v="No"/>
    <n v="2"/>
    <n v="841"/>
    <n v="500"/>
    <n v="6"/>
    <n v="4"/>
    <n v="17"/>
    <d v="2011-10-17T00:00:00"/>
    <x v="3"/>
    <n v="10"/>
    <x v="11"/>
    <x v="3"/>
    <n v="43"/>
    <s v="Monday"/>
    <s v="FM-7"/>
    <s v="FQ-3"/>
  </r>
  <r>
    <n v="189"/>
    <s v="McDonald's"/>
    <n v="1"/>
    <x v="0"/>
    <x v="0"/>
    <x v="2760"/>
    <x v="378"/>
    <n v="77.229333699999998"/>
    <n v="28.667644200000002"/>
    <x v="709"/>
    <s v="Indian Rupees(Rs.)"/>
    <n v="1.2E-2"/>
    <x v="0"/>
    <x v="0"/>
    <s v="No"/>
    <s v="No"/>
    <n v="2"/>
    <n v="132"/>
    <n v="500"/>
    <n v="6"/>
    <n v="3.3"/>
    <n v="5"/>
    <d v="2018-10-05T00:00:00"/>
    <x v="2"/>
    <n v="10"/>
    <x v="11"/>
    <x v="3"/>
    <n v="40"/>
    <s v="Friday"/>
    <s v="FM-7"/>
    <s v="FQ-3"/>
  </r>
  <r>
    <n v="312098"/>
    <s v="Chicken Chilli Corner"/>
    <n v="1"/>
    <x v="0"/>
    <x v="0"/>
    <x v="2761"/>
    <x v="99"/>
    <n v="77.130680999999996"/>
    <n v="28.6489905"/>
    <x v="25"/>
    <s v="Indian Rupees(Rs.)"/>
    <n v="1.2E-2"/>
    <x v="0"/>
    <x v="0"/>
    <s v="No"/>
    <s v="No"/>
    <n v="2"/>
    <n v="10"/>
    <n v="500"/>
    <n v="6"/>
    <n v="3.1"/>
    <n v="23"/>
    <d v="2015-10-23T00:00:00"/>
    <x v="8"/>
    <n v="10"/>
    <x v="11"/>
    <x v="3"/>
    <n v="43"/>
    <s v="Friday"/>
    <s v="FM-7"/>
    <s v="FQ-3"/>
  </r>
  <r>
    <n v="2297"/>
    <s v="Chankya"/>
    <n v="1"/>
    <x v="0"/>
    <x v="0"/>
    <x v="2762"/>
    <x v="25"/>
    <n v="77.2815054"/>
    <n v="28.659351399999998"/>
    <x v="759"/>
    <s v="Indian Rupees(Rs.)"/>
    <n v="1.2E-2"/>
    <x v="0"/>
    <x v="0"/>
    <s v="No"/>
    <s v="No"/>
    <n v="2"/>
    <n v="79"/>
    <n v="500"/>
    <n v="6"/>
    <n v="3.2"/>
    <n v="4"/>
    <d v="2013-10-04T00:00:00"/>
    <x v="0"/>
    <n v="10"/>
    <x v="11"/>
    <x v="3"/>
    <n v="40"/>
    <s v="Friday"/>
    <s v="FM-7"/>
    <s v="FQ-3"/>
  </r>
  <r>
    <n v="18279453"/>
    <s v="Celeste"/>
    <n v="1"/>
    <x v="0"/>
    <x v="0"/>
    <x v="1670"/>
    <x v="213"/>
    <n v="77.226459500000004"/>
    <n v="28.585294399999999"/>
    <x v="636"/>
    <s v="Indian Rupees(Rs.)"/>
    <n v="1.2E-2"/>
    <x v="0"/>
    <x v="0"/>
    <s v="No"/>
    <s v="No"/>
    <n v="2"/>
    <n v="14"/>
    <n v="500"/>
    <n v="6"/>
    <n v="3.5"/>
    <n v="19"/>
    <d v="2016-10-19T00:00:00"/>
    <x v="1"/>
    <n v="10"/>
    <x v="11"/>
    <x v="3"/>
    <n v="43"/>
    <s v="Wednesday"/>
    <s v="FM-7"/>
    <s v="FQ-3"/>
  </r>
  <r>
    <n v="303149"/>
    <s v="Pakwan"/>
    <n v="1"/>
    <x v="0"/>
    <x v="0"/>
    <x v="2763"/>
    <x v="2"/>
    <n v="77.128813890000004"/>
    <n v="28.549536109999998"/>
    <x v="20"/>
    <s v="Indian Rupees(Rs.)"/>
    <n v="1.2E-2"/>
    <x v="0"/>
    <x v="0"/>
    <s v="No"/>
    <s v="No"/>
    <n v="2"/>
    <n v="1"/>
    <n v="500"/>
    <n v="6"/>
    <n v="1"/>
    <n v="17"/>
    <d v="2013-10-17T00:00:00"/>
    <x v="0"/>
    <n v="10"/>
    <x v="11"/>
    <x v="3"/>
    <n v="42"/>
    <s v="Thursday"/>
    <s v="FM-7"/>
    <s v="FQ-3"/>
  </r>
  <r>
    <n v="6183"/>
    <s v="Durbar Restaurant"/>
    <n v="1"/>
    <x v="0"/>
    <x v="0"/>
    <x v="2764"/>
    <x v="17"/>
    <n v="77.293035500000002"/>
    <n v="28.6043403"/>
    <x v="3"/>
    <s v="Indian Rupees(Rs.)"/>
    <n v="1.2E-2"/>
    <x v="0"/>
    <x v="0"/>
    <s v="No"/>
    <s v="No"/>
    <n v="2"/>
    <n v="33"/>
    <n v="500"/>
    <n v="6"/>
    <n v="2.7"/>
    <n v="19"/>
    <d v="2016-10-19T00:00:00"/>
    <x v="1"/>
    <n v="10"/>
    <x v="11"/>
    <x v="3"/>
    <n v="43"/>
    <s v="Wednesday"/>
    <s v="FM-7"/>
    <s v="FQ-3"/>
  </r>
  <r>
    <n v="18469968"/>
    <s v="Hooters"/>
    <n v="1"/>
    <x v="0"/>
    <x v="0"/>
    <x v="2765"/>
    <x v="254"/>
    <n v="0"/>
    <n v="0"/>
    <x v="760"/>
    <s v="Indian Rupees(Rs.)"/>
    <n v="1.2E-2"/>
    <x v="0"/>
    <x v="0"/>
    <s v="No"/>
    <s v="No"/>
    <n v="2"/>
    <n v="6"/>
    <n v="500"/>
    <n v="6"/>
    <n v="3.1"/>
    <n v="9"/>
    <d v="2013-10-09T00:00:00"/>
    <x v="0"/>
    <n v="10"/>
    <x v="11"/>
    <x v="3"/>
    <n v="41"/>
    <s v="Wednesday"/>
    <s v="FM-7"/>
    <s v="FQ-3"/>
  </r>
  <r>
    <n v="312378"/>
    <s v="Chinese Express"/>
    <n v="1"/>
    <x v="0"/>
    <x v="0"/>
    <x v="2766"/>
    <x v="130"/>
    <n v="77.218900880000007"/>
    <n v="28.564354170000001"/>
    <x v="19"/>
    <s v="Indian Rupees(Rs.)"/>
    <n v="1.2E-2"/>
    <x v="0"/>
    <x v="0"/>
    <s v="No"/>
    <s v="No"/>
    <n v="2"/>
    <n v="11"/>
    <n v="500"/>
    <n v="6"/>
    <n v="3.1"/>
    <n v="9"/>
    <d v="2017-10-09T00:00:00"/>
    <x v="7"/>
    <n v="10"/>
    <x v="11"/>
    <x v="3"/>
    <n v="41"/>
    <s v="Monday"/>
    <s v="FM-7"/>
    <s v="FQ-3"/>
  </r>
  <r>
    <n v="18491264"/>
    <s v="Gourmet Bistro"/>
    <n v="1"/>
    <x v="0"/>
    <x v="0"/>
    <x v="2767"/>
    <x v="31"/>
    <n v="77.124246999999997"/>
    <n v="28.636842399999999"/>
    <x v="761"/>
    <s v="Indian Rupees(Rs.)"/>
    <n v="1.2E-2"/>
    <x v="0"/>
    <x v="0"/>
    <s v="No"/>
    <s v="No"/>
    <n v="2"/>
    <n v="1"/>
    <n v="500"/>
    <n v="6"/>
    <n v="1"/>
    <n v="18"/>
    <d v="2014-10-18T00:00:00"/>
    <x v="4"/>
    <n v="10"/>
    <x v="11"/>
    <x v="3"/>
    <n v="42"/>
    <s v="Saturday"/>
    <s v="FM-7"/>
    <s v="FQ-3"/>
  </r>
  <r>
    <n v="9340"/>
    <s v="Puri Bakers"/>
    <n v="1"/>
    <x v="0"/>
    <x v="0"/>
    <x v="2768"/>
    <x v="333"/>
    <n v="77.117574200000007"/>
    <n v="28.7004868"/>
    <x v="42"/>
    <s v="Indian Rupees(Rs.)"/>
    <n v="1.2E-2"/>
    <x v="0"/>
    <x v="0"/>
    <s v="No"/>
    <s v="No"/>
    <n v="1"/>
    <n v="124"/>
    <n v="300"/>
    <n v="3.6"/>
    <n v="3.7"/>
    <n v="2"/>
    <d v="2012-09-02T00:00:00"/>
    <x v="5"/>
    <n v="9"/>
    <x v="0"/>
    <x v="0"/>
    <n v="36"/>
    <s v="Sunday"/>
    <s v="FM-6"/>
    <s v="FQ-2"/>
  </r>
  <r>
    <n v="18384137"/>
    <s v="Anmol Chicken"/>
    <n v="1"/>
    <x v="0"/>
    <x v="0"/>
    <x v="2769"/>
    <x v="43"/>
    <n v="77.209482600000001"/>
    <n v="28.663599000000001"/>
    <x v="14"/>
    <s v="Indian Rupees(Rs.)"/>
    <n v="1.2E-2"/>
    <x v="0"/>
    <x v="0"/>
    <s v="No"/>
    <s v="No"/>
    <n v="1"/>
    <n v="4"/>
    <n v="300"/>
    <n v="3.6"/>
    <n v="3.1"/>
    <n v="21"/>
    <d v="2016-09-21T00:00:00"/>
    <x v="1"/>
    <n v="9"/>
    <x v="0"/>
    <x v="0"/>
    <n v="39"/>
    <s v="Wednesday"/>
    <s v="FM-6"/>
    <s v="FQ-2"/>
  </r>
  <r>
    <n v="18272386"/>
    <s v="Kamdhenu Family Corner"/>
    <n v="1"/>
    <x v="0"/>
    <x v="0"/>
    <x v="2770"/>
    <x v="43"/>
    <n v="77.227178100000003"/>
    <n v="28.656330199999999"/>
    <x v="45"/>
    <s v="Indian Rupees(Rs.)"/>
    <n v="1.2E-2"/>
    <x v="0"/>
    <x v="0"/>
    <s v="No"/>
    <s v="No"/>
    <n v="1"/>
    <n v="4"/>
    <n v="300"/>
    <n v="3.6"/>
    <n v="2.8"/>
    <n v="27"/>
    <d v="2010-09-27T00:00:00"/>
    <x v="6"/>
    <n v="9"/>
    <x v="0"/>
    <x v="0"/>
    <n v="40"/>
    <s v="Monday"/>
    <s v="FM-6"/>
    <s v="FQ-2"/>
  </r>
  <r>
    <n v="311093"/>
    <s v="Authentique Bites"/>
    <n v="1"/>
    <x v="0"/>
    <x v="0"/>
    <x v="2771"/>
    <x v="21"/>
    <n v="77.2253817"/>
    <n v="28.6764039"/>
    <x v="21"/>
    <s v="Indian Rupees(Rs.)"/>
    <n v="1.2E-2"/>
    <x v="0"/>
    <x v="0"/>
    <s v="No"/>
    <s v="No"/>
    <n v="1"/>
    <n v="17"/>
    <n v="300"/>
    <n v="3.6"/>
    <n v="3.2"/>
    <n v="12"/>
    <d v="2011-09-12T00:00:00"/>
    <x v="3"/>
    <n v="9"/>
    <x v="0"/>
    <x v="0"/>
    <n v="38"/>
    <s v="Monday"/>
    <s v="FM-6"/>
    <s v="FQ-2"/>
  </r>
  <r>
    <n v="9927"/>
    <s v="Gujarati Samaj Santushti"/>
    <n v="1"/>
    <x v="0"/>
    <x v="0"/>
    <x v="2772"/>
    <x v="21"/>
    <n v="77.224169099999997"/>
    <n v="28.672212500000001"/>
    <x v="762"/>
    <s v="Indian Rupees(Rs.)"/>
    <n v="1.2E-2"/>
    <x v="0"/>
    <x v="0"/>
    <s v="No"/>
    <s v="No"/>
    <n v="1"/>
    <n v="95"/>
    <n v="300"/>
    <n v="3.6"/>
    <n v="3.6"/>
    <n v="27"/>
    <d v="2013-09-27T00:00:00"/>
    <x v="0"/>
    <n v="9"/>
    <x v="0"/>
    <x v="0"/>
    <n v="39"/>
    <s v="Friday"/>
    <s v="FM-6"/>
    <s v="FQ-2"/>
  </r>
  <r>
    <n v="18256980"/>
    <s v="Good Foods"/>
    <n v="1"/>
    <x v="0"/>
    <x v="0"/>
    <x v="2773"/>
    <x v="50"/>
    <n v="77.196815700000002"/>
    <n v="28.689616699999998"/>
    <x v="638"/>
    <s v="Indian Rupees(Rs.)"/>
    <n v="1.2E-2"/>
    <x v="0"/>
    <x v="0"/>
    <s v="No"/>
    <s v="No"/>
    <n v="1"/>
    <n v="35"/>
    <n v="300"/>
    <n v="3.6"/>
    <n v="3.3"/>
    <n v="3"/>
    <d v="2010-09-03T00:00:00"/>
    <x v="6"/>
    <n v="9"/>
    <x v="0"/>
    <x v="0"/>
    <n v="36"/>
    <s v="Friday"/>
    <s v="FM-6"/>
    <s v="FQ-2"/>
  </r>
  <r>
    <n v="313004"/>
    <s v="Rahul Meat Corner"/>
    <n v="1"/>
    <x v="0"/>
    <x v="0"/>
    <x v="2774"/>
    <x v="0"/>
    <n v="77.273983400000006"/>
    <n v="28.657452979999999"/>
    <x v="14"/>
    <s v="Indian Rupees(Rs.)"/>
    <n v="1.2E-2"/>
    <x v="0"/>
    <x v="0"/>
    <s v="No"/>
    <s v="No"/>
    <n v="1"/>
    <n v="6"/>
    <n v="300"/>
    <n v="3.6"/>
    <n v="3.1"/>
    <n v="9"/>
    <d v="2012-09-09T00:00:00"/>
    <x v="5"/>
    <n v="9"/>
    <x v="0"/>
    <x v="0"/>
    <n v="37"/>
    <s v="Sunday"/>
    <s v="FM-6"/>
    <s v="FQ-2"/>
  </r>
  <r>
    <n v="18425748"/>
    <s v="Sri Balaji"/>
    <n v="1"/>
    <x v="0"/>
    <x v="0"/>
    <x v="2775"/>
    <x v="24"/>
    <n v="77.214327100000006"/>
    <n v="28.563137600000001"/>
    <x v="6"/>
    <s v="Indian Rupees(Rs.)"/>
    <n v="1.2E-2"/>
    <x v="0"/>
    <x v="0"/>
    <s v="No"/>
    <s v="No"/>
    <n v="1"/>
    <n v="2"/>
    <n v="300"/>
    <n v="3.6"/>
    <n v="1"/>
    <n v="25"/>
    <d v="2017-09-25T00:00:00"/>
    <x v="7"/>
    <n v="9"/>
    <x v="0"/>
    <x v="0"/>
    <n v="39"/>
    <s v="Monday"/>
    <s v="FM-6"/>
    <s v="FQ-2"/>
  </r>
  <r>
    <n v="6959"/>
    <s v="Khalsa Veg Corner"/>
    <n v="1"/>
    <x v="0"/>
    <x v="0"/>
    <x v="2776"/>
    <x v="287"/>
    <n v="77.098056499999998"/>
    <n v="28.6343754"/>
    <x v="47"/>
    <s v="Indian Rupees(Rs.)"/>
    <n v="1.2E-2"/>
    <x v="0"/>
    <x v="0"/>
    <s v="No"/>
    <s v="No"/>
    <n v="1"/>
    <n v="22"/>
    <n v="300"/>
    <n v="3.6"/>
    <n v="3.4"/>
    <n v="12"/>
    <d v="2011-09-12T00:00:00"/>
    <x v="3"/>
    <n v="9"/>
    <x v="0"/>
    <x v="0"/>
    <n v="38"/>
    <s v="Monday"/>
    <s v="FM-6"/>
    <s v="FQ-2"/>
  </r>
  <r>
    <n v="18241858"/>
    <s v="Muradabadi Biryani"/>
    <n v="1"/>
    <x v="0"/>
    <x v="0"/>
    <x v="2777"/>
    <x v="287"/>
    <n v="77.098140200000003"/>
    <n v="28.632241199999999"/>
    <x v="264"/>
    <s v="Indian Rupees(Rs.)"/>
    <n v="1.2E-2"/>
    <x v="0"/>
    <x v="0"/>
    <s v="No"/>
    <s v="No"/>
    <n v="1"/>
    <n v="18"/>
    <n v="300"/>
    <n v="3.6"/>
    <n v="2.6"/>
    <n v="1"/>
    <d v="2010-09-01T00:00:00"/>
    <x v="6"/>
    <n v="9"/>
    <x v="0"/>
    <x v="0"/>
    <n v="36"/>
    <s v="Wednesday"/>
    <s v="FM-6"/>
    <s v="FQ-2"/>
  </r>
  <r>
    <n v="308716"/>
    <s v="Tihar Food Court"/>
    <n v="1"/>
    <x v="0"/>
    <x v="0"/>
    <x v="2778"/>
    <x v="287"/>
    <n v="77.104033299999998"/>
    <n v="28.619787800000001"/>
    <x v="12"/>
    <s v="Indian Rupees(Rs.)"/>
    <n v="1.2E-2"/>
    <x v="0"/>
    <x v="0"/>
    <s v="No"/>
    <s v="No"/>
    <n v="1"/>
    <n v="14"/>
    <n v="300"/>
    <n v="3.6"/>
    <n v="2.9"/>
    <n v="11"/>
    <d v="2014-09-11T00:00:00"/>
    <x v="4"/>
    <n v="9"/>
    <x v="0"/>
    <x v="0"/>
    <n v="37"/>
    <s v="Thursday"/>
    <s v="FM-6"/>
    <s v="FQ-2"/>
  </r>
  <r>
    <n v="300527"/>
    <s v="TBK Kulcha's"/>
    <n v="1"/>
    <x v="0"/>
    <x v="0"/>
    <x v="2779"/>
    <x v="98"/>
    <n v="77.091738000000007"/>
    <n v="28.619165200000001"/>
    <x v="133"/>
    <s v="Indian Rupees(Rs.)"/>
    <n v="1.2E-2"/>
    <x v="0"/>
    <x v="1"/>
    <s v="No"/>
    <s v="No"/>
    <n v="1"/>
    <n v="155"/>
    <n v="300"/>
    <n v="3.6"/>
    <n v="3.6"/>
    <n v="3"/>
    <d v="2014-09-03T00:00:00"/>
    <x v="4"/>
    <n v="9"/>
    <x v="0"/>
    <x v="0"/>
    <n v="36"/>
    <s v="Wednesday"/>
    <s v="FM-6"/>
    <s v="FQ-2"/>
  </r>
  <r>
    <n v="18282453"/>
    <s v="Aalishaan"/>
    <n v="1"/>
    <x v="0"/>
    <x v="0"/>
    <x v="2780"/>
    <x v="25"/>
    <n v="77.283534410000001"/>
    <n v="28.651247120000001"/>
    <x v="25"/>
    <s v="Indian Rupees(Rs.)"/>
    <n v="1.2E-2"/>
    <x v="0"/>
    <x v="0"/>
    <s v="No"/>
    <s v="No"/>
    <n v="1"/>
    <n v="2"/>
    <n v="300"/>
    <n v="3.6"/>
    <n v="1"/>
    <n v="11"/>
    <d v="2010-09-11T00:00:00"/>
    <x v="6"/>
    <n v="9"/>
    <x v="0"/>
    <x v="0"/>
    <n v="37"/>
    <s v="Saturday"/>
    <s v="FM-6"/>
    <s v="FQ-2"/>
  </r>
  <r>
    <n v="18363216"/>
    <s v="Mulligan Cafe"/>
    <n v="1"/>
    <x v="0"/>
    <x v="0"/>
    <x v="2781"/>
    <x v="47"/>
    <n v="0"/>
    <n v="0"/>
    <x v="763"/>
    <s v="Indian Rupees(Rs.)"/>
    <n v="1.2E-2"/>
    <x v="0"/>
    <x v="0"/>
    <s v="No"/>
    <s v="No"/>
    <n v="1"/>
    <n v="1"/>
    <n v="300"/>
    <n v="3.6"/>
    <n v="1"/>
    <n v="3"/>
    <d v="2011-09-03T00:00:00"/>
    <x v="3"/>
    <n v="9"/>
    <x v="0"/>
    <x v="0"/>
    <n v="36"/>
    <s v="Saturday"/>
    <s v="FM-6"/>
    <s v="FQ-2"/>
  </r>
  <r>
    <n v="7856"/>
    <s v="Aggarwal Sweet Corner"/>
    <n v="1"/>
    <x v="0"/>
    <x v="0"/>
    <x v="2782"/>
    <x v="291"/>
    <n v="77.243703400000001"/>
    <n v="28.569009300000001"/>
    <x v="764"/>
    <s v="Indian Rupees(Rs.)"/>
    <n v="1.2E-2"/>
    <x v="0"/>
    <x v="1"/>
    <s v="No"/>
    <s v="No"/>
    <n v="1"/>
    <n v="22"/>
    <n v="300"/>
    <n v="3.6"/>
    <n v="3.4"/>
    <n v="1"/>
    <d v="2018-09-01T00:00:00"/>
    <x v="2"/>
    <n v="9"/>
    <x v="0"/>
    <x v="0"/>
    <n v="35"/>
    <s v="Saturday"/>
    <s v="FM-6"/>
    <s v="FQ-2"/>
  </r>
  <r>
    <n v="311466"/>
    <s v="Burger Street"/>
    <n v="1"/>
    <x v="0"/>
    <x v="0"/>
    <x v="2783"/>
    <x v="54"/>
    <n v="77.158043000000006"/>
    <n v="28.6920346"/>
    <x v="12"/>
    <s v="Indian Rupees(Rs.)"/>
    <n v="1.2E-2"/>
    <x v="0"/>
    <x v="0"/>
    <s v="No"/>
    <s v="No"/>
    <n v="1"/>
    <n v="32"/>
    <n v="300"/>
    <n v="3.6"/>
    <n v="3.4"/>
    <n v="10"/>
    <d v="2018-09-10T00:00:00"/>
    <x v="2"/>
    <n v="9"/>
    <x v="0"/>
    <x v="0"/>
    <n v="37"/>
    <s v="Monday"/>
    <s v="FM-6"/>
    <s v="FQ-2"/>
  </r>
  <r>
    <n v="313280"/>
    <s v="Bhane"/>
    <n v="1"/>
    <x v="0"/>
    <x v="0"/>
    <x v="2784"/>
    <x v="213"/>
    <n v="77.226937449999994"/>
    <n v="28.582226179999999"/>
    <x v="44"/>
    <s v="Indian Rupees(Rs.)"/>
    <n v="1.2E-2"/>
    <x v="0"/>
    <x v="0"/>
    <s v="No"/>
    <s v="No"/>
    <n v="1"/>
    <n v="26"/>
    <n v="300"/>
    <n v="3.6"/>
    <n v="3.6"/>
    <n v="21"/>
    <d v="2015-09-21T00:00:00"/>
    <x v="8"/>
    <n v="9"/>
    <x v="0"/>
    <x v="0"/>
    <n v="39"/>
    <s v="Monday"/>
    <s v="FM-6"/>
    <s v="FQ-2"/>
  </r>
  <r>
    <n v="305201"/>
    <s v="Chinese Mania"/>
    <n v="1"/>
    <x v="0"/>
    <x v="0"/>
    <x v="2785"/>
    <x v="2"/>
    <n v="77.122898500000005"/>
    <n v="28.5429052"/>
    <x v="19"/>
    <s v="Indian Rupees(Rs.)"/>
    <n v="1.2E-2"/>
    <x v="0"/>
    <x v="0"/>
    <s v="No"/>
    <s v="No"/>
    <n v="1"/>
    <n v="17"/>
    <n v="300"/>
    <n v="3.6"/>
    <n v="3.2"/>
    <n v="11"/>
    <d v="2017-09-11T00:00:00"/>
    <x v="7"/>
    <n v="9"/>
    <x v="0"/>
    <x v="0"/>
    <n v="37"/>
    <s v="Monday"/>
    <s v="FM-6"/>
    <s v="FQ-2"/>
  </r>
  <r>
    <n v="18294392"/>
    <s v="Kafe @ Museum"/>
    <n v="1"/>
    <x v="0"/>
    <x v="0"/>
    <x v="2786"/>
    <x v="379"/>
    <n v="77.22"/>
    <n v="28.61"/>
    <x v="444"/>
    <s v="Indian Rupees(Rs.)"/>
    <n v="1.2E-2"/>
    <x v="0"/>
    <x v="0"/>
    <s v="No"/>
    <s v="No"/>
    <n v="1"/>
    <n v="2"/>
    <n v="300"/>
    <n v="3.6"/>
    <n v="1"/>
    <n v="12"/>
    <d v="2017-09-12T00:00:00"/>
    <x v="7"/>
    <n v="9"/>
    <x v="0"/>
    <x v="0"/>
    <n v="37"/>
    <s v="Tuesday"/>
    <s v="FM-6"/>
    <s v="FQ-2"/>
  </r>
  <r>
    <n v="18460315"/>
    <s v="Mr. Tandoori Lal"/>
    <n v="1"/>
    <x v="0"/>
    <x v="0"/>
    <x v="2787"/>
    <x v="362"/>
    <n v="77.120470400000002"/>
    <n v="28.6307568"/>
    <x v="25"/>
    <s v="Indian Rupees(Rs.)"/>
    <n v="1.2E-2"/>
    <x v="0"/>
    <x v="0"/>
    <s v="No"/>
    <s v="No"/>
    <n v="1"/>
    <n v="3"/>
    <n v="300"/>
    <n v="3.6"/>
    <n v="1"/>
    <n v="2"/>
    <d v="2013-09-02T00:00:00"/>
    <x v="0"/>
    <n v="9"/>
    <x v="0"/>
    <x v="0"/>
    <n v="36"/>
    <s v="Monday"/>
    <s v="FM-6"/>
    <s v="FQ-2"/>
  </r>
  <r>
    <n v="18429423"/>
    <s v="9 is Mine"/>
    <n v="1"/>
    <x v="0"/>
    <x v="0"/>
    <x v="2788"/>
    <x v="17"/>
    <n v="77.297847000000004"/>
    <n v="28.607116000000001"/>
    <x v="12"/>
    <s v="Indian Rupees(Rs.)"/>
    <n v="1.2E-2"/>
    <x v="0"/>
    <x v="1"/>
    <s v="No"/>
    <s v="No"/>
    <n v="1"/>
    <n v="4"/>
    <n v="300"/>
    <n v="3.6"/>
    <n v="2.6"/>
    <n v="7"/>
    <d v="2016-09-07T00:00:00"/>
    <x v="1"/>
    <n v="9"/>
    <x v="0"/>
    <x v="0"/>
    <n v="37"/>
    <s v="Wednesday"/>
    <s v="FM-6"/>
    <s v="FQ-2"/>
  </r>
  <r>
    <n v="311245"/>
    <s v="China Town"/>
    <n v="1"/>
    <x v="0"/>
    <x v="0"/>
    <x v="2789"/>
    <x v="17"/>
    <n v="77.295296100000002"/>
    <n v="28.5979305"/>
    <x v="19"/>
    <s v="Indian Rupees(Rs.)"/>
    <n v="1.2E-2"/>
    <x v="0"/>
    <x v="1"/>
    <s v="No"/>
    <s v="No"/>
    <n v="1"/>
    <n v="11"/>
    <n v="300"/>
    <n v="3.6"/>
    <n v="2.7"/>
    <n v="24"/>
    <d v="2018-09-24T00:00:00"/>
    <x v="2"/>
    <n v="9"/>
    <x v="0"/>
    <x v="0"/>
    <n v="39"/>
    <s v="Monday"/>
    <s v="FM-6"/>
    <s v="FQ-2"/>
  </r>
  <r>
    <n v="307306"/>
    <s v="Keuchen Paradise"/>
    <n v="1"/>
    <x v="0"/>
    <x v="0"/>
    <x v="2790"/>
    <x v="17"/>
    <n v="77.293875299999996"/>
    <n v="28.6081948"/>
    <x v="22"/>
    <s v="Indian Rupees(Rs.)"/>
    <n v="1.2E-2"/>
    <x v="0"/>
    <x v="1"/>
    <s v="No"/>
    <s v="No"/>
    <n v="1"/>
    <n v="8"/>
    <n v="300"/>
    <n v="3.6"/>
    <n v="2.8"/>
    <n v="26"/>
    <d v="2018-09-26T00:00:00"/>
    <x v="2"/>
    <n v="9"/>
    <x v="0"/>
    <x v="0"/>
    <n v="39"/>
    <s v="Wednesday"/>
    <s v="FM-6"/>
    <s v="FQ-2"/>
  </r>
  <r>
    <n v="18399818"/>
    <s v="Village - The House of Food"/>
    <n v="1"/>
    <x v="0"/>
    <x v="0"/>
    <x v="2791"/>
    <x v="17"/>
    <n v="77.29340594"/>
    <n v="28.608731800000001"/>
    <x v="765"/>
    <s v="Indian Rupees(Rs.)"/>
    <n v="1.2E-2"/>
    <x v="0"/>
    <x v="1"/>
    <s v="No"/>
    <s v="No"/>
    <n v="1"/>
    <n v="65"/>
    <n v="300"/>
    <n v="3.6"/>
    <n v="3.7"/>
    <n v="4"/>
    <d v="2014-09-04T00:00:00"/>
    <x v="4"/>
    <n v="9"/>
    <x v="0"/>
    <x v="0"/>
    <n v="36"/>
    <s v="Thursday"/>
    <s v="FM-6"/>
    <s v="FQ-2"/>
  </r>
  <r>
    <n v="18089212"/>
    <s v="Riyaz Chicken Corner"/>
    <n v="1"/>
    <x v="0"/>
    <x v="0"/>
    <x v="2792"/>
    <x v="18"/>
    <n v="77.337971999999993"/>
    <n v="28.613382399999999"/>
    <x v="23"/>
    <s v="Indian Rupees(Rs.)"/>
    <n v="1.2E-2"/>
    <x v="0"/>
    <x v="0"/>
    <s v="No"/>
    <s v="No"/>
    <n v="1"/>
    <n v="1"/>
    <n v="300"/>
    <n v="3.6"/>
    <n v="1"/>
    <n v="28"/>
    <d v="2013-09-28T00:00:00"/>
    <x v="0"/>
    <n v="9"/>
    <x v="0"/>
    <x v="0"/>
    <n v="39"/>
    <s v="Saturday"/>
    <s v="FM-6"/>
    <s v="FQ-2"/>
  </r>
  <r>
    <n v="6607"/>
    <s v="Puri Bakers"/>
    <n v="1"/>
    <x v="0"/>
    <x v="0"/>
    <x v="2793"/>
    <x v="313"/>
    <n v="77.190661399999996"/>
    <n v="28.7059982"/>
    <x v="42"/>
    <s v="Indian Rupees(Rs.)"/>
    <n v="1.2E-2"/>
    <x v="0"/>
    <x v="0"/>
    <s v="No"/>
    <s v="No"/>
    <n v="1"/>
    <n v="128"/>
    <n v="300"/>
    <n v="3.6"/>
    <n v="3.7"/>
    <n v="16"/>
    <d v="2017-09-16T00:00:00"/>
    <x v="7"/>
    <n v="9"/>
    <x v="0"/>
    <x v="0"/>
    <n v="37"/>
    <s v="Saturday"/>
    <s v="FM-6"/>
    <s v="FQ-2"/>
  </r>
  <r>
    <n v="18432015"/>
    <s v="The Chai Story"/>
    <n v="1"/>
    <x v="0"/>
    <x v="0"/>
    <x v="2794"/>
    <x v="286"/>
    <n v="77.151842599999995"/>
    <n v="28.693202899999999"/>
    <x v="7"/>
    <s v="Indian Rupees(Rs.)"/>
    <n v="1.2E-2"/>
    <x v="0"/>
    <x v="0"/>
    <s v="No"/>
    <s v="No"/>
    <n v="1"/>
    <n v="22"/>
    <n v="300"/>
    <n v="3.6"/>
    <n v="3.6"/>
    <n v="8"/>
    <d v="2013-09-08T00:00:00"/>
    <x v="0"/>
    <n v="9"/>
    <x v="0"/>
    <x v="0"/>
    <n v="37"/>
    <s v="Sunday"/>
    <s v="FM-6"/>
    <s v="FQ-2"/>
  </r>
  <r>
    <n v="312446"/>
    <s v="Chokoreto - The Cake Design Studio"/>
    <n v="1"/>
    <x v="0"/>
    <x v="0"/>
    <x v="2795"/>
    <x v="5"/>
    <n v="0"/>
    <n v="0"/>
    <x v="21"/>
    <s v="Indian Rupees(Rs.)"/>
    <n v="1.2E-2"/>
    <x v="0"/>
    <x v="0"/>
    <s v="No"/>
    <s v="No"/>
    <n v="1"/>
    <n v="1"/>
    <n v="300"/>
    <n v="3.6"/>
    <n v="1"/>
    <n v="25"/>
    <d v="2016-09-25T00:00:00"/>
    <x v="1"/>
    <n v="9"/>
    <x v="0"/>
    <x v="0"/>
    <n v="40"/>
    <s v="Sunday"/>
    <s v="FM-6"/>
    <s v="FQ-2"/>
  </r>
  <r>
    <n v="306750"/>
    <s v="Aayush Food Plaza"/>
    <n v="1"/>
    <x v="0"/>
    <x v="0"/>
    <x v="2796"/>
    <x v="6"/>
    <n v="77.090927199999996"/>
    <n v="28.590994999999999"/>
    <x v="38"/>
    <s v="Indian Rupees(Rs.)"/>
    <n v="1.2E-2"/>
    <x v="0"/>
    <x v="0"/>
    <s v="No"/>
    <s v="No"/>
    <n v="1"/>
    <n v="5"/>
    <n v="300"/>
    <n v="3.6"/>
    <n v="2.9"/>
    <n v="12"/>
    <d v="2018-09-12T00:00:00"/>
    <x v="2"/>
    <n v="9"/>
    <x v="0"/>
    <x v="0"/>
    <n v="37"/>
    <s v="Wednesday"/>
    <s v="FM-6"/>
    <s v="FQ-2"/>
  </r>
  <r>
    <n v="18231410"/>
    <s v="Bikku Bakes"/>
    <n v="1"/>
    <x v="0"/>
    <x v="0"/>
    <x v="2797"/>
    <x v="324"/>
    <n v="77.301411799999997"/>
    <n v="28.6238399"/>
    <x v="21"/>
    <s v="Indian Rupees(Rs.)"/>
    <n v="1.2E-2"/>
    <x v="0"/>
    <x v="0"/>
    <s v="No"/>
    <s v="No"/>
    <n v="1"/>
    <n v="59"/>
    <n v="300"/>
    <n v="3.6"/>
    <n v="3.7"/>
    <n v="28"/>
    <d v="2016-09-28T00:00:00"/>
    <x v="1"/>
    <n v="9"/>
    <x v="0"/>
    <x v="0"/>
    <n v="40"/>
    <s v="Wednesday"/>
    <s v="FM-6"/>
    <s v="FQ-2"/>
  </r>
  <r>
    <n v="18403003"/>
    <s v="hug!"/>
    <n v="1"/>
    <x v="0"/>
    <x v="0"/>
    <x v="2798"/>
    <x v="101"/>
    <n v="77.119976800000003"/>
    <n v="28.666927699999999"/>
    <x v="46"/>
    <s v="Indian Rupees(Rs.)"/>
    <n v="1.2E-2"/>
    <x v="0"/>
    <x v="1"/>
    <s v="No"/>
    <s v="No"/>
    <n v="1"/>
    <n v="19"/>
    <n v="300"/>
    <n v="3.6"/>
    <n v="3.5"/>
    <n v="17"/>
    <d v="2011-09-17T00:00:00"/>
    <x v="3"/>
    <n v="9"/>
    <x v="0"/>
    <x v="0"/>
    <n v="38"/>
    <s v="Saturday"/>
    <s v="FM-6"/>
    <s v="FQ-2"/>
  </r>
  <r>
    <n v="313258"/>
    <s v="Fresh Meat CO"/>
    <n v="1"/>
    <x v="0"/>
    <x v="0"/>
    <x v="2799"/>
    <x v="102"/>
    <n v="77.180412700000005"/>
    <n v="28.638093300000001"/>
    <x v="59"/>
    <s v="Indian Rupees(Rs.)"/>
    <n v="1.2E-2"/>
    <x v="0"/>
    <x v="0"/>
    <s v="No"/>
    <s v="No"/>
    <n v="1"/>
    <n v="4"/>
    <n v="300"/>
    <n v="3.6"/>
    <n v="2.9"/>
    <n v="15"/>
    <d v="2011-09-15T00:00:00"/>
    <x v="3"/>
    <n v="9"/>
    <x v="0"/>
    <x v="0"/>
    <n v="38"/>
    <s v="Thursday"/>
    <s v="FM-6"/>
    <s v="FQ-2"/>
  </r>
  <r>
    <n v="7373"/>
    <s v="Giani"/>
    <n v="1"/>
    <x v="0"/>
    <x v="0"/>
    <x v="2800"/>
    <x v="102"/>
    <n v="77.180976400000006"/>
    <n v="28.6380397"/>
    <x v="61"/>
    <s v="Indian Rupees(Rs.)"/>
    <n v="1.2E-2"/>
    <x v="0"/>
    <x v="0"/>
    <s v="No"/>
    <s v="No"/>
    <n v="1"/>
    <n v="40"/>
    <n v="300"/>
    <n v="3.6"/>
    <n v="3.3"/>
    <n v="18"/>
    <d v="2012-09-18T00:00:00"/>
    <x v="5"/>
    <n v="9"/>
    <x v="0"/>
    <x v="0"/>
    <n v="38"/>
    <s v="Tuesday"/>
    <s v="FM-6"/>
    <s v="FQ-2"/>
  </r>
  <r>
    <n v="8671"/>
    <s v="Hot Pot"/>
    <n v="1"/>
    <x v="0"/>
    <x v="0"/>
    <x v="2801"/>
    <x v="102"/>
    <n v="77.180294900000007"/>
    <n v="28.638264499999998"/>
    <x v="38"/>
    <s v="Indian Rupees(Rs.)"/>
    <n v="1.2E-2"/>
    <x v="0"/>
    <x v="0"/>
    <s v="No"/>
    <s v="No"/>
    <n v="1"/>
    <n v="111"/>
    <n v="300"/>
    <n v="3.6"/>
    <n v="2.5"/>
    <n v="22"/>
    <d v="2016-09-22T00:00:00"/>
    <x v="1"/>
    <n v="9"/>
    <x v="0"/>
    <x v="0"/>
    <n v="39"/>
    <s v="Thursday"/>
    <s v="FM-6"/>
    <s v="FQ-2"/>
  </r>
  <r>
    <n v="307548"/>
    <s v="Shri Durga Dosa Corner"/>
    <n v="1"/>
    <x v="0"/>
    <x v="0"/>
    <x v="2802"/>
    <x v="126"/>
    <n v="77.119946799999994"/>
    <n v="28.640653799999999"/>
    <x v="64"/>
    <s v="Indian Rupees(Rs.)"/>
    <n v="1.2E-2"/>
    <x v="0"/>
    <x v="0"/>
    <s v="No"/>
    <s v="No"/>
    <n v="1"/>
    <n v="14"/>
    <n v="300"/>
    <n v="3.6"/>
    <n v="3"/>
    <n v="19"/>
    <d v="2018-09-19T00:00:00"/>
    <x v="2"/>
    <n v="9"/>
    <x v="0"/>
    <x v="0"/>
    <n v="38"/>
    <s v="Wednesday"/>
    <s v="FM-6"/>
    <s v="FQ-2"/>
  </r>
  <r>
    <n v="18285198"/>
    <s v="Giani"/>
    <n v="1"/>
    <x v="0"/>
    <x v="0"/>
    <x v="2803"/>
    <x v="128"/>
    <n v="77.199063600000002"/>
    <n v="28.56542249"/>
    <x v="61"/>
    <s v="Indian Rupees(Rs.)"/>
    <n v="1.2E-2"/>
    <x v="0"/>
    <x v="0"/>
    <s v="No"/>
    <s v="No"/>
    <n v="1"/>
    <n v="9"/>
    <n v="300"/>
    <n v="3.6"/>
    <n v="2.9"/>
    <n v="26"/>
    <d v="2013-09-26T00:00:00"/>
    <x v="0"/>
    <n v="9"/>
    <x v="0"/>
    <x v="0"/>
    <n v="39"/>
    <s v="Thursday"/>
    <s v="FM-6"/>
    <s v="FQ-2"/>
  </r>
  <r>
    <n v="18285734"/>
    <s v="Mummy's Food Corner"/>
    <n v="1"/>
    <x v="0"/>
    <x v="0"/>
    <x v="2804"/>
    <x v="128"/>
    <n v="77.192727550000001"/>
    <n v="28.56144097"/>
    <x v="766"/>
    <s v="Indian Rupees(Rs.)"/>
    <n v="1.2E-2"/>
    <x v="0"/>
    <x v="0"/>
    <s v="No"/>
    <s v="No"/>
    <n v="1"/>
    <n v="2"/>
    <n v="300"/>
    <n v="3.6"/>
    <n v="1"/>
    <n v="24"/>
    <d v="2010-09-24T00:00:00"/>
    <x v="6"/>
    <n v="9"/>
    <x v="0"/>
    <x v="0"/>
    <n v="39"/>
    <s v="Friday"/>
    <s v="FM-6"/>
    <s v="FQ-2"/>
  </r>
  <r>
    <n v="18233797"/>
    <s v="Wow! India"/>
    <n v="1"/>
    <x v="0"/>
    <x v="0"/>
    <x v="2805"/>
    <x v="76"/>
    <n v="77.203107700000004"/>
    <n v="28.51467478"/>
    <x v="3"/>
    <s v="Indian Rupees(Rs.)"/>
    <n v="1.2E-2"/>
    <x v="0"/>
    <x v="1"/>
    <s v="No"/>
    <s v="No"/>
    <n v="1"/>
    <n v="4"/>
    <n v="300"/>
    <n v="3.6"/>
    <n v="2.7"/>
    <n v="20"/>
    <d v="2016-09-20T00:00:00"/>
    <x v="1"/>
    <n v="9"/>
    <x v="0"/>
    <x v="0"/>
    <n v="39"/>
    <s v="Tuesday"/>
    <s v="FM-6"/>
    <s v="FQ-2"/>
  </r>
  <r>
    <n v="300267"/>
    <s v="Chocolate Square"/>
    <n v="1"/>
    <x v="0"/>
    <x v="0"/>
    <x v="2806"/>
    <x v="254"/>
    <n v="77.168826899999999"/>
    <n v="28.5880814"/>
    <x v="21"/>
    <s v="Indian Rupees(Rs.)"/>
    <n v="1.2E-2"/>
    <x v="0"/>
    <x v="0"/>
    <s v="No"/>
    <s v="No"/>
    <n v="1"/>
    <n v="76"/>
    <n v="300"/>
    <n v="3.6"/>
    <n v="3.4"/>
    <n v="5"/>
    <d v="2010-09-05T00:00:00"/>
    <x v="6"/>
    <n v="9"/>
    <x v="0"/>
    <x v="0"/>
    <n v="37"/>
    <s v="Sunday"/>
    <s v="FM-6"/>
    <s v="FQ-2"/>
  </r>
  <r>
    <n v="307976"/>
    <s v="New Tayal's Restaurant"/>
    <n v="1"/>
    <x v="0"/>
    <x v="0"/>
    <x v="2807"/>
    <x v="79"/>
    <n v="77.286438899999993"/>
    <n v="28.682363200000001"/>
    <x v="90"/>
    <s v="Indian Rupees(Rs.)"/>
    <n v="1.2E-2"/>
    <x v="0"/>
    <x v="0"/>
    <s v="No"/>
    <s v="No"/>
    <n v="1"/>
    <n v="11"/>
    <n v="300"/>
    <n v="3.6"/>
    <n v="2.8"/>
    <n v="14"/>
    <d v="2013-09-14T00:00:00"/>
    <x v="0"/>
    <n v="9"/>
    <x v="0"/>
    <x v="0"/>
    <n v="37"/>
    <s v="Saturday"/>
    <s v="FM-6"/>
    <s v="FQ-2"/>
  </r>
  <r>
    <n v="18378022"/>
    <s v="Sagar"/>
    <n v="1"/>
    <x v="0"/>
    <x v="0"/>
    <x v="2808"/>
    <x v="79"/>
    <n v="77.278160400000004"/>
    <n v="28.700305400000001"/>
    <x v="42"/>
    <s v="Indian Rupees(Rs.)"/>
    <n v="1.2E-2"/>
    <x v="0"/>
    <x v="0"/>
    <s v="No"/>
    <s v="No"/>
    <n v="1"/>
    <n v="2"/>
    <n v="300"/>
    <n v="3.6"/>
    <n v="1"/>
    <n v="5"/>
    <d v="2010-09-05T00:00:00"/>
    <x v="6"/>
    <n v="9"/>
    <x v="0"/>
    <x v="0"/>
    <n v="37"/>
    <s v="Sunday"/>
    <s v="FM-6"/>
    <s v="FQ-2"/>
  </r>
  <r>
    <n v="18427231"/>
    <s v="ChocoLite"/>
    <n v="1"/>
    <x v="0"/>
    <x v="0"/>
    <x v="2809"/>
    <x v="130"/>
    <n v="0"/>
    <n v="0"/>
    <x v="767"/>
    <s v="Indian Rupees(Rs.)"/>
    <n v="1.2E-2"/>
    <x v="0"/>
    <x v="0"/>
    <s v="No"/>
    <s v="No"/>
    <n v="1"/>
    <n v="2"/>
    <n v="300"/>
    <n v="3.6"/>
    <n v="1"/>
    <n v="19"/>
    <d v="2013-09-19T00:00:00"/>
    <x v="0"/>
    <n v="9"/>
    <x v="0"/>
    <x v="0"/>
    <n v="38"/>
    <s v="Thursday"/>
    <s v="FM-6"/>
    <s v="FQ-2"/>
  </r>
  <r>
    <n v="18458332"/>
    <s v="AOWLS"/>
    <n v="1"/>
    <x v="0"/>
    <x v="0"/>
    <x v="2810"/>
    <x v="73"/>
    <n v="77.150671180000003"/>
    <n v="28.529515079999999"/>
    <x v="38"/>
    <s v="Indian Rupees(Rs.)"/>
    <n v="1.2E-2"/>
    <x v="0"/>
    <x v="1"/>
    <s v="No"/>
    <s v="No"/>
    <n v="1"/>
    <n v="37"/>
    <n v="300"/>
    <n v="3.6"/>
    <n v="3.5"/>
    <n v="19"/>
    <d v="2015-09-19T00:00:00"/>
    <x v="8"/>
    <n v="9"/>
    <x v="0"/>
    <x v="0"/>
    <n v="38"/>
    <s v="Saturday"/>
    <s v="FM-6"/>
    <s v="FQ-2"/>
  </r>
  <r>
    <n v="18466393"/>
    <s v="Food Factory"/>
    <n v="1"/>
    <x v="0"/>
    <x v="0"/>
    <x v="2811"/>
    <x v="167"/>
    <n v="77.074206099999998"/>
    <n v="28.63927361"/>
    <x v="38"/>
    <s v="Indian Rupees(Rs.)"/>
    <n v="1.2E-2"/>
    <x v="0"/>
    <x v="0"/>
    <s v="No"/>
    <s v="No"/>
    <n v="1"/>
    <n v="1"/>
    <n v="300"/>
    <n v="3.6"/>
    <n v="1"/>
    <n v="25"/>
    <d v="2015-09-25T00:00:00"/>
    <x v="8"/>
    <n v="9"/>
    <x v="0"/>
    <x v="0"/>
    <n v="39"/>
    <s v="Friday"/>
    <s v="FM-6"/>
    <s v="FQ-2"/>
  </r>
  <r>
    <n v="18369872"/>
    <s v="Monosoz"/>
    <n v="1"/>
    <x v="0"/>
    <x v="0"/>
    <x v="2812"/>
    <x v="321"/>
    <n v="77.198042439999995"/>
    <n v="28.538394310000001"/>
    <x v="5"/>
    <s v="Indian Rupees(Rs.)"/>
    <n v="1.2E-2"/>
    <x v="0"/>
    <x v="1"/>
    <s v="No"/>
    <s v="No"/>
    <n v="1"/>
    <n v="66"/>
    <n v="300"/>
    <n v="3.6"/>
    <n v="3.7"/>
    <n v="15"/>
    <d v="2014-08-15T00:00:00"/>
    <x v="4"/>
    <n v="8"/>
    <x v="1"/>
    <x v="0"/>
    <n v="33"/>
    <s v="Friday"/>
    <s v="FM-5"/>
    <s v="FQ-2"/>
  </r>
  <r>
    <n v="7639"/>
    <s v="Madhuvan Chinese Fast Food"/>
    <n v="1"/>
    <x v="0"/>
    <x v="0"/>
    <x v="2813"/>
    <x v="40"/>
    <n v="77.253245899999996"/>
    <n v="28.525603190000002"/>
    <x v="19"/>
    <s v="Indian Rupees(Rs.)"/>
    <n v="1.2E-2"/>
    <x v="0"/>
    <x v="1"/>
    <s v="No"/>
    <s v="No"/>
    <n v="1"/>
    <n v="32"/>
    <n v="300"/>
    <n v="3.6"/>
    <n v="2.5"/>
    <n v="25"/>
    <d v="2012-08-25T00:00:00"/>
    <x v="5"/>
    <n v="8"/>
    <x v="1"/>
    <x v="0"/>
    <n v="34"/>
    <s v="Saturday"/>
    <s v="FM-5"/>
    <s v="FQ-2"/>
  </r>
  <r>
    <n v="18288994"/>
    <s v="Hotel New Tamil Nadu"/>
    <n v="1"/>
    <x v="0"/>
    <x v="0"/>
    <x v="2814"/>
    <x v="82"/>
    <n v="77.1908861"/>
    <n v="28.583066299999999"/>
    <x v="72"/>
    <s v="Indian Rupees(Rs.)"/>
    <n v="1.2E-2"/>
    <x v="0"/>
    <x v="0"/>
    <s v="No"/>
    <s v="No"/>
    <n v="1"/>
    <n v="1"/>
    <n v="300"/>
    <n v="3.6"/>
    <n v="1"/>
    <n v="11"/>
    <d v="2014-08-11T00:00:00"/>
    <x v="4"/>
    <n v="8"/>
    <x v="1"/>
    <x v="0"/>
    <n v="33"/>
    <s v="Monday"/>
    <s v="FM-5"/>
    <s v="FQ-2"/>
  </r>
  <r>
    <n v="18396942"/>
    <s v="Craving Cure"/>
    <n v="1"/>
    <x v="0"/>
    <x v="0"/>
    <x v="2815"/>
    <x v="36"/>
    <n v="77.253338499999998"/>
    <n v="28.536656099999998"/>
    <x v="19"/>
    <s v="Indian Rupees(Rs.)"/>
    <n v="1.2E-2"/>
    <x v="0"/>
    <x v="0"/>
    <s v="No"/>
    <s v="No"/>
    <n v="1"/>
    <n v="2"/>
    <n v="300"/>
    <n v="3.6"/>
    <n v="1"/>
    <n v="28"/>
    <d v="2016-08-28T00:00:00"/>
    <x v="1"/>
    <n v="8"/>
    <x v="1"/>
    <x v="0"/>
    <n v="36"/>
    <s v="Sunday"/>
    <s v="FM-5"/>
    <s v="FQ-2"/>
  </r>
  <r>
    <n v="18387105"/>
    <s v="Cake Central - Premier Cake Design Studio"/>
    <n v="1"/>
    <x v="0"/>
    <x v="0"/>
    <x v="2816"/>
    <x v="9"/>
    <n v="0"/>
    <n v="0"/>
    <x v="21"/>
    <s v="Indian Rupees(Rs.)"/>
    <n v="1.2E-2"/>
    <x v="0"/>
    <x v="0"/>
    <s v="No"/>
    <s v="No"/>
    <n v="1"/>
    <n v="13"/>
    <n v="300"/>
    <n v="3.6"/>
    <n v="3.4"/>
    <n v="12"/>
    <d v="2016-08-12T00:00:00"/>
    <x v="1"/>
    <n v="8"/>
    <x v="1"/>
    <x v="0"/>
    <n v="33"/>
    <s v="Friday"/>
    <s v="FM-5"/>
    <s v="FQ-2"/>
  </r>
  <r>
    <n v="7888"/>
    <s v="Hasty Tasty"/>
    <n v="1"/>
    <x v="0"/>
    <x v="0"/>
    <x v="2817"/>
    <x v="44"/>
    <n v="77.256581999999995"/>
    <n v="28.559208999999999"/>
    <x v="19"/>
    <s v="Indian Rupees(Rs.)"/>
    <n v="1.2E-2"/>
    <x v="0"/>
    <x v="0"/>
    <s v="No"/>
    <s v="No"/>
    <n v="1"/>
    <n v="12"/>
    <n v="300"/>
    <n v="3.6"/>
    <n v="2.8"/>
    <n v="10"/>
    <d v="2012-08-10T00:00:00"/>
    <x v="5"/>
    <n v="8"/>
    <x v="1"/>
    <x v="0"/>
    <n v="32"/>
    <s v="Friday"/>
    <s v="FM-5"/>
    <s v="FQ-2"/>
  </r>
  <r>
    <n v="18435307"/>
    <s v="Tandoori Tadka"/>
    <n v="1"/>
    <x v="0"/>
    <x v="0"/>
    <x v="2818"/>
    <x v="0"/>
    <n v="0"/>
    <n v="0"/>
    <x v="43"/>
    <s v="Indian Rupees(Rs.)"/>
    <n v="1.2E-2"/>
    <x v="0"/>
    <x v="0"/>
    <s v="No"/>
    <s v="No"/>
    <n v="1"/>
    <n v="1"/>
    <n v="300"/>
    <n v="3.6"/>
    <n v="1"/>
    <n v="6"/>
    <d v="2010-08-06T00:00:00"/>
    <x v="6"/>
    <n v="8"/>
    <x v="1"/>
    <x v="0"/>
    <n v="32"/>
    <s v="Friday"/>
    <s v="FM-5"/>
    <s v="FQ-2"/>
  </r>
  <r>
    <n v="7819"/>
    <s v="Cocoberry"/>
    <n v="1"/>
    <x v="0"/>
    <x v="0"/>
    <x v="2819"/>
    <x v="139"/>
    <n v="77.240150700000001"/>
    <n v="28.540916200000002"/>
    <x v="46"/>
    <s v="Indian Rupees(Rs.)"/>
    <n v="1.2E-2"/>
    <x v="0"/>
    <x v="1"/>
    <s v="No"/>
    <s v="No"/>
    <n v="1"/>
    <n v="66"/>
    <n v="300"/>
    <n v="3.6"/>
    <n v="3.5"/>
    <n v="21"/>
    <d v="2018-08-21T00:00:00"/>
    <x v="2"/>
    <n v="8"/>
    <x v="1"/>
    <x v="0"/>
    <n v="34"/>
    <s v="Tuesday"/>
    <s v="FM-5"/>
    <s v="FQ-2"/>
  </r>
  <r>
    <n v="18245285"/>
    <s v="Chaat King"/>
    <n v="1"/>
    <x v="0"/>
    <x v="0"/>
    <x v="2820"/>
    <x v="23"/>
    <n v="77.191739600000005"/>
    <n v="28.699116400000001"/>
    <x v="86"/>
    <s v="Indian Rupees(Rs.)"/>
    <n v="1.2E-2"/>
    <x v="0"/>
    <x v="0"/>
    <s v="No"/>
    <s v="No"/>
    <n v="1"/>
    <n v="3"/>
    <n v="300"/>
    <n v="3.6"/>
    <n v="1"/>
    <n v="2"/>
    <d v="2011-08-02T00:00:00"/>
    <x v="3"/>
    <n v="8"/>
    <x v="1"/>
    <x v="0"/>
    <n v="32"/>
    <s v="Tuesday"/>
    <s v="FM-5"/>
    <s v="FQ-2"/>
  </r>
  <r>
    <n v="18440143"/>
    <s v="Shama Muradabadi Chicken Corner"/>
    <n v="1"/>
    <x v="0"/>
    <x v="0"/>
    <x v="2821"/>
    <x v="37"/>
    <n v="77.303786099999996"/>
    <n v="28.634956200000001"/>
    <x v="23"/>
    <s v="Indian Rupees(Rs.)"/>
    <n v="1.2E-2"/>
    <x v="0"/>
    <x v="0"/>
    <s v="No"/>
    <s v="No"/>
    <n v="1"/>
    <n v="1"/>
    <n v="300"/>
    <n v="3.6"/>
    <n v="1"/>
    <n v="28"/>
    <d v="2013-08-28T00:00:00"/>
    <x v="0"/>
    <n v="8"/>
    <x v="1"/>
    <x v="0"/>
    <n v="35"/>
    <s v="Wednesday"/>
    <s v="FM-5"/>
    <s v="FQ-2"/>
  </r>
  <r>
    <n v="306149"/>
    <s v="Chennai Hot Cafe"/>
    <n v="1"/>
    <x v="0"/>
    <x v="0"/>
    <x v="2822"/>
    <x v="68"/>
    <n v="77.204811300000003"/>
    <n v="28.682052200000001"/>
    <x v="64"/>
    <s v="Indian Rupees(Rs.)"/>
    <n v="1.2E-2"/>
    <x v="0"/>
    <x v="0"/>
    <s v="No"/>
    <s v="No"/>
    <n v="1"/>
    <n v="75"/>
    <n v="300"/>
    <n v="3.6"/>
    <n v="3.4"/>
    <n v="17"/>
    <d v="2015-08-17T00:00:00"/>
    <x v="8"/>
    <n v="8"/>
    <x v="1"/>
    <x v="0"/>
    <n v="34"/>
    <s v="Monday"/>
    <s v="FM-5"/>
    <s v="FQ-2"/>
  </r>
  <r>
    <n v="18391691"/>
    <s v="Yummy Mummy @ Delhi"/>
    <n v="1"/>
    <x v="0"/>
    <x v="0"/>
    <x v="2823"/>
    <x v="49"/>
    <n v="77.21643761"/>
    <n v="28.58161703"/>
    <x v="714"/>
    <s v="Indian Rupees(Rs.)"/>
    <n v="1.2E-2"/>
    <x v="0"/>
    <x v="0"/>
    <s v="No"/>
    <s v="No"/>
    <n v="1"/>
    <n v="2"/>
    <n v="300"/>
    <n v="3.6"/>
    <n v="1"/>
    <n v="10"/>
    <d v="2016-08-10T00:00:00"/>
    <x v="1"/>
    <n v="8"/>
    <x v="1"/>
    <x v="0"/>
    <n v="33"/>
    <s v="Wednesday"/>
    <s v="FM-5"/>
    <s v="FQ-2"/>
  </r>
  <r>
    <n v="312353"/>
    <s v="El Posto"/>
    <n v="1"/>
    <x v="0"/>
    <x v="0"/>
    <x v="2824"/>
    <x v="313"/>
    <n v="77.1908861"/>
    <n v="28.705795800000001"/>
    <x v="22"/>
    <s v="Indian Rupees(Rs.)"/>
    <n v="1.2E-2"/>
    <x v="0"/>
    <x v="0"/>
    <s v="No"/>
    <s v="No"/>
    <n v="1"/>
    <n v="41"/>
    <n v="300"/>
    <n v="3.6"/>
    <n v="3.5"/>
    <n v="27"/>
    <d v="2011-08-27T00:00:00"/>
    <x v="3"/>
    <n v="8"/>
    <x v="1"/>
    <x v="0"/>
    <n v="35"/>
    <s v="Saturday"/>
    <s v="FM-5"/>
    <s v="FQ-2"/>
  </r>
  <r>
    <n v="307276"/>
    <s v="The Cake Bucks"/>
    <n v="1"/>
    <x v="0"/>
    <x v="0"/>
    <x v="2825"/>
    <x v="16"/>
    <n v="77.144739299999998"/>
    <n v="28.704978799999999"/>
    <x v="768"/>
    <s v="Indian Rupees(Rs.)"/>
    <n v="1.2E-2"/>
    <x v="0"/>
    <x v="1"/>
    <s v="No"/>
    <s v="No"/>
    <n v="1"/>
    <n v="85"/>
    <n v="300"/>
    <n v="3.6"/>
    <n v="3.3"/>
    <n v="16"/>
    <d v="2014-08-16T00:00:00"/>
    <x v="4"/>
    <n v="8"/>
    <x v="1"/>
    <x v="0"/>
    <n v="33"/>
    <s v="Saturday"/>
    <s v="FM-5"/>
    <s v="FQ-2"/>
  </r>
  <r>
    <n v="312763"/>
    <s v="Giri Momos Centre &amp; Chinese Fast Food"/>
    <n v="1"/>
    <x v="0"/>
    <x v="0"/>
    <x v="2826"/>
    <x v="16"/>
    <n v="77.133954700000004"/>
    <n v="28.701757499999999"/>
    <x v="19"/>
    <s v="Indian Rupees(Rs.)"/>
    <n v="1.2E-2"/>
    <x v="0"/>
    <x v="1"/>
    <s v="No"/>
    <s v="No"/>
    <n v="1"/>
    <n v="69"/>
    <n v="300"/>
    <n v="3.6"/>
    <n v="2.4"/>
    <n v="22"/>
    <d v="2013-08-22T00:00:00"/>
    <x v="0"/>
    <n v="8"/>
    <x v="1"/>
    <x v="0"/>
    <n v="34"/>
    <s v="Thursday"/>
    <s v="FM-5"/>
    <s v="FQ-2"/>
  </r>
  <r>
    <n v="18427236"/>
    <s v="Goosebumps"/>
    <n v="1"/>
    <x v="0"/>
    <x v="0"/>
    <x v="2827"/>
    <x v="126"/>
    <n v="77.117204200000003"/>
    <n v="28.6461641"/>
    <x v="769"/>
    <s v="Indian Rupees(Rs.)"/>
    <n v="1.2E-2"/>
    <x v="0"/>
    <x v="1"/>
    <s v="No"/>
    <s v="No"/>
    <n v="1"/>
    <n v="89"/>
    <n v="300"/>
    <n v="3.6"/>
    <n v="4.2"/>
    <n v="28"/>
    <d v="2014-08-28T00:00:00"/>
    <x v="4"/>
    <n v="8"/>
    <x v="1"/>
    <x v="0"/>
    <n v="35"/>
    <s v="Thursday"/>
    <s v="FM-5"/>
    <s v="FQ-2"/>
  </r>
  <r>
    <n v="311517"/>
    <s v="Lite Eat Cafe"/>
    <n v="1"/>
    <x v="0"/>
    <x v="0"/>
    <x v="2828"/>
    <x v="76"/>
    <n v="77.198218699999998"/>
    <n v="28.517483810000002"/>
    <x v="12"/>
    <s v="Indian Rupees(Rs.)"/>
    <n v="1.2E-2"/>
    <x v="0"/>
    <x v="0"/>
    <s v="No"/>
    <s v="No"/>
    <n v="1"/>
    <n v="4"/>
    <n v="300"/>
    <n v="3.6"/>
    <n v="3"/>
    <n v="22"/>
    <d v="2012-08-22T00:00:00"/>
    <x v="5"/>
    <n v="8"/>
    <x v="1"/>
    <x v="0"/>
    <n v="34"/>
    <s v="Wednesday"/>
    <s v="FM-5"/>
    <s v="FQ-2"/>
  </r>
  <r>
    <n v="18472609"/>
    <s v="Crispers"/>
    <n v="1"/>
    <x v="0"/>
    <x v="0"/>
    <x v="2829"/>
    <x v="254"/>
    <n v="77.168351900000005"/>
    <n v="28.5880191"/>
    <x v="62"/>
    <s v="Indian Rupees(Rs.)"/>
    <n v="1.2E-2"/>
    <x v="0"/>
    <x v="0"/>
    <s v="No"/>
    <s v="No"/>
    <n v="1"/>
    <n v="3"/>
    <n v="300"/>
    <n v="3.6"/>
    <n v="1"/>
    <n v="19"/>
    <d v="2016-08-19T00:00:00"/>
    <x v="1"/>
    <n v="8"/>
    <x v="1"/>
    <x v="0"/>
    <n v="34"/>
    <s v="Friday"/>
    <s v="FM-5"/>
    <s v="FQ-2"/>
  </r>
  <r>
    <n v="18361764"/>
    <s v="Aunty Chings Fast Food"/>
    <n v="1"/>
    <x v="0"/>
    <x v="0"/>
    <x v="2830"/>
    <x v="35"/>
    <n v="77.161952299999996"/>
    <n v="28.703648099999999"/>
    <x v="19"/>
    <s v="Indian Rupees(Rs.)"/>
    <n v="1.2E-2"/>
    <x v="0"/>
    <x v="0"/>
    <s v="No"/>
    <s v="No"/>
    <n v="1"/>
    <n v="2"/>
    <n v="300"/>
    <n v="3.6"/>
    <n v="1"/>
    <n v="27"/>
    <d v="2013-08-27T00:00:00"/>
    <x v="0"/>
    <n v="8"/>
    <x v="1"/>
    <x v="0"/>
    <n v="35"/>
    <s v="Tuesday"/>
    <s v="FM-5"/>
    <s v="FQ-2"/>
  </r>
  <r>
    <n v="18254523"/>
    <s v="Chic Fillet"/>
    <n v="1"/>
    <x v="0"/>
    <x v="0"/>
    <x v="2831"/>
    <x v="130"/>
    <n v="77.221173899999997"/>
    <n v="28.5676697"/>
    <x v="12"/>
    <s v="Indian Rupees(Rs.)"/>
    <n v="1.2E-2"/>
    <x v="0"/>
    <x v="0"/>
    <s v="No"/>
    <s v="No"/>
    <n v="1"/>
    <n v="4"/>
    <n v="300"/>
    <n v="3.6"/>
    <n v="2.9"/>
    <n v="11"/>
    <d v="2011-08-11T00:00:00"/>
    <x v="3"/>
    <n v="8"/>
    <x v="1"/>
    <x v="0"/>
    <n v="33"/>
    <s v="Thursday"/>
    <s v="FM-5"/>
    <s v="FQ-2"/>
  </r>
  <r>
    <n v="18424170"/>
    <s v="Special Chicken Biryani"/>
    <n v="1"/>
    <x v="0"/>
    <x v="0"/>
    <x v="2832"/>
    <x v="130"/>
    <n v="77.219139100000007"/>
    <n v="28.5642064"/>
    <x v="103"/>
    <s v="Indian Rupees(Rs.)"/>
    <n v="1.2E-2"/>
    <x v="0"/>
    <x v="0"/>
    <s v="No"/>
    <s v="No"/>
    <n v="1"/>
    <n v="1"/>
    <n v="300"/>
    <n v="3.6"/>
    <n v="1"/>
    <n v="28"/>
    <d v="2013-08-28T00:00:00"/>
    <x v="0"/>
    <n v="8"/>
    <x v="1"/>
    <x v="0"/>
    <n v="35"/>
    <s v="Wednesday"/>
    <s v="FM-5"/>
    <s v="FQ-2"/>
  </r>
  <r>
    <n v="18311920"/>
    <s v="Khub Chand"/>
    <n v="1"/>
    <x v="0"/>
    <x v="0"/>
    <x v="2833"/>
    <x v="85"/>
    <n v="77.207236800000004"/>
    <n v="28.558007799999999"/>
    <x v="75"/>
    <s v="Indian Rupees(Rs.)"/>
    <n v="1.2E-2"/>
    <x v="0"/>
    <x v="0"/>
    <s v="No"/>
    <s v="No"/>
    <n v="1"/>
    <n v="1"/>
    <n v="300"/>
    <n v="3.6"/>
    <n v="1"/>
    <n v="3"/>
    <d v="2010-08-03T00:00:00"/>
    <x v="6"/>
    <n v="8"/>
    <x v="1"/>
    <x v="0"/>
    <n v="32"/>
    <s v="Tuesday"/>
    <s v="FM-5"/>
    <s v="FQ-2"/>
  </r>
  <r>
    <n v="310802"/>
    <s v="Kanwarji's"/>
    <n v="1"/>
    <x v="0"/>
    <x v="0"/>
    <x v="2834"/>
    <x v="292"/>
    <n v="77.178719799999996"/>
    <n v="28.694532800000001"/>
    <x v="770"/>
    <s v="Indian Rupees(Rs.)"/>
    <n v="1.2E-2"/>
    <x v="0"/>
    <x v="1"/>
    <s v="No"/>
    <s v="No"/>
    <n v="1"/>
    <n v="29"/>
    <n v="300"/>
    <n v="3.6"/>
    <n v="2.9"/>
    <n v="15"/>
    <d v="2013-07-15T00:00:00"/>
    <x v="0"/>
    <n v="7"/>
    <x v="2"/>
    <x v="0"/>
    <n v="29"/>
    <s v="Monday"/>
    <s v="FM-4"/>
    <s v="FQ-2"/>
  </r>
  <r>
    <n v="7602"/>
    <s v="Rabi Snacks Corner"/>
    <n v="1"/>
    <x v="0"/>
    <x v="0"/>
    <x v="2835"/>
    <x v="36"/>
    <n v="77.248986889999998"/>
    <n v="28.540137699999999"/>
    <x v="12"/>
    <s v="Indian Rupees(Rs.)"/>
    <n v="1.2E-2"/>
    <x v="0"/>
    <x v="0"/>
    <s v="No"/>
    <s v="No"/>
    <n v="1"/>
    <n v="18"/>
    <n v="300"/>
    <n v="3.6"/>
    <n v="3.4"/>
    <n v="12"/>
    <d v="2017-07-12T00:00:00"/>
    <x v="7"/>
    <n v="7"/>
    <x v="2"/>
    <x v="0"/>
    <n v="28"/>
    <s v="Wednesday"/>
    <s v="FM-4"/>
    <s v="FQ-2"/>
  </r>
  <r>
    <n v="7635"/>
    <s v="Kamala Fast Food &amp; Chinese"/>
    <n v="1"/>
    <x v="0"/>
    <x v="0"/>
    <x v="2836"/>
    <x v="36"/>
    <n v="77.252980690000001"/>
    <n v="28.5359835"/>
    <x v="60"/>
    <s v="Indian Rupees(Rs.)"/>
    <n v="1.2E-2"/>
    <x v="0"/>
    <x v="0"/>
    <s v="No"/>
    <s v="No"/>
    <n v="1"/>
    <n v="2"/>
    <n v="300"/>
    <n v="3.6"/>
    <n v="1"/>
    <n v="7"/>
    <d v="2016-07-07T00:00:00"/>
    <x v="1"/>
    <n v="7"/>
    <x v="2"/>
    <x v="0"/>
    <n v="28"/>
    <s v="Thursday"/>
    <s v="FM-4"/>
    <s v="FQ-2"/>
  </r>
  <r>
    <n v="307500"/>
    <s v="The Sweet Boutique"/>
    <n v="1"/>
    <x v="0"/>
    <x v="0"/>
    <x v="2837"/>
    <x v="9"/>
    <n v="77.236840000000001"/>
    <n v="28.572495"/>
    <x v="22"/>
    <s v="Indian Rupees(Rs.)"/>
    <n v="1.2E-2"/>
    <x v="0"/>
    <x v="0"/>
    <s v="No"/>
    <s v="No"/>
    <n v="1"/>
    <n v="25"/>
    <n v="300"/>
    <n v="3.6"/>
    <n v="3.3"/>
    <n v="21"/>
    <d v="2011-07-21T00:00:00"/>
    <x v="3"/>
    <n v="7"/>
    <x v="2"/>
    <x v="0"/>
    <n v="30"/>
    <s v="Thursday"/>
    <s v="FM-4"/>
    <s v="FQ-2"/>
  </r>
  <r>
    <n v="18377889"/>
    <s v="KSG"/>
    <n v="1"/>
    <x v="0"/>
    <x v="0"/>
    <x v="2838"/>
    <x v="10"/>
    <n v="77.308741810000001"/>
    <n v="28.67811889"/>
    <x v="14"/>
    <s v="Indian Rupees(Rs.)"/>
    <n v="1.2E-2"/>
    <x v="0"/>
    <x v="0"/>
    <s v="No"/>
    <s v="No"/>
    <n v="1"/>
    <n v="1"/>
    <n v="300"/>
    <n v="3.6"/>
    <n v="1"/>
    <n v="5"/>
    <d v="2011-07-05T00:00:00"/>
    <x v="3"/>
    <n v="7"/>
    <x v="2"/>
    <x v="0"/>
    <n v="28"/>
    <s v="Tuesday"/>
    <s v="FM-4"/>
    <s v="FQ-2"/>
  </r>
  <r>
    <n v="7884"/>
    <s v="Food Land"/>
    <n v="1"/>
    <x v="0"/>
    <x v="0"/>
    <x v="2839"/>
    <x v="44"/>
    <n v="77.250650190000002"/>
    <n v="28.55561316"/>
    <x v="3"/>
    <s v="Indian Rupees(Rs.)"/>
    <n v="1.2E-2"/>
    <x v="0"/>
    <x v="1"/>
    <s v="No"/>
    <s v="No"/>
    <n v="1"/>
    <n v="16"/>
    <n v="300"/>
    <n v="3.6"/>
    <n v="3.2"/>
    <n v="18"/>
    <d v="2013-07-18T00:00:00"/>
    <x v="0"/>
    <n v="7"/>
    <x v="2"/>
    <x v="0"/>
    <n v="29"/>
    <s v="Thursday"/>
    <s v="FM-4"/>
    <s v="FQ-2"/>
  </r>
  <r>
    <n v="7375"/>
    <s v="Chinese Food"/>
    <n v="1"/>
    <x v="0"/>
    <x v="0"/>
    <x v="2840"/>
    <x v="80"/>
    <n v="77.174347400000002"/>
    <n v="28.6457707"/>
    <x v="19"/>
    <s v="Indian Rupees(Rs.)"/>
    <n v="1.2E-2"/>
    <x v="0"/>
    <x v="0"/>
    <s v="No"/>
    <s v="No"/>
    <n v="1"/>
    <n v="13"/>
    <n v="300"/>
    <n v="3.6"/>
    <n v="3.1"/>
    <n v="5"/>
    <d v="2015-07-05T00:00:00"/>
    <x v="8"/>
    <n v="7"/>
    <x v="2"/>
    <x v="0"/>
    <n v="28"/>
    <s v="Sunday"/>
    <s v="FM-4"/>
    <s v="FQ-2"/>
  </r>
  <r>
    <n v="306978"/>
    <s v="Cocoberry"/>
    <n v="1"/>
    <x v="0"/>
    <x v="0"/>
    <x v="2841"/>
    <x v="80"/>
    <n v="77.172769000000002"/>
    <n v="28.6452876"/>
    <x v="46"/>
    <s v="Indian Rupees(Rs.)"/>
    <n v="1.2E-2"/>
    <x v="0"/>
    <x v="1"/>
    <s v="No"/>
    <s v="No"/>
    <n v="1"/>
    <n v="28"/>
    <n v="300"/>
    <n v="3.6"/>
    <n v="3.3"/>
    <n v="13"/>
    <d v="2014-07-13T00:00:00"/>
    <x v="4"/>
    <n v="7"/>
    <x v="2"/>
    <x v="0"/>
    <n v="29"/>
    <s v="Sunday"/>
    <s v="FM-4"/>
    <s v="FQ-2"/>
  </r>
  <r>
    <n v="18268360"/>
    <s v="La Seine -The Chocolate Emporium"/>
    <n v="1"/>
    <x v="0"/>
    <x v="0"/>
    <x v="2842"/>
    <x v="74"/>
    <n v="77.2023504"/>
    <n v="28.556626699999999"/>
    <x v="572"/>
    <s v="Indian Rupees(Rs.)"/>
    <n v="1.2E-2"/>
    <x v="0"/>
    <x v="1"/>
    <s v="No"/>
    <s v="No"/>
    <n v="1"/>
    <n v="25"/>
    <n v="300"/>
    <n v="3.6"/>
    <n v="3.8"/>
    <n v="22"/>
    <d v="2018-07-22T00:00:00"/>
    <x v="2"/>
    <n v="7"/>
    <x v="2"/>
    <x v="0"/>
    <n v="30"/>
    <s v="Sunday"/>
    <s v="FM-4"/>
    <s v="FQ-2"/>
  </r>
  <r>
    <n v="9366"/>
    <s v="Nut Khut Rasoi"/>
    <n v="1"/>
    <x v="0"/>
    <x v="0"/>
    <x v="2843"/>
    <x v="23"/>
    <n v="77.189559700000004"/>
    <n v="28.7013265"/>
    <x v="19"/>
    <s v="Indian Rupees(Rs.)"/>
    <n v="1.2E-2"/>
    <x v="0"/>
    <x v="0"/>
    <s v="No"/>
    <s v="No"/>
    <n v="1"/>
    <n v="30"/>
    <n v="300"/>
    <n v="3.6"/>
    <n v="3.4"/>
    <n v="16"/>
    <d v="2011-07-16T00:00:00"/>
    <x v="3"/>
    <n v="7"/>
    <x v="2"/>
    <x v="0"/>
    <n v="29"/>
    <s v="Saturday"/>
    <s v="FM-4"/>
    <s v="FQ-2"/>
  </r>
  <r>
    <n v="18252376"/>
    <s v="Nirula's Ice Cream"/>
    <n v="1"/>
    <x v="0"/>
    <x v="0"/>
    <x v="2844"/>
    <x v="24"/>
    <n v="77.204602899999998"/>
    <n v="28.5505745"/>
    <x v="61"/>
    <s v="Indian Rupees(Rs.)"/>
    <n v="1.2E-2"/>
    <x v="0"/>
    <x v="1"/>
    <s v="No"/>
    <s v="No"/>
    <n v="1"/>
    <n v="9"/>
    <n v="300"/>
    <n v="3.6"/>
    <n v="2.9"/>
    <n v="5"/>
    <d v="2012-07-05T00:00:00"/>
    <x v="5"/>
    <n v="7"/>
    <x v="2"/>
    <x v="0"/>
    <n v="27"/>
    <s v="Thursday"/>
    <s v="FM-4"/>
    <s v="FQ-2"/>
  </r>
  <r>
    <n v="300501"/>
    <s v="Pul Bangash Wale"/>
    <n v="1"/>
    <x v="0"/>
    <x v="0"/>
    <x v="2845"/>
    <x v="287"/>
    <n v="77.097993000000002"/>
    <n v="28.6315308"/>
    <x v="2"/>
    <s v="Indian Rupees(Rs.)"/>
    <n v="1.2E-2"/>
    <x v="0"/>
    <x v="0"/>
    <s v="No"/>
    <s v="No"/>
    <n v="1"/>
    <n v="89"/>
    <n v="300"/>
    <n v="3.6"/>
    <n v="3.7"/>
    <n v="5"/>
    <d v="2010-07-05T00:00:00"/>
    <x v="6"/>
    <n v="7"/>
    <x v="2"/>
    <x v="0"/>
    <n v="28"/>
    <s v="Monday"/>
    <s v="FM-4"/>
    <s v="FQ-2"/>
  </r>
  <r>
    <n v="18454466"/>
    <s v="Qureshi Kabab Corner"/>
    <n v="1"/>
    <x v="0"/>
    <x v="0"/>
    <x v="2846"/>
    <x v="33"/>
    <n v="77.234857300000002"/>
    <n v="28.649850600000001"/>
    <x v="14"/>
    <s v="Indian Rupees(Rs.)"/>
    <n v="1.2E-2"/>
    <x v="0"/>
    <x v="0"/>
    <s v="No"/>
    <s v="No"/>
    <n v="1"/>
    <n v="5"/>
    <n v="300"/>
    <n v="3.6"/>
    <n v="3"/>
    <n v="11"/>
    <d v="2017-07-11T00:00:00"/>
    <x v="7"/>
    <n v="7"/>
    <x v="2"/>
    <x v="0"/>
    <n v="28"/>
    <s v="Tuesday"/>
    <s v="FM-4"/>
    <s v="FQ-2"/>
  </r>
  <r>
    <n v="309283"/>
    <s v="Burger Point"/>
    <n v="1"/>
    <x v="0"/>
    <x v="0"/>
    <x v="2847"/>
    <x v="98"/>
    <n v="77.090184500000007"/>
    <n v="28.618032400000001"/>
    <x v="708"/>
    <s v="Indian Rupees(Rs.)"/>
    <n v="1.2E-2"/>
    <x v="0"/>
    <x v="0"/>
    <s v="No"/>
    <s v="No"/>
    <n v="1"/>
    <n v="164"/>
    <n v="300"/>
    <n v="3.6"/>
    <n v="3.6"/>
    <n v="28"/>
    <d v="2013-07-28T00:00:00"/>
    <x v="0"/>
    <n v="7"/>
    <x v="2"/>
    <x v="0"/>
    <n v="31"/>
    <s v="Sunday"/>
    <s v="FM-4"/>
    <s v="FQ-2"/>
  </r>
  <r>
    <n v="18281989"/>
    <s v="Walk To Italy"/>
    <n v="1"/>
    <x v="0"/>
    <x v="0"/>
    <x v="2848"/>
    <x v="95"/>
    <n v="77.255299800000003"/>
    <n v="28.528584250000002"/>
    <x v="12"/>
    <s v="Indian Rupees(Rs.)"/>
    <n v="1.2E-2"/>
    <x v="0"/>
    <x v="0"/>
    <s v="No"/>
    <s v="No"/>
    <n v="1"/>
    <n v="11"/>
    <n v="300"/>
    <n v="3.6"/>
    <n v="3.1"/>
    <n v="12"/>
    <d v="2012-07-12T00:00:00"/>
    <x v="5"/>
    <n v="7"/>
    <x v="2"/>
    <x v="0"/>
    <n v="28"/>
    <s v="Thursday"/>
    <s v="FM-4"/>
    <s v="FQ-2"/>
  </r>
  <r>
    <n v="5586"/>
    <s v="M:Eat by Blanco"/>
    <n v="1"/>
    <x v="0"/>
    <x v="0"/>
    <x v="2849"/>
    <x v="296"/>
    <n v="77.227357699999999"/>
    <n v="28.6005258"/>
    <x v="21"/>
    <s v="Indian Rupees(Rs.)"/>
    <n v="1.2E-2"/>
    <x v="0"/>
    <x v="0"/>
    <s v="No"/>
    <s v="No"/>
    <n v="1"/>
    <n v="29"/>
    <n v="300"/>
    <n v="3.6"/>
    <n v="3.3"/>
    <n v="3"/>
    <d v="2012-07-03T00:00:00"/>
    <x v="5"/>
    <n v="7"/>
    <x v="2"/>
    <x v="0"/>
    <n v="27"/>
    <s v="Tuesday"/>
    <s v="FM-4"/>
    <s v="FQ-2"/>
  </r>
  <r>
    <n v="6072"/>
    <s v="Priyanshi Fast Food"/>
    <n v="1"/>
    <x v="0"/>
    <x v="0"/>
    <x v="2850"/>
    <x v="70"/>
    <n v="77.279861800000006"/>
    <n v="28.632121099999999"/>
    <x v="64"/>
    <s v="Indian Rupees(Rs.)"/>
    <n v="1.2E-2"/>
    <x v="0"/>
    <x v="0"/>
    <s v="No"/>
    <s v="No"/>
    <n v="1"/>
    <n v="29"/>
    <n v="300"/>
    <n v="3.6"/>
    <n v="3.3"/>
    <n v="2"/>
    <d v="2016-07-02T00:00:00"/>
    <x v="1"/>
    <n v="7"/>
    <x v="2"/>
    <x v="0"/>
    <n v="27"/>
    <s v="Saturday"/>
    <s v="FM-4"/>
    <s v="FQ-2"/>
  </r>
  <r>
    <n v="311894"/>
    <s v="Shanghai Kitchen"/>
    <n v="1"/>
    <x v="0"/>
    <x v="0"/>
    <x v="2851"/>
    <x v="17"/>
    <n v="77.288708389999996"/>
    <n v="28.611849429999999"/>
    <x v="38"/>
    <s v="Indian Rupees(Rs.)"/>
    <n v="1.2E-2"/>
    <x v="0"/>
    <x v="0"/>
    <s v="No"/>
    <s v="No"/>
    <n v="1"/>
    <n v="26"/>
    <n v="300"/>
    <n v="3.6"/>
    <n v="3.1"/>
    <n v="25"/>
    <d v="2010-07-25T00:00:00"/>
    <x v="6"/>
    <n v="7"/>
    <x v="2"/>
    <x v="0"/>
    <n v="31"/>
    <s v="Sunday"/>
    <s v="FM-4"/>
    <s v="FQ-2"/>
  </r>
  <r>
    <n v="18368006"/>
    <s v="Food Trax"/>
    <n v="1"/>
    <x v="0"/>
    <x v="0"/>
    <x v="2852"/>
    <x v="26"/>
    <n v="77.301179320000003"/>
    <n v="28.61981733"/>
    <x v="19"/>
    <s v="Indian Rupees(Rs.)"/>
    <n v="1.2E-2"/>
    <x v="0"/>
    <x v="0"/>
    <s v="No"/>
    <s v="No"/>
    <n v="1"/>
    <n v="4"/>
    <n v="300"/>
    <n v="3.6"/>
    <n v="2.9"/>
    <n v="13"/>
    <d v="2011-07-13T00:00:00"/>
    <x v="3"/>
    <n v="7"/>
    <x v="2"/>
    <x v="0"/>
    <n v="29"/>
    <s v="Wednesday"/>
    <s v="FM-4"/>
    <s v="FQ-2"/>
  </r>
  <r>
    <n v="18037821"/>
    <s v="Sweeter Delight"/>
    <n v="1"/>
    <x v="0"/>
    <x v="0"/>
    <x v="2853"/>
    <x v="320"/>
    <n v="77.185360399999993"/>
    <n v="28.709340900000001"/>
    <x v="22"/>
    <s v="Indian Rupees(Rs.)"/>
    <n v="1.2E-2"/>
    <x v="0"/>
    <x v="0"/>
    <s v="No"/>
    <s v="No"/>
    <n v="1"/>
    <n v="3"/>
    <n v="300"/>
    <n v="3.6"/>
    <n v="1"/>
    <n v="10"/>
    <d v="2018-07-10T00:00:00"/>
    <x v="2"/>
    <n v="7"/>
    <x v="2"/>
    <x v="0"/>
    <n v="28"/>
    <s v="Tuesday"/>
    <s v="FM-4"/>
    <s v="FQ-2"/>
  </r>
  <r>
    <n v="300710"/>
    <s v="Gulfam Kashmiri Wazwan"/>
    <n v="1"/>
    <x v="0"/>
    <x v="0"/>
    <x v="2854"/>
    <x v="71"/>
    <n v="77.244062600000007"/>
    <n v="28.591092700000001"/>
    <x v="14"/>
    <s v="Indian Rupees(Rs.)"/>
    <n v="1.2E-2"/>
    <x v="0"/>
    <x v="0"/>
    <s v="No"/>
    <s v="No"/>
    <n v="1"/>
    <n v="38"/>
    <n v="300"/>
    <n v="3.6"/>
    <n v="3.4"/>
    <n v="3"/>
    <d v="2010-07-03T00:00:00"/>
    <x v="6"/>
    <n v="7"/>
    <x v="2"/>
    <x v="0"/>
    <n v="27"/>
    <s v="Saturday"/>
    <s v="FM-4"/>
    <s v="FQ-2"/>
  </r>
  <r>
    <n v="304217"/>
    <s v="Gagan Assam Bengal Restaurant"/>
    <n v="1"/>
    <x v="0"/>
    <x v="0"/>
    <x v="2855"/>
    <x v="124"/>
    <n v="77.214199640000004"/>
    <n v="28.64588388"/>
    <x v="620"/>
    <s v="Indian Rupees(Rs.)"/>
    <n v="1.2E-2"/>
    <x v="0"/>
    <x v="0"/>
    <s v="No"/>
    <s v="No"/>
    <n v="1"/>
    <n v="7"/>
    <n v="300"/>
    <n v="3.6"/>
    <n v="2.9"/>
    <n v="7"/>
    <d v="2014-07-07T00:00:00"/>
    <x v="4"/>
    <n v="7"/>
    <x v="2"/>
    <x v="0"/>
    <n v="28"/>
    <s v="Monday"/>
    <s v="FM-4"/>
    <s v="FQ-2"/>
  </r>
  <r>
    <n v="18233583"/>
    <s v="Biryaniwala"/>
    <n v="1"/>
    <x v="0"/>
    <x v="0"/>
    <x v="2856"/>
    <x v="288"/>
    <n v="77.088303449999998"/>
    <n v="28.672777329999999"/>
    <x v="76"/>
    <s v="Indian Rupees(Rs.)"/>
    <n v="1.2E-2"/>
    <x v="0"/>
    <x v="1"/>
    <s v="No"/>
    <s v="No"/>
    <n v="1"/>
    <n v="68"/>
    <n v="300"/>
    <n v="3.6"/>
    <n v="2.1"/>
    <n v="4"/>
    <d v="2010-07-04T00:00:00"/>
    <x v="6"/>
    <n v="7"/>
    <x v="2"/>
    <x v="0"/>
    <n v="28"/>
    <s v="Sunday"/>
    <s v="FM-4"/>
    <s v="FQ-2"/>
  </r>
  <r>
    <n v="18476896"/>
    <s v="Marshmallow Cakes &amp; More"/>
    <n v="1"/>
    <x v="0"/>
    <x v="0"/>
    <x v="2857"/>
    <x v="16"/>
    <n v="77.144993709999994"/>
    <n v="28.70012968"/>
    <x v="22"/>
    <s v="Indian Rupees(Rs.)"/>
    <n v="1.2E-2"/>
    <x v="0"/>
    <x v="0"/>
    <s v="No"/>
    <s v="No"/>
    <n v="1"/>
    <n v="10"/>
    <n v="300"/>
    <n v="3.6"/>
    <n v="3.5"/>
    <n v="19"/>
    <d v="2018-07-19T00:00:00"/>
    <x v="2"/>
    <n v="7"/>
    <x v="2"/>
    <x v="0"/>
    <n v="29"/>
    <s v="Thursday"/>
    <s v="FM-4"/>
    <s v="FQ-2"/>
  </r>
  <r>
    <n v="18222572"/>
    <s v="Puri Bakers"/>
    <n v="1"/>
    <x v="0"/>
    <x v="0"/>
    <x v="2858"/>
    <x v="16"/>
    <n v="77.134629500000003"/>
    <n v="28.6955603"/>
    <x v="42"/>
    <s v="Indian Rupees(Rs.)"/>
    <n v="1.2E-2"/>
    <x v="0"/>
    <x v="1"/>
    <s v="No"/>
    <s v="No"/>
    <n v="1"/>
    <n v="72"/>
    <n v="300"/>
    <n v="3.6"/>
    <n v="3.9"/>
    <n v="16"/>
    <d v="2011-07-16T00:00:00"/>
    <x v="3"/>
    <n v="7"/>
    <x v="2"/>
    <x v="0"/>
    <n v="29"/>
    <s v="Saturday"/>
    <s v="FM-4"/>
    <s v="FQ-2"/>
  </r>
  <r>
    <n v="18241532"/>
    <s v="Cakes Dot Com"/>
    <n v="1"/>
    <x v="0"/>
    <x v="0"/>
    <x v="2859"/>
    <x v="101"/>
    <n v="77.114509979999994"/>
    <n v="28.667296929999999"/>
    <x v="22"/>
    <s v="Indian Rupees(Rs.)"/>
    <n v="1.2E-2"/>
    <x v="0"/>
    <x v="1"/>
    <s v="No"/>
    <s v="No"/>
    <n v="1"/>
    <n v="24"/>
    <n v="300"/>
    <n v="3.6"/>
    <n v="3.2"/>
    <n v="17"/>
    <d v="2016-07-17T00:00:00"/>
    <x v="1"/>
    <n v="7"/>
    <x v="2"/>
    <x v="0"/>
    <n v="30"/>
    <s v="Sunday"/>
    <s v="FM-4"/>
    <s v="FQ-2"/>
  </r>
  <r>
    <n v="2951"/>
    <s v="Kumar Pastry Shop"/>
    <n v="1"/>
    <x v="0"/>
    <x v="0"/>
    <x v="2860"/>
    <x v="101"/>
    <n v="77.134526969999996"/>
    <n v="28.670932029999999"/>
    <x v="114"/>
    <s v="Indian Rupees(Rs.)"/>
    <n v="1.2E-2"/>
    <x v="0"/>
    <x v="0"/>
    <s v="No"/>
    <s v="No"/>
    <n v="1"/>
    <n v="48"/>
    <n v="300"/>
    <n v="3.6"/>
    <n v="3.3"/>
    <n v="18"/>
    <d v="2013-07-18T00:00:00"/>
    <x v="0"/>
    <n v="7"/>
    <x v="2"/>
    <x v="0"/>
    <n v="29"/>
    <s v="Thursday"/>
    <s v="FM-4"/>
    <s v="FQ-2"/>
  </r>
  <r>
    <n v="18355141"/>
    <s v="Abdullah Biryani Centre"/>
    <n v="1"/>
    <x v="0"/>
    <x v="0"/>
    <x v="2861"/>
    <x v="20"/>
    <n v="77.198759499999994"/>
    <n v="28.505561360000002"/>
    <x v="23"/>
    <s v="Indian Rupees(Rs.)"/>
    <n v="1.2E-2"/>
    <x v="0"/>
    <x v="0"/>
    <s v="No"/>
    <s v="No"/>
    <n v="1"/>
    <n v="1"/>
    <n v="300"/>
    <n v="3.6"/>
    <n v="1"/>
    <n v="16"/>
    <d v="2012-07-16T00:00:00"/>
    <x v="5"/>
    <n v="7"/>
    <x v="2"/>
    <x v="0"/>
    <n v="29"/>
    <s v="Monday"/>
    <s v="FM-4"/>
    <s v="FQ-2"/>
  </r>
  <r>
    <n v="312032"/>
    <s v="Tulicakes"/>
    <n v="1"/>
    <x v="0"/>
    <x v="0"/>
    <x v="2862"/>
    <x v="76"/>
    <n v="77.207879680000005"/>
    <n v="28.52252897"/>
    <x v="21"/>
    <s v="Indian Rupees(Rs.)"/>
    <n v="1.2E-2"/>
    <x v="0"/>
    <x v="0"/>
    <s v="No"/>
    <s v="No"/>
    <n v="1"/>
    <n v="31"/>
    <n v="300"/>
    <n v="3.6"/>
    <n v="3.4"/>
    <n v="2"/>
    <d v="2010-07-02T00:00:00"/>
    <x v="6"/>
    <n v="7"/>
    <x v="2"/>
    <x v="0"/>
    <n v="27"/>
    <s v="Friday"/>
    <s v="FM-4"/>
    <s v="FQ-2"/>
  </r>
  <r>
    <n v="18460981"/>
    <s v="Peri Peri Momos"/>
    <n v="1"/>
    <x v="0"/>
    <x v="0"/>
    <x v="2863"/>
    <x v="254"/>
    <n v="77.168543510000006"/>
    <n v="28.587657409999998"/>
    <x v="38"/>
    <s v="Indian Rupees(Rs.)"/>
    <n v="1.2E-2"/>
    <x v="0"/>
    <x v="0"/>
    <s v="No"/>
    <s v="No"/>
    <n v="1"/>
    <n v="9"/>
    <n v="300"/>
    <n v="3.6"/>
    <n v="3.2"/>
    <n v="15"/>
    <d v="2017-07-15T00:00:00"/>
    <x v="7"/>
    <n v="7"/>
    <x v="2"/>
    <x v="0"/>
    <n v="28"/>
    <s v="Saturday"/>
    <s v="FM-4"/>
    <s v="FQ-2"/>
  </r>
  <r>
    <n v="18303719"/>
    <s v="Fusion Dosa Cafe"/>
    <n v="1"/>
    <x v="0"/>
    <x v="0"/>
    <x v="2864"/>
    <x v="48"/>
    <n v="77.282365999999996"/>
    <n v="28.632964699999999"/>
    <x v="763"/>
    <s v="Indian Rupees(Rs.)"/>
    <n v="1.2E-2"/>
    <x v="0"/>
    <x v="0"/>
    <s v="No"/>
    <s v="No"/>
    <n v="1"/>
    <n v="13"/>
    <n v="300"/>
    <n v="3.6"/>
    <n v="3.3"/>
    <n v="14"/>
    <d v="2017-07-14T00:00:00"/>
    <x v="7"/>
    <n v="7"/>
    <x v="2"/>
    <x v="0"/>
    <n v="28"/>
    <s v="Friday"/>
    <s v="FM-4"/>
    <s v="FQ-2"/>
  </r>
  <r>
    <n v="18372669"/>
    <s v="Last Bencher's"/>
    <n v="1"/>
    <x v="0"/>
    <x v="0"/>
    <x v="2865"/>
    <x v="72"/>
    <n v="77.112549700000002"/>
    <n v="28.649894400000001"/>
    <x v="19"/>
    <s v="Indian Rupees(Rs.)"/>
    <n v="1.2E-2"/>
    <x v="0"/>
    <x v="0"/>
    <s v="No"/>
    <s v="No"/>
    <n v="1"/>
    <n v="6"/>
    <n v="300"/>
    <n v="3.6"/>
    <n v="3"/>
    <n v="21"/>
    <d v="2012-07-21T00:00:00"/>
    <x v="5"/>
    <n v="7"/>
    <x v="2"/>
    <x v="0"/>
    <n v="29"/>
    <s v="Saturday"/>
    <s v="FM-4"/>
    <s v="FQ-2"/>
  </r>
  <r>
    <n v="18368021"/>
    <s v="Himalya Chinese"/>
    <n v="1"/>
    <x v="0"/>
    <x v="0"/>
    <x v="2866"/>
    <x v="86"/>
    <n v="77.096230199999994"/>
    <n v="28.6468527"/>
    <x v="19"/>
    <s v="Indian Rupees(Rs.)"/>
    <n v="1.2E-2"/>
    <x v="0"/>
    <x v="0"/>
    <s v="No"/>
    <s v="No"/>
    <n v="1"/>
    <n v="1"/>
    <n v="300"/>
    <n v="3.6"/>
    <n v="1"/>
    <n v="14"/>
    <d v="2018-07-14T00:00:00"/>
    <x v="2"/>
    <n v="7"/>
    <x v="2"/>
    <x v="0"/>
    <n v="28"/>
    <s v="Saturday"/>
    <s v="FM-4"/>
    <s v="FQ-2"/>
  </r>
  <r>
    <n v="302005"/>
    <s v="Khalsa Veg Corner"/>
    <n v="1"/>
    <x v="0"/>
    <x v="0"/>
    <x v="2867"/>
    <x v="84"/>
    <n v="77.064316399999996"/>
    <n v="28.622961199999999"/>
    <x v="47"/>
    <s v="Indian Rupees(Rs.)"/>
    <n v="1.2E-2"/>
    <x v="0"/>
    <x v="0"/>
    <s v="No"/>
    <s v="No"/>
    <n v="1"/>
    <n v="10"/>
    <n v="300"/>
    <n v="3.6"/>
    <n v="3.1"/>
    <n v="22"/>
    <d v="2017-07-22T00:00:00"/>
    <x v="7"/>
    <n v="7"/>
    <x v="2"/>
    <x v="0"/>
    <n v="29"/>
    <s v="Saturday"/>
    <s v="FM-4"/>
    <s v="FQ-2"/>
  </r>
  <r>
    <n v="18291240"/>
    <s v="Shri Radha Ki Rasoi"/>
    <n v="1"/>
    <x v="0"/>
    <x v="0"/>
    <x v="2868"/>
    <x v="84"/>
    <n v="77.034712900000002"/>
    <n v="28.619692499999999"/>
    <x v="29"/>
    <s v="Indian Rupees(Rs.)"/>
    <n v="1.2E-2"/>
    <x v="0"/>
    <x v="0"/>
    <s v="No"/>
    <s v="No"/>
    <n v="1"/>
    <n v="6"/>
    <n v="300"/>
    <n v="3.6"/>
    <n v="2.8"/>
    <n v="12"/>
    <d v="2010-07-12T00:00:00"/>
    <x v="6"/>
    <n v="7"/>
    <x v="2"/>
    <x v="0"/>
    <n v="29"/>
    <s v="Monday"/>
    <s v="FM-4"/>
    <s v="FQ-2"/>
  </r>
  <r>
    <n v="18124369"/>
    <s v="Amul Cafe"/>
    <n v="1"/>
    <x v="0"/>
    <x v="0"/>
    <x v="2869"/>
    <x v="167"/>
    <n v="77.076682599999998"/>
    <n v="28.6386194"/>
    <x v="771"/>
    <s v="Indian Rupees(Rs.)"/>
    <n v="1.2E-2"/>
    <x v="0"/>
    <x v="0"/>
    <s v="No"/>
    <s v="No"/>
    <n v="1"/>
    <n v="23"/>
    <n v="300"/>
    <n v="3.6"/>
    <n v="3.3"/>
    <n v="9"/>
    <d v="2017-07-09T00:00:00"/>
    <x v="7"/>
    <n v="7"/>
    <x v="2"/>
    <x v="0"/>
    <n v="28"/>
    <s v="Sunday"/>
    <s v="FM-4"/>
    <s v="FQ-2"/>
  </r>
  <r>
    <n v="301380"/>
    <s v="Hema Chinese Foods"/>
    <n v="1"/>
    <x v="0"/>
    <x v="0"/>
    <x v="2870"/>
    <x v="167"/>
    <n v="77.069892600000003"/>
    <n v="28.644098400000001"/>
    <x v="19"/>
    <s v="Indian Rupees(Rs.)"/>
    <n v="1.2E-2"/>
    <x v="0"/>
    <x v="0"/>
    <s v="No"/>
    <s v="No"/>
    <n v="1"/>
    <n v="21"/>
    <n v="300"/>
    <n v="3.6"/>
    <n v="3.3"/>
    <n v="25"/>
    <d v="2012-07-25T00:00:00"/>
    <x v="5"/>
    <n v="7"/>
    <x v="2"/>
    <x v="0"/>
    <n v="30"/>
    <s v="Wednesday"/>
    <s v="FM-4"/>
    <s v="FQ-2"/>
  </r>
  <r>
    <n v="18474934"/>
    <s v="Chai Garam"/>
    <n v="1"/>
    <x v="0"/>
    <x v="0"/>
    <x v="2871"/>
    <x v="67"/>
    <n v="0"/>
    <n v="0"/>
    <x v="100"/>
    <s v="Indian Rupees(Rs.)"/>
    <n v="1.2E-2"/>
    <x v="0"/>
    <x v="0"/>
    <s v="No"/>
    <s v="No"/>
    <n v="1"/>
    <n v="1"/>
    <n v="300"/>
    <n v="3.6"/>
    <n v="1"/>
    <n v="11"/>
    <d v="2015-07-11T00:00:00"/>
    <x v="8"/>
    <n v="7"/>
    <x v="2"/>
    <x v="0"/>
    <n v="28"/>
    <s v="Saturday"/>
    <s v="FM-4"/>
    <s v="FQ-2"/>
  </r>
  <r>
    <n v="18311951"/>
    <s v="#InstaFreeze"/>
    <n v="1"/>
    <x v="0"/>
    <x v="0"/>
    <x v="2872"/>
    <x v="40"/>
    <n v="77.253693999999996"/>
    <n v="28.52542"/>
    <x v="44"/>
    <s v="Indian Rupees(Rs.)"/>
    <n v="1.2E-2"/>
    <x v="0"/>
    <x v="0"/>
    <s v="No"/>
    <s v="No"/>
    <n v="1"/>
    <n v="2"/>
    <n v="300"/>
    <n v="3.6"/>
    <n v="1"/>
    <n v="9"/>
    <d v="2018-06-09T00:00:00"/>
    <x v="2"/>
    <n v="6"/>
    <x v="3"/>
    <x v="1"/>
    <n v="23"/>
    <s v="Saturday"/>
    <s v="FM-3"/>
    <s v="FQ-1"/>
  </r>
  <r>
    <n v="18057828"/>
    <s v="Indian Fresh Meat Shop"/>
    <n v="1"/>
    <x v="0"/>
    <x v="0"/>
    <x v="2873"/>
    <x v="42"/>
    <n v="77.172826200000003"/>
    <n v="28.687260999999999"/>
    <x v="59"/>
    <s v="Indian Rupees(Rs.)"/>
    <n v="1.2E-2"/>
    <x v="0"/>
    <x v="0"/>
    <s v="No"/>
    <s v="No"/>
    <n v="1"/>
    <n v="1"/>
    <n v="300"/>
    <n v="3.6"/>
    <n v="1"/>
    <n v="8"/>
    <d v="2017-06-08T00:00:00"/>
    <x v="7"/>
    <n v="6"/>
    <x v="3"/>
    <x v="1"/>
    <n v="23"/>
    <s v="Thursday"/>
    <s v="FM-3"/>
    <s v="FQ-1"/>
  </r>
  <r>
    <n v="18228885"/>
    <s v="The Chocolate Avenue"/>
    <n v="1"/>
    <x v="0"/>
    <x v="0"/>
    <x v="2874"/>
    <x v="82"/>
    <n v="77.186393699999996"/>
    <n v="28.579590100000001"/>
    <x v="22"/>
    <s v="Indian Rupees(Rs.)"/>
    <n v="1.2E-2"/>
    <x v="0"/>
    <x v="0"/>
    <s v="No"/>
    <s v="No"/>
    <n v="1"/>
    <n v="28"/>
    <n v="300"/>
    <n v="3.6"/>
    <n v="3.4"/>
    <n v="10"/>
    <d v="2012-06-10T00:00:00"/>
    <x v="5"/>
    <n v="6"/>
    <x v="3"/>
    <x v="1"/>
    <n v="24"/>
    <s v="Sunday"/>
    <s v="FM-3"/>
    <s v="FQ-1"/>
  </r>
  <r>
    <n v="709"/>
    <s v="Baskin Robbins"/>
    <n v="1"/>
    <x v="0"/>
    <x v="0"/>
    <x v="2875"/>
    <x v="187"/>
    <n v="77.268352399999998"/>
    <n v="28.562072499999999"/>
    <x v="44"/>
    <s v="Indian Rupees(Rs.)"/>
    <n v="1.2E-2"/>
    <x v="0"/>
    <x v="1"/>
    <s v="No"/>
    <s v="No"/>
    <n v="1"/>
    <n v="38"/>
    <n v="300"/>
    <n v="3.6"/>
    <n v="3.3"/>
    <n v="26"/>
    <d v="2018-06-26T00:00:00"/>
    <x v="2"/>
    <n v="6"/>
    <x v="3"/>
    <x v="1"/>
    <n v="26"/>
    <s v="Tuesday"/>
    <s v="FM-3"/>
    <s v="FQ-1"/>
  </r>
  <r>
    <n v="18433907"/>
    <s v="Fluffles - The Fluffy Waffle Co."/>
    <n v="1"/>
    <x v="0"/>
    <x v="0"/>
    <x v="2876"/>
    <x v="9"/>
    <n v="77.230526999999995"/>
    <n v="28.573371000000002"/>
    <x v="46"/>
    <s v="Indian Rupees(Rs.)"/>
    <n v="1.2E-2"/>
    <x v="0"/>
    <x v="1"/>
    <s v="No"/>
    <s v="No"/>
    <n v="1"/>
    <n v="7"/>
    <n v="300"/>
    <n v="3.6"/>
    <n v="2.5"/>
    <n v="23"/>
    <d v="2013-06-23T00:00:00"/>
    <x v="0"/>
    <n v="6"/>
    <x v="3"/>
    <x v="1"/>
    <n v="26"/>
    <s v="Sunday"/>
    <s v="FM-3"/>
    <s v="FQ-1"/>
  </r>
  <r>
    <n v="2878"/>
    <s v="Little Dragon"/>
    <n v="1"/>
    <x v="0"/>
    <x v="0"/>
    <x v="2877"/>
    <x v="9"/>
    <n v="77.229872599999993"/>
    <n v="28.574147"/>
    <x v="60"/>
    <s v="Indian Rupees(Rs.)"/>
    <n v="1.2E-2"/>
    <x v="0"/>
    <x v="0"/>
    <s v="No"/>
    <s v="No"/>
    <n v="1"/>
    <n v="102"/>
    <n v="300"/>
    <n v="3.6"/>
    <n v="2.9"/>
    <n v="20"/>
    <d v="2015-06-20T00:00:00"/>
    <x v="8"/>
    <n v="6"/>
    <x v="3"/>
    <x v="1"/>
    <n v="25"/>
    <s v="Saturday"/>
    <s v="FM-3"/>
    <s v="FQ-1"/>
  </r>
  <r>
    <n v="2067"/>
    <s v="Cocoberry"/>
    <n v="1"/>
    <x v="0"/>
    <x v="0"/>
    <x v="2878"/>
    <x v="9"/>
    <n v="77.230231799999999"/>
    <n v="28.573553799999999"/>
    <x v="46"/>
    <s v="Indian Rupees(Rs.)"/>
    <n v="1.2E-2"/>
    <x v="0"/>
    <x v="1"/>
    <s v="No"/>
    <s v="No"/>
    <n v="1"/>
    <n v="130"/>
    <n v="300"/>
    <n v="3.6"/>
    <n v="3.6"/>
    <n v="12"/>
    <d v="2015-06-12T00:00:00"/>
    <x v="8"/>
    <n v="6"/>
    <x v="3"/>
    <x v="1"/>
    <n v="24"/>
    <s v="Friday"/>
    <s v="FM-3"/>
    <s v="FQ-1"/>
  </r>
  <r>
    <n v="18378030"/>
    <s v="Wrap N Roll"/>
    <n v="1"/>
    <x v="0"/>
    <x v="0"/>
    <x v="2879"/>
    <x v="10"/>
    <n v="77.320731199999997"/>
    <n v="28.6817083"/>
    <x v="19"/>
    <s v="Indian Rupees(Rs.)"/>
    <n v="1.2E-2"/>
    <x v="0"/>
    <x v="0"/>
    <s v="No"/>
    <s v="No"/>
    <n v="1"/>
    <n v="1"/>
    <n v="300"/>
    <n v="3.6"/>
    <n v="1"/>
    <n v="1"/>
    <d v="2014-06-01T00:00:00"/>
    <x v="4"/>
    <n v="6"/>
    <x v="3"/>
    <x v="1"/>
    <n v="23"/>
    <s v="Sunday"/>
    <s v="FM-3"/>
    <s v="FQ-1"/>
  </r>
  <r>
    <n v="5735"/>
    <s v="Gourmet Affaire's"/>
    <n v="1"/>
    <x v="0"/>
    <x v="0"/>
    <x v="1028"/>
    <x v="139"/>
    <n v="77.240046699999994"/>
    <n v="28.538672600000002"/>
    <x v="772"/>
    <s v="Indian Rupees(Rs.)"/>
    <n v="1.2E-2"/>
    <x v="0"/>
    <x v="1"/>
    <s v="No"/>
    <s v="No"/>
    <n v="1"/>
    <n v="66"/>
    <n v="300"/>
    <n v="3.6"/>
    <n v="3.4"/>
    <n v="8"/>
    <d v="2013-06-08T00:00:00"/>
    <x v="0"/>
    <n v="6"/>
    <x v="3"/>
    <x v="1"/>
    <n v="23"/>
    <s v="Saturday"/>
    <s v="FM-3"/>
    <s v="FQ-1"/>
  </r>
  <r>
    <n v="18433883"/>
    <s v="Rollplay"/>
    <n v="1"/>
    <x v="0"/>
    <x v="0"/>
    <x v="2880"/>
    <x v="139"/>
    <n v="77.250481399999998"/>
    <n v="28.527611"/>
    <x v="12"/>
    <s v="Indian Rupees(Rs.)"/>
    <n v="1.2E-2"/>
    <x v="0"/>
    <x v="1"/>
    <s v="No"/>
    <s v="No"/>
    <n v="1"/>
    <n v="7"/>
    <n v="300"/>
    <n v="3.6"/>
    <n v="2.9"/>
    <n v="20"/>
    <d v="2018-06-20T00:00:00"/>
    <x v="2"/>
    <n v="6"/>
    <x v="3"/>
    <x v="1"/>
    <n v="25"/>
    <s v="Wednesday"/>
    <s v="FM-3"/>
    <s v="FQ-1"/>
  </r>
  <r>
    <n v="310948"/>
    <s v="Singh Mutton &amp; Chicken Shop"/>
    <n v="1"/>
    <x v="0"/>
    <x v="0"/>
    <x v="2881"/>
    <x v="41"/>
    <n v="77.205166199999994"/>
    <n v="28.700430999999998"/>
    <x v="59"/>
    <s v="Indian Rupees(Rs.)"/>
    <n v="1.2E-2"/>
    <x v="0"/>
    <x v="0"/>
    <s v="No"/>
    <s v="No"/>
    <n v="1"/>
    <n v="4"/>
    <n v="300"/>
    <n v="3.6"/>
    <n v="3"/>
    <n v="15"/>
    <d v="2010-06-15T00:00:00"/>
    <x v="6"/>
    <n v="6"/>
    <x v="3"/>
    <x v="1"/>
    <n v="25"/>
    <s v="Tuesday"/>
    <s v="FM-3"/>
    <s v="FQ-1"/>
  </r>
  <r>
    <n v="307228"/>
    <s v="Sahni Fish Corner"/>
    <n v="1"/>
    <x v="0"/>
    <x v="0"/>
    <x v="2882"/>
    <x v="23"/>
    <n v="77.189403600000006"/>
    <n v="28.701579200000001"/>
    <x v="14"/>
    <s v="Indian Rupees(Rs.)"/>
    <n v="1.2E-2"/>
    <x v="0"/>
    <x v="0"/>
    <s v="No"/>
    <s v="No"/>
    <n v="1"/>
    <n v="32"/>
    <n v="300"/>
    <n v="3.6"/>
    <n v="3.5"/>
    <n v="21"/>
    <d v="2011-06-21T00:00:00"/>
    <x v="3"/>
    <n v="6"/>
    <x v="3"/>
    <x v="1"/>
    <n v="26"/>
    <s v="Tuesday"/>
    <s v="FM-3"/>
    <s v="FQ-1"/>
  </r>
  <r>
    <n v="310259"/>
    <s v="Sri Balaji"/>
    <n v="1"/>
    <x v="0"/>
    <x v="0"/>
    <x v="2883"/>
    <x v="24"/>
    <n v="77.2106438"/>
    <n v="28.562251799999999"/>
    <x v="6"/>
    <s v="Indian Rupees(Rs.)"/>
    <n v="1.2E-2"/>
    <x v="0"/>
    <x v="1"/>
    <s v="No"/>
    <s v="No"/>
    <n v="1"/>
    <n v="65"/>
    <n v="300"/>
    <n v="3.6"/>
    <n v="3.5"/>
    <n v="17"/>
    <d v="2015-06-17T00:00:00"/>
    <x v="8"/>
    <n v="6"/>
    <x v="3"/>
    <x v="1"/>
    <n v="25"/>
    <s v="Wednesday"/>
    <s v="FM-3"/>
    <s v="FQ-1"/>
  </r>
  <r>
    <n v="306595"/>
    <s v="Dee The Baker"/>
    <n v="1"/>
    <x v="0"/>
    <x v="0"/>
    <x v="673"/>
    <x v="37"/>
    <n v="77.308944400000001"/>
    <n v="28.6281517"/>
    <x v="22"/>
    <s v="Indian Rupees(Rs.)"/>
    <n v="1.2E-2"/>
    <x v="0"/>
    <x v="1"/>
    <s v="No"/>
    <s v="No"/>
    <n v="1"/>
    <n v="11"/>
    <n v="300"/>
    <n v="3.6"/>
    <n v="3.4"/>
    <n v="7"/>
    <d v="2010-06-07T00:00:00"/>
    <x v="6"/>
    <n v="6"/>
    <x v="3"/>
    <x v="1"/>
    <n v="24"/>
    <s v="Monday"/>
    <s v="FM-3"/>
    <s v="FQ-1"/>
  </r>
  <r>
    <n v="303261"/>
    <s v="Udupi Cafe"/>
    <n v="1"/>
    <x v="0"/>
    <x v="0"/>
    <x v="2884"/>
    <x v="375"/>
    <n v="77.241345269999997"/>
    <n v="28.631142400000002"/>
    <x v="6"/>
    <s v="Indian Rupees(Rs.)"/>
    <n v="1.2E-2"/>
    <x v="0"/>
    <x v="0"/>
    <s v="No"/>
    <s v="No"/>
    <n v="1"/>
    <n v="117"/>
    <n v="300"/>
    <n v="3.6"/>
    <n v="3.5"/>
    <n v="7"/>
    <d v="2016-06-07T00:00:00"/>
    <x v="1"/>
    <n v="6"/>
    <x v="3"/>
    <x v="1"/>
    <n v="24"/>
    <s v="Tuesday"/>
    <s v="FM-3"/>
    <s v="FQ-1"/>
  </r>
  <r>
    <n v="18322591"/>
    <s v="Khana Vaana"/>
    <n v="1"/>
    <x v="0"/>
    <x v="0"/>
    <x v="2885"/>
    <x v="239"/>
    <n v="77.302774299999996"/>
    <n v="28.653406400000001"/>
    <x v="68"/>
    <s v="Indian Rupees(Rs.)"/>
    <n v="1.2E-2"/>
    <x v="0"/>
    <x v="0"/>
    <s v="No"/>
    <s v="No"/>
    <n v="1"/>
    <n v="32"/>
    <n v="300"/>
    <n v="3.6"/>
    <n v="3.4"/>
    <n v="20"/>
    <d v="2015-06-20T00:00:00"/>
    <x v="8"/>
    <n v="6"/>
    <x v="3"/>
    <x v="1"/>
    <n v="25"/>
    <s v="Saturday"/>
    <s v="FM-3"/>
    <s v="FQ-1"/>
  </r>
  <r>
    <n v="308189"/>
    <s v="Moradabadi Biryani"/>
    <n v="1"/>
    <x v="0"/>
    <x v="0"/>
    <x v="2886"/>
    <x v="99"/>
    <n v="77.130679900000004"/>
    <n v="28.648977299999999"/>
    <x v="773"/>
    <s v="Indian Rupees(Rs.)"/>
    <n v="1.2E-2"/>
    <x v="0"/>
    <x v="0"/>
    <s v="No"/>
    <s v="No"/>
    <n v="1"/>
    <n v="9"/>
    <n v="300"/>
    <n v="3.6"/>
    <n v="3.1"/>
    <n v="2"/>
    <d v="2013-06-02T00:00:00"/>
    <x v="0"/>
    <n v="6"/>
    <x v="3"/>
    <x v="1"/>
    <n v="23"/>
    <s v="Sunday"/>
    <s v="FM-3"/>
    <s v="FQ-1"/>
  </r>
  <r>
    <n v="18382373"/>
    <s v="Burger Head Quarter BHQ"/>
    <n v="1"/>
    <x v="0"/>
    <x v="0"/>
    <x v="2887"/>
    <x v="47"/>
    <n v="77.192233700000003"/>
    <n v="28.527802399999999"/>
    <x v="12"/>
    <s v="Indian Rupees(Rs.)"/>
    <n v="1.2E-2"/>
    <x v="0"/>
    <x v="0"/>
    <s v="No"/>
    <s v="No"/>
    <n v="1"/>
    <n v="1"/>
    <n v="300"/>
    <n v="3.6"/>
    <n v="1"/>
    <n v="25"/>
    <d v="2010-06-25T00:00:00"/>
    <x v="6"/>
    <n v="6"/>
    <x v="3"/>
    <x v="1"/>
    <n v="26"/>
    <s v="Friday"/>
    <s v="FM-3"/>
    <s v="FQ-1"/>
  </r>
  <r>
    <n v="18414508"/>
    <s v="Puja Sandwich House"/>
    <n v="1"/>
    <x v="0"/>
    <x v="0"/>
    <x v="2888"/>
    <x v="47"/>
    <n v="77.195468099999999"/>
    <n v="28.523180199999999"/>
    <x v="12"/>
    <s v="Indian Rupees(Rs.)"/>
    <n v="1.2E-2"/>
    <x v="0"/>
    <x v="0"/>
    <s v="No"/>
    <s v="No"/>
    <n v="1"/>
    <n v="1"/>
    <n v="300"/>
    <n v="3.6"/>
    <n v="1"/>
    <n v="16"/>
    <d v="2018-06-16T00:00:00"/>
    <x v="2"/>
    <n v="6"/>
    <x v="3"/>
    <x v="1"/>
    <n v="24"/>
    <s v="Saturday"/>
    <s v="FM-3"/>
    <s v="FQ-1"/>
  </r>
  <r>
    <n v="18291201"/>
    <s v="Mitra Di Chaap"/>
    <n v="1"/>
    <x v="0"/>
    <x v="0"/>
    <x v="2889"/>
    <x v="26"/>
    <n v="77.299921359999999"/>
    <n v="28.619613959999999"/>
    <x v="86"/>
    <s v="Indian Rupees(Rs.)"/>
    <n v="1.2E-2"/>
    <x v="0"/>
    <x v="0"/>
    <s v="No"/>
    <s v="No"/>
    <n v="1"/>
    <n v="5"/>
    <n v="300"/>
    <n v="3.6"/>
    <n v="3"/>
    <n v="16"/>
    <d v="2012-06-16T00:00:00"/>
    <x v="5"/>
    <n v="6"/>
    <x v="3"/>
    <x v="1"/>
    <n v="24"/>
    <s v="Saturday"/>
    <s v="FM-3"/>
    <s v="FQ-1"/>
  </r>
  <r>
    <n v="6225"/>
    <s v="Hotel Malabar"/>
    <n v="1"/>
    <x v="0"/>
    <x v="0"/>
    <x v="2890"/>
    <x v="18"/>
    <n v="77.336368199999995"/>
    <n v="28.612808300000001"/>
    <x v="50"/>
    <s v="Indian Rupees(Rs.)"/>
    <n v="1.2E-2"/>
    <x v="0"/>
    <x v="0"/>
    <s v="No"/>
    <s v="No"/>
    <n v="1"/>
    <n v="24"/>
    <n v="300"/>
    <n v="3.6"/>
    <n v="3"/>
    <n v="5"/>
    <d v="2013-06-05T00:00:00"/>
    <x v="0"/>
    <n v="6"/>
    <x v="3"/>
    <x v="1"/>
    <n v="23"/>
    <s v="Wednesday"/>
    <s v="FM-3"/>
    <s v="FQ-1"/>
  </r>
  <r>
    <n v="312087"/>
    <s v="Baskin Robbins"/>
    <n v="1"/>
    <x v="0"/>
    <x v="0"/>
    <x v="2891"/>
    <x v="297"/>
    <n v="77.146601599999997"/>
    <n v="28.656952400000002"/>
    <x v="44"/>
    <s v="Indian Rupees(Rs.)"/>
    <n v="1.2E-2"/>
    <x v="0"/>
    <x v="0"/>
    <s v="No"/>
    <s v="No"/>
    <n v="1"/>
    <n v="6"/>
    <n v="300"/>
    <n v="3.6"/>
    <n v="3.1"/>
    <n v="12"/>
    <d v="2017-06-12T00:00:00"/>
    <x v="7"/>
    <n v="6"/>
    <x v="3"/>
    <x v="1"/>
    <n v="24"/>
    <s v="Monday"/>
    <s v="FM-3"/>
    <s v="FQ-1"/>
  </r>
  <r>
    <n v="6355"/>
    <s v="Sonu South Indian Restaurant"/>
    <n v="1"/>
    <x v="0"/>
    <x v="0"/>
    <x v="2892"/>
    <x v="124"/>
    <n v="77.211230430000001"/>
    <n v="28.646136340000002"/>
    <x v="311"/>
    <s v="Indian Rupees(Rs.)"/>
    <n v="1.2E-2"/>
    <x v="0"/>
    <x v="0"/>
    <s v="No"/>
    <s v="No"/>
    <n v="1"/>
    <n v="8"/>
    <n v="300"/>
    <n v="3.6"/>
    <n v="2.9"/>
    <n v="12"/>
    <d v="2014-06-12T00:00:00"/>
    <x v="4"/>
    <n v="6"/>
    <x v="3"/>
    <x v="1"/>
    <n v="24"/>
    <s v="Thursday"/>
    <s v="FM-3"/>
    <s v="FQ-1"/>
  </r>
  <r>
    <n v="7692"/>
    <s v="Chuk Chuk Mail"/>
    <n v="1"/>
    <x v="0"/>
    <x v="0"/>
    <x v="2893"/>
    <x v="288"/>
    <n v="77.104143199999996"/>
    <n v="28.675552700000001"/>
    <x v="38"/>
    <s v="Indian Rupees(Rs.)"/>
    <n v="1.2E-2"/>
    <x v="0"/>
    <x v="0"/>
    <s v="No"/>
    <s v="No"/>
    <n v="1"/>
    <n v="44"/>
    <n v="300"/>
    <n v="3.6"/>
    <n v="2.9"/>
    <n v="19"/>
    <d v="2013-06-19T00:00:00"/>
    <x v="0"/>
    <n v="6"/>
    <x v="3"/>
    <x v="1"/>
    <n v="25"/>
    <s v="Wednesday"/>
    <s v="FM-3"/>
    <s v="FQ-1"/>
  </r>
  <r>
    <n v="18248991"/>
    <s v="Sardar A Pure Meat Shop"/>
    <n v="1"/>
    <x v="0"/>
    <x v="0"/>
    <x v="2894"/>
    <x v="102"/>
    <n v="77.180410699999996"/>
    <n v="28.638322500000001"/>
    <x v="59"/>
    <s v="Indian Rupees(Rs.)"/>
    <n v="1.2E-2"/>
    <x v="0"/>
    <x v="0"/>
    <s v="No"/>
    <s v="No"/>
    <n v="1"/>
    <n v="7"/>
    <n v="300"/>
    <n v="3.6"/>
    <n v="3"/>
    <n v="20"/>
    <d v="2011-06-20T00:00:00"/>
    <x v="3"/>
    <n v="6"/>
    <x v="3"/>
    <x v="1"/>
    <n v="26"/>
    <s v="Monday"/>
    <s v="FM-3"/>
    <s v="FQ-1"/>
  </r>
  <r>
    <n v="18277022"/>
    <s v="Slurp Pasta Express"/>
    <n v="1"/>
    <x v="0"/>
    <x v="0"/>
    <x v="2895"/>
    <x v="199"/>
    <n v="77.268885519999998"/>
    <n v="28.561626780000001"/>
    <x v="715"/>
    <s v="Indian Rupees(Rs.)"/>
    <n v="1.2E-2"/>
    <x v="0"/>
    <x v="0"/>
    <s v="No"/>
    <s v="No"/>
    <n v="1"/>
    <n v="5"/>
    <n v="300"/>
    <n v="3.6"/>
    <n v="2.9"/>
    <n v="8"/>
    <d v="2018-06-08T00:00:00"/>
    <x v="2"/>
    <n v="6"/>
    <x v="3"/>
    <x v="1"/>
    <n v="23"/>
    <s v="Friday"/>
    <s v="FM-3"/>
    <s v="FQ-1"/>
  </r>
  <r>
    <n v="4317"/>
    <s v="Hawkers"/>
    <n v="1"/>
    <x v="0"/>
    <x v="0"/>
    <x v="2896"/>
    <x v="73"/>
    <n v="77.163115959999999"/>
    <n v="28.557602129999999"/>
    <x v="19"/>
    <s v="Indian Rupees(Rs.)"/>
    <n v="1.2E-2"/>
    <x v="0"/>
    <x v="1"/>
    <s v="No"/>
    <s v="No"/>
    <n v="1"/>
    <n v="26"/>
    <n v="300"/>
    <n v="3.6"/>
    <n v="2.7"/>
    <n v="23"/>
    <d v="2010-06-23T00:00:00"/>
    <x v="6"/>
    <n v="6"/>
    <x v="3"/>
    <x v="1"/>
    <n v="26"/>
    <s v="Wednesday"/>
    <s v="FM-3"/>
    <s v="FQ-1"/>
  </r>
  <r>
    <n v="18265408"/>
    <s v="Giani"/>
    <n v="1"/>
    <x v="0"/>
    <x v="0"/>
    <x v="2897"/>
    <x v="8"/>
    <n v="77.320587200000006"/>
    <n v="28.6002622"/>
    <x v="61"/>
    <s v="Indian Rupees(Rs.)"/>
    <n v="1.2E-2"/>
    <x v="0"/>
    <x v="0"/>
    <s v="No"/>
    <s v="No"/>
    <n v="1"/>
    <n v="5"/>
    <n v="300"/>
    <n v="3.6"/>
    <n v="3"/>
    <n v="26"/>
    <d v="2014-06-26T00:00:00"/>
    <x v="4"/>
    <n v="6"/>
    <x v="3"/>
    <x v="1"/>
    <n v="26"/>
    <s v="Thursday"/>
    <s v="FM-3"/>
    <s v="FQ-1"/>
  </r>
  <r>
    <n v="18336496"/>
    <s v="Catchup Green"/>
    <n v="1"/>
    <x v="0"/>
    <x v="0"/>
    <x v="2898"/>
    <x v="8"/>
    <n v="77.315899000000002"/>
    <n v="28.600942"/>
    <x v="12"/>
    <s v="Indian Rupees(Rs.)"/>
    <n v="1.2E-2"/>
    <x v="0"/>
    <x v="0"/>
    <s v="No"/>
    <s v="No"/>
    <n v="1"/>
    <n v="3"/>
    <n v="300"/>
    <n v="3.6"/>
    <n v="1"/>
    <n v="27"/>
    <d v="2011-06-27T00:00:00"/>
    <x v="3"/>
    <n v="6"/>
    <x v="3"/>
    <x v="1"/>
    <n v="27"/>
    <s v="Monday"/>
    <s v="FM-3"/>
    <s v="FQ-1"/>
  </r>
  <r>
    <n v="4785"/>
    <s v="New Madras Cafe"/>
    <n v="1"/>
    <x v="0"/>
    <x v="0"/>
    <x v="2899"/>
    <x v="167"/>
    <n v="77.078975900000003"/>
    <n v="28.638348100000002"/>
    <x v="763"/>
    <s v="Indian Rupees(Rs.)"/>
    <n v="1.2E-2"/>
    <x v="0"/>
    <x v="0"/>
    <s v="No"/>
    <s v="No"/>
    <n v="1"/>
    <n v="34"/>
    <n v="300"/>
    <n v="3.6"/>
    <n v="3.1"/>
    <n v="28"/>
    <d v="2015-06-28T00:00:00"/>
    <x v="8"/>
    <n v="6"/>
    <x v="3"/>
    <x v="1"/>
    <n v="27"/>
    <s v="Sunday"/>
    <s v="FM-3"/>
    <s v="FQ-1"/>
  </r>
  <r>
    <n v="312448"/>
    <s v="Baskin Robbins"/>
    <n v="1"/>
    <x v="0"/>
    <x v="0"/>
    <x v="2900"/>
    <x v="167"/>
    <n v="77.079297999999994"/>
    <n v="28.642561700000002"/>
    <x v="44"/>
    <s v="Indian Rupees(Rs.)"/>
    <n v="1.2E-2"/>
    <x v="0"/>
    <x v="0"/>
    <s v="No"/>
    <s v="No"/>
    <n v="1"/>
    <n v="36"/>
    <n v="300"/>
    <n v="3.6"/>
    <n v="3.5"/>
    <n v="8"/>
    <d v="2016-06-08T00:00:00"/>
    <x v="1"/>
    <n v="6"/>
    <x v="3"/>
    <x v="1"/>
    <n v="24"/>
    <s v="Wednesday"/>
    <s v="FM-3"/>
    <s v="FQ-1"/>
  </r>
  <r>
    <n v="8340"/>
    <s v="Nathu's Pastry Shop"/>
    <n v="1"/>
    <x v="0"/>
    <x v="0"/>
    <x v="2901"/>
    <x v="81"/>
    <n v="77.232066099999997"/>
    <n v="28.629146800000001"/>
    <x v="572"/>
    <s v="Indian Rupees(Rs.)"/>
    <n v="1.2E-2"/>
    <x v="0"/>
    <x v="0"/>
    <s v="No"/>
    <s v="No"/>
    <n v="1"/>
    <n v="120"/>
    <n v="300"/>
    <n v="3.6"/>
    <n v="3.8"/>
    <n v="4"/>
    <d v="2010-05-04T00:00:00"/>
    <x v="6"/>
    <n v="5"/>
    <x v="4"/>
    <x v="1"/>
    <n v="19"/>
    <s v="Tuesday"/>
    <s v="FM-2"/>
    <s v="FQ-1"/>
  </r>
  <r>
    <n v="4088"/>
    <s v="Prince Snacks &amp; Momo's Point"/>
    <n v="1"/>
    <x v="0"/>
    <x v="0"/>
    <x v="2902"/>
    <x v="50"/>
    <n v="77.204991000000007"/>
    <n v="28.694518599999999"/>
    <x v="19"/>
    <s v="Indian Rupees(Rs.)"/>
    <n v="1.2E-2"/>
    <x v="0"/>
    <x v="0"/>
    <s v="No"/>
    <s v="No"/>
    <n v="1"/>
    <n v="39"/>
    <n v="300"/>
    <n v="3.6"/>
    <n v="3.4"/>
    <n v="27"/>
    <d v="2012-05-27T00:00:00"/>
    <x v="5"/>
    <n v="5"/>
    <x v="4"/>
    <x v="1"/>
    <n v="22"/>
    <s v="Sunday"/>
    <s v="FM-2"/>
    <s v="FQ-1"/>
  </r>
  <r>
    <n v="18458308"/>
    <s v="Litti.In"/>
    <n v="1"/>
    <x v="0"/>
    <x v="0"/>
    <x v="2903"/>
    <x v="44"/>
    <n v="77.248986000000002"/>
    <n v="28.556007999999999"/>
    <x v="747"/>
    <s v="Indian Rupees(Rs.)"/>
    <n v="1.2E-2"/>
    <x v="0"/>
    <x v="1"/>
    <s v="No"/>
    <s v="No"/>
    <n v="1"/>
    <n v="4"/>
    <n v="300"/>
    <n v="3.6"/>
    <n v="2.8"/>
    <n v="5"/>
    <d v="2013-05-05T00:00:00"/>
    <x v="0"/>
    <n v="5"/>
    <x v="4"/>
    <x v="1"/>
    <n v="19"/>
    <s v="Sunday"/>
    <s v="FM-2"/>
    <s v="FQ-1"/>
  </r>
  <r>
    <n v="309166"/>
    <s v="Baskin Robbins"/>
    <n v="1"/>
    <x v="0"/>
    <x v="0"/>
    <x v="2904"/>
    <x v="80"/>
    <n v="77.174703899999997"/>
    <n v="28.644100300000002"/>
    <x v="44"/>
    <s v="Indian Rupees(Rs.)"/>
    <n v="1.2E-2"/>
    <x v="0"/>
    <x v="1"/>
    <s v="No"/>
    <s v="No"/>
    <n v="1"/>
    <n v="11"/>
    <n v="300"/>
    <n v="3.6"/>
    <n v="2.6"/>
    <n v="7"/>
    <d v="2012-05-07T00:00:00"/>
    <x v="5"/>
    <n v="5"/>
    <x v="4"/>
    <x v="1"/>
    <n v="19"/>
    <s v="Monday"/>
    <s v="FM-2"/>
    <s v="FQ-1"/>
  </r>
  <r>
    <n v="303124"/>
    <s v="Twenty Four Seven"/>
    <n v="1"/>
    <x v="0"/>
    <x v="0"/>
    <x v="2905"/>
    <x v="80"/>
    <n v="77.173298000000003"/>
    <n v="28.6458333"/>
    <x v="101"/>
    <s v="Indian Rupees(Rs.)"/>
    <n v="1.2E-2"/>
    <x v="0"/>
    <x v="0"/>
    <s v="No"/>
    <s v="No"/>
    <n v="1"/>
    <n v="23"/>
    <n v="300"/>
    <n v="3.6"/>
    <n v="3"/>
    <n v="19"/>
    <d v="2016-05-19T00:00:00"/>
    <x v="1"/>
    <n v="5"/>
    <x v="4"/>
    <x v="1"/>
    <n v="21"/>
    <s v="Thursday"/>
    <s v="FM-2"/>
    <s v="FQ-1"/>
  </r>
  <r>
    <n v="2653"/>
    <s v="Cocoberry"/>
    <n v="1"/>
    <x v="0"/>
    <x v="0"/>
    <x v="2906"/>
    <x v="137"/>
    <n v="77.233066100000002"/>
    <n v="28.550172799999999"/>
    <x v="46"/>
    <s v="Indian Rupees(Rs.)"/>
    <n v="1.2E-2"/>
    <x v="0"/>
    <x v="1"/>
    <s v="No"/>
    <s v="No"/>
    <n v="1"/>
    <n v="155"/>
    <n v="300"/>
    <n v="3.6"/>
    <n v="3.9"/>
    <n v="22"/>
    <d v="2015-05-22T00:00:00"/>
    <x v="8"/>
    <n v="5"/>
    <x v="4"/>
    <x v="1"/>
    <n v="21"/>
    <s v="Friday"/>
    <s v="FM-2"/>
    <s v="FQ-1"/>
  </r>
  <r>
    <n v="18287398"/>
    <s v="Zaika Kathi Roll"/>
    <n v="1"/>
    <x v="0"/>
    <x v="0"/>
    <x v="2907"/>
    <x v="24"/>
    <n v="77.209538300000006"/>
    <n v="28.5603853"/>
    <x v="12"/>
    <s v="Indian Rupees(Rs.)"/>
    <n v="1.2E-2"/>
    <x v="0"/>
    <x v="0"/>
    <s v="No"/>
    <s v="No"/>
    <n v="1"/>
    <n v="3"/>
    <n v="300"/>
    <n v="3.6"/>
    <n v="1"/>
    <n v="18"/>
    <d v="2018-05-18T00:00:00"/>
    <x v="2"/>
    <n v="5"/>
    <x v="4"/>
    <x v="1"/>
    <n v="20"/>
    <s v="Friday"/>
    <s v="FM-2"/>
    <s v="FQ-1"/>
  </r>
  <r>
    <n v="18460414"/>
    <s v="Starve Stalkers"/>
    <n v="1"/>
    <x v="0"/>
    <x v="0"/>
    <x v="2908"/>
    <x v="37"/>
    <n v="0"/>
    <n v="0"/>
    <x v="1"/>
    <s v="Indian Rupees(Rs.)"/>
    <n v="1.2E-2"/>
    <x v="0"/>
    <x v="0"/>
    <s v="No"/>
    <s v="No"/>
    <n v="1"/>
    <n v="1"/>
    <n v="300"/>
    <n v="3.6"/>
    <n v="1"/>
    <n v="17"/>
    <d v="2018-05-17T00:00:00"/>
    <x v="2"/>
    <n v="5"/>
    <x v="4"/>
    <x v="1"/>
    <n v="20"/>
    <s v="Thursday"/>
    <s v="FM-2"/>
    <s v="FQ-1"/>
  </r>
  <r>
    <n v="18340727"/>
    <s v="Haji Mohd. Hussain"/>
    <n v="1"/>
    <x v="0"/>
    <x v="0"/>
    <x v="2909"/>
    <x v="33"/>
    <n v="77.233608500000003"/>
    <n v="28.6489324"/>
    <x v="14"/>
    <s v="Indian Rupees(Rs.)"/>
    <n v="1.2E-2"/>
    <x v="0"/>
    <x v="0"/>
    <s v="No"/>
    <s v="No"/>
    <n v="1"/>
    <n v="22"/>
    <n v="300"/>
    <n v="3.6"/>
    <n v="3.6"/>
    <n v="9"/>
    <d v="2013-05-09T00:00:00"/>
    <x v="0"/>
    <n v="5"/>
    <x v="4"/>
    <x v="1"/>
    <n v="19"/>
    <s v="Thursday"/>
    <s v="FM-2"/>
    <s v="FQ-1"/>
  </r>
  <r>
    <n v="18354663"/>
    <s v="Sardar A Pure Meat Shop"/>
    <n v="1"/>
    <x v="0"/>
    <x v="0"/>
    <x v="2910"/>
    <x v="11"/>
    <n v="77.247116000000005"/>
    <n v="28.5843025"/>
    <x v="59"/>
    <s v="Indian Rupees(Rs.)"/>
    <n v="1.2E-2"/>
    <x v="0"/>
    <x v="0"/>
    <s v="No"/>
    <s v="No"/>
    <n v="1"/>
    <n v="3"/>
    <n v="300"/>
    <n v="3.6"/>
    <n v="1"/>
    <n v="4"/>
    <d v="2014-05-04T00:00:00"/>
    <x v="4"/>
    <n v="5"/>
    <x v="4"/>
    <x v="1"/>
    <n v="19"/>
    <s v="Sunday"/>
    <s v="FM-2"/>
    <s v="FQ-1"/>
  </r>
  <r>
    <n v="18144453"/>
    <s v="Bakey Wish"/>
    <n v="1"/>
    <x v="0"/>
    <x v="0"/>
    <x v="2911"/>
    <x v="52"/>
    <n v="77.239810700000007"/>
    <n v="28.553104300000001"/>
    <x v="21"/>
    <s v="Indian Rupees(Rs.)"/>
    <n v="1.2E-2"/>
    <x v="0"/>
    <x v="0"/>
    <s v="No"/>
    <s v="No"/>
    <n v="1"/>
    <n v="6"/>
    <n v="300"/>
    <n v="3.6"/>
    <n v="3"/>
    <n v="6"/>
    <d v="2011-05-06T00:00:00"/>
    <x v="3"/>
    <n v="5"/>
    <x v="4"/>
    <x v="1"/>
    <n v="19"/>
    <s v="Friday"/>
    <s v="FM-2"/>
    <s v="FQ-1"/>
  </r>
  <r>
    <n v="18348970"/>
    <s v="Stop My Starvation"/>
    <n v="1"/>
    <x v="0"/>
    <x v="0"/>
    <x v="2912"/>
    <x v="100"/>
    <n v="77.211220900000001"/>
    <n v="28.536404300000001"/>
    <x v="396"/>
    <s v="Indian Rupees(Rs.)"/>
    <n v="1.2E-2"/>
    <x v="0"/>
    <x v="1"/>
    <s v="No"/>
    <s v="No"/>
    <n v="1"/>
    <n v="126"/>
    <n v="300"/>
    <n v="3.6"/>
    <n v="4.3"/>
    <n v="19"/>
    <d v="2013-05-19T00:00:00"/>
    <x v="0"/>
    <n v="5"/>
    <x v="4"/>
    <x v="1"/>
    <n v="21"/>
    <s v="Sunday"/>
    <s v="FM-2"/>
    <s v="FQ-1"/>
  </r>
  <r>
    <n v="311432"/>
    <s v="Turant"/>
    <n v="1"/>
    <x v="0"/>
    <x v="0"/>
    <x v="2913"/>
    <x v="365"/>
    <n v="77.231985100000003"/>
    <n v="28.626728199999999"/>
    <x v="19"/>
    <s v="Indian Rupees(Rs.)"/>
    <n v="1.2E-2"/>
    <x v="0"/>
    <x v="0"/>
    <s v="No"/>
    <s v="No"/>
    <n v="1"/>
    <n v="47"/>
    <n v="300"/>
    <n v="3.6"/>
    <n v="3.3"/>
    <n v="17"/>
    <d v="2010-05-17T00:00:00"/>
    <x v="6"/>
    <n v="5"/>
    <x v="4"/>
    <x v="1"/>
    <n v="21"/>
    <s v="Monday"/>
    <s v="FM-2"/>
    <s v="FQ-1"/>
  </r>
  <r>
    <n v="18490756"/>
    <s v="Munchies Midnight Delivery"/>
    <n v="1"/>
    <x v="0"/>
    <x v="0"/>
    <x v="2914"/>
    <x v="18"/>
    <n v="77.3363461"/>
    <n v="28.60584544"/>
    <x v="774"/>
    <s v="Indian Rupees(Rs.)"/>
    <n v="1.2E-2"/>
    <x v="0"/>
    <x v="0"/>
    <s v="No"/>
    <s v="No"/>
    <n v="1"/>
    <n v="1"/>
    <n v="300"/>
    <n v="3.6"/>
    <n v="1"/>
    <n v="3"/>
    <d v="2015-05-03T00:00:00"/>
    <x v="8"/>
    <n v="5"/>
    <x v="4"/>
    <x v="1"/>
    <n v="19"/>
    <s v="Sunday"/>
    <s v="FM-2"/>
    <s v="FQ-1"/>
  </r>
  <r>
    <n v="5874"/>
    <s v="Cocoberry"/>
    <n v="1"/>
    <x v="0"/>
    <x v="0"/>
    <x v="2915"/>
    <x v="313"/>
    <n v="77.189987599999995"/>
    <n v="28.705082900000001"/>
    <x v="46"/>
    <s v="Indian Rupees(Rs.)"/>
    <n v="1.2E-2"/>
    <x v="0"/>
    <x v="0"/>
    <s v="No"/>
    <s v="No"/>
    <n v="1"/>
    <n v="62"/>
    <n v="300"/>
    <n v="3.6"/>
    <n v="3.5"/>
    <n v="16"/>
    <d v="2017-05-16T00:00:00"/>
    <x v="7"/>
    <n v="5"/>
    <x v="4"/>
    <x v="1"/>
    <n v="20"/>
    <s v="Tuesday"/>
    <s v="FM-2"/>
    <s v="FQ-1"/>
  </r>
  <r>
    <n v="3375"/>
    <s v="Eating Corner"/>
    <n v="1"/>
    <x v="0"/>
    <x v="0"/>
    <x v="2916"/>
    <x v="313"/>
    <n v="77.1908861"/>
    <n v="28.705795800000001"/>
    <x v="775"/>
    <s v="Indian Rupees(Rs.)"/>
    <n v="1.2E-2"/>
    <x v="0"/>
    <x v="0"/>
    <s v="No"/>
    <s v="No"/>
    <n v="1"/>
    <n v="142"/>
    <n v="300"/>
    <n v="3.6"/>
    <n v="3.7"/>
    <n v="4"/>
    <d v="2012-05-04T00:00:00"/>
    <x v="5"/>
    <n v="5"/>
    <x v="4"/>
    <x v="1"/>
    <n v="18"/>
    <s v="Friday"/>
    <s v="FM-2"/>
    <s v="FQ-1"/>
  </r>
  <r>
    <n v="309178"/>
    <s v="Kumar Pastry Shop"/>
    <n v="1"/>
    <x v="0"/>
    <x v="0"/>
    <x v="2917"/>
    <x v="19"/>
    <n v="77.141413499999999"/>
    <n v="28.658982999999999"/>
    <x v="42"/>
    <s v="Indian Rupees(Rs.)"/>
    <n v="1.2E-2"/>
    <x v="0"/>
    <x v="0"/>
    <s v="No"/>
    <s v="No"/>
    <n v="1"/>
    <n v="31"/>
    <n v="300"/>
    <n v="3.6"/>
    <n v="3.2"/>
    <n v="24"/>
    <d v="2018-05-24T00:00:00"/>
    <x v="2"/>
    <n v="5"/>
    <x v="4"/>
    <x v="1"/>
    <n v="21"/>
    <s v="Thursday"/>
    <s v="FM-2"/>
    <s v="FQ-1"/>
  </r>
  <r>
    <n v="308033"/>
    <s v="Chinese K. Food"/>
    <n v="1"/>
    <x v="0"/>
    <x v="0"/>
    <x v="2918"/>
    <x v="13"/>
    <n v="77.146270099999995"/>
    <n v="28.627629200000001"/>
    <x v="19"/>
    <s v="Indian Rupees(Rs.)"/>
    <n v="1.2E-2"/>
    <x v="0"/>
    <x v="0"/>
    <s v="No"/>
    <s v="No"/>
    <n v="1"/>
    <n v="4"/>
    <n v="300"/>
    <n v="3.6"/>
    <n v="2.9"/>
    <n v="7"/>
    <d v="2010-05-07T00:00:00"/>
    <x v="6"/>
    <n v="5"/>
    <x v="4"/>
    <x v="1"/>
    <n v="19"/>
    <s v="Friday"/>
    <s v="FM-2"/>
    <s v="FQ-1"/>
  </r>
  <r>
    <n v="18435837"/>
    <s v="Hot House Grill"/>
    <n v="1"/>
    <x v="0"/>
    <x v="0"/>
    <x v="2919"/>
    <x v="13"/>
    <n v="77.155619099999996"/>
    <n v="28.623847399999999"/>
    <x v="12"/>
    <s v="Indian Rupees(Rs.)"/>
    <n v="1.2E-2"/>
    <x v="0"/>
    <x v="1"/>
    <s v="No"/>
    <s v="No"/>
    <n v="1"/>
    <n v="10"/>
    <n v="300"/>
    <n v="3.6"/>
    <n v="3.2"/>
    <n v="10"/>
    <d v="2014-05-10T00:00:00"/>
    <x v="4"/>
    <n v="5"/>
    <x v="4"/>
    <x v="1"/>
    <n v="19"/>
    <s v="Saturday"/>
    <s v="FM-2"/>
    <s v="FQ-1"/>
  </r>
  <r>
    <n v="303250"/>
    <s v="Twenty Four Seven"/>
    <n v="1"/>
    <x v="0"/>
    <x v="0"/>
    <x v="2920"/>
    <x v="13"/>
    <n v="77.137594399999998"/>
    <n v="28.6299888"/>
    <x v="101"/>
    <s v="Indian Rupees(Rs.)"/>
    <n v="1.2E-2"/>
    <x v="0"/>
    <x v="0"/>
    <s v="No"/>
    <s v="No"/>
    <n v="1"/>
    <n v="14"/>
    <n v="300"/>
    <n v="3.6"/>
    <n v="2.8"/>
    <n v="19"/>
    <d v="2013-05-19T00:00:00"/>
    <x v="0"/>
    <n v="5"/>
    <x v="4"/>
    <x v="1"/>
    <n v="21"/>
    <s v="Sunday"/>
    <s v="FM-2"/>
    <s v="FQ-1"/>
  </r>
  <r>
    <n v="18168143"/>
    <s v="Cocoberry"/>
    <n v="1"/>
    <x v="0"/>
    <x v="0"/>
    <x v="2921"/>
    <x v="286"/>
    <n v="77.149999300000005"/>
    <n v="28.693635199999999"/>
    <x v="46"/>
    <s v="Indian Rupees(Rs.)"/>
    <n v="1.2E-2"/>
    <x v="0"/>
    <x v="1"/>
    <s v="No"/>
    <s v="No"/>
    <n v="1"/>
    <n v="32"/>
    <n v="300"/>
    <n v="3.6"/>
    <n v="3.3"/>
    <n v="2"/>
    <d v="2016-05-02T00:00:00"/>
    <x v="1"/>
    <n v="5"/>
    <x v="4"/>
    <x v="1"/>
    <n v="19"/>
    <s v="Monday"/>
    <s v="FM-2"/>
    <s v="FQ-1"/>
  </r>
  <r>
    <n v="5783"/>
    <s v="Baskin Robbins"/>
    <n v="1"/>
    <x v="0"/>
    <x v="0"/>
    <x v="2922"/>
    <x v="304"/>
    <n v="77.229797500000004"/>
    <n v="28.6079866"/>
    <x v="44"/>
    <s v="Indian Rupees(Rs.)"/>
    <n v="1.2E-2"/>
    <x v="0"/>
    <x v="0"/>
    <s v="No"/>
    <s v="No"/>
    <n v="1"/>
    <n v="39"/>
    <n v="300"/>
    <n v="3.6"/>
    <n v="3.5"/>
    <n v="4"/>
    <d v="2015-05-04T00:00:00"/>
    <x v="8"/>
    <n v="5"/>
    <x v="4"/>
    <x v="1"/>
    <n v="19"/>
    <s v="Monday"/>
    <s v="FM-2"/>
    <s v="FQ-1"/>
  </r>
  <r>
    <n v="18424879"/>
    <s v="6 Pack Momos"/>
    <n v="1"/>
    <x v="0"/>
    <x v="0"/>
    <x v="2923"/>
    <x v="16"/>
    <n v="77.141146199999994"/>
    <n v="28.712617399999999"/>
    <x v="19"/>
    <s v="Indian Rupees(Rs.)"/>
    <n v="1.2E-2"/>
    <x v="0"/>
    <x v="0"/>
    <s v="No"/>
    <s v="No"/>
    <n v="1"/>
    <n v="7"/>
    <n v="300"/>
    <n v="3.6"/>
    <n v="2.8"/>
    <n v="28"/>
    <d v="2016-05-28T00:00:00"/>
    <x v="1"/>
    <n v="5"/>
    <x v="4"/>
    <x v="1"/>
    <n v="22"/>
    <s v="Saturday"/>
    <s v="FM-2"/>
    <s v="FQ-1"/>
  </r>
  <r>
    <n v="8276"/>
    <s v="Katyal Pure Vegetarian"/>
    <n v="1"/>
    <x v="0"/>
    <x v="0"/>
    <x v="2924"/>
    <x v="34"/>
    <n v="77.295950899999994"/>
    <n v="28.6424226"/>
    <x v="430"/>
    <s v="Indian Rupees(Rs.)"/>
    <n v="1.2E-2"/>
    <x v="0"/>
    <x v="0"/>
    <s v="No"/>
    <s v="No"/>
    <n v="1"/>
    <n v="10"/>
    <n v="300"/>
    <n v="3.6"/>
    <n v="3"/>
    <n v="12"/>
    <d v="2017-05-12T00:00:00"/>
    <x v="7"/>
    <n v="5"/>
    <x v="4"/>
    <x v="1"/>
    <n v="19"/>
    <s v="Friday"/>
    <s v="FM-2"/>
    <s v="FQ-1"/>
  </r>
  <r>
    <n v="308049"/>
    <s v="Hyderabadi Biryani Parlour"/>
    <n v="1"/>
    <x v="0"/>
    <x v="0"/>
    <x v="2925"/>
    <x v="102"/>
    <n v="77.185225099999997"/>
    <n v="28.6415127"/>
    <x v="76"/>
    <s v="Indian Rupees(Rs.)"/>
    <n v="1.2E-2"/>
    <x v="0"/>
    <x v="0"/>
    <s v="No"/>
    <s v="No"/>
    <n v="1"/>
    <n v="66"/>
    <n v="300"/>
    <n v="3.6"/>
    <n v="2.9"/>
    <n v="9"/>
    <d v="2018-05-09T00:00:00"/>
    <x v="2"/>
    <n v="5"/>
    <x v="4"/>
    <x v="1"/>
    <n v="19"/>
    <s v="Wednesday"/>
    <s v="FM-2"/>
    <s v="FQ-1"/>
  </r>
  <r>
    <n v="307700"/>
    <s v="Kings"/>
    <n v="1"/>
    <x v="0"/>
    <x v="0"/>
    <x v="2926"/>
    <x v="102"/>
    <n v="77.182646399999996"/>
    <n v="28.637209800000001"/>
    <x v="347"/>
    <s v="Indian Rupees(Rs.)"/>
    <n v="1.2E-2"/>
    <x v="0"/>
    <x v="0"/>
    <s v="No"/>
    <s v="No"/>
    <n v="1"/>
    <n v="83"/>
    <n v="300"/>
    <n v="3.6"/>
    <n v="3.6"/>
    <n v="25"/>
    <d v="2012-05-25T00:00:00"/>
    <x v="5"/>
    <n v="5"/>
    <x v="4"/>
    <x v="1"/>
    <n v="21"/>
    <s v="Friday"/>
    <s v="FM-2"/>
    <s v="FQ-1"/>
  </r>
  <r>
    <n v="303122"/>
    <s v="Twenty Four Seven"/>
    <n v="1"/>
    <x v="0"/>
    <x v="0"/>
    <x v="2927"/>
    <x v="126"/>
    <n v="77.117951000000005"/>
    <n v="28.639708899999999"/>
    <x v="101"/>
    <s v="Indian Rupees(Rs.)"/>
    <n v="1.2E-2"/>
    <x v="0"/>
    <x v="0"/>
    <s v="No"/>
    <s v="No"/>
    <n v="1"/>
    <n v="22"/>
    <n v="300"/>
    <n v="3.6"/>
    <n v="3.2"/>
    <n v="18"/>
    <d v="2012-05-18T00:00:00"/>
    <x v="5"/>
    <n v="5"/>
    <x v="4"/>
    <x v="1"/>
    <n v="20"/>
    <s v="Friday"/>
    <s v="FM-2"/>
    <s v="FQ-1"/>
  </r>
  <r>
    <n v="309026"/>
    <s v="Chawla Fast Food"/>
    <n v="1"/>
    <x v="0"/>
    <x v="0"/>
    <x v="2928"/>
    <x v="128"/>
    <n v="77.194397219999999"/>
    <n v="28.567238889999999"/>
    <x v="68"/>
    <s v="Indian Rupees(Rs.)"/>
    <n v="1.2E-2"/>
    <x v="0"/>
    <x v="0"/>
    <s v="No"/>
    <s v="No"/>
    <n v="1"/>
    <n v="4"/>
    <n v="300"/>
    <n v="3.6"/>
    <n v="2.9"/>
    <n v="19"/>
    <d v="2010-05-19T00:00:00"/>
    <x v="6"/>
    <n v="5"/>
    <x v="4"/>
    <x v="1"/>
    <n v="21"/>
    <s v="Wednesday"/>
    <s v="FM-2"/>
    <s v="FQ-1"/>
  </r>
  <r>
    <n v="18408066"/>
    <s v="Meatwale.com"/>
    <n v="1"/>
    <x v="0"/>
    <x v="0"/>
    <x v="2929"/>
    <x v="20"/>
    <n v="77.201667"/>
    <n v="28.5099643"/>
    <x v="700"/>
    <s v="Indian Rupees(Rs.)"/>
    <n v="1.2E-2"/>
    <x v="0"/>
    <x v="0"/>
    <s v="No"/>
    <s v="No"/>
    <n v="1"/>
    <n v="1"/>
    <n v="300"/>
    <n v="3.6"/>
    <n v="1"/>
    <n v="14"/>
    <d v="2013-05-14T00:00:00"/>
    <x v="0"/>
    <n v="5"/>
    <x v="4"/>
    <x v="1"/>
    <n v="20"/>
    <s v="Tuesday"/>
    <s v="FM-2"/>
    <s v="FQ-1"/>
  </r>
  <r>
    <n v="18489497"/>
    <s v="Mughlai Point"/>
    <n v="1"/>
    <x v="0"/>
    <x v="0"/>
    <x v="2930"/>
    <x v="62"/>
    <n v="77.193850900000001"/>
    <n v="28.569816700000001"/>
    <x v="14"/>
    <s v="Indian Rupees(Rs.)"/>
    <n v="1.2E-2"/>
    <x v="0"/>
    <x v="0"/>
    <s v="No"/>
    <s v="No"/>
    <n v="1"/>
    <n v="1"/>
    <n v="300"/>
    <n v="3.6"/>
    <n v="1"/>
    <n v="3"/>
    <d v="2012-05-03T00:00:00"/>
    <x v="5"/>
    <n v="5"/>
    <x v="4"/>
    <x v="1"/>
    <n v="18"/>
    <s v="Thursday"/>
    <s v="FM-2"/>
    <s v="FQ-1"/>
  </r>
  <r>
    <n v="18361770"/>
    <s v="Dosa Junction"/>
    <n v="1"/>
    <x v="0"/>
    <x v="0"/>
    <x v="2931"/>
    <x v="35"/>
    <n v="77.156649999999999"/>
    <n v="28.705019400000001"/>
    <x v="64"/>
    <s v="Indian Rupees(Rs.)"/>
    <n v="1.2E-2"/>
    <x v="0"/>
    <x v="0"/>
    <s v="No"/>
    <s v="No"/>
    <n v="1"/>
    <n v="3"/>
    <n v="300"/>
    <n v="3.6"/>
    <n v="1"/>
    <n v="6"/>
    <d v="2013-05-06T00:00:00"/>
    <x v="0"/>
    <n v="5"/>
    <x v="4"/>
    <x v="1"/>
    <n v="19"/>
    <s v="Monday"/>
    <s v="FM-2"/>
    <s v="FQ-1"/>
  </r>
  <r>
    <n v="306179"/>
    <s v="Lajawab Chinese Food"/>
    <n v="1"/>
    <x v="0"/>
    <x v="0"/>
    <x v="2932"/>
    <x v="84"/>
    <n v="77.039100899999994"/>
    <n v="28.621090899999999"/>
    <x v="776"/>
    <s v="Indian Rupees(Rs.)"/>
    <n v="1.2E-2"/>
    <x v="0"/>
    <x v="0"/>
    <s v="No"/>
    <s v="No"/>
    <n v="1"/>
    <n v="4"/>
    <n v="300"/>
    <n v="3.6"/>
    <n v="3"/>
    <n v="4"/>
    <d v="2016-05-04T00:00:00"/>
    <x v="1"/>
    <n v="5"/>
    <x v="4"/>
    <x v="1"/>
    <n v="19"/>
    <s v="Wednesday"/>
    <s v="FM-2"/>
    <s v="FQ-1"/>
  </r>
  <r>
    <n v="6123"/>
    <s v="Prince Cafe"/>
    <n v="1"/>
    <x v="0"/>
    <x v="0"/>
    <x v="2933"/>
    <x v="363"/>
    <n v="77.282172500000001"/>
    <n v="28.654838900000001"/>
    <x v="39"/>
    <s v="Indian Rupees(Rs.)"/>
    <n v="1.2E-2"/>
    <x v="0"/>
    <x v="0"/>
    <s v="No"/>
    <s v="No"/>
    <n v="1"/>
    <n v="6"/>
    <n v="300"/>
    <n v="3.6"/>
    <n v="2.9"/>
    <n v="8"/>
    <d v="2013-04-08T00:00:00"/>
    <x v="0"/>
    <n v="4"/>
    <x v="5"/>
    <x v="1"/>
    <n v="15"/>
    <s v="Monday"/>
    <s v="FM-1"/>
    <s v="FQ-1"/>
  </r>
  <r>
    <n v="18239781"/>
    <s v="Aristocrat Sweet Shop"/>
    <n v="1"/>
    <x v="0"/>
    <x v="0"/>
    <x v="2934"/>
    <x v="36"/>
    <n v="77.248612379999997"/>
    <n v="28.540083500000001"/>
    <x v="82"/>
    <s v="Indian Rupees(Rs.)"/>
    <n v="1.2E-2"/>
    <x v="0"/>
    <x v="0"/>
    <s v="No"/>
    <s v="No"/>
    <n v="1"/>
    <n v="7"/>
    <n v="300"/>
    <n v="3.6"/>
    <n v="3.1"/>
    <n v="23"/>
    <d v="2012-04-23T00:00:00"/>
    <x v="5"/>
    <n v="4"/>
    <x v="5"/>
    <x v="1"/>
    <n v="17"/>
    <s v="Monday"/>
    <s v="FM-1"/>
    <s v="FQ-1"/>
  </r>
  <r>
    <n v="7623"/>
    <s v="Gopal's Restaurant &amp; Caterer's"/>
    <n v="1"/>
    <x v="0"/>
    <x v="0"/>
    <x v="2935"/>
    <x v="36"/>
    <n v="77.248943969999999"/>
    <n v="28.540279959999999"/>
    <x v="47"/>
    <s v="Indian Rupees(Rs.)"/>
    <n v="1.2E-2"/>
    <x v="0"/>
    <x v="0"/>
    <s v="No"/>
    <s v="No"/>
    <n v="1"/>
    <n v="22"/>
    <n v="300"/>
    <n v="3.6"/>
    <n v="2.7"/>
    <n v="15"/>
    <d v="2013-04-15T00:00:00"/>
    <x v="0"/>
    <n v="4"/>
    <x v="5"/>
    <x v="1"/>
    <n v="16"/>
    <s v="Monday"/>
    <s v="FM-1"/>
    <s v="FQ-1"/>
  </r>
  <r>
    <n v="18282004"/>
    <s v="Bengal Snacks"/>
    <n v="1"/>
    <x v="0"/>
    <x v="0"/>
    <x v="2936"/>
    <x v="36"/>
    <n v="77.248680780000001"/>
    <n v="28.540361839999999"/>
    <x v="12"/>
    <s v="Indian Rupees(Rs.)"/>
    <n v="1.2E-2"/>
    <x v="0"/>
    <x v="0"/>
    <s v="No"/>
    <s v="No"/>
    <n v="1"/>
    <n v="2"/>
    <n v="300"/>
    <n v="3.6"/>
    <n v="1"/>
    <n v="23"/>
    <d v="2015-04-23T00:00:00"/>
    <x v="8"/>
    <n v="4"/>
    <x v="5"/>
    <x v="1"/>
    <n v="17"/>
    <s v="Thursday"/>
    <s v="FM-1"/>
    <s v="FQ-1"/>
  </r>
  <r>
    <n v="705"/>
    <s v="Baskin Robbins"/>
    <n v="1"/>
    <x v="0"/>
    <x v="0"/>
    <x v="2937"/>
    <x v="9"/>
    <n v="77.229962400000005"/>
    <n v="28.574065999999998"/>
    <x v="44"/>
    <s v="Indian Rupees(Rs.)"/>
    <n v="1.2E-2"/>
    <x v="0"/>
    <x v="0"/>
    <s v="No"/>
    <s v="No"/>
    <n v="1"/>
    <n v="55"/>
    <n v="300"/>
    <n v="3.6"/>
    <n v="3.7"/>
    <n v="25"/>
    <d v="2015-04-25T00:00:00"/>
    <x v="8"/>
    <n v="4"/>
    <x v="5"/>
    <x v="1"/>
    <n v="17"/>
    <s v="Saturday"/>
    <s v="FM-1"/>
    <s v="FQ-1"/>
  </r>
  <r>
    <n v="18396187"/>
    <s v="Milk Patisserie"/>
    <n v="1"/>
    <x v="0"/>
    <x v="0"/>
    <x v="2630"/>
    <x v="9"/>
    <n v="77.23133"/>
    <n v="28.573539"/>
    <x v="21"/>
    <s v="Indian Rupees(Rs.)"/>
    <n v="1.2E-2"/>
    <x v="0"/>
    <x v="1"/>
    <s v="No"/>
    <s v="No"/>
    <n v="1"/>
    <n v="24"/>
    <n v="300"/>
    <n v="3.6"/>
    <n v="3.8"/>
    <n v="11"/>
    <d v="2017-04-11T00:00:00"/>
    <x v="7"/>
    <n v="4"/>
    <x v="5"/>
    <x v="1"/>
    <n v="15"/>
    <s v="Tuesday"/>
    <s v="FM-1"/>
    <s v="FQ-1"/>
  </r>
  <r>
    <n v="18370586"/>
    <s v="Mughlai Flavours"/>
    <n v="1"/>
    <x v="0"/>
    <x v="0"/>
    <x v="2938"/>
    <x v="50"/>
    <n v="77.205035899999999"/>
    <n v="28.694478100000001"/>
    <x v="14"/>
    <s v="Indian Rupees(Rs.)"/>
    <n v="1.2E-2"/>
    <x v="0"/>
    <x v="1"/>
    <s v="No"/>
    <s v="No"/>
    <n v="1"/>
    <n v="17"/>
    <n v="300"/>
    <n v="3.6"/>
    <n v="3.2"/>
    <n v="6"/>
    <d v="2018-04-06T00:00:00"/>
    <x v="2"/>
    <n v="4"/>
    <x v="5"/>
    <x v="1"/>
    <n v="14"/>
    <s v="Friday"/>
    <s v="FM-1"/>
    <s v="FQ-1"/>
  </r>
  <r>
    <n v="18378033"/>
    <s v="Sultan Food"/>
    <n v="1"/>
    <x v="0"/>
    <x v="0"/>
    <x v="2939"/>
    <x v="10"/>
    <n v="77.322531400000003"/>
    <n v="28.681885900000001"/>
    <x v="14"/>
    <s v="Indian Rupees(Rs.)"/>
    <n v="1.2E-2"/>
    <x v="0"/>
    <x v="1"/>
    <s v="No"/>
    <s v="No"/>
    <n v="1"/>
    <n v="14"/>
    <n v="300"/>
    <n v="3.6"/>
    <n v="3.1"/>
    <n v="8"/>
    <d v="2010-04-08T00:00:00"/>
    <x v="6"/>
    <n v="4"/>
    <x v="5"/>
    <x v="1"/>
    <n v="15"/>
    <s v="Thursday"/>
    <s v="FM-1"/>
    <s v="FQ-1"/>
  </r>
  <r>
    <n v="18180083"/>
    <s v="The Crunch Box"/>
    <n v="1"/>
    <x v="0"/>
    <x v="0"/>
    <x v="2369"/>
    <x v="293"/>
    <n v="77.251785600000005"/>
    <n v="28.5514005"/>
    <x v="12"/>
    <s v="Indian Rupees(Rs.)"/>
    <n v="1.2E-2"/>
    <x v="0"/>
    <x v="1"/>
    <s v="No"/>
    <s v="No"/>
    <n v="1"/>
    <n v="21"/>
    <n v="300"/>
    <n v="3.6"/>
    <n v="3.7"/>
    <n v="10"/>
    <d v="2010-04-10T00:00:00"/>
    <x v="6"/>
    <n v="4"/>
    <x v="5"/>
    <x v="1"/>
    <n v="15"/>
    <s v="Saturday"/>
    <s v="FM-1"/>
    <s v="FQ-1"/>
  </r>
  <r>
    <n v="309168"/>
    <s v="The Chinese Hut"/>
    <n v="1"/>
    <x v="0"/>
    <x v="0"/>
    <x v="2940"/>
    <x v="0"/>
    <n v="77.272861559999996"/>
    <n v="28.653450530000001"/>
    <x v="19"/>
    <s v="Indian Rupees(Rs.)"/>
    <n v="1.2E-2"/>
    <x v="0"/>
    <x v="0"/>
    <s v="No"/>
    <s v="No"/>
    <n v="1"/>
    <n v="50"/>
    <n v="300"/>
    <n v="3.6"/>
    <n v="2.8"/>
    <n v="27"/>
    <d v="2013-04-27T00:00:00"/>
    <x v="0"/>
    <n v="4"/>
    <x v="5"/>
    <x v="1"/>
    <n v="17"/>
    <s v="Saturday"/>
    <s v="FM-1"/>
    <s v="FQ-1"/>
  </r>
  <r>
    <n v="17953916"/>
    <s v="Hunger Strike"/>
    <n v="1"/>
    <x v="0"/>
    <x v="0"/>
    <x v="2941"/>
    <x v="137"/>
    <n v="77.234183700000003"/>
    <n v="28.551072099999999"/>
    <x v="12"/>
    <s v="Indian Rupees(Rs.)"/>
    <n v="1.2E-2"/>
    <x v="0"/>
    <x v="1"/>
    <s v="No"/>
    <s v="No"/>
    <n v="1"/>
    <n v="70"/>
    <n v="300"/>
    <n v="3.6"/>
    <n v="3.3"/>
    <n v="2"/>
    <d v="2011-04-02T00:00:00"/>
    <x v="3"/>
    <n v="4"/>
    <x v="5"/>
    <x v="1"/>
    <n v="14"/>
    <s v="Saturday"/>
    <s v="FM-1"/>
    <s v="FQ-1"/>
  </r>
  <r>
    <n v="702"/>
    <s v="Baskin Robbins"/>
    <n v="1"/>
    <x v="0"/>
    <x v="0"/>
    <x v="2942"/>
    <x v="137"/>
    <n v="77.236833099999998"/>
    <n v="28.5484106"/>
    <x v="44"/>
    <s v="Indian Rupees(Rs.)"/>
    <n v="1.2E-2"/>
    <x v="0"/>
    <x v="1"/>
    <s v="No"/>
    <s v="No"/>
    <n v="1"/>
    <n v="56"/>
    <n v="300"/>
    <n v="3.6"/>
    <n v="3.6"/>
    <n v="8"/>
    <d v="2016-04-08T00:00:00"/>
    <x v="1"/>
    <n v="4"/>
    <x v="5"/>
    <x v="1"/>
    <n v="15"/>
    <s v="Friday"/>
    <s v="FM-1"/>
    <s v="FQ-1"/>
  </r>
  <r>
    <n v="17953926"/>
    <s v="Cakes and Bakes"/>
    <n v="1"/>
    <x v="0"/>
    <x v="0"/>
    <x v="2943"/>
    <x v="139"/>
    <n v="77.240071999999998"/>
    <n v="28.539853600000001"/>
    <x v="42"/>
    <s v="Indian Rupees(Rs.)"/>
    <n v="1.2E-2"/>
    <x v="0"/>
    <x v="0"/>
    <s v="No"/>
    <s v="No"/>
    <n v="1"/>
    <n v="9"/>
    <n v="300"/>
    <n v="3.6"/>
    <n v="3.2"/>
    <n v="12"/>
    <d v="2011-04-12T00:00:00"/>
    <x v="3"/>
    <n v="4"/>
    <x v="5"/>
    <x v="1"/>
    <n v="16"/>
    <s v="Tuesday"/>
    <s v="FM-1"/>
    <s v="FQ-1"/>
  </r>
  <r>
    <n v="313492"/>
    <s v="Officer's Kitchen"/>
    <n v="1"/>
    <x v="0"/>
    <x v="0"/>
    <x v="2944"/>
    <x v="41"/>
    <n v="77.2212289"/>
    <n v="28.7007738"/>
    <x v="3"/>
    <s v="Indian Rupees(Rs.)"/>
    <n v="1.2E-2"/>
    <x v="0"/>
    <x v="0"/>
    <s v="No"/>
    <s v="No"/>
    <n v="1"/>
    <n v="27"/>
    <n v="300"/>
    <n v="3.6"/>
    <n v="3.3"/>
    <n v="25"/>
    <d v="2010-04-25T00:00:00"/>
    <x v="6"/>
    <n v="4"/>
    <x v="5"/>
    <x v="1"/>
    <n v="18"/>
    <s v="Sunday"/>
    <s v="FM-1"/>
    <s v="FQ-1"/>
  </r>
  <r>
    <n v="305276"/>
    <s v="Sugar Boutique"/>
    <n v="1"/>
    <x v="0"/>
    <x v="0"/>
    <x v="2945"/>
    <x v="23"/>
    <n v="77.189897799999997"/>
    <n v="28.694327900000001"/>
    <x v="22"/>
    <s v="Indian Rupees(Rs.)"/>
    <n v="1.2E-2"/>
    <x v="0"/>
    <x v="0"/>
    <s v="No"/>
    <s v="No"/>
    <n v="1"/>
    <n v="11"/>
    <n v="300"/>
    <n v="3.6"/>
    <n v="3.1"/>
    <n v="21"/>
    <d v="2016-04-21T00:00:00"/>
    <x v="1"/>
    <n v="4"/>
    <x v="5"/>
    <x v="1"/>
    <n v="17"/>
    <s v="Thursday"/>
    <s v="FM-1"/>
    <s v="FQ-1"/>
  </r>
  <r>
    <n v="18359262"/>
    <s v="Chai Garam"/>
    <n v="1"/>
    <x v="0"/>
    <x v="0"/>
    <x v="2946"/>
    <x v="261"/>
    <n v="77.286659299999997"/>
    <n v="28.537707699999999"/>
    <x v="91"/>
    <s v="Indian Rupees(Rs.)"/>
    <n v="1.2E-2"/>
    <x v="0"/>
    <x v="0"/>
    <s v="No"/>
    <s v="No"/>
    <n v="1"/>
    <n v="6"/>
    <n v="300"/>
    <n v="3.6"/>
    <n v="2.9"/>
    <n v="11"/>
    <d v="2012-04-11T00:00:00"/>
    <x v="5"/>
    <n v="4"/>
    <x v="5"/>
    <x v="1"/>
    <n v="15"/>
    <s v="Wednesday"/>
    <s v="FM-1"/>
    <s v="FQ-1"/>
  </r>
  <r>
    <n v="18391147"/>
    <s v="RollsKing"/>
    <n v="1"/>
    <x v="0"/>
    <x v="0"/>
    <x v="2947"/>
    <x v="46"/>
    <n v="77.181137399999997"/>
    <n v="28.549556500000001"/>
    <x v="12"/>
    <s v="Indian Rupees(Rs.)"/>
    <n v="1.2E-2"/>
    <x v="0"/>
    <x v="0"/>
    <s v="No"/>
    <s v="No"/>
    <n v="1"/>
    <n v="14"/>
    <n v="300"/>
    <n v="3.6"/>
    <n v="3.5"/>
    <n v="3"/>
    <d v="2010-04-03T00:00:00"/>
    <x v="6"/>
    <n v="4"/>
    <x v="5"/>
    <x v="1"/>
    <n v="14"/>
    <s v="Saturday"/>
    <s v="FM-1"/>
    <s v="FQ-1"/>
  </r>
  <r>
    <n v="303104"/>
    <s v="Twenty Four Seven"/>
    <n v="1"/>
    <x v="0"/>
    <x v="0"/>
    <x v="2948"/>
    <x v="68"/>
    <n v="77.208045299999995"/>
    <n v="28.6786891"/>
    <x v="101"/>
    <s v="Indian Rupees(Rs.)"/>
    <n v="1.2E-2"/>
    <x v="0"/>
    <x v="0"/>
    <s v="No"/>
    <s v="No"/>
    <n v="1"/>
    <n v="53"/>
    <n v="300"/>
    <n v="3.6"/>
    <n v="3.3"/>
    <n v="7"/>
    <d v="2012-04-07T00:00:00"/>
    <x v="5"/>
    <n v="4"/>
    <x v="5"/>
    <x v="1"/>
    <n v="14"/>
    <s v="Saturday"/>
    <s v="FM-1"/>
    <s v="FQ-1"/>
  </r>
  <r>
    <n v="18425773"/>
    <s v="Anna Dosa"/>
    <n v="1"/>
    <x v="0"/>
    <x v="0"/>
    <x v="2949"/>
    <x v="1"/>
    <n v="77.241506299999998"/>
    <n v="28.575288499999999"/>
    <x v="64"/>
    <s v="Indian Rupees(Rs.)"/>
    <n v="1.2E-2"/>
    <x v="0"/>
    <x v="0"/>
    <s v="No"/>
    <s v="No"/>
    <n v="1"/>
    <n v="3"/>
    <n v="300"/>
    <n v="3.6"/>
    <n v="1"/>
    <n v="26"/>
    <d v="2011-04-26T00:00:00"/>
    <x v="3"/>
    <n v="4"/>
    <x v="5"/>
    <x v="1"/>
    <n v="18"/>
    <s v="Tuesday"/>
    <s v="FM-1"/>
    <s v="FQ-1"/>
  </r>
  <r>
    <n v="301239"/>
    <s v="The Burger Hut &amp; Cake Shop"/>
    <n v="1"/>
    <x v="0"/>
    <x v="0"/>
    <x v="2950"/>
    <x v="291"/>
    <n v="77.240650000000002"/>
    <n v="28.571408000000002"/>
    <x v="777"/>
    <s v="Indian Rupees(Rs.)"/>
    <n v="1.2E-2"/>
    <x v="0"/>
    <x v="1"/>
    <s v="No"/>
    <s v="No"/>
    <n v="1"/>
    <n v="41"/>
    <n v="300"/>
    <n v="3.6"/>
    <n v="3"/>
    <n v="25"/>
    <d v="2014-04-25T00:00:00"/>
    <x v="4"/>
    <n v="4"/>
    <x v="5"/>
    <x v="1"/>
    <n v="17"/>
    <s v="Friday"/>
    <s v="FM-1"/>
    <s v="FQ-1"/>
  </r>
  <r>
    <n v="309190"/>
    <s v="The Chinese Hut"/>
    <n v="1"/>
    <x v="0"/>
    <x v="0"/>
    <x v="2951"/>
    <x v="70"/>
    <n v="77.2791371"/>
    <n v="28.639344900000001"/>
    <x v="38"/>
    <s v="Indian Rupees(Rs.)"/>
    <n v="1.2E-2"/>
    <x v="0"/>
    <x v="1"/>
    <s v="No"/>
    <s v="No"/>
    <n v="1"/>
    <n v="23"/>
    <n v="300"/>
    <n v="3.6"/>
    <n v="3.2"/>
    <n v="19"/>
    <d v="2016-04-19T00:00:00"/>
    <x v="1"/>
    <n v="4"/>
    <x v="5"/>
    <x v="1"/>
    <n v="17"/>
    <s v="Tuesday"/>
    <s v="FM-1"/>
    <s v="FQ-1"/>
  </r>
  <r>
    <n v="18358657"/>
    <s v="Shahi Chicken Corner"/>
    <n v="1"/>
    <x v="0"/>
    <x v="0"/>
    <x v="2952"/>
    <x v="2"/>
    <n v="77.123842400000001"/>
    <n v="28.5461773"/>
    <x v="14"/>
    <s v="Indian Rupees(Rs.)"/>
    <n v="1.2E-2"/>
    <x v="0"/>
    <x v="0"/>
    <s v="No"/>
    <s v="No"/>
    <n v="1"/>
    <n v="1"/>
    <n v="300"/>
    <n v="3.6"/>
    <n v="1"/>
    <n v="23"/>
    <d v="2016-04-23T00:00:00"/>
    <x v="1"/>
    <n v="4"/>
    <x v="5"/>
    <x v="1"/>
    <n v="17"/>
    <s v="Saturday"/>
    <s v="FM-1"/>
    <s v="FQ-1"/>
  </r>
  <r>
    <n v="311161"/>
    <s v="Litti.In"/>
    <n v="1"/>
    <x v="0"/>
    <x v="0"/>
    <x v="2953"/>
    <x v="100"/>
    <n v="77.211180200000001"/>
    <n v="28.536405800000001"/>
    <x v="747"/>
    <s v="Indian Rupees(Rs.)"/>
    <n v="1.2E-2"/>
    <x v="0"/>
    <x v="1"/>
    <s v="No"/>
    <s v="No"/>
    <n v="1"/>
    <n v="308"/>
    <n v="300"/>
    <n v="3.6"/>
    <n v="4"/>
    <n v="3"/>
    <d v="2018-04-03T00:00:00"/>
    <x v="2"/>
    <n v="4"/>
    <x v="5"/>
    <x v="1"/>
    <n v="14"/>
    <s v="Tuesday"/>
    <s v="FM-1"/>
    <s v="FQ-1"/>
  </r>
  <r>
    <n v="313351"/>
    <s v="Baskin Robbins"/>
    <n v="1"/>
    <x v="0"/>
    <x v="0"/>
    <x v="2954"/>
    <x v="17"/>
    <n v="77.290586099999999"/>
    <n v="28.607152200000002"/>
    <x v="44"/>
    <s v="Indian Rupees(Rs.)"/>
    <n v="1.2E-2"/>
    <x v="0"/>
    <x v="1"/>
    <s v="No"/>
    <s v="No"/>
    <n v="1"/>
    <n v="13"/>
    <n v="300"/>
    <n v="3.6"/>
    <n v="3.1"/>
    <n v="19"/>
    <d v="2016-04-19T00:00:00"/>
    <x v="1"/>
    <n v="4"/>
    <x v="5"/>
    <x v="1"/>
    <n v="17"/>
    <s v="Tuesday"/>
    <s v="FM-1"/>
    <s v="FQ-1"/>
  </r>
  <r>
    <n v="305357"/>
    <s v="South Indian Fast Food"/>
    <n v="1"/>
    <x v="0"/>
    <x v="0"/>
    <x v="2955"/>
    <x v="26"/>
    <n v="77.297015599999995"/>
    <n v="28.618666600000001"/>
    <x v="64"/>
    <s v="Indian Rupees(Rs.)"/>
    <n v="1.2E-2"/>
    <x v="0"/>
    <x v="0"/>
    <s v="No"/>
    <s v="No"/>
    <n v="1"/>
    <n v="23"/>
    <n v="300"/>
    <n v="3.6"/>
    <n v="3.3"/>
    <n v="5"/>
    <d v="2012-04-05T00:00:00"/>
    <x v="5"/>
    <n v="4"/>
    <x v="5"/>
    <x v="1"/>
    <n v="14"/>
    <s v="Thursday"/>
    <s v="FM-1"/>
    <s v="FQ-1"/>
  </r>
  <r>
    <n v="301106"/>
    <s v="Dana Pani"/>
    <n v="1"/>
    <x v="0"/>
    <x v="0"/>
    <x v="2956"/>
    <x v="18"/>
    <n v="77.330243199999998"/>
    <n v="28.603221399999999"/>
    <x v="3"/>
    <s v="Indian Rupees(Rs.)"/>
    <n v="1.2E-2"/>
    <x v="0"/>
    <x v="0"/>
    <s v="No"/>
    <s v="No"/>
    <n v="1"/>
    <n v="4"/>
    <n v="300"/>
    <n v="3.6"/>
    <n v="2.8"/>
    <n v="25"/>
    <d v="2016-04-25T00:00:00"/>
    <x v="1"/>
    <n v="4"/>
    <x v="5"/>
    <x v="1"/>
    <n v="18"/>
    <s v="Monday"/>
    <s v="FM-1"/>
    <s v="FQ-1"/>
  </r>
  <r>
    <n v="18057822"/>
    <s v="Pizza Station"/>
    <n v="1"/>
    <x v="0"/>
    <x v="0"/>
    <x v="2957"/>
    <x v="313"/>
    <n v="77.190839800000006"/>
    <n v="28.707217700000001"/>
    <x v="5"/>
    <s v="Indian Rupees(Rs.)"/>
    <n v="1.2E-2"/>
    <x v="0"/>
    <x v="0"/>
    <s v="No"/>
    <s v="No"/>
    <n v="1"/>
    <n v="20"/>
    <n v="300"/>
    <n v="3.6"/>
    <n v="3.5"/>
    <n v="25"/>
    <d v="2010-04-25T00:00:00"/>
    <x v="6"/>
    <n v="4"/>
    <x v="5"/>
    <x v="1"/>
    <n v="18"/>
    <s v="Sunday"/>
    <s v="FM-1"/>
    <s v="FQ-1"/>
  </r>
  <r>
    <n v="18107851"/>
    <s v="Delhite Pí¢tisserie"/>
    <n v="1"/>
    <x v="0"/>
    <x v="0"/>
    <x v="2958"/>
    <x v="3"/>
    <n v="77.215018499999999"/>
    <n v="28.7102675"/>
    <x v="22"/>
    <s v="Indian Rupees(Rs.)"/>
    <n v="1.2E-2"/>
    <x v="0"/>
    <x v="0"/>
    <s v="No"/>
    <s v="No"/>
    <n v="1"/>
    <n v="1"/>
    <n v="300"/>
    <n v="3.6"/>
    <n v="1"/>
    <n v="9"/>
    <d v="2017-04-09T00:00:00"/>
    <x v="7"/>
    <n v="4"/>
    <x v="5"/>
    <x v="1"/>
    <n v="15"/>
    <s v="Sunday"/>
    <s v="FM-1"/>
    <s v="FQ-1"/>
  </r>
  <r>
    <n v="2377"/>
    <s v="Mini Meals"/>
    <n v="1"/>
    <x v="0"/>
    <x v="0"/>
    <x v="2959"/>
    <x v="286"/>
    <n v="77.149729699999995"/>
    <n v="28.6938779"/>
    <x v="83"/>
    <s v="Indian Rupees(Rs.)"/>
    <n v="1.2E-2"/>
    <x v="0"/>
    <x v="0"/>
    <s v="No"/>
    <s v="No"/>
    <n v="1"/>
    <n v="66"/>
    <n v="300"/>
    <n v="3.6"/>
    <n v="2.7"/>
    <n v="18"/>
    <d v="2017-04-18T00:00:00"/>
    <x v="7"/>
    <n v="4"/>
    <x v="5"/>
    <x v="1"/>
    <n v="16"/>
    <s v="Tuesday"/>
    <s v="FM-1"/>
    <s v="FQ-1"/>
  </r>
  <r>
    <n v="18491638"/>
    <s v="Chennai Dosa Xpress"/>
    <n v="1"/>
    <x v="0"/>
    <x v="0"/>
    <x v="2960"/>
    <x v="15"/>
    <n v="0"/>
    <n v="0"/>
    <x v="64"/>
    <s v="Indian Rupees(Rs.)"/>
    <n v="1.2E-2"/>
    <x v="0"/>
    <x v="0"/>
    <s v="No"/>
    <s v="No"/>
    <n v="1"/>
    <n v="1"/>
    <n v="300"/>
    <n v="3.6"/>
    <n v="1"/>
    <n v="18"/>
    <d v="2010-04-18T00:00:00"/>
    <x v="6"/>
    <n v="4"/>
    <x v="5"/>
    <x v="1"/>
    <n v="17"/>
    <s v="Sunday"/>
    <s v="FM-1"/>
    <s v="FQ-1"/>
  </r>
  <r>
    <n v="18462589"/>
    <s v="Baskin Robbins"/>
    <n v="1"/>
    <x v="0"/>
    <x v="0"/>
    <x v="2961"/>
    <x v="34"/>
    <n v="77.294171000000006"/>
    <n v="28.642713000000001"/>
    <x v="44"/>
    <s v="Indian Rupees(Rs.)"/>
    <n v="1.2E-2"/>
    <x v="0"/>
    <x v="1"/>
    <s v="No"/>
    <s v="No"/>
    <n v="1"/>
    <n v="1"/>
    <n v="300"/>
    <n v="3.6"/>
    <n v="1"/>
    <n v="15"/>
    <d v="2015-04-15T00:00:00"/>
    <x v="8"/>
    <n v="4"/>
    <x v="5"/>
    <x v="1"/>
    <n v="16"/>
    <s v="Wednesday"/>
    <s v="FM-1"/>
    <s v="FQ-1"/>
  </r>
  <r>
    <n v="18336474"/>
    <s v="Chai Garam"/>
    <n v="1"/>
    <x v="0"/>
    <x v="0"/>
    <x v="2962"/>
    <x v="34"/>
    <n v="77.296303899999998"/>
    <n v="28.642748000000001"/>
    <x v="778"/>
    <s v="Indian Rupees(Rs.)"/>
    <n v="1.2E-2"/>
    <x v="0"/>
    <x v="0"/>
    <s v="No"/>
    <s v="No"/>
    <n v="1"/>
    <n v="2"/>
    <n v="300"/>
    <n v="3.6"/>
    <n v="1"/>
    <n v="28"/>
    <d v="2012-04-28T00:00:00"/>
    <x v="5"/>
    <n v="4"/>
    <x v="5"/>
    <x v="1"/>
    <n v="17"/>
    <s v="Saturday"/>
    <s v="FM-1"/>
    <s v="FQ-1"/>
  </r>
  <r>
    <n v="18400733"/>
    <s v="Nukkadwala"/>
    <n v="1"/>
    <x v="0"/>
    <x v="0"/>
    <x v="2963"/>
    <x v="214"/>
    <n v="77.207274179999999"/>
    <n v="28.523522589999999"/>
    <x v="133"/>
    <s v="Indian Rupees(Rs.)"/>
    <n v="1.2E-2"/>
    <x v="0"/>
    <x v="1"/>
    <s v="No"/>
    <s v="No"/>
    <n v="1"/>
    <n v="79"/>
    <n v="300"/>
    <n v="3.6"/>
    <n v="3.8"/>
    <n v="1"/>
    <d v="2018-04-01T00:00:00"/>
    <x v="2"/>
    <n v="4"/>
    <x v="5"/>
    <x v="1"/>
    <n v="14"/>
    <s v="Sunday"/>
    <s v="FM-1"/>
    <s v="FQ-1"/>
  </r>
  <r>
    <n v="18285204"/>
    <s v="The Chinese &amp; Thai Restaurant"/>
    <n v="1"/>
    <x v="0"/>
    <x v="0"/>
    <x v="2964"/>
    <x v="128"/>
    <n v="77.192897540000004"/>
    <n v="28.561530779999998"/>
    <x v="147"/>
    <s v="Indian Rupees(Rs.)"/>
    <n v="1.2E-2"/>
    <x v="0"/>
    <x v="0"/>
    <s v="No"/>
    <s v="No"/>
    <n v="1"/>
    <n v="1"/>
    <n v="300"/>
    <n v="3.6"/>
    <n v="1"/>
    <n v="23"/>
    <d v="2017-04-23T00:00:00"/>
    <x v="7"/>
    <n v="4"/>
    <x v="5"/>
    <x v="1"/>
    <n v="17"/>
    <s v="Sunday"/>
    <s v="FM-1"/>
    <s v="FQ-1"/>
  </r>
  <r>
    <n v="1634"/>
    <s v="Kwic Bitte Restaurant"/>
    <n v="1"/>
    <x v="0"/>
    <x v="0"/>
    <x v="2965"/>
    <x v="62"/>
    <n v="77.195761099999999"/>
    <n v="28.5761246"/>
    <x v="90"/>
    <s v="Indian Rupees(Rs.)"/>
    <n v="1.2E-2"/>
    <x v="0"/>
    <x v="0"/>
    <s v="No"/>
    <s v="No"/>
    <n v="1"/>
    <n v="38"/>
    <n v="300"/>
    <n v="3.6"/>
    <n v="3.3"/>
    <n v="15"/>
    <d v="2018-04-15T00:00:00"/>
    <x v="2"/>
    <n v="4"/>
    <x v="5"/>
    <x v="1"/>
    <n v="16"/>
    <s v="Sunday"/>
    <s v="FM-1"/>
    <s v="FQ-1"/>
  </r>
  <r>
    <n v="18456150"/>
    <s v="Food Junkies"/>
    <n v="1"/>
    <x v="0"/>
    <x v="0"/>
    <x v="2966"/>
    <x v="254"/>
    <n v="0"/>
    <n v="0"/>
    <x v="49"/>
    <s v="Indian Rupees(Rs.)"/>
    <n v="1.2E-2"/>
    <x v="0"/>
    <x v="0"/>
    <s v="No"/>
    <s v="No"/>
    <n v="1"/>
    <n v="11"/>
    <n v="300"/>
    <n v="3.6"/>
    <n v="3.2"/>
    <n v="27"/>
    <d v="2015-04-27T00:00:00"/>
    <x v="8"/>
    <n v="4"/>
    <x v="5"/>
    <x v="1"/>
    <n v="18"/>
    <s v="Monday"/>
    <s v="FM-1"/>
    <s v="FQ-1"/>
  </r>
  <r>
    <n v="18224540"/>
    <s v="Chilli Tadka Food Villa"/>
    <n v="1"/>
    <x v="0"/>
    <x v="0"/>
    <x v="2967"/>
    <x v="79"/>
    <n v="77.292821219999993"/>
    <n v="28.66869015"/>
    <x v="3"/>
    <s v="Indian Rupees(Rs.)"/>
    <n v="1.2E-2"/>
    <x v="0"/>
    <x v="0"/>
    <s v="No"/>
    <s v="No"/>
    <n v="1"/>
    <n v="3"/>
    <n v="300"/>
    <n v="3.6"/>
    <n v="1"/>
    <n v="9"/>
    <d v="2010-04-09T00:00:00"/>
    <x v="6"/>
    <n v="4"/>
    <x v="5"/>
    <x v="1"/>
    <n v="15"/>
    <s v="Friday"/>
    <s v="FM-1"/>
    <s v="FQ-1"/>
  </r>
  <r>
    <n v="18025106"/>
    <s v="Sunny Kebab Wala"/>
    <n v="1"/>
    <x v="0"/>
    <x v="0"/>
    <x v="2968"/>
    <x v="31"/>
    <n v="77.113773600000002"/>
    <n v="28.634177900000001"/>
    <x v="47"/>
    <s v="Indian Rupees(Rs.)"/>
    <n v="1.2E-2"/>
    <x v="0"/>
    <x v="0"/>
    <s v="No"/>
    <s v="No"/>
    <n v="1"/>
    <n v="15"/>
    <n v="300"/>
    <n v="3.6"/>
    <n v="3.3"/>
    <n v="28"/>
    <d v="2015-04-28T00:00:00"/>
    <x v="8"/>
    <n v="4"/>
    <x v="5"/>
    <x v="1"/>
    <n v="18"/>
    <s v="Tuesday"/>
    <s v="FM-1"/>
    <s v="FQ-1"/>
  </r>
  <r>
    <n v="18204802"/>
    <s v="Dev Burger"/>
    <n v="1"/>
    <x v="0"/>
    <x v="0"/>
    <x v="2969"/>
    <x v="86"/>
    <n v="77.099839399999993"/>
    <n v="28.635043"/>
    <x v="12"/>
    <s v="Indian Rupees(Rs.)"/>
    <n v="1.2E-2"/>
    <x v="0"/>
    <x v="0"/>
    <s v="No"/>
    <s v="No"/>
    <n v="1"/>
    <n v="5"/>
    <n v="300"/>
    <n v="3.6"/>
    <n v="2.9"/>
    <n v="10"/>
    <d v="2015-04-10T00:00:00"/>
    <x v="8"/>
    <n v="4"/>
    <x v="5"/>
    <x v="1"/>
    <n v="15"/>
    <s v="Friday"/>
    <s v="FM-1"/>
    <s v="FQ-1"/>
  </r>
  <r>
    <n v="303244"/>
    <s v="Twenty Four Seven"/>
    <n v="1"/>
    <x v="0"/>
    <x v="0"/>
    <x v="2970"/>
    <x v="73"/>
    <n v="77.163218560000004"/>
    <n v="28.557885129999999"/>
    <x v="101"/>
    <s v="Indian Rupees(Rs.)"/>
    <n v="1.2E-2"/>
    <x v="0"/>
    <x v="0"/>
    <s v="No"/>
    <s v="No"/>
    <n v="1"/>
    <n v="9"/>
    <n v="300"/>
    <n v="3.6"/>
    <n v="3.1"/>
    <n v="2"/>
    <d v="2010-04-02T00:00:00"/>
    <x v="6"/>
    <n v="4"/>
    <x v="5"/>
    <x v="1"/>
    <n v="14"/>
    <s v="Friday"/>
    <s v="FM-1"/>
    <s v="FQ-1"/>
  </r>
  <r>
    <n v="18337907"/>
    <s v="Gabbar Di Hatti"/>
    <n v="1"/>
    <x v="0"/>
    <x v="0"/>
    <x v="2971"/>
    <x v="92"/>
    <n v="77.310352899999998"/>
    <n v="28.6580412"/>
    <x v="2"/>
    <s v="Indian Rupees(Rs.)"/>
    <n v="1.2E-2"/>
    <x v="0"/>
    <x v="0"/>
    <s v="No"/>
    <s v="No"/>
    <n v="1"/>
    <n v="19"/>
    <n v="300"/>
    <n v="3.6"/>
    <n v="3.4"/>
    <n v="6"/>
    <d v="2018-04-06T00:00:00"/>
    <x v="2"/>
    <n v="4"/>
    <x v="5"/>
    <x v="1"/>
    <n v="14"/>
    <s v="Friday"/>
    <s v="FM-1"/>
    <s v="FQ-1"/>
  </r>
  <r>
    <n v="18250797"/>
    <s v="Cake o' Cuisine"/>
    <n v="1"/>
    <x v="0"/>
    <x v="0"/>
    <x v="2972"/>
    <x v="247"/>
    <n v="77.177857700000004"/>
    <n v="28.691831000000001"/>
    <x v="22"/>
    <s v="Indian Rupees(Rs.)"/>
    <n v="1.2E-2"/>
    <x v="0"/>
    <x v="0"/>
    <s v="No"/>
    <s v="No"/>
    <n v="1"/>
    <n v="26"/>
    <n v="300"/>
    <n v="3.6"/>
    <n v="3.3"/>
    <n v="26"/>
    <d v="2011-03-26T00:00:00"/>
    <x v="3"/>
    <n v="3"/>
    <x v="6"/>
    <x v="2"/>
    <n v="13"/>
    <s v="Saturday"/>
    <s v="FM-12"/>
    <s v="FQ-4"/>
  </r>
  <r>
    <n v="1862"/>
    <s v="Bite-N-Sip"/>
    <n v="1"/>
    <x v="0"/>
    <x v="0"/>
    <x v="2973"/>
    <x v="309"/>
    <n v="77.188460199999994"/>
    <n v="28.567778300000001"/>
    <x v="53"/>
    <s v="Indian Rupees(Rs.)"/>
    <n v="1.2E-2"/>
    <x v="0"/>
    <x v="1"/>
    <s v="No"/>
    <s v="No"/>
    <n v="1"/>
    <n v="38"/>
    <n v="300"/>
    <n v="3.6"/>
    <n v="2.6"/>
    <n v="22"/>
    <d v="2015-03-22T00:00:00"/>
    <x v="8"/>
    <n v="3"/>
    <x v="6"/>
    <x v="2"/>
    <n v="13"/>
    <s v="Sunday"/>
    <s v="FM-12"/>
    <s v="FQ-4"/>
  </r>
  <r>
    <n v="308006"/>
    <s v="Bhikharam's"/>
    <n v="1"/>
    <x v="0"/>
    <x v="0"/>
    <x v="2974"/>
    <x v="43"/>
    <n v="77.223983329999996"/>
    <n v="28.656888890000001"/>
    <x v="63"/>
    <s v="Indian Rupees(Rs.)"/>
    <n v="1.2E-2"/>
    <x v="0"/>
    <x v="0"/>
    <s v="No"/>
    <s v="No"/>
    <n v="1"/>
    <n v="5"/>
    <n v="300"/>
    <n v="3.6"/>
    <n v="3"/>
    <n v="5"/>
    <d v="2012-03-05T00:00:00"/>
    <x v="5"/>
    <n v="3"/>
    <x v="6"/>
    <x v="2"/>
    <n v="10"/>
    <s v="Monday"/>
    <s v="FM-12"/>
    <s v="FQ-4"/>
  </r>
  <r>
    <n v="18082228"/>
    <s v="Kuremal Mahavir Prasad Kulfi Wale"/>
    <n v="1"/>
    <x v="0"/>
    <x v="0"/>
    <x v="2975"/>
    <x v="380"/>
    <n v="77.226818800000004"/>
    <n v="28.647605899999999"/>
    <x v="44"/>
    <s v="Indian Rupees(Rs.)"/>
    <n v="1.2E-2"/>
    <x v="0"/>
    <x v="0"/>
    <s v="No"/>
    <s v="No"/>
    <n v="1"/>
    <n v="36"/>
    <n v="300"/>
    <n v="3.6"/>
    <n v="3.9"/>
    <n v="2"/>
    <d v="2010-03-02T00:00:00"/>
    <x v="6"/>
    <n v="3"/>
    <x v="6"/>
    <x v="2"/>
    <n v="10"/>
    <s v="Tuesday"/>
    <s v="FM-12"/>
    <s v="FQ-4"/>
  </r>
  <r>
    <n v="18292465"/>
    <s v="R.P.W Pizza"/>
    <n v="1"/>
    <x v="0"/>
    <x v="0"/>
    <x v="2976"/>
    <x v="22"/>
    <n v="77.2419072"/>
    <n v="28.644762"/>
    <x v="5"/>
    <s v="Indian Rupees(Rs.)"/>
    <n v="1.2E-2"/>
    <x v="0"/>
    <x v="0"/>
    <s v="No"/>
    <s v="No"/>
    <n v="1"/>
    <n v="3"/>
    <n v="300"/>
    <n v="3.6"/>
    <n v="1"/>
    <n v="13"/>
    <d v="2013-03-13T00:00:00"/>
    <x v="0"/>
    <n v="3"/>
    <x v="6"/>
    <x v="2"/>
    <n v="11"/>
    <s v="Wednesday"/>
    <s v="FM-12"/>
    <s v="FQ-4"/>
  </r>
  <r>
    <n v="313473"/>
    <s v="Pizza Station"/>
    <n v="1"/>
    <x v="0"/>
    <x v="0"/>
    <x v="2977"/>
    <x v="10"/>
    <n v="77.326115150000007"/>
    <n v="28.68426375"/>
    <x v="30"/>
    <s v="Indian Rupees(Rs.)"/>
    <n v="1.2E-2"/>
    <x v="0"/>
    <x v="0"/>
    <s v="No"/>
    <s v="No"/>
    <n v="1"/>
    <n v="7"/>
    <n v="300"/>
    <n v="3.6"/>
    <n v="3"/>
    <n v="12"/>
    <d v="2010-03-12T00:00:00"/>
    <x v="6"/>
    <n v="3"/>
    <x v="6"/>
    <x v="2"/>
    <n v="11"/>
    <s v="Friday"/>
    <s v="FM-12"/>
    <s v="FQ-4"/>
  </r>
  <r>
    <n v="18334422"/>
    <s v="Baskin Robbins"/>
    <n v="1"/>
    <x v="0"/>
    <x v="0"/>
    <x v="2978"/>
    <x v="74"/>
    <n v="77.2024756"/>
    <n v="28.5565678"/>
    <x v="44"/>
    <s v="Indian Rupees(Rs.)"/>
    <n v="1.2E-2"/>
    <x v="0"/>
    <x v="1"/>
    <s v="No"/>
    <s v="No"/>
    <n v="1"/>
    <n v="9"/>
    <n v="300"/>
    <n v="3.6"/>
    <n v="2.9"/>
    <n v="18"/>
    <d v="2018-03-18T00:00:00"/>
    <x v="2"/>
    <n v="3"/>
    <x v="6"/>
    <x v="2"/>
    <n v="12"/>
    <s v="Sunday"/>
    <s v="FM-12"/>
    <s v="FQ-4"/>
  </r>
  <r>
    <n v="18423871"/>
    <s v="Food Refill"/>
    <n v="1"/>
    <x v="0"/>
    <x v="0"/>
    <x v="2979"/>
    <x v="24"/>
    <n v="77.214975999999993"/>
    <n v="28.5626079"/>
    <x v="19"/>
    <s v="Indian Rupees(Rs.)"/>
    <n v="1.2E-2"/>
    <x v="0"/>
    <x v="1"/>
    <s v="No"/>
    <s v="No"/>
    <n v="1"/>
    <n v="23"/>
    <n v="300"/>
    <n v="3.6"/>
    <n v="3.1"/>
    <n v="6"/>
    <d v="2012-03-06T00:00:00"/>
    <x v="5"/>
    <n v="3"/>
    <x v="6"/>
    <x v="2"/>
    <n v="10"/>
    <s v="Tuesday"/>
    <s v="FM-12"/>
    <s v="FQ-4"/>
  </r>
  <r>
    <n v="303716"/>
    <s v="Pink Box"/>
    <n v="1"/>
    <x v="0"/>
    <x v="0"/>
    <x v="2980"/>
    <x v="24"/>
    <n v="77.204567699999998"/>
    <n v="28.551390900000001"/>
    <x v="21"/>
    <s v="Indian Rupees(Rs.)"/>
    <n v="1.2E-2"/>
    <x v="0"/>
    <x v="1"/>
    <s v="No"/>
    <s v="No"/>
    <n v="1"/>
    <n v="243"/>
    <n v="300"/>
    <n v="3.6"/>
    <n v="3.8"/>
    <n v="15"/>
    <d v="2013-03-15T00:00:00"/>
    <x v="0"/>
    <n v="3"/>
    <x v="6"/>
    <x v="2"/>
    <n v="11"/>
    <s v="Friday"/>
    <s v="FM-12"/>
    <s v="FQ-4"/>
  </r>
  <r>
    <n v="18037794"/>
    <s v="Shama Chicken Corner"/>
    <n v="1"/>
    <x v="0"/>
    <x v="0"/>
    <x v="2981"/>
    <x v="287"/>
    <n v="77.110832500000001"/>
    <n v="28.625810300000001"/>
    <x v="103"/>
    <s v="Indian Rupees(Rs.)"/>
    <n v="1.2E-2"/>
    <x v="0"/>
    <x v="0"/>
    <s v="No"/>
    <s v="No"/>
    <n v="1"/>
    <n v="3"/>
    <n v="300"/>
    <n v="3.6"/>
    <n v="1"/>
    <n v="1"/>
    <d v="2013-03-01T00:00:00"/>
    <x v="0"/>
    <n v="3"/>
    <x v="6"/>
    <x v="2"/>
    <n v="9"/>
    <s v="Friday"/>
    <s v="FM-12"/>
    <s v="FQ-4"/>
  </r>
  <r>
    <n v="18357557"/>
    <s v="Shri Ram Sweets"/>
    <n v="1"/>
    <x v="0"/>
    <x v="0"/>
    <x v="2982"/>
    <x v="11"/>
    <n v="77.258430599999997"/>
    <n v="28.579282899999999"/>
    <x v="779"/>
    <s v="Indian Rupees(Rs.)"/>
    <n v="1.2E-2"/>
    <x v="0"/>
    <x v="0"/>
    <s v="No"/>
    <s v="No"/>
    <n v="1"/>
    <n v="2"/>
    <n v="300"/>
    <n v="3.6"/>
    <n v="1"/>
    <n v="9"/>
    <d v="2018-03-09T00:00:00"/>
    <x v="2"/>
    <n v="3"/>
    <x v="6"/>
    <x v="2"/>
    <n v="10"/>
    <s v="Friday"/>
    <s v="FM-12"/>
    <s v="FQ-4"/>
  </r>
  <r>
    <n v="306034"/>
    <s v="34, Chowringhee Lane"/>
    <n v="1"/>
    <x v="0"/>
    <x v="0"/>
    <x v="2983"/>
    <x v="46"/>
    <n v="77.181007899999997"/>
    <n v="28.549002300000001"/>
    <x v="12"/>
    <s v="Indian Rupees(Rs.)"/>
    <n v="1.2E-2"/>
    <x v="0"/>
    <x v="0"/>
    <s v="No"/>
    <s v="No"/>
    <n v="1"/>
    <n v="15"/>
    <n v="300"/>
    <n v="3.6"/>
    <n v="3.2"/>
    <n v="5"/>
    <d v="2014-03-05T00:00:00"/>
    <x v="4"/>
    <n v="3"/>
    <x v="6"/>
    <x v="2"/>
    <n v="10"/>
    <s v="Wednesday"/>
    <s v="FM-12"/>
    <s v="FQ-4"/>
  </r>
  <r>
    <n v="303583"/>
    <s v="Teflas"/>
    <n v="1"/>
    <x v="0"/>
    <x v="0"/>
    <x v="2984"/>
    <x v="46"/>
    <n v="77.165636800000001"/>
    <n v="28.547402699999999"/>
    <x v="3"/>
    <s v="Indian Rupees(Rs.)"/>
    <n v="1.2E-2"/>
    <x v="0"/>
    <x v="0"/>
    <s v="No"/>
    <s v="No"/>
    <n v="1"/>
    <n v="53"/>
    <n v="300"/>
    <n v="3.6"/>
    <n v="3.4"/>
    <n v="28"/>
    <d v="2017-03-28T00:00:00"/>
    <x v="7"/>
    <n v="3"/>
    <x v="6"/>
    <x v="2"/>
    <n v="13"/>
    <s v="Tuesday"/>
    <s v="FM-12"/>
    <s v="FQ-4"/>
  </r>
  <r>
    <n v="9470"/>
    <s v="34, Chowringhee Lane"/>
    <n v="1"/>
    <x v="0"/>
    <x v="0"/>
    <x v="2985"/>
    <x v="68"/>
    <n v="77.2071483"/>
    <n v="28.6809045"/>
    <x v="12"/>
    <s v="Indian Rupees(Rs.)"/>
    <n v="1.2E-2"/>
    <x v="0"/>
    <x v="0"/>
    <s v="No"/>
    <s v="No"/>
    <n v="1"/>
    <n v="86"/>
    <n v="300"/>
    <n v="3.6"/>
    <n v="3.3"/>
    <n v="8"/>
    <d v="2012-03-08T00:00:00"/>
    <x v="5"/>
    <n v="3"/>
    <x v="6"/>
    <x v="2"/>
    <n v="10"/>
    <s v="Thursday"/>
    <s v="FM-12"/>
    <s v="FQ-4"/>
  </r>
  <r>
    <n v="18430598"/>
    <s v="Nukkadwala"/>
    <n v="1"/>
    <x v="0"/>
    <x v="0"/>
    <x v="2986"/>
    <x v="68"/>
    <n v="77.208146999999997"/>
    <n v="28.680956999999999"/>
    <x v="133"/>
    <s v="Indian Rupees(Rs.)"/>
    <n v="1.2E-2"/>
    <x v="0"/>
    <x v="1"/>
    <s v="No"/>
    <s v="No"/>
    <n v="1"/>
    <n v="58"/>
    <n v="300"/>
    <n v="3.6"/>
    <n v="3.7"/>
    <n v="21"/>
    <d v="2017-03-21T00:00:00"/>
    <x v="7"/>
    <n v="3"/>
    <x v="6"/>
    <x v="2"/>
    <n v="12"/>
    <s v="Tuesday"/>
    <s v="FM-12"/>
    <s v="FQ-4"/>
  </r>
  <r>
    <n v="304461"/>
    <s v="Shawarma Wala"/>
    <n v="1"/>
    <x v="0"/>
    <x v="0"/>
    <x v="2987"/>
    <x v="68"/>
    <n v="77.207596100000004"/>
    <n v="28.680885400000001"/>
    <x v="12"/>
    <s v="Indian Rupees(Rs.)"/>
    <n v="1.2E-2"/>
    <x v="0"/>
    <x v="0"/>
    <s v="No"/>
    <s v="No"/>
    <n v="1"/>
    <n v="234"/>
    <n v="300"/>
    <n v="3.6"/>
    <n v="3.7"/>
    <n v="4"/>
    <d v="2011-03-04T00:00:00"/>
    <x v="3"/>
    <n v="3"/>
    <x v="6"/>
    <x v="2"/>
    <n v="10"/>
    <s v="Friday"/>
    <s v="FM-12"/>
    <s v="FQ-4"/>
  </r>
  <r>
    <n v="300448"/>
    <s v="Namdhari's Icecream &amp; Bakers"/>
    <n v="1"/>
    <x v="0"/>
    <x v="0"/>
    <x v="2988"/>
    <x v="99"/>
    <n v="77.130067299999993"/>
    <n v="28.652200499999999"/>
    <x v="780"/>
    <s v="Indian Rupees(Rs.)"/>
    <n v="1.2E-2"/>
    <x v="0"/>
    <x v="0"/>
    <s v="No"/>
    <s v="No"/>
    <n v="1"/>
    <n v="23"/>
    <n v="300"/>
    <n v="3.6"/>
    <n v="2.8"/>
    <n v="21"/>
    <d v="2011-03-21T00:00:00"/>
    <x v="3"/>
    <n v="3"/>
    <x v="6"/>
    <x v="2"/>
    <n v="13"/>
    <s v="Monday"/>
    <s v="FM-12"/>
    <s v="FQ-4"/>
  </r>
  <r>
    <n v="5658"/>
    <s v="Swad Fast Food"/>
    <n v="1"/>
    <x v="0"/>
    <x v="0"/>
    <x v="2989"/>
    <x v="99"/>
    <n v="77.130433330000002"/>
    <n v="28.65249167"/>
    <x v="90"/>
    <s v="Indian Rupees(Rs.)"/>
    <n v="1.2E-2"/>
    <x v="0"/>
    <x v="0"/>
    <s v="No"/>
    <s v="No"/>
    <n v="1"/>
    <n v="16"/>
    <n v="300"/>
    <n v="3.6"/>
    <n v="2.9"/>
    <n v="4"/>
    <d v="2011-03-04T00:00:00"/>
    <x v="3"/>
    <n v="3"/>
    <x v="6"/>
    <x v="2"/>
    <n v="10"/>
    <s v="Friday"/>
    <s v="FM-12"/>
    <s v="FQ-4"/>
  </r>
  <r>
    <n v="18423095"/>
    <s v="Goosebumps"/>
    <n v="1"/>
    <x v="0"/>
    <x v="0"/>
    <x v="1450"/>
    <x v="25"/>
    <n v="77.277966199999995"/>
    <n v="28.6523602"/>
    <x v="61"/>
    <s v="Indian Rupees(Rs.)"/>
    <n v="1.2E-2"/>
    <x v="0"/>
    <x v="0"/>
    <s v="No"/>
    <s v="No"/>
    <n v="1"/>
    <n v="6"/>
    <n v="300"/>
    <n v="3.6"/>
    <n v="3.2"/>
    <n v="2"/>
    <d v="2013-03-02T00:00:00"/>
    <x v="0"/>
    <n v="3"/>
    <x v="6"/>
    <x v="2"/>
    <n v="9"/>
    <s v="Saturday"/>
    <s v="FM-12"/>
    <s v="FQ-4"/>
  </r>
  <r>
    <n v="307223"/>
    <s v="Sugar Blossoms"/>
    <n v="1"/>
    <x v="0"/>
    <x v="0"/>
    <x v="2990"/>
    <x v="213"/>
    <n v="77.226937000000007"/>
    <n v="28.582100000000001"/>
    <x v="150"/>
    <s v="Indian Rupees(Rs.)"/>
    <n v="1.2E-2"/>
    <x v="0"/>
    <x v="0"/>
    <s v="No"/>
    <s v="No"/>
    <n v="1"/>
    <n v="58"/>
    <n v="300"/>
    <n v="3.6"/>
    <n v="3.6"/>
    <n v="19"/>
    <d v="2014-03-19T00:00:00"/>
    <x v="4"/>
    <n v="3"/>
    <x v="6"/>
    <x v="2"/>
    <n v="12"/>
    <s v="Wednesday"/>
    <s v="FM-12"/>
    <s v="FQ-4"/>
  </r>
  <r>
    <n v="305183"/>
    <s v="First Treat Bakers"/>
    <n v="1"/>
    <x v="0"/>
    <x v="0"/>
    <x v="2991"/>
    <x v="2"/>
    <n v="77.126719100000003"/>
    <n v="28.544302399999999"/>
    <x v="22"/>
    <s v="Indian Rupees(Rs.)"/>
    <n v="1.2E-2"/>
    <x v="0"/>
    <x v="0"/>
    <s v="No"/>
    <s v="No"/>
    <n v="1"/>
    <n v="2"/>
    <n v="300"/>
    <n v="3.6"/>
    <n v="1"/>
    <n v="19"/>
    <d v="2010-03-19T00:00:00"/>
    <x v="6"/>
    <n v="3"/>
    <x v="6"/>
    <x v="2"/>
    <n v="12"/>
    <s v="Friday"/>
    <s v="FM-12"/>
    <s v="FQ-4"/>
  </r>
  <r>
    <n v="18332076"/>
    <s v="Kolhapuri Veg Non-Veg Foods"/>
    <n v="1"/>
    <x v="0"/>
    <x v="0"/>
    <x v="2992"/>
    <x v="100"/>
    <n v="77.216906499999993"/>
    <n v="28.533793800000002"/>
    <x v="781"/>
    <s v="Indian Rupees(Rs.)"/>
    <n v="1.2E-2"/>
    <x v="0"/>
    <x v="1"/>
    <s v="No"/>
    <s v="No"/>
    <n v="1"/>
    <n v="20"/>
    <n v="300"/>
    <n v="3.6"/>
    <n v="3.3"/>
    <n v="14"/>
    <d v="2014-03-14T00:00:00"/>
    <x v="4"/>
    <n v="3"/>
    <x v="6"/>
    <x v="2"/>
    <n v="11"/>
    <s v="Friday"/>
    <s v="FM-12"/>
    <s v="FQ-4"/>
  </r>
  <r>
    <n v="18375388"/>
    <s v="Senorita's"/>
    <n v="1"/>
    <x v="0"/>
    <x v="0"/>
    <x v="2993"/>
    <x v="17"/>
    <n v="77.290529899999996"/>
    <n v="28.606839900000001"/>
    <x v="237"/>
    <s v="Indian Rupees(Rs.)"/>
    <n v="1.2E-2"/>
    <x v="0"/>
    <x v="0"/>
    <s v="No"/>
    <s v="No"/>
    <n v="1"/>
    <n v="3"/>
    <n v="300"/>
    <n v="3.6"/>
    <n v="1"/>
    <n v="11"/>
    <d v="2013-03-11T00:00:00"/>
    <x v="0"/>
    <n v="3"/>
    <x v="6"/>
    <x v="2"/>
    <n v="11"/>
    <s v="Monday"/>
    <s v="FM-12"/>
    <s v="FQ-4"/>
  </r>
  <r>
    <n v="308812"/>
    <s v="Just Chinese"/>
    <n v="1"/>
    <x v="0"/>
    <x v="0"/>
    <x v="2994"/>
    <x v="17"/>
    <n v="77.2935856"/>
    <n v="28.608891100000001"/>
    <x v="19"/>
    <s v="Indian Rupees(Rs.)"/>
    <n v="1.2E-2"/>
    <x v="0"/>
    <x v="1"/>
    <s v="No"/>
    <s v="No"/>
    <n v="1"/>
    <n v="36"/>
    <n v="300"/>
    <n v="3.6"/>
    <n v="2.4"/>
    <n v="20"/>
    <d v="2012-03-20T00:00:00"/>
    <x v="5"/>
    <n v="3"/>
    <x v="6"/>
    <x v="2"/>
    <n v="12"/>
    <s v="Tuesday"/>
    <s v="FM-12"/>
    <s v="FQ-4"/>
  </r>
  <r>
    <n v="301105"/>
    <s v="Samarpan Fast Food"/>
    <n v="1"/>
    <x v="0"/>
    <x v="0"/>
    <x v="2995"/>
    <x v="18"/>
    <n v="77.336538700000006"/>
    <n v="28.610162299999999"/>
    <x v="19"/>
    <s v="Indian Rupees(Rs.)"/>
    <n v="1.2E-2"/>
    <x v="0"/>
    <x v="0"/>
    <s v="No"/>
    <s v="No"/>
    <n v="1"/>
    <n v="9"/>
    <n v="300"/>
    <n v="3.6"/>
    <n v="2.9"/>
    <n v="4"/>
    <d v="2011-03-04T00:00:00"/>
    <x v="3"/>
    <n v="3"/>
    <x v="6"/>
    <x v="2"/>
    <n v="10"/>
    <s v="Friday"/>
    <s v="FM-12"/>
    <s v="FQ-4"/>
  </r>
  <r>
    <n v="309509"/>
    <s v="Namaste Restaurant"/>
    <n v="1"/>
    <x v="0"/>
    <x v="0"/>
    <x v="2996"/>
    <x v="39"/>
    <n v="77.170877399999995"/>
    <n v="28.558628599999999"/>
    <x v="19"/>
    <s v="Indian Rupees(Rs.)"/>
    <n v="1.2E-2"/>
    <x v="0"/>
    <x v="0"/>
    <s v="No"/>
    <s v="No"/>
    <n v="1"/>
    <n v="1"/>
    <n v="300"/>
    <n v="3.6"/>
    <n v="1"/>
    <n v="10"/>
    <d v="2017-03-10T00:00:00"/>
    <x v="7"/>
    <n v="3"/>
    <x v="6"/>
    <x v="2"/>
    <n v="10"/>
    <s v="Friday"/>
    <s v="FM-12"/>
    <s v="FQ-4"/>
  </r>
  <r>
    <n v="313159"/>
    <s v="Dolce Gelato"/>
    <n v="1"/>
    <x v="0"/>
    <x v="0"/>
    <x v="2997"/>
    <x v="14"/>
    <n v="77.252414200000004"/>
    <n v="28.547874199999999"/>
    <x v="121"/>
    <s v="Indian Rupees(Rs.)"/>
    <n v="1.2E-2"/>
    <x v="0"/>
    <x v="1"/>
    <s v="No"/>
    <s v="No"/>
    <n v="1"/>
    <n v="9"/>
    <n v="300"/>
    <n v="3.6"/>
    <n v="3.2"/>
    <n v="13"/>
    <d v="2018-03-13T00:00:00"/>
    <x v="2"/>
    <n v="3"/>
    <x v="6"/>
    <x v="2"/>
    <n v="11"/>
    <s v="Tuesday"/>
    <s v="FM-12"/>
    <s v="FQ-4"/>
  </r>
  <r>
    <n v="7330"/>
    <s v="New Durga Dosa Corner"/>
    <n v="1"/>
    <x v="0"/>
    <x v="0"/>
    <x v="2998"/>
    <x v="288"/>
    <n v="77.084570200000002"/>
    <n v="28.670228600000002"/>
    <x v="763"/>
    <s v="Indian Rupees(Rs.)"/>
    <n v="1.2E-2"/>
    <x v="0"/>
    <x v="1"/>
    <s v="No"/>
    <s v="No"/>
    <n v="1"/>
    <n v="43"/>
    <n v="300"/>
    <n v="3.6"/>
    <n v="3"/>
    <n v="1"/>
    <d v="2017-03-01T00:00:00"/>
    <x v="7"/>
    <n v="3"/>
    <x v="6"/>
    <x v="2"/>
    <n v="9"/>
    <s v="Wednesday"/>
    <s v="FM-12"/>
    <s v="FQ-4"/>
  </r>
  <r>
    <n v="306636"/>
    <s v="Deli 63"/>
    <n v="1"/>
    <x v="0"/>
    <x v="0"/>
    <x v="2999"/>
    <x v="288"/>
    <n v="77.111327599999996"/>
    <n v="28.677044800000001"/>
    <x v="133"/>
    <s v="Indian Rupees(Rs.)"/>
    <n v="1.2E-2"/>
    <x v="0"/>
    <x v="1"/>
    <s v="No"/>
    <s v="No"/>
    <n v="1"/>
    <n v="52"/>
    <n v="300"/>
    <n v="3.6"/>
    <n v="3.6"/>
    <n v="6"/>
    <d v="2018-03-06T00:00:00"/>
    <x v="2"/>
    <n v="3"/>
    <x v="6"/>
    <x v="2"/>
    <n v="10"/>
    <s v="Tuesday"/>
    <s v="FM-12"/>
    <s v="FQ-4"/>
  </r>
  <r>
    <n v="302815"/>
    <s v="Babu Shahi Bawarchi"/>
    <n v="1"/>
    <x v="0"/>
    <x v="0"/>
    <x v="3000"/>
    <x v="306"/>
    <n v="77.240560200000004"/>
    <n v="28.6143292"/>
    <x v="23"/>
    <s v="Indian Rupees(Rs.)"/>
    <n v="1.2E-2"/>
    <x v="0"/>
    <x v="0"/>
    <s v="No"/>
    <s v="No"/>
    <n v="1"/>
    <n v="100"/>
    <n v="300"/>
    <n v="3.6"/>
    <n v="3.3"/>
    <n v="17"/>
    <d v="2011-03-17T00:00:00"/>
    <x v="3"/>
    <n v="3"/>
    <x v="6"/>
    <x v="2"/>
    <n v="12"/>
    <s v="Thursday"/>
    <s v="FM-12"/>
    <s v="FQ-4"/>
  </r>
  <r>
    <n v="8272"/>
    <s v="Cocoberry"/>
    <n v="1"/>
    <x v="0"/>
    <x v="0"/>
    <x v="3001"/>
    <x v="101"/>
    <n v="77.123417259999997"/>
    <n v="28.66653148"/>
    <x v="46"/>
    <s v="Indian Rupees(Rs.)"/>
    <n v="1.2E-2"/>
    <x v="0"/>
    <x v="1"/>
    <s v="No"/>
    <s v="No"/>
    <n v="1"/>
    <n v="50"/>
    <n v="300"/>
    <n v="3.6"/>
    <n v="3.2"/>
    <n v="21"/>
    <d v="2016-03-21T00:00:00"/>
    <x v="1"/>
    <n v="3"/>
    <x v="6"/>
    <x v="2"/>
    <n v="13"/>
    <s v="Monday"/>
    <s v="FM-12"/>
    <s v="FQ-4"/>
  </r>
  <r>
    <n v="303105"/>
    <s v="Twenty Four Seven"/>
    <n v="1"/>
    <x v="0"/>
    <x v="0"/>
    <x v="3002"/>
    <x v="101"/>
    <n v="77.123271079999995"/>
    <n v="28.666674159999999"/>
    <x v="101"/>
    <s v="Indian Rupees(Rs.)"/>
    <n v="1.2E-2"/>
    <x v="0"/>
    <x v="0"/>
    <s v="No"/>
    <s v="No"/>
    <n v="1"/>
    <n v="24"/>
    <n v="300"/>
    <n v="3.6"/>
    <n v="3.2"/>
    <n v="15"/>
    <d v="2013-03-15T00:00:00"/>
    <x v="0"/>
    <n v="3"/>
    <x v="6"/>
    <x v="2"/>
    <n v="11"/>
    <s v="Friday"/>
    <s v="FM-12"/>
    <s v="FQ-4"/>
  </r>
  <r>
    <n v="18107869"/>
    <s v="Posh Spice"/>
    <n v="1"/>
    <x v="0"/>
    <x v="0"/>
    <x v="3003"/>
    <x v="102"/>
    <n v="77.188908400000003"/>
    <n v="28.6434584"/>
    <x v="12"/>
    <s v="Indian Rupees(Rs.)"/>
    <n v="1.2E-2"/>
    <x v="0"/>
    <x v="0"/>
    <s v="No"/>
    <s v="No"/>
    <n v="1"/>
    <n v="12"/>
    <n v="300"/>
    <n v="3.6"/>
    <n v="3"/>
    <n v="4"/>
    <d v="2017-03-04T00:00:00"/>
    <x v="7"/>
    <n v="3"/>
    <x v="6"/>
    <x v="2"/>
    <n v="9"/>
    <s v="Saturday"/>
    <s v="FM-12"/>
    <s v="FQ-4"/>
  </r>
  <r>
    <n v="300844"/>
    <s v="34, Chowringhee Lane"/>
    <n v="1"/>
    <x v="0"/>
    <x v="0"/>
    <x v="3004"/>
    <x v="290"/>
    <n v="77.1292361"/>
    <n v="28.7049801"/>
    <x v="12"/>
    <s v="Indian Rupees(Rs.)"/>
    <n v="1.2E-2"/>
    <x v="0"/>
    <x v="0"/>
    <s v="No"/>
    <s v="No"/>
    <n v="1"/>
    <n v="85"/>
    <n v="300"/>
    <n v="3.6"/>
    <n v="3.3"/>
    <n v="27"/>
    <d v="2016-03-27T00:00:00"/>
    <x v="1"/>
    <n v="3"/>
    <x v="6"/>
    <x v="2"/>
    <n v="14"/>
    <s v="Sunday"/>
    <s v="FM-12"/>
    <s v="FQ-4"/>
  </r>
  <r>
    <n v="18461946"/>
    <s v="Dec"/>
    <n v="1"/>
    <x v="0"/>
    <x v="0"/>
    <x v="3005"/>
    <x v="128"/>
    <n v="0"/>
    <n v="0"/>
    <x v="782"/>
    <s v="Indian Rupees(Rs.)"/>
    <n v="1.2E-2"/>
    <x v="0"/>
    <x v="0"/>
    <s v="No"/>
    <s v="No"/>
    <n v="1"/>
    <n v="15"/>
    <n v="300"/>
    <n v="3.6"/>
    <n v="3.3"/>
    <n v="10"/>
    <d v="2011-03-10T00:00:00"/>
    <x v="3"/>
    <n v="3"/>
    <x v="6"/>
    <x v="2"/>
    <n v="11"/>
    <s v="Thursday"/>
    <s v="FM-12"/>
    <s v="FQ-4"/>
  </r>
  <r>
    <n v="18496493"/>
    <s v="Starup Catering"/>
    <n v="1"/>
    <x v="0"/>
    <x v="0"/>
    <x v="3006"/>
    <x v="128"/>
    <n v="0"/>
    <n v="0"/>
    <x v="130"/>
    <s v="Indian Rupees(Rs.)"/>
    <n v="1.2E-2"/>
    <x v="0"/>
    <x v="0"/>
    <s v="No"/>
    <s v="No"/>
    <n v="1"/>
    <n v="1"/>
    <n v="300"/>
    <n v="3.6"/>
    <n v="1"/>
    <n v="15"/>
    <d v="2010-03-15T00:00:00"/>
    <x v="6"/>
    <n v="3"/>
    <x v="6"/>
    <x v="2"/>
    <n v="12"/>
    <s v="Monday"/>
    <s v="FM-12"/>
    <s v="FQ-4"/>
  </r>
  <r>
    <n v="1629"/>
    <s v="Shanghai Restaurant"/>
    <n v="1"/>
    <x v="0"/>
    <x v="0"/>
    <x v="3007"/>
    <x v="254"/>
    <n v="77.169141499999995"/>
    <n v="28.587529"/>
    <x v="8"/>
    <s v="Indian Rupees(Rs.)"/>
    <n v="1.2E-2"/>
    <x v="0"/>
    <x v="0"/>
    <s v="No"/>
    <s v="No"/>
    <n v="1"/>
    <n v="23"/>
    <n v="300"/>
    <n v="3.6"/>
    <n v="2.5"/>
    <n v="13"/>
    <d v="2015-03-13T00:00:00"/>
    <x v="8"/>
    <n v="3"/>
    <x v="6"/>
    <x v="2"/>
    <n v="11"/>
    <s v="Friday"/>
    <s v="FM-12"/>
    <s v="FQ-4"/>
  </r>
  <r>
    <n v="18355138"/>
    <s v="Grill Master"/>
    <n v="1"/>
    <x v="0"/>
    <x v="0"/>
    <x v="3008"/>
    <x v="254"/>
    <n v="77.168557160000006"/>
    <n v="28.58764742"/>
    <x v="12"/>
    <s v="Indian Rupees(Rs.)"/>
    <n v="1.2E-2"/>
    <x v="0"/>
    <x v="1"/>
    <s v="No"/>
    <s v="No"/>
    <n v="1"/>
    <n v="26"/>
    <n v="300"/>
    <n v="3.6"/>
    <n v="3.7"/>
    <n v="18"/>
    <d v="2017-03-18T00:00:00"/>
    <x v="7"/>
    <n v="3"/>
    <x v="6"/>
    <x v="2"/>
    <n v="11"/>
    <s v="Saturday"/>
    <s v="FM-12"/>
    <s v="FQ-4"/>
  </r>
  <r>
    <n v="18377919"/>
    <s v="Bikaner Sweets &amp; Restaurant"/>
    <n v="1"/>
    <x v="0"/>
    <x v="0"/>
    <x v="3009"/>
    <x v="79"/>
    <n v="77.284943299999995"/>
    <n v="28.682530100000001"/>
    <x v="29"/>
    <s v="Indian Rupees(Rs.)"/>
    <n v="1.2E-2"/>
    <x v="0"/>
    <x v="0"/>
    <s v="No"/>
    <s v="No"/>
    <n v="1"/>
    <n v="1"/>
    <n v="300"/>
    <n v="3.6"/>
    <n v="1"/>
    <n v="5"/>
    <d v="2013-03-05T00:00:00"/>
    <x v="0"/>
    <n v="3"/>
    <x v="6"/>
    <x v="2"/>
    <n v="10"/>
    <s v="Tuesday"/>
    <s v="FM-12"/>
    <s v="FQ-4"/>
  </r>
  <r>
    <n v="18454520"/>
    <s v="Choc-oholic"/>
    <n v="1"/>
    <x v="0"/>
    <x v="0"/>
    <x v="69"/>
    <x v="35"/>
    <n v="0"/>
    <n v="0"/>
    <x v="46"/>
    <s v="Indian Rupees(Rs.)"/>
    <n v="1.2E-2"/>
    <x v="0"/>
    <x v="0"/>
    <s v="No"/>
    <s v="No"/>
    <n v="1"/>
    <n v="2"/>
    <n v="300"/>
    <n v="3.6"/>
    <n v="1"/>
    <n v="4"/>
    <d v="2014-03-04T00:00:00"/>
    <x v="4"/>
    <n v="3"/>
    <x v="6"/>
    <x v="2"/>
    <n v="10"/>
    <s v="Tuesday"/>
    <s v="FM-12"/>
    <s v="FQ-4"/>
  </r>
  <r>
    <n v="18446388"/>
    <s v="The Urban Canteen"/>
    <n v="1"/>
    <x v="0"/>
    <x v="0"/>
    <x v="3010"/>
    <x v="35"/>
    <n v="77.155113499999999"/>
    <n v="28.709467100000001"/>
    <x v="12"/>
    <s v="Indian Rupees(Rs.)"/>
    <n v="1.2E-2"/>
    <x v="0"/>
    <x v="0"/>
    <s v="No"/>
    <s v="No"/>
    <n v="1"/>
    <n v="2"/>
    <n v="300"/>
    <n v="3.6"/>
    <n v="1"/>
    <n v="13"/>
    <d v="2018-03-13T00:00:00"/>
    <x v="2"/>
    <n v="3"/>
    <x v="6"/>
    <x v="2"/>
    <n v="11"/>
    <s v="Tuesday"/>
    <s v="FM-12"/>
    <s v="FQ-4"/>
  </r>
  <r>
    <n v="18368025"/>
    <s v="Funduz Cafe"/>
    <n v="1"/>
    <x v="0"/>
    <x v="0"/>
    <x v="3011"/>
    <x v="86"/>
    <n v="77.1002905"/>
    <n v="28.644918199999999"/>
    <x v="12"/>
    <s v="Indian Rupees(Rs.)"/>
    <n v="1.2E-2"/>
    <x v="0"/>
    <x v="0"/>
    <s v="No"/>
    <s v="No"/>
    <n v="1"/>
    <n v="3"/>
    <n v="300"/>
    <n v="3.6"/>
    <n v="1"/>
    <n v="4"/>
    <d v="2018-03-04T00:00:00"/>
    <x v="2"/>
    <n v="3"/>
    <x v="6"/>
    <x v="2"/>
    <n v="10"/>
    <s v="Sunday"/>
    <s v="FM-12"/>
    <s v="FQ-4"/>
  </r>
  <r>
    <n v="18469949"/>
    <s v="Shawarma Wala"/>
    <n v="1"/>
    <x v="0"/>
    <x v="0"/>
    <x v="3012"/>
    <x v="86"/>
    <n v="77.095468699999998"/>
    <n v="28.6370036"/>
    <x v="12"/>
    <s v="Indian Rupees(Rs.)"/>
    <n v="1.2E-2"/>
    <x v="0"/>
    <x v="0"/>
    <s v="No"/>
    <s v="No"/>
    <n v="1"/>
    <n v="3"/>
    <n v="300"/>
    <n v="3.6"/>
    <n v="1"/>
    <n v="17"/>
    <d v="2017-03-17T00:00:00"/>
    <x v="7"/>
    <n v="3"/>
    <x v="6"/>
    <x v="2"/>
    <n v="11"/>
    <s v="Friday"/>
    <s v="FM-12"/>
    <s v="FQ-4"/>
  </r>
  <r>
    <n v="18372661"/>
    <s v="Gayatri's Break Point Restaurant"/>
    <n v="1"/>
    <x v="0"/>
    <x v="0"/>
    <x v="3013"/>
    <x v="84"/>
    <n v="77.062157799999994"/>
    <n v="28.620065799999999"/>
    <x v="309"/>
    <s v="Indian Rupees(Rs.)"/>
    <n v="1.2E-2"/>
    <x v="0"/>
    <x v="0"/>
    <s v="No"/>
    <s v="No"/>
    <n v="1"/>
    <n v="4"/>
    <n v="300"/>
    <n v="3.6"/>
    <n v="3.1"/>
    <n v="20"/>
    <d v="2011-03-20T00:00:00"/>
    <x v="3"/>
    <n v="3"/>
    <x v="6"/>
    <x v="2"/>
    <n v="13"/>
    <s v="Sunday"/>
    <s v="FM-12"/>
    <s v="FQ-4"/>
  </r>
  <r>
    <n v="17989106"/>
    <s v="New China Town"/>
    <n v="1"/>
    <x v="0"/>
    <x v="0"/>
    <x v="3014"/>
    <x v="84"/>
    <n v="77.033192900000003"/>
    <n v="28.6173544"/>
    <x v="19"/>
    <s v="Indian Rupees(Rs.)"/>
    <n v="1.2E-2"/>
    <x v="0"/>
    <x v="0"/>
    <s v="No"/>
    <s v="No"/>
    <n v="1"/>
    <n v="2"/>
    <n v="300"/>
    <n v="3.6"/>
    <n v="1"/>
    <n v="18"/>
    <d v="2018-03-18T00:00:00"/>
    <x v="2"/>
    <n v="3"/>
    <x v="6"/>
    <x v="2"/>
    <n v="12"/>
    <s v="Sunday"/>
    <s v="FM-12"/>
    <s v="FQ-4"/>
  </r>
  <r>
    <n v="18291214"/>
    <s v="Chalte Firte Momos"/>
    <n v="1"/>
    <x v="0"/>
    <x v="0"/>
    <x v="3015"/>
    <x v="166"/>
    <n v="77.286287400000006"/>
    <n v="28.6367704"/>
    <x v="60"/>
    <s v="Indian Rupees(Rs.)"/>
    <n v="1.2E-2"/>
    <x v="0"/>
    <x v="0"/>
    <s v="No"/>
    <s v="No"/>
    <n v="1"/>
    <n v="23"/>
    <n v="300"/>
    <n v="3.6"/>
    <n v="2.6"/>
    <n v="21"/>
    <d v="2013-03-21T00:00:00"/>
    <x v="0"/>
    <n v="3"/>
    <x v="6"/>
    <x v="2"/>
    <n v="12"/>
    <s v="Thursday"/>
    <s v="FM-12"/>
    <s v="FQ-4"/>
  </r>
  <r>
    <n v="300461"/>
    <s v="Ishwar Sweets"/>
    <n v="1"/>
    <x v="0"/>
    <x v="0"/>
    <x v="3016"/>
    <x v="167"/>
    <n v="77.079267799999997"/>
    <n v="28.638455"/>
    <x v="19"/>
    <s v="Indian Rupees(Rs.)"/>
    <n v="1.2E-2"/>
    <x v="0"/>
    <x v="0"/>
    <s v="No"/>
    <s v="No"/>
    <n v="1"/>
    <n v="33"/>
    <n v="300"/>
    <n v="3.6"/>
    <n v="3.4"/>
    <n v="15"/>
    <d v="2016-03-15T00:00:00"/>
    <x v="1"/>
    <n v="3"/>
    <x v="6"/>
    <x v="2"/>
    <n v="12"/>
    <s v="Tuesday"/>
    <s v="FM-12"/>
    <s v="FQ-4"/>
  </r>
  <r>
    <n v="18057797"/>
    <s v="Sardar Pure Meat Shop"/>
    <n v="1"/>
    <x v="0"/>
    <x v="0"/>
    <x v="3017"/>
    <x v="167"/>
    <n v="77.0765052"/>
    <n v="28.638646000000001"/>
    <x v="59"/>
    <s v="Indian Rupees(Rs.)"/>
    <n v="1.2E-2"/>
    <x v="0"/>
    <x v="0"/>
    <s v="No"/>
    <s v="No"/>
    <n v="1"/>
    <n v="9"/>
    <n v="300"/>
    <n v="3.6"/>
    <n v="3.2"/>
    <n v="21"/>
    <d v="2014-03-21T00:00:00"/>
    <x v="4"/>
    <n v="3"/>
    <x v="6"/>
    <x v="2"/>
    <n v="12"/>
    <s v="Friday"/>
    <s v="FM-12"/>
    <s v="FQ-4"/>
  </r>
  <r>
    <n v="18377897"/>
    <s v="Rupa Ice Cream Parlour"/>
    <n v="1"/>
    <x v="0"/>
    <x v="0"/>
    <x v="3018"/>
    <x v="32"/>
    <n v="77.312037910000001"/>
    <n v="28.669843310000001"/>
    <x v="46"/>
    <s v="Indian Rupees(Rs.)"/>
    <n v="1.2E-2"/>
    <x v="0"/>
    <x v="0"/>
    <s v="No"/>
    <s v="No"/>
    <n v="1"/>
    <n v="1"/>
    <n v="300"/>
    <n v="3.6"/>
    <n v="1"/>
    <n v="19"/>
    <d v="2018-03-19T00:00:00"/>
    <x v="2"/>
    <n v="3"/>
    <x v="6"/>
    <x v="2"/>
    <n v="12"/>
    <s v="Monday"/>
    <s v="FM-12"/>
    <s v="FQ-4"/>
  </r>
  <r>
    <n v="309051"/>
    <s v="Burger Joint"/>
    <n v="1"/>
    <x v="0"/>
    <x v="0"/>
    <x v="3019"/>
    <x v="331"/>
    <n v="77.124893799999995"/>
    <n v="28.718368399999999"/>
    <x v="709"/>
    <s v="Indian Rupees(Rs.)"/>
    <n v="1.2E-2"/>
    <x v="0"/>
    <x v="1"/>
    <s v="No"/>
    <s v="No"/>
    <n v="1"/>
    <n v="164"/>
    <n v="300"/>
    <n v="3.6"/>
    <n v="3.5"/>
    <n v="7"/>
    <d v="2015-02-07T00:00:00"/>
    <x v="8"/>
    <n v="2"/>
    <x v="7"/>
    <x v="2"/>
    <n v="6"/>
    <s v="Saturday"/>
    <s v="FM-11"/>
    <s v="FQ-4"/>
  </r>
  <r>
    <n v="308703"/>
    <s v="Choco Kraft"/>
    <n v="1"/>
    <x v="0"/>
    <x v="0"/>
    <x v="3020"/>
    <x v="9"/>
    <n v="77.238315"/>
    <n v="28.577460200000001"/>
    <x v="21"/>
    <s v="Indian Rupees(Rs.)"/>
    <n v="1.2E-2"/>
    <x v="0"/>
    <x v="1"/>
    <s v="No"/>
    <s v="No"/>
    <n v="1"/>
    <n v="12"/>
    <n v="300"/>
    <n v="3.6"/>
    <n v="3.2"/>
    <n v="10"/>
    <d v="2017-02-10T00:00:00"/>
    <x v="7"/>
    <n v="2"/>
    <x v="7"/>
    <x v="2"/>
    <n v="6"/>
    <s v="Friday"/>
    <s v="FM-11"/>
    <s v="FQ-4"/>
  </r>
  <r>
    <n v="18455950"/>
    <s v="Eat &amp; Gulp"/>
    <n v="1"/>
    <x v="0"/>
    <x v="0"/>
    <x v="3021"/>
    <x v="50"/>
    <n v="77.211279200000007"/>
    <n v="28.704523600000002"/>
    <x v="111"/>
    <s v="Indian Rupees(Rs.)"/>
    <n v="1.2E-2"/>
    <x v="0"/>
    <x v="0"/>
    <s v="No"/>
    <s v="No"/>
    <n v="1"/>
    <n v="1"/>
    <n v="300"/>
    <n v="3.6"/>
    <n v="1"/>
    <n v="28"/>
    <d v="2018-02-28T00:00:00"/>
    <x v="2"/>
    <n v="2"/>
    <x v="7"/>
    <x v="2"/>
    <n v="9"/>
    <s v="Wednesday"/>
    <s v="FM-11"/>
    <s v="FQ-4"/>
  </r>
  <r>
    <n v="305209"/>
    <s v="New South Indian Hut"/>
    <n v="1"/>
    <x v="0"/>
    <x v="0"/>
    <x v="3022"/>
    <x v="10"/>
    <n v="77.323536899999993"/>
    <n v="28.682750200000001"/>
    <x v="64"/>
    <s v="Indian Rupees(Rs.)"/>
    <n v="1.2E-2"/>
    <x v="0"/>
    <x v="0"/>
    <s v="No"/>
    <s v="No"/>
    <n v="1"/>
    <n v="7"/>
    <n v="300"/>
    <n v="3.6"/>
    <n v="3.1"/>
    <n v="27"/>
    <d v="2011-02-27T00:00:00"/>
    <x v="3"/>
    <n v="2"/>
    <x v="7"/>
    <x v="2"/>
    <n v="10"/>
    <s v="Sunday"/>
    <s v="FM-11"/>
    <s v="FQ-4"/>
  </r>
  <r>
    <n v="6875"/>
    <s v="Muffins"/>
    <n v="1"/>
    <x v="0"/>
    <x v="0"/>
    <x v="3023"/>
    <x v="316"/>
    <n v="77.081313300000005"/>
    <n v="28.630541900000001"/>
    <x v="42"/>
    <s v="Indian Rupees(Rs.)"/>
    <n v="1.2E-2"/>
    <x v="0"/>
    <x v="0"/>
    <s v="No"/>
    <s v="No"/>
    <n v="1"/>
    <n v="56"/>
    <n v="300"/>
    <n v="3.6"/>
    <n v="3.5"/>
    <n v="2"/>
    <d v="2015-02-02T00:00:00"/>
    <x v="8"/>
    <n v="2"/>
    <x v="7"/>
    <x v="2"/>
    <n v="6"/>
    <s v="Monday"/>
    <s v="FM-11"/>
    <s v="FQ-4"/>
  </r>
  <r>
    <n v="18423116"/>
    <s v="Hardwari"/>
    <n v="1"/>
    <x v="0"/>
    <x v="0"/>
    <x v="3024"/>
    <x v="80"/>
    <n v="77.173412200000001"/>
    <n v="28.646094900000001"/>
    <x v="41"/>
    <s v="Indian Rupees(Rs.)"/>
    <n v="1.2E-2"/>
    <x v="0"/>
    <x v="0"/>
    <s v="No"/>
    <s v="No"/>
    <n v="1"/>
    <n v="3"/>
    <n v="300"/>
    <n v="3.6"/>
    <n v="1"/>
    <n v="27"/>
    <d v="2011-02-27T00:00:00"/>
    <x v="3"/>
    <n v="2"/>
    <x v="7"/>
    <x v="2"/>
    <n v="10"/>
    <s v="Sunday"/>
    <s v="FM-11"/>
    <s v="FQ-4"/>
  </r>
  <r>
    <n v="9640"/>
    <s v="Essex Collections Patisserie"/>
    <n v="1"/>
    <x v="0"/>
    <x v="0"/>
    <x v="1287"/>
    <x v="298"/>
    <n v="77.201186699999994"/>
    <n v="28.543789400000001"/>
    <x v="572"/>
    <s v="Indian Rupees(Rs.)"/>
    <n v="1.2E-2"/>
    <x v="0"/>
    <x v="0"/>
    <s v="No"/>
    <s v="No"/>
    <n v="1"/>
    <n v="50"/>
    <n v="300"/>
    <n v="3.6"/>
    <n v="3.4"/>
    <n v="9"/>
    <d v="2016-02-09T00:00:00"/>
    <x v="1"/>
    <n v="2"/>
    <x v="7"/>
    <x v="2"/>
    <n v="7"/>
    <s v="Tuesday"/>
    <s v="FM-11"/>
    <s v="FQ-4"/>
  </r>
  <r>
    <n v="732"/>
    <s v="The Kathis"/>
    <n v="1"/>
    <x v="0"/>
    <x v="0"/>
    <x v="3025"/>
    <x v="137"/>
    <n v="77.236249299999997"/>
    <n v="28.5493861"/>
    <x v="12"/>
    <s v="Indian Rupees(Rs.)"/>
    <n v="1.2E-2"/>
    <x v="0"/>
    <x v="1"/>
    <s v="No"/>
    <s v="No"/>
    <n v="1"/>
    <n v="67"/>
    <n v="300"/>
    <n v="3.6"/>
    <n v="3"/>
    <n v="7"/>
    <d v="2014-02-07T00:00:00"/>
    <x v="4"/>
    <n v="2"/>
    <x v="7"/>
    <x v="2"/>
    <n v="6"/>
    <s v="Friday"/>
    <s v="FM-11"/>
    <s v="FQ-4"/>
  </r>
  <r>
    <n v="307344"/>
    <s v="Al Bake"/>
    <n v="1"/>
    <x v="0"/>
    <x v="0"/>
    <x v="3026"/>
    <x v="139"/>
    <n v="77.238997999999995"/>
    <n v="28.5378735"/>
    <x v="783"/>
    <s v="Indian Rupees(Rs.)"/>
    <n v="1.2E-2"/>
    <x v="0"/>
    <x v="0"/>
    <s v="No"/>
    <s v="No"/>
    <n v="1"/>
    <n v="30"/>
    <n v="300"/>
    <n v="3.6"/>
    <n v="2.4"/>
    <n v="17"/>
    <d v="2011-02-17T00:00:00"/>
    <x v="3"/>
    <n v="2"/>
    <x v="7"/>
    <x v="2"/>
    <n v="8"/>
    <s v="Thursday"/>
    <s v="FM-11"/>
    <s v="FQ-4"/>
  </r>
  <r>
    <n v="18430873"/>
    <s v="Potet"/>
    <n v="1"/>
    <x v="0"/>
    <x v="0"/>
    <x v="3027"/>
    <x v="24"/>
    <n v="77.205915700000006"/>
    <n v="28.554245300000002"/>
    <x v="62"/>
    <s v="Indian Rupees(Rs.)"/>
    <n v="1.2E-2"/>
    <x v="0"/>
    <x v="0"/>
    <s v="No"/>
    <s v="No"/>
    <n v="1"/>
    <n v="23"/>
    <n v="300"/>
    <n v="3.6"/>
    <n v="3.7"/>
    <n v="13"/>
    <d v="2011-02-13T00:00:00"/>
    <x v="3"/>
    <n v="2"/>
    <x v="7"/>
    <x v="2"/>
    <n v="8"/>
    <s v="Sunday"/>
    <s v="FM-11"/>
    <s v="FQ-4"/>
  </r>
  <r>
    <n v="309856"/>
    <s v="Chaudhary Sweets Corner"/>
    <n v="1"/>
    <x v="0"/>
    <x v="0"/>
    <x v="3028"/>
    <x v="68"/>
    <n v="77.196348599999993"/>
    <n v="28.677216600000001"/>
    <x v="94"/>
    <s v="Indian Rupees(Rs.)"/>
    <n v="1.2E-2"/>
    <x v="0"/>
    <x v="0"/>
    <s v="No"/>
    <s v="No"/>
    <n v="1"/>
    <n v="36"/>
    <n v="300"/>
    <n v="3.6"/>
    <n v="3.8"/>
    <n v="2"/>
    <d v="2017-02-02T00:00:00"/>
    <x v="7"/>
    <n v="2"/>
    <x v="7"/>
    <x v="2"/>
    <n v="5"/>
    <s v="Thursday"/>
    <s v="FM-11"/>
    <s v="FQ-4"/>
  </r>
  <r>
    <n v="312518"/>
    <s v="Goosebumps"/>
    <n v="1"/>
    <x v="0"/>
    <x v="0"/>
    <x v="3029"/>
    <x v="239"/>
    <n v="77.302080900000007"/>
    <n v="28.646742100000001"/>
    <x v="61"/>
    <s v="Indian Rupees(Rs.)"/>
    <n v="1.2E-2"/>
    <x v="0"/>
    <x v="1"/>
    <s v="No"/>
    <s v="No"/>
    <n v="1"/>
    <n v="292"/>
    <n v="300"/>
    <n v="3.6"/>
    <n v="4"/>
    <n v="10"/>
    <d v="2011-02-10T00:00:00"/>
    <x v="3"/>
    <n v="2"/>
    <x v="7"/>
    <x v="2"/>
    <n v="7"/>
    <s v="Thursday"/>
    <s v="FM-11"/>
    <s v="FQ-4"/>
  </r>
  <r>
    <n v="301208"/>
    <s v="Apni Rasoi"/>
    <n v="1"/>
    <x v="0"/>
    <x v="0"/>
    <x v="3030"/>
    <x v="25"/>
    <n v="77.284295"/>
    <n v="28.665511670000001"/>
    <x v="3"/>
    <s v="Indian Rupees(Rs.)"/>
    <n v="1.2E-2"/>
    <x v="0"/>
    <x v="0"/>
    <s v="No"/>
    <s v="No"/>
    <n v="1"/>
    <n v="16"/>
    <n v="300"/>
    <n v="3.6"/>
    <n v="2.9"/>
    <n v="24"/>
    <d v="2017-02-24T00:00:00"/>
    <x v="7"/>
    <n v="2"/>
    <x v="7"/>
    <x v="2"/>
    <n v="8"/>
    <s v="Friday"/>
    <s v="FM-11"/>
    <s v="FQ-4"/>
  </r>
  <r>
    <n v="9849"/>
    <s v="Mehta Food Junction"/>
    <n v="1"/>
    <x v="0"/>
    <x v="0"/>
    <x v="3031"/>
    <x v="70"/>
    <n v="77.2846148"/>
    <n v="28.635231000000001"/>
    <x v="45"/>
    <s v="Indian Rupees(Rs.)"/>
    <n v="1.2E-2"/>
    <x v="0"/>
    <x v="1"/>
    <s v="No"/>
    <s v="No"/>
    <n v="1"/>
    <n v="8"/>
    <n v="300"/>
    <n v="3.6"/>
    <n v="3"/>
    <n v="19"/>
    <d v="2013-02-19T00:00:00"/>
    <x v="0"/>
    <n v="2"/>
    <x v="7"/>
    <x v="2"/>
    <n v="8"/>
    <s v="Tuesday"/>
    <s v="FM-11"/>
    <s v="FQ-4"/>
  </r>
  <r>
    <n v="18356797"/>
    <s v="Jain Sweets &amp; Bakers"/>
    <n v="1"/>
    <x v="0"/>
    <x v="0"/>
    <x v="3032"/>
    <x v="2"/>
    <n v="77.124741400000005"/>
    <n v="28.5469805"/>
    <x v="784"/>
    <s v="Indian Rupees(Rs.)"/>
    <n v="1.2E-2"/>
    <x v="0"/>
    <x v="0"/>
    <s v="No"/>
    <s v="No"/>
    <n v="1"/>
    <n v="1"/>
    <n v="300"/>
    <n v="3.6"/>
    <n v="1"/>
    <n v="2"/>
    <d v="2011-02-02T00:00:00"/>
    <x v="3"/>
    <n v="2"/>
    <x v="7"/>
    <x v="2"/>
    <n v="6"/>
    <s v="Wednesday"/>
    <s v="FM-11"/>
    <s v="FQ-4"/>
  </r>
  <r>
    <n v="18350159"/>
    <s v="Al Zaika"/>
    <n v="1"/>
    <x v="0"/>
    <x v="0"/>
    <x v="3033"/>
    <x v="66"/>
    <n v="77.191235800000001"/>
    <n v="28.524498300000001"/>
    <x v="14"/>
    <s v="Indian Rupees(Rs.)"/>
    <n v="1.2E-2"/>
    <x v="0"/>
    <x v="0"/>
    <s v="No"/>
    <s v="No"/>
    <n v="1"/>
    <n v="1"/>
    <n v="300"/>
    <n v="3.6"/>
    <n v="1"/>
    <n v="26"/>
    <d v="2017-02-26T00:00:00"/>
    <x v="7"/>
    <n v="2"/>
    <x v="7"/>
    <x v="2"/>
    <n v="9"/>
    <s v="Sunday"/>
    <s v="FM-11"/>
    <s v="FQ-4"/>
  </r>
  <r>
    <n v="312145"/>
    <s v="Burger Bros"/>
    <n v="1"/>
    <x v="0"/>
    <x v="0"/>
    <x v="315"/>
    <x v="19"/>
    <n v="77.142103000000006"/>
    <n v="28.658196799999999"/>
    <x v="709"/>
    <s v="Indian Rupees(Rs.)"/>
    <n v="1.2E-2"/>
    <x v="0"/>
    <x v="0"/>
    <s v="No"/>
    <s v="No"/>
    <n v="1"/>
    <n v="21"/>
    <n v="300"/>
    <n v="3.6"/>
    <n v="3.1"/>
    <n v="24"/>
    <d v="2010-02-24T00:00:00"/>
    <x v="6"/>
    <n v="2"/>
    <x v="7"/>
    <x v="2"/>
    <n v="9"/>
    <s v="Wednesday"/>
    <s v="FM-11"/>
    <s v="FQ-4"/>
  </r>
  <r>
    <n v="18358295"/>
    <s v="Food Box"/>
    <n v="1"/>
    <x v="0"/>
    <x v="0"/>
    <x v="3034"/>
    <x v="3"/>
    <n v="77.212177499999996"/>
    <n v="28.706400599999998"/>
    <x v="12"/>
    <s v="Indian Rupees(Rs.)"/>
    <n v="1.2E-2"/>
    <x v="0"/>
    <x v="0"/>
    <s v="No"/>
    <s v="No"/>
    <n v="1"/>
    <n v="4"/>
    <n v="300"/>
    <n v="3.6"/>
    <n v="3"/>
    <n v="10"/>
    <d v="2016-02-10T00:00:00"/>
    <x v="1"/>
    <n v="2"/>
    <x v="7"/>
    <x v="2"/>
    <n v="7"/>
    <s v="Wednesday"/>
    <s v="FM-11"/>
    <s v="FQ-4"/>
  </r>
  <r>
    <n v="18317756"/>
    <s v="Foody Box"/>
    <n v="1"/>
    <x v="0"/>
    <x v="0"/>
    <x v="3035"/>
    <x v="3"/>
    <n v="77.213761099999999"/>
    <n v="28.704775569999999"/>
    <x v="3"/>
    <s v="Indian Rupees(Rs.)"/>
    <n v="1.2E-2"/>
    <x v="0"/>
    <x v="0"/>
    <s v="No"/>
    <s v="No"/>
    <n v="1"/>
    <n v="8"/>
    <n v="300"/>
    <n v="3.6"/>
    <n v="3.1"/>
    <n v="26"/>
    <d v="2012-02-26T00:00:00"/>
    <x v="5"/>
    <n v="2"/>
    <x v="7"/>
    <x v="2"/>
    <n v="9"/>
    <s v="Sunday"/>
    <s v="FM-11"/>
    <s v="FQ-4"/>
  </r>
  <r>
    <n v="310936"/>
    <s v="Giani"/>
    <n v="1"/>
    <x v="0"/>
    <x v="0"/>
    <x v="3036"/>
    <x v="3"/>
    <n v="77.208135100000007"/>
    <n v="28.699566000000001"/>
    <x v="61"/>
    <s v="Indian Rupees(Rs.)"/>
    <n v="1.2E-2"/>
    <x v="0"/>
    <x v="0"/>
    <s v="No"/>
    <s v="No"/>
    <n v="1"/>
    <n v="9"/>
    <n v="300"/>
    <n v="3.6"/>
    <n v="3.1"/>
    <n v="10"/>
    <d v="2013-02-10T00:00:00"/>
    <x v="0"/>
    <n v="2"/>
    <x v="7"/>
    <x v="2"/>
    <n v="7"/>
    <s v="Sunday"/>
    <s v="FM-11"/>
    <s v="FQ-4"/>
  </r>
  <r>
    <n v="18225831"/>
    <s v="Dee Cake Shop"/>
    <n v="1"/>
    <x v="0"/>
    <x v="0"/>
    <x v="3037"/>
    <x v="39"/>
    <n v="77.174547399999994"/>
    <n v="28.555143399999999"/>
    <x v="22"/>
    <s v="Indian Rupees(Rs.)"/>
    <n v="1.2E-2"/>
    <x v="0"/>
    <x v="0"/>
    <s v="No"/>
    <s v="No"/>
    <n v="1"/>
    <n v="3"/>
    <n v="300"/>
    <n v="3.6"/>
    <n v="1"/>
    <n v="23"/>
    <d v="2013-02-23T00:00:00"/>
    <x v="0"/>
    <n v="2"/>
    <x v="7"/>
    <x v="2"/>
    <n v="8"/>
    <s v="Saturday"/>
    <s v="FM-11"/>
    <s v="FQ-4"/>
  </r>
  <r>
    <n v="9262"/>
    <s v="Chinese Temptation"/>
    <n v="1"/>
    <x v="0"/>
    <x v="0"/>
    <x v="3038"/>
    <x v="4"/>
    <n v="76.9856908"/>
    <n v="28.613049199999999"/>
    <x v="38"/>
    <s v="Indian Rupees(Rs.)"/>
    <n v="1.2E-2"/>
    <x v="0"/>
    <x v="0"/>
    <s v="No"/>
    <s v="No"/>
    <n v="1"/>
    <n v="2"/>
    <n v="300"/>
    <n v="3.6"/>
    <n v="1"/>
    <n v="27"/>
    <d v="2013-02-27T00:00:00"/>
    <x v="0"/>
    <n v="2"/>
    <x v="7"/>
    <x v="2"/>
    <n v="9"/>
    <s v="Wednesday"/>
    <s v="FM-11"/>
    <s v="FQ-4"/>
  </r>
  <r>
    <n v="2370"/>
    <s v="Dips"/>
    <n v="1"/>
    <x v="0"/>
    <x v="0"/>
    <x v="3039"/>
    <x v="286"/>
    <n v="77.149909399999999"/>
    <n v="28.6937161"/>
    <x v="6"/>
    <s v="Indian Rupees(Rs.)"/>
    <n v="1.2E-2"/>
    <x v="0"/>
    <x v="0"/>
    <s v="No"/>
    <s v="No"/>
    <n v="1"/>
    <n v="23"/>
    <n v="300"/>
    <n v="3.6"/>
    <n v="2.8"/>
    <n v="6"/>
    <d v="2018-02-06T00:00:00"/>
    <x v="2"/>
    <n v="2"/>
    <x v="7"/>
    <x v="2"/>
    <n v="6"/>
    <s v="Tuesday"/>
    <s v="FM-11"/>
    <s v="FQ-4"/>
  </r>
  <r>
    <n v="302155"/>
    <s v="Madan Cafe &amp; Restaurant"/>
    <n v="1"/>
    <x v="0"/>
    <x v="0"/>
    <x v="3040"/>
    <x v="124"/>
    <n v="77.211241670000007"/>
    <n v="28.640825"/>
    <x v="20"/>
    <s v="Indian Rupees(Rs.)"/>
    <n v="1.2E-2"/>
    <x v="0"/>
    <x v="0"/>
    <s v="No"/>
    <s v="No"/>
    <n v="1"/>
    <n v="28"/>
    <n v="300"/>
    <n v="3.6"/>
    <n v="3.1"/>
    <n v="19"/>
    <d v="2013-02-19T00:00:00"/>
    <x v="0"/>
    <n v="2"/>
    <x v="7"/>
    <x v="2"/>
    <n v="8"/>
    <s v="Tuesday"/>
    <s v="FM-11"/>
    <s v="FQ-4"/>
  </r>
  <r>
    <n v="18180073"/>
    <s v="Moon Bite"/>
    <n v="1"/>
    <x v="0"/>
    <x v="0"/>
    <x v="3041"/>
    <x v="34"/>
    <n v="77.293616920000005"/>
    <n v="28.64106087"/>
    <x v="3"/>
    <s v="Indian Rupees(Rs.)"/>
    <n v="1.2E-2"/>
    <x v="0"/>
    <x v="1"/>
    <s v="No"/>
    <s v="No"/>
    <n v="1"/>
    <n v="177"/>
    <n v="300"/>
    <n v="3.6"/>
    <n v="3.1"/>
    <n v="3"/>
    <d v="2011-02-03T00:00:00"/>
    <x v="3"/>
    <n v="2"/>
    <x v="7"/>
    <x v="2"/>
    <n v="6"/>
    <s v="Thursday"/>
    <s v="FM-11"/>
    <s v="FQ-4"/>
  </r>
  <r>
    <n v="9230"/>
    <s v="Gupta Chat Corner"/>
    <n v="1"/>
    <x v="0"/>
    <x v="0"/>
    <x v="3042"/>
    <x v="101"/>
    <n v="77.133155689999995"/>
    <n v="28.67001569"/>
    <x v="133"/>
    <s v="Indian Rupees(Rs.)"/>
    <n v="1.2E-2"/>
    <x v="0"/>
    <x v="0"/>
    <s v="No"/>
    <s v="No"/>
    <n v="1"/>
    <n v="96"/>
    <n v="300"/>
    <n v="3.6"/>
    <n v="3.7"/>
    <n v="15"/>
    <d v="2013-02-15T00:00:00"/>
    <x v="0"/>
    <n v="2"/>
    <x v="7"/>
    <x v="2"/>
    <n v="7"/>
    <s v="Friday"/>
    <s v="FM-11"/>
    <s v="FQ-4"/>
  </r>
  <r>
    <n v="18455210"/>
    <s v="Foodies Joint"/>
    <n v="1"/>
    <x v="0"/>
    <x v="0"/>
    <x v="3043"/>
    <x v="102"/>
    <n v="77.183036729999998"/>
    <n v="28.638231059999999"/>
    <x v="598"/>
    <s v="Indian Rupees(Rs.)"/>
    <n v="1.2E-2"/>
    <x v="0"/>
    <x v="0"/>
    <s v="No"/>
    <s v="No"/>
    <n v="1"/>
    <n v="20"/>
    <n v="300"/>
    <n v="3.6"/>
    <n v="3.4"/>
    <n v="25"/>
    <d v="2012-02-25T00:00:00"/>
    <x v="5"/>
    <n v="2"/>
    <x v="7"/>
    <x v="2"/>
    <n v="8"/>
    <s v="Saturday"/>
    <s v="FM-11"/>
    <s v="FQ-4"/>
  </r>
  <r>
    <n v="310198"/>
    <s v="Jo's Peace of Cake"/>
    <n v="1"/>
    <x v="0"/>
    <x v="0"/>
    <x v="3044"/>
    <x v="30"/>
    <n v="77.296138099999993"/>
    <n v="28.5375838"/>
    <x v="21"/>
    <s v="Indian Rupees(Rs.)"/>
    <n v="1.2E-2"/>
    <x v="0"/>
    <x v="0"/>
    <s v="No"/>
    <s v="No"/>
    <n v="1"/>
    <n v="1"/>
    <n v="300"/>
    <n v="3.6"/>
    <n v="1"/>
    <n v="26"/>
    <d v="2010-02-26T00:00:00"/>
    <x v="6"/>
    <n v="2"/>
    <x v="7"/>
    <x v="2"/>
    <n v="9"/>
    <s v="Friday"/>
    <s v="FM-11"/>
    <s v="FQ-4"/>
  </r>
  <r>
    <n v="304633"/>
    <s v="Charu Nanda's Home Baked Cakes"/>
    <n v="1"/>
    <x v="0"/>
    <x v="0"/>
    <x v="3045"/>
    <x v="196"/>
    <n v="77.196454799999998"/>
    <n v="28.546220399999999"/>
    <x v="21"/>
    <s v="Indian Rupees(Rs.)"/>
    <n v="1.2E-2"/>
    <x v="0"/>
    <x v="0"/>
    <s v="No"/>
    <s v="No"/>
    <n v="1"/>
    <n v="7"/>
    <n v="300"/>
    <n v="3.6"/>
    <n v="3.1"/>
    <n v="13"/>
    <d v="2011-02-13T00:00:00"/>
    <x v="3"/>
    <n v="2"/>
    <x v="7"/>
    <x v="2"/>
    <n v="8"/>
    <s v="Sunday"/>
    <s v="FM-11"/>
    <s v="FQ-4"/>
  </r>
  <r>
    <n v="302399"/>
    <s v="Big Bite"/>
    <n v="1"/>
    <x v="0"/>
    <x v="0"/>
    <x v="3046"/>
    <x v="79"/>
    <n v="77.284900800000003"/>
    <n v="28.677130500000001"/>
    <x v="20"/>
    <s v="Indian Rupees(Rs.)"/>
    <n v="1.2E-2"/>
    <x v="0"/>
    <x v="0"/>
    <s v="No"/>
    <s v="No"/>
    <n v="1"/>
    <n v="22"/>
    <n v="300"/>
    <n v="3.6"/>
    <n v="3"/>
    <n v="7"/>
    <d v="2016-02-07T00:00:00"/>
    <x v="1"/>
    <n v="2"/>
    <x v="7"/>
    <x v="2"/>
    <n v="7"/>
    <s v="Sunday"/>
    <s v="FM-11"/>
    <s v="FQ-4"/>
  </r>
  <r>
    <n v="4716"/>
    <s v="Baskin Robbins"/>
    <n v="1"/>
    <x v="0"/>
    <x v="0"/>
    <x v="3047"/>
    <x v="35"/>
    <n v="77.162671200000005"/>
    <n v="28.706492999999998"/>
    <x v="44"/>
    <s v="Indian Rupees(Rs.)"/>
    <n v="1.2E-2"/>
    <x v="0"/>
    <x v="0"/>
    <s v="No"/>
    <s v="No"/>
    <n v="1"/>
    <n v="21"/>
    <n v="300"/>
    <n v="3.6"/>
    <n v="3.4"/>
    <n v="2"/>
    <d v="2017-02-02T00:00:00"/>
    <x v="7"/>
    <n v="2"/>
    <x v="7"/>
    <x v="2"/>
    <n v="5"/>
    <s v="Thursday"/>
    <s v="FM-11"/>
    <s v="FQ-4"/>
  </r>
  <r>
    <n v="304453"/>
    <s v="Soya Grill"/>
    <n v="1"/>
    <x v="0"/>
    <x v="0"/>
    <x v="3048"/>
    <x v="31"/>
    <n v="77.107755600000004"/>
    <n v="28.639896199999999"/>
    <x v="3"/>
    <s v="Indian Rupees(Rs.)"/>
    <n v="1.2E-2"/>
    <x v="0"/>
    <x v="0"/>
    <s v="No"/>
    <s v="No"/>
    <n v="1"/>
    <n v="4"/>
    <n v="300"/>
    <n v="3.6"/>
    <n v="3"/>
    <n v="27"/>
    <d v="2016-02-27T00:00:00"/>
    <x v="1"/>
    <n v="2"/>
    <x v="7"/>
    <x v="2"/>
    <n v="9"/>
    <s v="Saturday"/>
    <s v="FM-11"/>
    <s v="FQ-4"/>
  </r>
  <r>
    <n v="312054"/>
    <s v="Flavourz Factoree"/>
    <n v="1"/>
    <x v="0"/>
    <x v="0"/>
    <x v="3049"/>
    <x v="84"/>
    <n v="77.044887700000004"/>
    <n v="28.620008599999998"/>
    <x v="785"/>
    <s v="Indian Rupees(Rs.)"/>
    <n v="1.2E-2"/>
    <x v="0"/>
    <x v="0"/>
    <s v="No"/>
    <s v="No"/>
    <n v="1"/>
    <n v="14"/>
    <n v="300"/>
    <n v="3.6"/>
    <n v="3.1"/>
    <n v="18"/>
    <d v="2016-02-18T00:00:00"/>
    <x v="1"/>
    <n v="2"/>
    <x v="7"/>
    <x v="2"/>
    <n v="8"/>
    <s v="Thursday"/>
    <s v="FM-11"/>
    <s v="FQ-4"/>
  </r>
  <r>
    <n v="18263693"/>
    <s v="Nalwa's Hotspot"/>
    <n v="1"/>
    <x v="0"/>
    <x v="0"/>
    <x v="3050"/>
    <x v="152"/>
    <n v="77.1965012"/>
    <n v="28.6928555"/>
    <x v="19"/>
    <s v="Indian Rupees(Rs.)"/>
    <n v="1.2E-2"/>
    <x v="0"/>
    <x v="0"/>
    <s v="No"/>
    <s v="No"/>
    <n v="1"/>
    <n v="10"/>
    <n v="300"/>
    <n v="3.6"/>
    <n v="3.1"/>
    <n v="5"/>
    <d v="2015-02-05T00:00:00"/>
    <x v="8"/>
    <n v="2"/>
    <x v="7"/>
    <x v="2"/>
    <n v="6"/>
    <s v="Thursday"/>
    <s v="FM-11"/>
    <s v="FQ-4"/>
  </r>
  <r>
    <n v="311333"/>
    <s v="Twenty Four Seven"/>
    <n v="1"/>
    <x v="0"/>
    <x v="0"/>
    <x v="3051"/>
    <x v="167"/>
    <n v="77.069946999999999"/>
    <n v="28.627449800000001"/>
    <x v="101"/>
    <s v="Indian Rupees(Rs.)"/>
    <n v="1.2E-2"/>
    <x v="0"/>
    <x v="0"/>
    <s v="No"/>
    <s v="No"/>
    <n v="1"/>
    <n v="7"/>
    <n v="300"/>
    <n v="3.6"/>
    <n v="3.1"/>
    <n v="9"/>
    <d v="2015-02-09T00:00:00"/>
    <x v="8"/>
    <n v="2"/>
    <x v="7"/>
    <x v="2"/>
    <n v="7"/>
    <s v="Monday"/>
    <s v="FM-11"/>
    <s v="FQ-4"/>
  </r>
  <r>
    <n v="7457"/>
    <s v="Madhuvan Chinese Fast Food"/>
    <n v="1"/>
    <x v="0"/>
    <x v="0"/>
    <x v="3052"/>
    <x v="85"/>
    <n v="77.207775799999993"/>
    <n v="28.557700700000002"/>
    <x v="19"/>
    <s v="Indian Rupees(Rs.)"/>
    <n v="1.2E-2"/>
    <x v="0"/>
    <x v="0"/>
    <s v="No"/>
    <s v="No"/>
    <n v="1"/>
    <n v="52"/>
    <n v="300"/>
    <n v="3.6"/>
    <n v="2.7"/>
    <n v="7"/>
    <d v="2010-02-07T00:00:00"/>
    <x v="6"/>
    <n v="2"/>
    <x v="7"/>
    <x v="2"/>
    <n v="7"/>
    <s v="Sunday"/>
    <s v="FM-11"/>
    <s v="FQ-4"/>
  </r>
  <r>
    <n v="18394366"/>
    <s v="Malais By Anands"/>
    <n v="1"/>
    <x v="0"/>
    <x v="0"/>
    <x v="3053"/>
    <x v="53"/>
    <n v="77.317196699999997"/>
    <n v="28.660230800000001"/>
    <x v="594"/>
    <s v="Indian Rupees(Rs.)"/>
    <n v="1.2E-2"/>
    <x v="0"/>
    <x v="0"/>
    <s v="No"/>
    <s v="No"/>
    <n v="1"/>
    <n v="46"/>
    <n v="300"/>
    <n v="3.6"/>
    <n v="3.7"/>
    <n v="16"/>
    <d v="2012-01-16T00:00:00"/>
    <x v="5"/>
    <n v="1"/>
    <x v="8"/>
    <x v="2"/>
    <n v="3"/>
    <s v="Monday"/>
    <s v="FM-10"/>
    <s v="FQ-4"/>
  </r>
  <r>
    <n v="736"/>
    <s v="Tibb's Frankie"/>
    <n v="1"/>
    <x v="0"/>
    <x v="0"/>
    <x v="869"/>
    <x v="9"/>
    <n v="77.229872599999993"/>
    <n v="28.573967799999998"/>
    <x v="12"/>
    <s v="Indian Rupees(Rs.)"/>
    <n v="1.2E-2"/>
    <x v="0"/>
    <x v="0"/>
    <s v="No"/>
    <s v="No"/>
    <n v="1"/>
    <n v="28"/>
    <n v="300"/>
    <n v="3.6"/>
    <n v="3.2"/>
    <n v="26"/>
    <d v="2015-01-26T00:00:00"/>
    <x v="8"/>
    <n v="1"/>
    <x v="8"/>
    <x v="2"/>
    <n v="5"/>
    <s v="Monday"/>
    <s v="FM-10"/>
    <s v="FQ-4"/>
  </r>
  <r>
    <n v="18398753"/>
    <s v="Bravo Diet Food and Nutrition"/>
    <n v="1"/>
    <x v="0"/>
    <x v="0"/>
    <x v="3054"/>
    <x v="10"/>
    <n v="77.322825699999996"/>
    <n v="28.688041800000001"/>
    <x v="78"/>
    <s v="Indian Rupees(Rs.)"/>
    <n v="1.2E-2"/>
    <x v="0"/>
    <x v="0"/>
    <s v="No"/>
    <s v="No"/>
    <n v="1"/>
    <n v="7"/>
    <n v="300"/>
    <n v="3.6"/>
    <n v="3"/>
    <n v="28"/>
    <d v="2018-01-28T00:00:00"/>
    <x v="2"/>
    <n v="1"/>
    <x v="8"/>
    <x v="2"/>
    <n v="5"/>
    <s v="Sunday"/>
    <s v="FM-10"/>
    <s v="FQ-4"/>
  </r>
  <r>
    <n v="303264"/>
    <s v="Twenty Four Seven"/>
    <n v="1"/>
    <x v="0"/>
    <x v="0"/>
    <x v="3055"/>
    <x v="381"/>
    <n v="77.237475500000002"/>
    <n v="28.6021693"/>
    <x v="101"/>
    <s v="Indian Rupees(Rs.)"/>
    <n v="1.2E-2"/>
    <x v="0"/>
    <x v="0"/>
    <s v="No"/>
    <s v="No"/>
    <n v="1"/>
    <n v="7"/>
    <n v="300"/>
    <n v="3.6"/>
    <n v="2.9"/>
    <n v="9"/>
    <d v="2014-01-09T00:00:00"/>
    <x v="4"/>
    <n v="1"/>
    <x v="8"/>
    <x v="2"/>
    <n v="2"/>
    <s v="Thursday"/>
    <s v="FM-10"/>
    <s v="FQ-4"/>
  </r>
  <r>
    <n v="18416840"/>
    <s v="Bakingo"/>
    <n v="1"/>
    <x v="0"/>
    <x v="0"/>
    <x v="3056"/>
    <x v="24"/>
    <n v="77.204632700000005"/>
    <n v="28.550862599999999"/>
    <x v="22"/>
    <s v="Indian Rupees(Rs.)"/>
    <n v="1.2E-2"/>
    <x v="0"/>
    <x v="1"/>
    <s v="No"/>
    <s v="No"/>
    <n v="1"/>
    <n v="11"/>
    <n v="300"/>
    <n v="3.6"/>
    <n v="2.7"/>
    <n v="25"/>
    <d v="2012-01-25T00:00:00"/>
    <x v="5"/>
    <n v="1"/>
    <x v="8"/>
    <x v="2"/>
    <n v="4"/>
    <s v="Wednesday"/>
    <s v="FM-10"/>
    <s v="FQ-4"/>
  </r>
  <r>
    <n v="18475283"/>
    <s v="Kashmiri Hills Wazwan"/>
    <n v="1"/>
    <x v="0"/>
    <x v="0"/>
    <x v="3057"/>
    <x v="51"/>
    <n v="0"/>
    <n v="0"/>
    <x v="270"/>
    <s v="Indian Rupees(Rs.)"/>
    <n v="1.2E-2"/>
    <x v="0"/>
    <x v="0"/>
    <s v="No"/>
    <s v="No"/>
    <n v="1"/>
    <n v="1"/>
    <n v="300"/>
    <n v="3.6"/>
    <n v="1"/>
    <n v="3"/>
    <d v="2012-01-03T00:00:00"/>
    <x v="5"/>
    <n v="1"/>
    <x v="8"/>
    <x v="2"/>
    <n v="1"/>
    <s v="Tuesday"/>
    <s v="FM-10"/>
    <s v="FQ-4"/>
  </r>
  <r>
    <n v="18308458"/>
    <s v="Icy Curls"/>
    <n v="1"/>
    <x v="0"/>
    <x v="0"/>
    <x v="3058"/>
    <x v="37"/>
    <n v="77.303773899999996"/>
    <n v="28.634931000000002"/>
    <x v="347"/>
    <s v="Indian Rupees(Rs.)"/>
    <n v="1.2E-2"/>
    <x v="0"/>
    <x v="1"/>
    <s v="No"/>
    <s v="No"/>
    <n v="1"/>
    <n v="25"/>
    <n v="300"/>
    <n v="3.6"/>
    <n v="3.7"/>
    <n v="17"/>
    <d v="2010-01-17T00:00:00"/>
    <x v="6"/>
    <n v="1"/>
    <x v="8"/>
    <x v="2"/>
    <n v="4"/>
    <s v="Sunday"/>
    <s v="FM-10"/>
    <s v="FQ-4"/>
  </r>
  <r>
    <n v="9993"/>
    <s v="Aggarwal's Sweets Paradise"/>
    <n v="1"/>
    <x v="0"/>
    <x v="0"/>
    <x v="3059"/>
    <x v="95"/>
    <n v="77.263065130000001"/>
    <n v="28.52530273"/>
    <x v="786"/>
    <s v="Indian Rupees(Rs.)"/>
    <n v="1.2E-2"/>
    <x v="0"/>
    <x v="0"/>
    <s v="No"/>
    <s v="No"/>
    <n v="1"/>
    <n v="16"/>
    <n v="300"/>
    <n v="3.6"/>
    <n v="2.7"/>
    <n v="21"/>
    <d v="2018-01-21T00:00:00"/>
    <x v="2"/>
    <n v="1"/>
    <x v="8"/>
    <x v="2"/>
    <n v="4"/>
    <s v="Sunday"/>
    <s v="FM-10"/>
    <s v="FQ-4"/>
  </r>
  <r>
    <n v="18458013"/>
    <s v="Wokin Street"/>
    <n v="1"/>
    <x v="0"/>
    <x v="0"/>
    <x v="3060"/>
    <x v="68"/>
    <n v="77.208345100000003"/>
    <n v="28.6801444"/>
    <x v="19"/>
    <s v="Indian Rupees(Rs.)"/>
    <n v="1.2E-2"/>
    <x v="0"/>
    <x v="1"/>
    <s v="No"/>
    <s v="No"/>
    <n v="1"/>
    <n v="25"/>
    <n v="300"/>
    <n v="3.6"/>
    <n v="3.6"/>
    <n v="27"/>
    <d v="2011-01-27T00:00:00"/>
    <x v="3"/>
    <n v="1"/>
    <x v="8"/>
    <x v="2"/>
    <n v="5"/>
    <s v="Thursday"/>
    <s v="FM-10"/>
    <s v="FQ-4"/>
  </r>
  <r>
    <n v="301207"/>
    <s v="Triveni"/>
    <n v="1"/>
    <x v="0"/>
    <x v="0"/>
    <x v="3061"/>
    <x v="25"/>
    <n v="77.273171199999993"/>
    <n v="28.656591800000001"/>
    <x v="309"/>
    <s v="Indian Rupees(Rs.)"/>
    <n v="1.2E-2"/>
    <x v="0"/>
    <x v="0"/>
    <s v="No"/>
    <s v="No"/>
    <n v="1"/>
    <n v="31"/>
    <n v="300"/>
    <n v="3.6"/>
    <n v="3.2"/>
    <n v="28"/>
    <d v="2018-01-28T00:00:00"/>
    <x v="2"/>
    <n v="1"/>
    <x v="8"/>
    <x v="2"/>
    <n v="5"/>
    <s v="Sunday"/>
    <s v="FM-10"/>
    <s v="FQ-4"/>
  </r>
  <r>
    <n v="1406"/>
    <s v="Mehfil Dhaba"/>
    <n v="1"/>
    <x v="0"/>
    <x v="0"/>
    <x v="3062"/>
    <x v="100"/>
    <n v="77.212907799999996"/>
    <n v="28.5369107"/>
    <x v="101"/>
    <s v="Indian Rupees(Rs.)"/>
    <n v="1.2E-2"/>
    <x v="0"/>
    <x v="0"/>
    <s v="No"/>
    <s v="No"/>
    <n v="1"/>
    <n v="214"/>
    <n v="300"/>
    <n v="3.6"/>
    <n v="3.4"/>
    <n v="23"/>
    <d v="2013-01-23T00:00:00"/>
    <x v="0"/>
    <n v="1"/>
    <x v="8"/>
    <x v="2"/>
    <n v="4"/>
    <s v="Wednesday"/>
    <s v="FM-10"/>
    <s v="FQ-4"/>
  </r>
  <r>
    <n v="18421473"/>
    <s v="Lasha Chinese Food"/>
    <n v="1"/>
    <x v="0"/>
    <x v="0"/>
    <x v="3063"/>
    <x v="3"/>
    <n v="77.212222400000002"/>
    <n v="28.706628800000001"/>
    <x v="19"/>
    <s v="Indian Rupees(Rs.)"/>
    <n v="1.2E-2"/>
    <x v="0"/>
    <x v="0"/>
    <s v="No"/>
    <s v="No"/>
    <n v="1"/>
    <n v="1"/>
    <n v="300"/>
    <n v="3.6"/>
    <n v="1"/>
    <n v="22"/>
    <d v="2012-01-22T00:00:00"/>
    <x v="5"/>
    <n v="1"/>
    <x v="8"/>
    <x v="2"/>
    <n v="4"/>
    <s v="Sunday"/>
    <s v="FM-10"/>
    <s v="FQ-4"/>
  </r>
  <r>
    <n v="18037828"/>
    <s v="Hashtag Foods"/>
    <n v="1"/>
    <x v="0"/>
    <x v="0"/>
    <x v="3064"/>
    <x v="286"/>
    <n v="77.149370200000007"/>
    <n v="28.693395599999999"/>
    <x v="62"/>
    <s v="Indian Rupees(Rs.)"/>
    <n v="1.2E-2"/>
    <x v="0"/>
    <x v="1"/>
    <s v="No"/>
    <s v="No"/>
    <n v="1"/>
    <n v="80"/>
    <n v="300"/>
    <n v="3.6"/>
    <n v="3.4"/>
    <n v="12"/>
    <d v="2017-01-12T00:00:00"/>
    <x v="7"/>
    <n v="1"/>
    <x v="8"/>
    <x v="2"/>
    <n v="2"/>
    <s v="Thursday"/>
    <s v="FM-10"/>
    <s v="FQ-4"/>
  </r>
  <r>
    <n v="18458640"/>
    <s v="Fusion N Food"/>
    <n v="1"/>
    <x v="0"/>
    <x v="0"/>
    <x v="3065"/>
    <x v="286"/>
    <n v="77.151830099999998"/>
    <n v="28.692710600000002"/>
    <x v="12"/>
    <s v="Indian Rupees(Rs.)"/>
    <n v="1.2E-2"/>
    <x v="0"/>
    <x v="0"/>
    <s v="No"/>
    <s v="No"/>
    <n v="1"/>
    <n v="22"/>
    <n v="300"/>
    <n v="3.6"/>
    <n v="3.8"/>
    <n v="22"/>
    <d v="2018-01-22T00:00:00"/>
    <x v="2"/>
    <n v="1"/>
    <x v="8"/>
    <x v="2"/>
    <n v="4"/>
    <s v="Monday"/>
    <s v="FM-10"/>
    <s v="FQ-4"/>
  </r>
  <r>
    <n v="310692"/>
    <s v="Buena Tierra"/>
    <n v="1"/>
    <x v="0"/>
    <x v="0"/>
    <x v="3066"/>
    <x v="5"/>
    <n v="0"/>
    <n v="0"/>
    <x v="22"/>
    <s v="Indian Rupees(Rs.)"/>
    <n v="1.2E-2"/>
    <x v="0"/>
    <x v="0"/>
    <s v="No"/>
    <s v="No"/>
    <n v="1"/>
    <n v="2"/>
    <n v="300"/>
    <n v="3.6"/>
    <n v="1"/>
    <n v="2"/>
    <d v="2014-01-02T00:00:00"/>
    <x v="4"/>
    <n v="1"/>
    <x v="8"/>
    <x v="2"/>
    <n v="1"/>
    <s v="Thursday"/>
    <s v="FM-10"/>
    <s v="FQ-4"/>
  </r>
  <r>
    <n v="18466825"/>
    <s v="Chennai Dosa Express"/>
    <n v="1"/>
    <x v="0"/>
    <x v="0"/>
    <x v="3067"/>
    <x v="15"/>
    <n v="77.212529059999994"/>
    <n v="28.627898479999999"/>
    <x v="64"/>
    <s v="Indian Rupees(Rs.)"/>
    <n v="1.2E-2"/>
    <x v="0"/>
    <x v="0"/>
    <s v="No"/>
    <s v="No"/>
    <n v="1"/>
    <n v="1"/>
    <n v="300"/>
    <n v="3.6"/>
    <n v="1"/>
    <n v="18"/>
    <d v="2015-01-18T00:00:00"/>
    <x v="8"/>
    <n v="1"/>
    <x v="8"/>
    <x v="2"/>
    <n v="4"/>
    <s v="Sunday"/>
    <s v="FM-10"/>
    <s v="FQ-4"/>
  </r>
  <r>
    <n v="309836"/>
    <s v="Chocooze"/>
    <n v="1"/>
    <x v="0"/>
    <x v="0"/>
    <x v="3068"/>
    <x v="288"/>
    <n v="77.089398130000006"/>
    <n v="28.664834339999999"/>
    <x v="22"/>
    <s v="Indian Rupees(Rs.)"/>
    <n v="1.2E-2"/>
    <x v="0"/>
    <x v="0"/>
    <s v="No"/>
    <s v="No"/>
    <n v="1"/>
    <n v="9"/>
    <n v="300"/>
    <n v="3.6"/>
    <n v="3.2"/>
    <n v="22"/>
    <d v="2012-01-22T00:00:00"/>
    <x v="5"/>
    <n v="1"/>
    <x v="8"/>
    <x v="2"/>
    <n v="4"/>
    <s v="Sunday"/>
    <s v="FM-10"/>
    <s v="FQ-4"/>
  </r>
  <r>
    <n v="1990"/>
    <s v="Temptation Food"/>
    <n v="1"/>
    <x v="0"/>
    <x v="0"/>
    <x v="3069"/>
    <x v="288"/>
    <n v="77.101133799999999"/>
    <n v="28.668401100000001"/>
    <x v="38"/>
    <s v="Indian Rupees(Rs.)"/>
    <n v="1.2E-2"/>
    <x v="0"/>
    <x v="0"/>
    <s v="No"/>
    <s v="No"/>
    <n v="1"/>
    <n v="29"/>
    <n v="300"/>
    <n v="3.6"/>
    <n v="2.8"/>
    <n v="4"/>
    <d v="2011-01-04T00:00:00"/>
    <x v="3"/>
    <n v="1"/>
    <x v="8"/>
    <x v="2"/>
    <n v="2"/>
    <s v="Tuesday"/>
    <s v="FM-10"/>
    <s v="FQ-4"/>
  </r>
  <r>
    <n v="7291"/>
    <s v="Puri Bakers"/>
    <n v="1"/>
    <x v="0"/>
    <x v="0"/>
    <x v="3070"/>
    <x v="288"/>
    <n v="77.107355799999993"/>
    <n v="28.670040799999999"/>
    <x v="42"/>
    <s v="Indian Rupees(Rs.)"/>
    <n v="1.2E-2"/>
    <x v="0"/>
    <x v="1"/>
    <s v="No"/>
    <s v="No"/>
    <n v="1"/>
    <n v="108"/>
    <n v="300"/>
    <n v="3.6"/>
    <n v="3.6"/>
    <n v="24"/>
    <d v="2010-01-24T00:00:00"/>
    <x v="6"/>
    <n v="1"/>
    <x v="8"/>
    <x v="2"/>
    <n v="5"/>
    <s v="Sunday"/>
    <s v="FM-10"/>
    <s v="FQ-4"/>
  </r>
  <r>
    <n v="6261"/>
    <s v="Gupta Chat Corner"/>
    <n v="1"/>
    <x v="0"/>
    <x v="0"/>
    <x v="3071"/>
    <x v="34"/>
    <n v="77.290993299999997"/>
    <n v="28.6342718"/>
    <x v="787"/>
    <s v="Indian Rupees(Rs.)"/>
    <n v="1.2E-2"/>
    <x v="0"/>
    <x v="0"/>
    <s v="No"/>
    <s v="No"/>
    <n v="1"/>
    <n v="47"/>
    <n v="300"/>
    <n v="3.6"/>
    <n v="3.3"/>
    <n v="5"/>
    <d v="2013-01-05T00:00:00"/>
    <x v="0"/>
    <n v="1"/>
    <x v="8"/>
    <x v="2"/>
    <n v="1"/>
    <s v="Saturday"/>
    <s v="FM-10"/>
    <s v="FQ-4"/>
  </r>
  <r>
    <n v="18219526"/>
    <s v="High On Burgers"/>
    <n v="1"/>
    <x v="0"/>
    <x v="0"/>
    <x v="3072"/>
    <x v="128"/>
    <n v="77.199187989999999"/>
    <n v="28.56057904"/>
    <x v="12"/>
    <s v="Indian Rupees(Rs.)"/>
    <n v="1.2E-2"/>
    <x v="0"/>
    <x v="1"/>
    <s v="No"/>
    <s v="No"/>
    <n v="1"/>
    <n v="37"/>
    <n v="300"/>
    <n v="3.6"/>
    <n v="3.2"/>
    <n v="22"/>
    <d v="2011-01-22T00:00:00"/>
    <x v="3"/>
    <n v="1"/>
    <x v="8"/>
    <x v="2"/>
    <n v="4"/>
    <s v="Saturday"/>
    <s v="FM-10"/>
    <s v="FQ-4"/>
  </r>
  <r>
    <n v="18423867"/>
    <s v="Aggarwal Sweet India"/>
    <n v="1"/>
    <x v="0"/>
    <x v="0"/>
    <x v="3073"/>
    <x v="79"/>
    <n v="77.291918999999993"/>
    <n v="28.6896366"/>
    <x v="63"/>
    <s v="Indian Rupees(Rs.)"/>
    <n v="1.2E-2"/>
    <x v="0"/>
    <x v="0"/>
    <s v="No"/>
    <s v="No"/>
    <n v="1"/>
    <n v="1"/>
    <n v="300"/>
    <n v="3.6"/>
    <n v="1"/>
    <n v="9"/>
    <d v="2014-01-09T00:00:00"/>
    <x v="4"/>
    <n v="1"/>
    <x v="8"/>
    <x v="2"/>
    <n v="2"/>
    <s v="Thursday"/>
    <s v="FM-10"/>
    <s v="FQ-4"/>
  </r>
  <r>
    <n v="307521"/>
    <s v="Da Bawarchi"/>
    <n v="1"/>
    <x v="0"/>
    <x v="0"/>
    <x v="3074"/>
    <x v="79"/>
    <n v="77.2850964"/>
    <n v="28.682269699999999"/>
    <x v="53"/>
    <s v="Indian Rupees(Rs.)"/>
    <n v="1.2E-2"/>
    <x v="0"/>
    <x v="0"/>
    <s v="No"/>
    <s v="No"/>
    <n v="1"/>
    <n v="3"/>
    <n v="300"/>
    <n v="3.6"/>
    <n v="1"/>
    <n v="21"/>
    <d v="2016-01-21T00:00:00"/>
    <x v="1"/>
    <n v="1"/>
    <x v="8"/>
    <x v="2"/>
    <n v="4"/>
    <s v="Thursday"/>
    <s v="FM-10"/>
    <s v="FQ-4"/>
  </r>
  <r>
    <n v="309006"/>
    <s v="Sri Durga Dosa Corner"/>
    <n v="1"/>
    <x v="0"/>
    <x v="0"/>
    <x v="3075"/>
    <x v="72"/>
    <n v="77.112166500000001"/>
    <n v="28.6499138"/>
    <x v="64"/>
    <s v="Indian Rupees(Rs.)"/>
    <n v="1.2E-2"/>
    <x v="0"/>
    <x v="0"/>
    <s v="No"/>
    <s v="No"/>
    <n v="1"/>
    <n v="3"/>
    <n v="300"/>
    <n v="3.6"/>
    <n v="1"/>
    <n v="23"/>
    <d v="2015-01-23T00:00:00"/>
    <x v="8"/>
    <n v="1"/>
    <x v="8"/>
    <x v="2"/>
    <n v="4"/>
    <s v="Friday"/>
    <s v="FM-10"/>
    <s v="FQ-4"/>
  </r>
  <r>
    <n v="18363058"/>
    <s v="J V's Fried Chicken"/>
    <n v="1"/>
    <x v="0"/>
    <x v="0"/>
    <x v="3076"/>
    <x v="84"/>
    <n v="77.034600499999996"/>
    <n v="28.619403599999998"/>
    <x v="12"/>
    <s v="Indian Rupees(Rs.)"/>
    <n v="1.2E-2"/>
    <x v="0"/>
    <x v="1"/>
    <s v="No"/>
    <s v="No"/>
    <n v="1"/>
    <n v="2"/>
    <n v="300"/>
    <n v="3.6"/>
    <n v="1"/>
    <n v="27"/>
    <d v="2018-01-27T00:00:00"/>
    <x v="2"/>
    <n v="1"/>
    <x v="8"/>
    <x v="2"/>
    <n v="4"/>
    <s v="Saturday"/>
    <s v="FM-10"/>
    <s v="FQ-4"/>
  </r>
  <r>
    <n v="18175303"/>
    <s v="Burger Point"/>
    <n v="1"/>
    <x v="0"/>
    <x v="0"/>
    <x v="3077"/>
    <x v="152"/>
    <n v="77.201307700000001"/>
    <n v="28.6910317"/>
    <x v="708"/>
    <s v="Indian Rupees(Rs.)"/>
    <n v="1.2E-2"/>
    <x v="0"/>
    <x v="0"/>
    <s v="No"/>
    <s v="No"/>
    <n v="1"/>
    <n v="114"/>
    <n v="300"/>
    <n v="3.6"/>
    <n v="3.8"/>
    <n v="15"/>
    <d v="2018-01-15T00:00:00"/>
    <x v="2"/>
    <n v="1"/>
    <x v="8"/>
    <x v="2"/>
    <n v="3"/>
    <s v="Monday"/>
    <s v="FM-10"/>
    <s v="FQ-4"/>
  </r>
  <r>
    <n v="18322639"/>
    <s v="Food Lab"/>
    <n v="1"/>
    <x v="0"/>
    <x v="0"/>
    <x v="3078"/>
    <x v="167"/>
    <n v="77.070988099999994"/>
    <n v="28.642645000000002"/>
    <x v="788"/>
    <s v="Indian Rupees(Rs.)"/>
    <n v="1.2E-2"/>
    <x v="0"/>
    <x v="0"/>
    <s v="No"/>
    <s v="No"/>
    <n v="1"/>
    <n v="5"/>
    <n v="300"/>
    <n v="3.6"/>
    <n v="3"/>
    <n v="22"/>
    <d v="2018-01-22T00:00:00"/>
    <x v="2"/>
    <n v="1"/>
    <x v="8"/>
    <x v="2"/>
    <n v="4"/>
    <s v="Monday"/>
    <s v="FM-10"/>
    <s v="FQ-4"/>
  </r>
  <r>
    <n v="300406"/>
    <s v="Patiala Shahi Soups"/>
    <n v="1"/>
    <x v="0"/>
    <x v="0"/>
    <x v="3079"/>
    <x v="167"/>
    <n v="77.079740299999997"/>
    <n v="28.641959499999999"/>
    <x v="14"/>
    <s v="Indian Rupees(Rs.)"/>
    <n v="1.2E-2"/>
    <x v="0"/>
    <x v="0"/>
    <s v="No"/>
    <s v="No"/>
    <n v="1"/>
    <n v="12"/>
    <n v="300"/>
    <n v="3.6"/>
    <n v="3.1"/>
    <n v="7"/>
    <d v="2013-01-07T00:00:00"/>
    <x v="0"/>
    <n v="1"/>
    <x v="8"/>
    <x v="2"/>
    <n v="2"/>
    <s v="Monday"/>
    <s v="FM-10"/>
    <s v="FQ-4"/>
  </r>
  <r>
    <n v="18380891"/>
    <s v="Sai Bajaj Restaurant"/>
    <n v="1"/>
    <x v="0"/>
    <x v="0"/>
    <x v="3080"/>
    <x v="32"/>
    <n v="77.312065039999993"/>
    <n v="28.669100459999999"/>
    <x v="25"/>
    <s v="Indian Rupees(Rs.)"/>
    <n v="1.2E-2"/>
    <x v="0"/>
    <x v="1"/>
    <s v="No"/>
    <s v="No"/>
    <n v="1"/>
    <n v="35"/>
    <n v="300"/>
    <n v="3.6"/>
    <n v="3.6"/>
    <n v="24"/>
    <d v="2018-01-24T00:00:00"/>
    <x v="2"/>
    <n v="1"/>
    <x v="8"/>
    <x v="2"/>
    <n v="4"/>
    <s v="Wednesday"/>
    <s v="FM-10"/>
    <s v="FQ-4"/>
  </r>
  <r>
    <n v="309384"/>
    <s v="Uncle Cake Shop"/>
    <n v="1"/>
    <x v="0"/>
    <x v="0"/>
    <x v="3081"/>
    <x v="42"/>
    <n v="77.185585099999997"/>
    <n v="28.6738532"/>
    <x v="572"/>
    <s v="Indian Rupees(Rs.)"/>
    <n v="1.2E-2"/>
    <x v="0"/>
    <x v="0"/>
    <s v="No"/>
    <s v="No"/>
    <n v="1"/>
    <n v="9"/>
    <n v="300"/>
    <n v="3.6"/>
    <n v="3.1"/>
    <n v="18"/>
    <d v="2013-12-18T00:00:00"/>
    <x v="0"/>
    <n v="12"/>
    <x v="9"/>
    <x v="3"/>
    <n v="51"/>
    <s v="Wednesday"/>
    <s v="FM-9"/>
    <s v="FQ-3"/>
  </r>
  <r>
    <n v="18441672"/>
    <s v="6 Pack Momos"/>
    <n v="1"/>
    <x v="0"/>
    <x v="0"/>
    <x v="3082"/>
    <x v="42"/>
    <n v="77.172421900000003"/>
    <n v="28.6940223"/>
    <x v="19"/>
    <s v="Indian Rupees(Rs.)"/>
    <n v="1.2E-2"/>
    <x v="0"/>
    <x v="0"/>
    <s v="No"/>
    <s v="No"/>
    <n v="1"/>
    <n v="1"/>
    <n v="300"/>
    <n v="3.6"/>
    <n v="1"/>
    <n v="20"/>
    <d v="2017-12-20T00:00:00"/>
    <x v="7"/>
    <n v="12"/>
    <x v="9"/>
    <x v="3"/>
    <n v="51"/>
    <s v="Wednesday"/>
    <s v="FM-9"/>
    <s v="FQ-3"/>
  </r>
  <r>
    <n v="18248970"/>
    <s v="Malhotra Bakery"/>
    <n v="1"/>
    <x v="0"/>
    <x v="0"/>
    <x v="3083"/>
    <x v="42"/>
    <n v="77.185630000000003"/>
    <n v="28.673812699999999"/>
    <x v="92"/>
    <s v="Indian Rupees(Rs.)"/>
    <n v="1.2E-2"/>
    <x v="0"/>
    <x v="0"/>
    <s v="No"/>
    <s v="No"/>
    <n v="1"/>
    <n v="1"/>
    <n v="300"/>
    <n v="3.6"/>
    <n v="1"/>
    <n v="11"/>
    <d v="2010-12-11T00:00:00"/>
    <x v="6"/>
    <n v="12"/>
    <x v="9"/>
    <x v="3"/>
    <n v="50"/>
    <s v="Saturday"/>
    <s v="FM-9"/>
    <s v="FQ-3"/>
  </r>
  <r>
    <n v="2134"/>
    <s v="The Kathis"/>
    <n v="1"/>
    <x v="0"/>
    <x v="0"/>
    <x v="3084"/>
    <x v="302"/>
    <n v="77.163354010000006"/>
    <n v="28.557490520000002"/>
    <x v="101"/>
    <s v="Indian Rupees(Rs.)"/>
    <n v="1.2E-2"/>
    <x v="0"/>
    <x v="1"/>
    <s v="No"/>
    <s v="No"/>
    <n v="1"/>
    <n v="23"/>
    <n v="300"/>
    <n v="3.6"/>
    <n v="2.8"/>
    <n v="23"/>
    <d v="2018-12-23T00:00:00"/>
    <x v="2"/>
    <n v="12"/>
    <x v="9"/>
    <x v="3"/>
    <n v="52"/>
    <s v="Sunday"/>
    <s v="FM-9"/>
    <s v="FQ-3"/>
  </r>
  <r>
    <n v="6704"/>
    <s v="Kanwarji's"/>
    <n v="1"/>
    <x v="0"/>
    <x v="0"/>
    <x v="3085"/>
    <x v="43"/>
    <n v="77.230770699999994"/>
    <n v="28.656224900000002"/>
    <x v="770"/>
    <s v="Indian Rupees(Rs.)"/>
    <n v="1.2E-2"/>
    <x v="0"/>
    <x v="0"/>
    <s v="No"/>
    <s v="No"/>
    <n v="1"/>
    <n v="163"/>
    <n v="300"/>
    <n v="3.6"/>
    <n v="3.9"/>
    <n v="25"/>
    <d v="2011-12-25T00:00:00"/>
    <x v="3"/>
    <n v="12"/>
    <x v="9"/>
    <x v="3"/>
    <n v="53"/>
    <s v="Sunday"/>
    <s v="FM-9"/>
    <s v="FQ-3"/>
  </r>
  <r>
    <n v="18354627"/>
    <s v="Royal Chick 'N'"/>
    <n v="1"/>
    <x v="0"/>
    <x v="0"/>
    <x v="3086"/>
    <x v="36"/>
    <n v="77.248180099999999"/>
    <n v="28.541422699999998"/>
    <x v="370"/>
    <s v="Indian Rupees(Rs.)"/>
    <n v="1.2E-2"/>
    <x v="0"/>
    <x v="1"/>
    <s v="No"/>
    <s v="No"/>
    <n v="1"/>
    <n v="18"/>
    <n v="300"/>
    <n v="3.6"/>
    <n v="3.3"/>
    <n v="13"/>
    <d v="2014-12-13T00:00:00"/>
    <x v="4"/>
    <n v="12"/>
    <x v="9"/>
    <x v="3"/>
    <n v="50"/>
    <s v="Saturday"/>
    <s v="FM-9"/>
    <s v="FQ-3"/>
  </r>
  <r>
    <n v="300408"/>
    <s v="Haldiram's"/>
    <n v="1"/>
    <x v="0"/>
    <x v="0"/>
    <x v="3087"/>
    <x v="90"/>
    <n v="77.195198599999998"/>
    <n v="28.5763982"/>
    <x v="318"/>
    <s v="Indian Rupees(Rs.)"/>
    <n v="1.2E-2"/>
    <x v="0"/>
    <x v="0"/>
    <s v="No"/>
    <s v="No"/>
    <n v="1"/>
    <n v="195"/>
    <n v="300"/>
    <n v="3.6"/>
    <n v="3.6"/>
    <n v="6"/>
    <d v="2018-12-06T00:00:00"/>
    <x v="2"/>
    <n v="12"/>
    <x v="9"/>
    <x v="3"/>
    <n v="49"/>
    <s v="Thursday"/>
    <s v="FM-9"/>
    <s v="FQ-3"/>
  </r>
  <r>
    <n v="18457090"/>
    <s v="Railway Yard"/>
    <n v="1"/>
    <x v="0"/>
    <x v="0"/>
    <x v="3088"/>
    <x v="23"/>
    <n v="0"/>
    <n v="0"/>
    <x v="31"/>
    <s v="Indian Rupees(Rs.)"/>
    <n v="1.2E-2"/>
    <x v="0"/>
    <x v="0"/>
    <s v="No"/>
    <s v="No"/>
    <n v="1"/>
    <n v="35"/>
    <n v="300"/>
    <n v="3.6"/>
    <n v="3.8"/>
    <n v="28"/>
    <d v="2011-12-28T00:00:00"/>
    <x v="3"/>
    <n v="12"/>
    <x v="9"/>
    <x v="3"/>
    <n v="53"/>
    <s v="Wednesday"/>
    <s v="FM-9"/>
    <s v="FQ-3"/>
  </r>
  <r>
    <n v="307622"/>
    <s v="Maharashtra Sadan"/>
    <n v="1"/>
    <x v="0"/>
    <x v="0"/>
    <x v="3089"/>
    <x v="51"/>
    <n v="77.229603100000006"/>
    <n v="28.6184829"/>
    <x v="299"/>
    <s v="Indian Rupees(Rs.)"/>
    <n v="1.2E-2"/>
    <x v="0"/>
    <x v="0"/>
    <s v="No"/>
    <s v="No"/>
    <n v="1"/>
    <n v="266"/>
    <n v="300"/>
    <n v="3.6"/>
    <n v="3.8"/>
    <n v="21"/>
    <d v="2018-12-21T00:00:00"/>
    <x v="2"/>
    <n v="12"/>
    <x v="9"/>
    <x v="3"/>
    <n v="51"/>
    <s v="Friday"/>
    <s v="FM-9"/>
    <s v="FQ-3"/>
  </r>
  <r>
    <n v="3041"/>
    <s v="Maxims Pastry Shop"/>
    <n v="1"/>
    <x v="0"/>
    <x v="0"/>
    <x v="3090"/>
    <x v="52"/>
    <n v="77.242176700000002"/>
    <n v="28.552728599999998"/>
    <x v="789"/>
    <s v="Indian Rupees(Rs.)"/>
    <n v="1.2E-2"/>
    <x v="0"/>
    <x v="0"/>
    <s v="No"/>
    <s v="No"/>
    <n v="1"/>
    <n v="729"/>
    <n v="300"/>
    <n v="3.6"/>
    <n v="4.2"/>
    <n v="21"/>
    <d v="2018-12-21T00:00:00"/>
    <x v="2"/>
    <n v="12"/>
    <x v="9"/>
    <x v="3"/>
    <n v="51"/>
    <s v="Friday"/>
    <s v="FM-9"/>
    <s v="FQ-3"/>
  </r>
  <r>
    <n v="5358"/>
    <s v="Dilli Zaika"/>
    <n v="1"/>
    <x v="0"/>
    <x v="0"/>
    <x v="3091"/>
    <x v="54"/>
    <n v="77.159850599999999"/>
    <n v="28.689719499999999"/>
    <x v="790"/>
    <s v="Indian Rupees(Rs.)"/>
    <n v="1.2E-2"/>
    <x v="0"/>
    <x v="0"/>
    <s v="No"/>
    <s v="No"/>
    <n v="1"/>
    <n v="23"/>
    <n v="300"/>
    <n v="3.6"/>
    <n v="3.2"/>
    <n v="23"/>
    <d v="2012-12-23T00:00:00"/>
    <x v="5"/>
    <n v="12"/>
    <x v="9"/>
    <x v="3"/>
    <n v="52"/>
    <s v="Sunday"/>
    <s v="FM-9"/>
    <s v="FQ-3"/>
  </r>
  <r>
    <n v="305942"/>
    <s v="Shree Manakamna Fast Food"/>
    <n v="1"/>
    <x v="0"/>
    <x v="0"/>
    <x v="3092"/>
    <x v="70"/>
    <n v="77.273255199999994"/>
    <n v="28.6300597"/>
    <x v="19"/>
    <s v="Indian Rupees(Rs.)"/>
    <n v="1.2E-2"/>
    <x v="0"/>
    <x v="0"/>
    <s v="No"/>
    <s v="No"/>
    <n v="1"/>
    <n v="31"/>
    <n v="300"/>
    <n v="3.6"/>
    <n v="3.4"/>
    <n v="15"/>
    <d v="2011-12-15T00:00:00"/>
    <x v="3"/>
    <n v="12"/>
    <x v="9"/>
    <x v="3"/>
    <n v="51"/>
    <s v="Thursday"/>
    <s v="FM-9"/>
    <s v="FQ-3"/>
  </r>
  <r>
    <n v="7515"/>
    <s v="Kunafa"/>
    <n v="1"/>
    <x v="0"/>
    <x v="0"/>
    <x v="3093"/>
    <x v="213"/>
    <n v="77.226560939999999"/>
    <n v="28.58456559"/>
    <x v="791"/>
    <s v="Indian Rupees(Rs.)"/>
    <n v="1.2E-2"/>
    <x v="0"/>
    <x v="1"/>
    <s v="No"/>
    <s v="No"/>
    <n v="1"/>
    <n v="200"/>
    <n v="300"/>
    <n v="3.6"/>
    <n v="3.9"/>
    <n v="7"/>
    <d v="2010-12-07T00:00:00"/>
    <x v="6"/>
    <n v="12"/>
    <x v="9"/>
    <x v="3"/>
    <n v="50"/>
    <s v="Tuesday"/>
    <s v="FM-9"/>
    <s v="FQ-3"/>
  </r>
  <r>
    <n v="4315"/>
    <s v="The Tandoori Night"/>
    <n v="1"/>
    <x v="0"/>
    <x v="0"/>
    <x v="3094"/>
    <x v="2"/>
    <n v="77.124921200000003"/>
    <n v="28.546728900000002"/>
    <x v="792"/>
    <s v="Indian Rupees(Rs.)"/>
    <n v="1.2E-2"/>
    <x v="0"/>
    <x v="0"/>
    <s v="No"/>
    <s v="No"/>
    <n v="1"/>
    <n v="5"/>
    <n v="300"/>
    <n v="3.6"/>
    <n v="2.8"/>
    <n v="19"/>
    <d v="2012-12-19T00:00:00"/>
    <x v="5"/>
    <n v="12"/>
    <x v="9"/>
    <x v="3"/>
    <n v="51"/>
    <s v="Wednesday"/>
    <s v="FM-9"/>
    <s v="FQ-3"/>
  </r>
  <r>
    <n v="18486862"/>
    <s v="Baskin Robbins"/>
    <n v="1"/>
    <x v="0"/>
    <x v="0"/>
    <x v="3095"/>
    <x v="27"/>
    <n v="77.166377400000002"/>
    <n v="28.5009424"/>
    <x v="44"/>
    <s v="Indian Rupees(Rs.)"/>
    <n v="1.2E-2"/>
    <x v="0"/>
    <x v="0"/>
    <s v="No"/>
    <s v="No"/>
    <n v="1"/>
    <n v="1"/>
    <n v="300"/>
    <n v="3.6"/>
    <n v="1"/>
    <n v="12"/>
    <d v="2013-12-12T00:00:00"/>
    <x v="0"/>
    <n v="12"/>
    <x v="9"/>
    <x v="3"/>
    <n v="50"/>
    <s v="Thursday"/>
    <s v="FM-9"/>
    <s v="FQ-3"/>
  </r>
  <r>
    <n v="18419902"/>
    <s v="Cafe Grub"/>
    <n v="1"/>
    <x v="0"/>
    <x v="0"/>
    <x v="2891"/>
    <x v="297"/>
    <n v="77.146624299999999"/>
    <n v="28.656769100000002"/>
    <x v="38"/>
    <s v="Indian Rupees(Rs.)"/>
    <n v="1.2E-2"/>
    <x v="0"/>
    <x v="0"/>
    <s v="No"/>
    <s v="No"/>
    <n v="1"/>
    <n v="13"/>
    <n v="300"/>
    <n v="3.6"/>
    <n v="3.2"/>
    <n v="23"/>
    <d v="2016-12-23T00:00:00"/>
    <x v="1"/>
    <n v="12"/>
    <x v="9"/>
    <x v="3"/>
    <n v="52"/>
    <s v="Friday"/>
    <s v="FM-9"/>
    <s v="FQ-3"/>
  </r>
  <r>
    <n v="303599"/>
    <s v="Ghalib Kabab Corner"/>
    <n v="1"/>
    <x v="0"/>
    <x v="0"/>
    <x v="3096"/>
    <x v="71"/>
    <n v="77.242491000000001"/>
    <n v="28.592242800000001"/>
    <x v="315"/>
    <s v="Indian Rupees(Rs.)"/>
    <n v="1.2E-2"/>
    <x v="0"/>
    <x v="0"/>
    <s v="No"/>
    <s v="No"/>
    <n v="1"/>
    <n v="251"/>
    <n v="300"/>
    <n v="3.6"/>
    <n v="3.9"/>
    <n v="20"/>
    <d v="2018-12-20T00:00:00"/>
    <x v="2"/>
    <n v="12"/>
    <x v="9"/>
    <x v="3"/>
    <n v="51"/>
    <s v="Thursday"/>
    <s v="FM-9"/>
    <s v="FQ-3"/>
  </r>
  <r>
    <n v="300801"/>
    <s v="Shree Balaji Caterers"/>
    <n v="1"/>
    <x v="0"/>
    <x v="0"/>
    <x v="3097"/>
    <x v="15"/>
    <n v="77.284334299999998"/>
    <n v="28.618738"/>
    <x v="28"/>
    <s v="Indian Rupees(Rs.)"/>
    <n v="1.2E-2"/>
    <x v="0"/>
    <x v="0"/>
    <s v="No"/>
    <s v="No"/>
    <n v="1"/>
    <n v="1"/>
    <n v="300"/>
    <n v="3.6"/>
    <n v="1"/>
    <n v="19"/>
    <d v="2017-12-19T00:00:00"/>
    <x v="7"/>
    <n v="12"/>
    <x v="9"/>
    <x v="3"/>
    <n v="51"/>
    <s v="Tuesday"/>
    <s v="FM-9"/>
    <s v="FQ-3"/>
  </r>
  <r>
    <n v="18356817"/>
    <s v="Grill Zone"/>
    <n v="1"/>
    <x v="0"/>
    <x v="0"/>
    <x v="3098"/>
    <x v="288"/>
    <n v="77.109535820000005"/>
    <n v="28.672795570000002"/>
    <x v="325"/>
    <s v="Indian Rupees(Rs.)"/>
    <n v="1.2E-2"/>
    <x v="0"/>
    <x v="1"/>
    <s v="No"/>
    <s v="No"/>
    <n v="1"/>
    <n v="23"/>
    <n v="300"/>
    <n v="3.6"/>
    <n v="3.4"/>
    <n v="28"/>
    <d v="2016-12-28T00:00:00"/>
    <x v="1"/>
    <n v="12"/>
    <x v="9"/>
    <x v="3"/>
    <n v="53"/>
    <s v="Wednesday"/>
    <s v="FM-9"/>
    <s v="FQ-3"/>
  </r>
  <r>
    <n v="18386078"/>
    <s v="Bake Houz"/>
    <n v="1"/>
    <x v="0"/>
    <x v="0"/>
    <x v="3099"/>
    <x v="16"/>
    <n v="77.147348899999997"/>
    <n v="28.712802499999999"/>
    <x v="22"/>
    <s v="Indian Rupees(Rs.)"/>
    <n v="1.2E-2"/>
    <x v="0"/>
    <x v="1"/>
    <s v="No"/>
    <s v="No"/>
    <n v="1"/>
    <n v="4"/>
    <n v="300"/>
    <n v="3.6"/>
    <n v="3"/>
    <n v="25"/>
    <d v="2012-12-25T00:00:00"/>
    <x v="5"/>
    <n v="12"/>
    <x v="9"/>
    <x v="3"/>
    <n v="52"/>
    <s v="Tuesday"/>
    <s v="FM-9"/>
    <s v="FQ-3"/>
  </r>
  <r>
    <n v="6451"/>
    <s v="Dosa Corner"/>
    <n v="1"/>
    <x v="0"/>
    <x v="0"/>
    <x v="3100"/>
    <x v="16"/>
    <n v="77.135585599999999"/>
    <n v="28.701269"/>
    <x v="6"/>
    <s v="Indian Rupees(Rs.)"/>
    <n v="1.2E-2"/>
    <x v="0"/>
    <x v="0"/>
    <s v="No"/>
    <s v="No"/>
    <n v="1"/>
    <n v="93"/>
    <n v="300"/>
    <n v="3.6"/>
    <n v="3.6"/>
    <n v="1"/>
    <d v="2018-12-01T00:00:00"/>
    <x v="2"/>
    <n v="12"/>
    <x v="9"/>
    <x v="3"/>
    <n v="48"/>
    <s v="Saturday"/>
    <s v="FM-9"/>
    <s v="FQ-3"/>
  </r>
  <r>
    <n v="18398592"/>
    <s v="Hamburg To Hyderabad"/>
    <n v="1"/>
    <x v="0"/>
    <x v="0"/>
    <x v="3101"/>
    <x v="16"/>
    <n v="77.111615900000004"/>
    <n v="28.693075799999999"/>
    <x v="793"/>
    <s v="Indian Rupees(Rs.)"/>
    <n v="1.2E-2"/>
    <x v="0"/>
    <x v="1"/>
    <s v="No"/>
    <s v="No"/>
    <n v="1"/>
    <n v="63"/>
    <n v="300"/>
    <n v="3.6"/>
    <n v="3.9"/>
    <n v="11"/>
    <d v="2012-12-11T00:00:00"/>
    <x v="5"/>
    <n v="12"/>
    <x v="9"/>
    <x v="3"/>
    <n v="50"/>
    <s v="Tuesday"/>
    <s v="FM-9"/>
    <s v="FQ-3"/>
  </r>
  <r>
    <n v="731"/>
    <s v="The Kathis"/>
    <n v="1"/>
    <x v="0"/>
    <x v="0"/>
    <x v="3102"/>
    <x v="214"/>
    <n v="77.2070571"/>
    <n v="28.5234779"/>
    <x v="101"/>
    <s v="Indian Rupees(Rs.)"/>
    <n v="1.2E-2"/>
    <x v="0"/>
    <x v="1"/>
    <s v="No"/>
    <s v="No"/>
    <n v="1"/>
    <n v="109"/>
    <n v="300"/>
    <n v="3.6"/>
    <n v="2.4"/>
    <n v="12"/>
    <d v="2017-12-12T00:00:00"/>
    <x v="7"/>
    <n v="12"/>
    <x v="9"/>
    <x v="3"/>
    <n v="50"/>
    <s v="Tuesday"/>
    <s v="FM-9"/>
    <s v="FQ-3"/>
  </r>
  <r>
    <n v="693"/>
    <s v="Baskin Robbins"/>
    <n v="1"/>
    <x v="0"/>
    <x v="0"/>
    <x v="3103"/>
    <x v="102"/>
    <n v="77.179356200000001"/>
    <n v="28.638767999999999"/>
    <x v="44"/>
    <s v="Indian Rupees(Rs.)"/>
    <n v="1.2E-2"/>
    <x v="0"/>
    <x v="0"/>
    <s v="No"/>
    <s v="No"/>
    <n v="1"/>
    <n v="32"/>
    <n v="300"/>
    <n v="3.6"/>
    <n v="3.3"/>
    <n v="18"/>
    <d v="2018-12-18T00:00:00"/>
    <x v="2"/>
    <n v="12"/>
    <x v="9"/>
    <x v="3"/>
    <n v="51"/>
    <s v="Tuesday"/>
    <s v="FM-9"/>
    <s v="FQ-3"/>
  </r>
  <r>
    <n v="7428"/>
    <s v="Dukes Pastry Shop"/>
    <n v="1"/>
    <x v="0"/>
    <x v="0"/>
    <x v="3104"/>
    <x v="102"/>
    <n v="77.183993610000002"/>
    <n v="28.639630839999999"/>
    <x v="42"/>
    <s v="Indian Rupees(Rs.)"/>
    <n v="1.2E-2"/>
    <x v="0"/>
    <x v="1"/>
    <s v="No"/>
    <s v="No"/>
    <n v="1"/>
    <n v="474"/>
    <n v="300"/>
    <n v="3.6"/>
    <n v="4.2"/>
    <n v="28"/>
    <d v="2011-12-28T00:00:00"/>
    <x v="3"/>
    <n v="12"/>
    <x v="9"/>
    <x v="3"/>
    <n v="53"/>
    <s v="Wednesday"/>
    <s v="FM-9"/>
    <s v="FQ-3"/>
  </r>
  <r>
    <n v="310320"/>
    <s v="Chocolangels"/>
    <n v="1"/>
    <x v="0"/>
    <x v="0"/>
    <x v="3105"/>
    <x v="128"/>
    <n v="0"/>
    <n v="0"/>
    <x v="21"/>
    <s v="Indian Rupees(Rs.)"/>
    <n v="1.2E-2"/>
    <x v="0"/>
    <x v="0"/>
    <s v="No"/>
    <s v="No"/>
    <n v="1"/>
    <n v="3"/>
    <n v="300"/>
    <n v="3.6"/>
    <n v="1"/>
    <n v="25"/>
    <d v="2012-12-25T00:00:00"/>
    <x v="5"/>
    <n v="12"/>
    <x v="9"/>
    <x v="3"/>
    <n v="52"/>
    <s v="Tuesday"/>
    <s v="FM-9"/>
    <s v="FQ-3"/>
  </r>
  <r>
    <n v="302326"/>
    <s v="Puja Sandwich House"/>
    <n v="1"/>
    <x v="0"/>
    <x v="0"/>
    <x v="3106"/>
    <x v="20"/>
    <n v="77.200180560000007"/>
    <n v="28.507902779999998"/>
    <x v="12"/>
    <s v="Indian Rupees(Rs.)"/>
    <n v="1.2E-2"/>
    <x v="0"/>
    <x v="0"/>
    <s v="No"/>
    <s v="No"/>
    <n v="1"/>
    <n v="16"/>
    <n v="300"/>
    <n v="3.6"/>
    <n v="2.7"/>
    <n v="14"/>
    <d v="2011-12-14T00:00:00"/>
    <x v="3"/>
    <n v="12"/>
    <x v="9"/>
    <x v="3"/>
    <n v="51"/>
    <s v="Wednesday"/>
    <s v="FM-9"/>
    <s v="FQ-3"/>
  </r>
  <r>
    <n v="18425149"/>
    <s v="Krispy Kitchen"/>
    <n v="1"/>
    <x v="0"/>
    <x v="0"/>
    <x v="3107"/>
    <x v="62"/>
    <n v="77.201279499999998"/>
    <n v="28.579719600000001"/>
    <x v="38"/>
    <s v="Indian Rupees(Rs.)"/>
    <n v="1.2E-2"/>
    <x v="0"/>
    <x v="0"/>
    <s v="No"/>
    <s v="No"/>
    <n v="1"/>
    <n v="1"/>
    <n v="300"/>
    <n v="3.6"/>
    <n v="1"/>
    <n v="23"/>
    <d v="2016-12-23T00:00:00"/>
    <x v="1"/>
    <n v="12"/>
    <x v="9"/>
    <x v="3"/>
    <n v="52"/>
    <s v="Friday"/>
    <s v="FM-9"/>
    <s v="FQ-3"/>
  </r>
  <r>
    <n v="18291454"/>
    <s v="Chowranghee"/>
    <n v="1"/>
    <x v="0"/>
    <x v="0"/>
    <x v="3108"/>
    <x v="79"/>
    <n v="77.285706300000001"/>
    <n v="28.676485499999998"/>
    <x v="12"/>
    <s v="Indian Rupees(Rs.)"/>
    <n v="1.2E-2"/>
    <x v="0"/>
    <x v="0"/>
    <s v="No"/>
    <s v="No"/>
    <n v="1"/>
    <n v="4"/>
    <n v="300"/>
    <n v="3.6"/>
    <n v="2.9"/>
    <n v="3"/>
    <d v="2013-12-03T00:00:00"/>
    <x v="0"/>
    <n v="12"/>
    <x v="9"/>
    <x v="3"/>
    <n v="49"/>
    <s v="Tuesday"/>
    <s v="FM-9"/>
    <s v="FQ-3"/>
  </r>
  <r>
    <n v="308522"/>
    <s v="Prem Punjab"/>
    <n v="1"/>
    <x v="0"/>
    <x v="0"/>
    <x v="3109"/>
    <x v="79"/>
    <n v="77.288232800000003"/>
    <n v="28.678557900000001"/>
    <x v="3"/>
    <s v="Indian Rupees(Rs.)"/>
    <n v="1.2E-2"/>
    <x v="0"/>
    <x v="0"/>
    <s v="No"/>
    <s v="No"/>
    <n v="1"/>
    <n v="11"/>
    <n v="300"/>
    <n v="3.6"/>
    <n v="2.8"/>
    <n v="10"/>
    <d v="2018-12-10T00:00:00"/>
    <x v="2"/>
    <n v="12"/>
    <x v="9"/>
    <x v="3"/>
    <n v="50"/>
    <s v="Monday"/>
    <s v="FM-9"/>
    <s v="FQ-3"/>
  </r>
  <r>
    <n v="6562"/>
    <s v="Mitthu Tikki Wala"/>
    <n v="1"/>
    <x v="0"/>
    <x v="0"/>
    <x v="3110"/>
    <x v="35"/>
    <n v="77.155903699999996"/>
    <n v="28.7057298"/>
    <x v="101"/>
    <s v="Indian Rupees(Rs.)"/>
    <n v="1.2E-2"/>
    <x v="0"/>
    <x v="0"/>
    <s v="No"/>
    <s v="No"/>
    <n v="1"/>
    <n v="46"/>
    <n v="300"/>
    <n v="3.6"/>
    <n v="3.4"/>
    <n v="26"/>
    <d v="2011-12-26T00:00:00"/>
    <x v="3"/>
    <n v="12"/>
    <x v="9"/>
    <x v="3"/>
    <n v="53"/>
    <s v="Monday"/>
    <s v="FM-9"/>
    <s v="FQ-3"/>
  </r>
  <r>
    <n v="309695"/>
    <s v="Roti N Boti"/>
    <n v="1"/>
    <x v="0"/>
    <x v="0"/>
    <x v="3111"/>
    <x v="86"/>
    <n v="77.092548100000002"/>
    <n v="28.640949200000001"/>
    <x v="735"/>
    <s v="Indian Rupees(Rs.)"/>
    <n v="1.2E-2"/>
    <x v="0"/>
    <x v="1"/>
    <s v="No"/>
    <s v="No"/>
    <n v="1"/>
    <n v="21"/>
    <n v="300"/>
    <n v="3.6"/>
    <n v="3.5"/>
    <n v="26"/>
    <d v="2014-12-26T00:00:00"/>
    <x v="4"/>
    <n v="12"/>
    <x v="9"/>
    <x v="3"/>
    <n v="52"/>
    <s v="Friday"/>
    <s v="FM-9"/>
    <s v="FQ-3"/>
  </r>
  <r>
    <n v="313067"/>
    <s v="Natkhat Bakers"/>
    <n v="1"/>
    <x v="0"/>
    <x v="0"/>
    <x v="3112"/>
    <x v="84"/>
    <n v="77.041128099999995"/>
    <n v="28.6217969"/>
    <x v="42"/>
    <s v="Indian Rupees(Rs.)"/>
    <n v="1.2E-2"/>
    <x v="0"/>
    <x v="1"/>
    <s v="No"/>
    <s v="No"/>
    <n v="1"/>
    <n v="4"/>
    <n v="300"/>
    <n v="3.6"/>
    <n v="3.1"/>
    <n v="28"/>
    <d v="2015-12-28T00:00:00"/>
    <x v="8"/>
    <n v="12"/>
    <x v="9"/>
    <x v="3"/>
    <n v="53"/>
    <s v="Monday"/>
    <s v="FM-9"/>
    <s v="FQ-3"/>
  </r>
  <r>
    <n v="305403"/>
    <s v="Sinfully Yours"/>
    <n v="1"/>
    <x v="0"/>
    <x v="0"/>
    <x v="3113"/>
    <x v="73"/>
    <n v="77.159766669999996"/>
    <n v="28.55818056"/>
    <x v="21"/>
    <s v="Indian Rupees(Rs.)"/>
    <n v="1.2E-2"/>
    <x v="0"/>
    <x v="1"/>
    <s v="No"/>
    <s v="No"/>
    <n v="1"/>
    <n v="18"/>
    <n v="300"/>
    <n v="3.6"/>
    <n v="3.3"/>
    <n v="13"/>
    <d v="2015-12-13T00:00:00"/>
    <x v="8"/>
    <n v="12"/>
    <x v="9"/>
    <x v="3"/>
    <n v="51"/>
    <s v="Sunday"/>
    <s v="FM-9"/>
    <s v="FQ-3"/>
  </r>
  <r>
    <n v="18265700"/>
    <s v="Faeem Chicken Corner"/>
    <n v="1"/>
    <x v="0"/>
    <x v="0"/>
    <x v="3114"/>
    <x v="85"/>
    <n v="77.210560599999994"/>
    <n v="28.561910000000001"/>
    <x v="14"/>
    <s v="Indian Rupees(Rs.)"/>
    <n v="1.2E-2"/>
    <x v="0"/>
    <x v="0"/>
    <s v="No"/>
    <s v="No"/>
    <n v="1"/>
    <n v="3"/>
    <n v="300"/>
    <n v="3.6"/>
    <n v="1"/>
    <n v="3"/>
    <d v="2015-12-03T00:00:00"/>
    <x v="8"/>
    <n v="12"/>
    <x v="9"/>
    <x v="3"/>
    <n v="49"/>
    <s v="Thursday"/>
    <s v="FM-9"/>
    <s v="FQ-3"/>
  </r>
  <r>
    <n v="300784"/>
    <s v="Shankar Fast Food"/>
    <n v="1"/>
    <x v="0"/>
    <x v="0"/>
    <x v="3115"/>
    <x v="42"/>
    <n v="77.171657600000003"/>
    <n v="28.692938099999999"/>
    <x v="38"/>
    <s v="Indian Rupees(Rs.)"/>
    <n v="1.2E-2"/>
    <x v="0"/>
    <x v="0"/>
    <s v="No"/>
    <s v="No"/>
    <n v="1"/>
    <n v="74"/>
    <n v="300"/>
    <n v="3.6"/>
    <n v="3.2"/>
    <n v="1"/>
    <d v="2012-11-01T00:00:00"/>
    <x v="5"/>
    <n v="11"/>
    <x v="10"/>
    <x v="3"/>
    <n v="44"/>
    <s v="Thursday"/>
    <s v="FM-8"/>
    <s v="FQ-3"/>
  </r>
  <r>
    <n v="2245"/>
    <s v="Chaat Tadka"/>
    <n v="1"/>
    <x v="0"/>
    <x v="0"/>
    <x v="3116"/>
    <x v="187"/>
    <n v="77.268200219999997"/>
    <n v="28.561288430000001"/>
    <x v="794"/>
    <s v="Indian Rupees(Rs.)"/>
    <n v="1.2E-2"/>
    <x v="0"/>
    <x v="0"/>
    <s v="No"/>
    <s v="No"/>
    <n v="1"/>
    <n v="27"/>
    <n v="300"/>
    <n v="3.6"/>
    <n v="2.8"/>
    <n v="25"/>
    <d v="2014-11-25T00:00:00"/>
    <x v="4"/>
    <n v="11"/>
    <x v="10"/>
    <x v="3"/>
    <n v="48"/>
    <s v="Tuesday"/>
    <s v="FM-8"/>
    <s v="FQ-3"/>
  </r>
  <r>
    <n v="18355123"/>
    <s v="Joost Juice Bar"/>
    <n v="1"/>
    <x v="0"/>
    <x v="0"/>
    <x v="3117"/>
    <x v="293"/>
    <n v="77.251740699999999"/>
    <n v="28.551441100000002"/>
    <x v="48"/>
    <s v="Indian Rupees(Rs.)"/>
    <n v="1.2E-2"/>
    <x v="0"/>
    <x v="0"/>
    <s v="No"/>
    <s v="No"/>
    <n v="1"/>
    <n v="9"/>
    <n v="300"/>
    <n v="3.6"/>
    <n v="3.2"/>
    <n v="3"/>
    <d v="2016-11-03T00:00:00"/>
    <x v="1"/>
    <n v="11"/>
    <x v="10"/>
    <x v="3"/>
    <n v="45"/>
    <s v="Thursday"/>
    <s v="FM-8"/>
    <s v="FQ-3"/>
  </r>
  <r>
    <n v="18014118"/>
    <s v="Himcream"/>
    <n v="1"/>
    <x v="0"/>
    <x v="0"/>
    <x v="3118"/>
    <x v="0"/>
    <n v="77.274979500000001"/>
    <n v="28.65092671"/>
    <x v="795"/>
    <s v="Indian Rupees(Rs.)"/>
    <n v="1.2E-2"/>
    <x v="0"/>
    <x v="0"/>
    <s v="No"/>
    <s v="No"/>
    <n v="1"/>
    <n v="17"/>
    <n v="300"/>
    <n v="3.6"/>
    <n v="3.3"/>
    <n v="9"/>
    <d v="2018-11-09T00:00:00"/>
    <x v="2"/>
    <n v="11"/>
    <x v="10"/>
    <x v="3"/>
    <n v="45"/>
    <s v="Friday"/>
    <s v="FM-8"/>
    <s v="FQ-3"/>
  </r>
  <r>
    <n v="18424895"/>
    <s v="Yo Momos"/>
    <n v="1"/>
    <x v="0"/>
    <x v="0"/>
    <x v="3119"/>
    <x v="287"/>
    <n v="77.097714400000001"/>
    <n v="28.631453499999999"/>
    <x v="25"/>
    <s v="Indian Rupees(Rs.)"/>
    <n v="1.2E-2"/>
    <x v="0"/>
    <x v="1"/>
    <s v="No"/>
    <s v="No"/>
    <n v="1"/>
    <n v="29"/>
    <n v="300"/>
    <n v="3.6"/>
    <n v="3.7"/>
    <n v="9"/>
    <d v="2017-11-09T00:00:00"/>
    <x v="7"/>
    <n v="11"/>
    <x v="10"/>
    <x v="3"/>
    <n v="45"/>
    <s v="Thursday"/>
    <s v="FM-8"/>
    <s v="FQ-3"/>
  </r>
  <r>
    <n v="5433"/>
    <s v="Shiva Coffee &amp; South Indian Fast Food"/>
    <n v="1"/>
    <x v="0"/>
    <x v="0"/>
    <x v="3120"/>
    <x v="68"/>
    <n v="77.199757000000005"/>
    <n v="28.682385199999999"/>
    <x v="64"/>
    <s v="Indian Rupees(Rs.)"/>
    <n v="1.2E-2"/>
    <x v="0"/>
    <x v="0"/>
    <s v="No"/>
    <s v="No"/>
    <n v="1"/>
    <n v="41"/>
    <n v="300"/>
    <n v="3.6"/>
    <n v="2.7"/>
    <n v="21"/>
    <d v="2014-11-21T00:00:00"/>
    <x v="4"/>
    <n v="11"/>
    <x v="10"/>
    <x v="3"/>
    <n v="47"/>
    <s v="Friday"/>
    <s v="FM-8"/>
    <s v="FQ-3"/>
  </r>
  <r>
    <n v="18386203"/>
    <s v="Bakeyard"/>
    <n v="1"/>
    <x v="0"/>
    <x v="0"/>
    <x v="3121"/>
    <x v="25"/>
    <n v="0"/>
    <n v="0"/>
    <x v="22"/>
    <s v="Indian Rupees(Rs.)"/>
    <n v="1.2E-2"/>
    <x v="0"/>
    <x v="0"/>
    <s v="No"/>
    <s v="No"/>
    <n v="1"/>
    <n v="6"/>
    <n v="300"/>
    <n v="3.6"/>
    <n v="3"/>
    <n v="27"/>
    <d v="2013-11-27T00:00:00"/>
    <x v="0"/>
    <n v="11"/>
    <x v="10"/>
    <x v="3"/>
    <n v="48"/>
    <s v="Wednesday"/>
    <s v="FM-8"/>
    <s v="FQ-3"/>
  </r>
  <r>
    <n v="18126099"/>
    <s v="Hungry Heights"/>
    <n v="1"/>
    <x v="0"/>
    <x v="0"/>
    <x v="3122"/>
    <x v="25"/>
    <n v="77.281509400000004"/>
    <n v="28.660251200000001"/>
    <x v="12"/>
    <s v="Indian Rupees(Rs.)"/>
    <n v="1.2E-2"/>
    <x v="0"/>
    <x v="0"/>
    <s v="No"/>
    <s v="No"/>
    <n v="1"/>
    <n v="2"/>
    <n v="300"/>
    <n v="3.6"/>
    <n v="1"/>
    <n v="23"/>
    <d v="2010-11-23T00:00:00"/>
    <x v="6"/>
    <n v="11"/>
    <x v="10"/>
    <x v="3"/>
    <n v="48"/>
    <s v="Tuesday"/>
    <s v="FM-8"/>
    <s v="FQ-3"/>
  </r>
  <r>
    <n v="18425161"/>
    <s v="Chicken King"/>
    <n v="1"/>
    <x v="0"/>
    <x v="0"/>
    <x v="3123"/>
    <x v="1"/>
    <n v="77.241046900000001"/>
    <n v="28.578602199999999"/>
    <x v="14"/>
    <s v="Indian Rupees(Rs.)"/>
    <n v="1.2E-2"/>
    <x v="0"/>
    <x v="0"/>
    <s v="No"/>
    <s v="No"/>
    <n v="1"/>
    <n v="1"/>
    <n v="300"/>
    <n v="3.6"/>
    <n v="1"/>
    <n v="26"/>
    <d v="2017-11-26T00:00:00"/>
    <x v="7"/>
    <n v="11"/>
    <x v="10"/>
    <x v="3"/>
    <n v="48"/>
    <s v="Sunday"/>
    <s v="FM-8"/>
    <s v="FQ-3"/>
  </r>
  <r>
    <n v="9129"/>
    <s v="Sha-O-Lin Chinese Fast Food"/>
    <n v="1"/>
    <x v="0"/>
    <x v="0"/>
    <x v="3124"/>
    <x v="2"/>
    <n v="77.129505699999996"/>
    <n v="28.549498799999999"/>
    <x v="19"/>
    <s v="Indian Rupees(Rs.)"/>
    <n v="1.2E-2"/>
    <x v="0"/>
    <x v="0"/>
    <s v="No"/>
    <s v="No"/>
    <n v="1"/>
    <n v="1"/>
    <n v="300"/>
    <n v="3.6"/>
    <n v="1"/>
    <n v="28"/>
    <d v="2018-11-28T00:00:00"/>
    <x v="2"/>
    <n v="11"/>
    <x v="10"/>
    <x v="3"/>
    <n v="48"/>
    <s v="Wednesday"/>
    <s v="FM-8"/>
    <s v="FQ-3"/>
  </r>
  <r>
    <n v="311377"/>
    <s v="Meenakshi Bhawan"/>
    <n v="1"/>
    <x v="0"/>
    <x v="0"/>
    <x v="3125"/>
    <x v="362"/>
    <n v="77.119336000000004"/>
    <n v="28.630784200000001"/>
    <x v="6"/>
    <s v="Indian Rupees(Rs.)"/>
    <n v="1.2E-2"/>
    <x v="0"/>
    <x v="0"/>
    <s v="No"/>
    <s v="No"/>
    <n v="1"/>
    <n v="14"/>
    <n v="300"/>
    <n v="3.6"/>
    <n v="3.1"/>
    <n v="28"/>
    <d v="2015-11-28T00:00:00"/>
    <x v="8"/>
    <n v="11"/>
    <x v="10"/>
    <x v="3"/>
    <n v="48"/>
    <s v="Saturday"/>
    <s v="FM-8"/>
    <s v="FQ-3"/>
  </r>
  <r>
    <n v="309346"/>
    <s v="Kerala Cafe"/>
    <n v="1"/>
    <x v="0"/>
    <x v="0"/>
    <x v="3126"/>
    <x v="17"/>
    <n v="77.294742200000002"/>
    <n v="28.607104400000001"/>
    <x v="50"/>
    <s v="Indian Rupees(Rs.)"/>
    <n v="1.2E-2"/>
    <x v="0"/>
    <x v="0"/>
    <s v="No"/>
    <s v="No"/>
    <n v="1"/>
    <n v="45"/>
    <n v="300"/>
    <n v="3.6"/>
    <n v="3.3"/>
    <n v="16"/>
    <d v="2010-11-16T00:00:00"/>
    <x v="6"/>
    <n v="11"/>
    <x v="10"/>
    <x v="3"/>
    <n v="47"/>
    <s v="Tuesday"/>
    <s v="FM-8"/>
    <s v="FQ-3"/>
  </r>
  <r>
    <n v="301692"/>
    <s v="Breadz"/>
    <n v="1"/>
    <x v="0"/>
    <x v="0"/>
    <x v="3127"/>
    <x v="26"/>
    <n v="77.296003400000004"/>
    <n v="28.617041700000001"/>
    <x v="42"/>
    <s v="Indian Rupees(Rs.)"/>
    <n v="1.2E-2"/>
    <x v="0"/>
    <x v="1"/>
    <s v="No"/>
    <s v="No"/>
    <n v="1"/>
    <n v="48"/>
    <n v="300"/>
    <n v="3.6"/>
    <n v="3.3"/>
    <n v="18"/>
    <d v="2012-11-18T00:00:00"/>
    <x v="5"/>
    <n v="11"/>
    <x v="10"/>
    <x v="3"/>
    <n v="47"/>
    <s v="Sunday"/>
    <s v="FM-8"/>
    <s v="FQ-3"/>
  </r>
  <r>
    <n v="18225277"/>
    <s v="Hub Tub"/>
    <n v="1"/>
    <x v="0"/>
    <x v="0"/>
    <x v="3128"/>
    <x v="26"/>
    <n v="77.30196454"/>
    <n v="28.619651040000001"/>
    <x v="38"/>
    <s v="Indian Rupees(Rs.)"/>
    <n v="1.2E-2"/>
    <x v="0"/>
    <x v="0"/>
    <s v="No"/>
    <s v="No"/>
    <n v="1"/>
    <n v="7"/>
    <n v="300"/>
    <n v="3.6"/>
    <n v="3"/>
    <n v="15"/>
    <d v="2017-11-15T00:00:00"/>
    <x v="7"/>
    <n v="11"/>
    <x v="10"/>
    <x v="3"/>
    <n v="46"/>
    <s v="Wednesday"/>
    <s v="FM-8"/>
    <s v="FQ-3"/>
  </r>
  <r>
    <n v="18168462"/>
    <s v="Nut Khut Chaats &amp; Snacks"/>
    <n v="1"/>
    <x v="0"/>
    <x v="0"/>
    <x v="3129"/>
    <x v="313"/>
    <n v="77.190595799999997"/>
    <n v="28.7066366"/>
    <x v="133"/>
    <s v="Indian Rupees(Rs.)"/>
    <n v="1.2E-2"/>
    <x v="0"/>
    <x v="0"/>
    <s v="No"/>
    <s v="No"/>
    <n v="1"/>
    <n v="8"/>
    <n v="300"/>
    <n v="3.6"/>
    <n v="3.2"/>
    <n v="17"/>
    <d v="2015-11-17T00:00:00"/>
    <x v="8"/>
    <n v="11"/>
    <x v="10"/>
    <x v="3"/>
    <n v="47"/>
    <s v="Tuesday"/>
    <s v="FM-8"/>
    <s v="FQ-3"/>
  </r>
  <r>
    <n v="300836"/>
    <s v="Vaishnav Chat &amp; Caterers"/>
    <n v="1"/>
    <x v="0"/>
    <x v="0"/>
    <x v="3130"/>
    <x v="16"/>
    <n v="77.140292299999999"/>
    <n v="28.691717199999999"/>
    <x v="70"/>
    <s v="Indian Rupees(Rs.)"/>
    <n v="1.2E-2"/>
    <x v="0"/>
    <x v="0"/>
    <s v="No"/>
    <s v="No"/>
    <n v="1"/>
    <n v="34"/>
    <n v="300"/>
    <n v="3.6"/>
    <n v="3.3"/>
    <n v="10"/>
    <d v="2011-11-10T00:00:00"/>
    <x v="3"/>
    <n v="11"/>
    <x v="10"/>
    <x v="3"/>
    <n v="46"/>
    <s v="Thursday"/>
    <s v="FM-8"/>
    <s v="FQ-3"/>
  </r>
  <r>
    <n v="18357533"/>
    <s v="New Zaika Kathi Rolls"/>
    <n v="1"/>
    <x v="0"/>
    <x v="0"/>
    <x v="3131"/>
    <x v="30"/>
    <n v="77.291798700000001"/>
    <n v="28.535125499999999"/>
    <x v="12"/>
    <s v="Indian Rupees(Rs.)"/>
    <n v="1.2E-2"/>
    <x v="0"/>
    <x v="0"/>
    <s v="No"/>
    <s v="No"/>
    <n v="1"/>
    <n v="8"/>
    <n v="300"/>
    <n v="3.6"/>
    <n v="3.1"/>
    <n v="11"/>
    <d v="2016-11-11T00:00:00"/>
    <x v="1"/>
    <n v="11"/>
    <x v="10"/>
    <x v="3"/>
    <n v="46"/>
    <s v="Friday"/>
    <s v="FM-8"/>
    <s v="FQ-3"/>
  </r>
  <r>
    <n v="18322638"/>
    <s v="Canteen Till I Die"/>
    <n v="1"/>
    <x v="0"/>
    <x v="0"/>
    <x v="3132"/>
    <x v="254"/>
    <n v="77.1684226"/>
    <n v="28.587908299999999"/>
    <x v="715"/>
    <s v="Indian Rupees(Rs.)"/>
    <n v="1.2E-2"/>
    <x v="0"/>
    <x v="0"/>
    <s v="No"/>
    <s v="No"/>
    <n v="1"/>
    <n v="91"/>
    <n v="300"/>
    <n v="3.6"/>
    <n v="3.9"/>
    <n v="15"/>
    <d v="2014-11-15T00:00:00"/>
    <x v="4"/>
    <n v="11"/>
    <x v="10"/>
    <x v="3"/>
    <n v="46"/>
    <s v="Saturday"/>
    <s v="FM-8"/>
    <s v="FQ-3"/>
  </r>
  <r>
    <n v="18146396"/>
    <s v="Gufa Restaurant"/>
    <n v="1"/>
    <x v="0"/>
    <x v="0"/>
    <x v="3133"/>
    <x v="79"/>
    <n v="77.278479799999999"/>
    <n v="28.689083499999999"/>
    <x v="25"/>
    <s v="Indian Rupees(Rs.)"/>
    <n v="1.2E-2"/>
    <x v="0"/>
    <x v="0"/>
    <s v="No"/>
    <s v="No"/>
    <n v="1"/>
    <n v="14"/>
    <n v="300"/>
    <n v="3.6"/>
    <n v="3.2"/>
    <n v="20"/>
    <d v="2017-11-20T00:00:00"/>
    <x v="7"/>
    <n v="11"/>
    <x v="10"/>
    <x v="3"/>
    <n v="47"/>
    <s v="Monday"/>
    <s v="FM-8"/>
    <s v="FQ-3"/>
  </r>
  <r>
    <n v="302358"/>
    <s v="Hot Shop"/>
    <n v="1"/>
    <x v="0"/>
    <x v="0"/>
    <x v="3134"/>
    <x v="79"/>
    <n v="77.286890999999997"/>
    <n v="28.676080299999999"/>
    <x v="19"/>
    <s v="Indian Rupees(Rs.)"/>
    <n v="1.2E-2"/>
    <x v="0"/>
    <x v="0"/>
    <s v="No"/>
    <s v="No"/>
    <n v="1"/>
    <n v="27"/>
    <n v="300"/>
    <n v="3.6"/>
    <n v="3.3"/>
    <n v="22"/>
    <d v="2018-11-22T00:00:00"/>
    <x v="2"/>
    <n v="11"/>
    <x v="10"/>
    <x v="3"/>
    <n v="47"/>
    <s v="Thursday"/>
    <s v="FM-8"/>
    <s v="FQ-3"/>
  </r>
  <r>
    <n v="18428201"/>
    <s v="Crazy Delights"/>
    <n v="1"/>
    <x v="0"/>
    <x v="0"/>
    <x v="3135"/>
    <x v="79"/>
    <n v="77.293386799999993"/>
    <n v="28.689352"/>
    <x v="22"/>
    <s v="Indian Rupees(Rs.)"/>
    <n v="1.2E-2"/>
    <x v="0"/>
    <x v="0"/>
    <s v="No"/>
    <s v="No"/>
    <n v="1"/>
    <n v="14"/>
    <n v="300"/>
    <n v="3.6"/>
    <n v="3.5"/>
    <n v="20"/>
    <d v="2010-11-20T00:00:00"/>
    <x v="6"/>
    <n v="11"/>
    <x v="10"/>
    <x v="3"/>
    <n v="47"/>
    <s v="Saturday"/>
    <s v="FM-8"/>
    <s v="FQ-3"/>
  </r>
  <r>
    <n v="18423122"/>
    <s v="Hira Lal Sweets"/>
    <n v="1"/>
    <x v="0"/>
    <x v="0"/>
    <x v="3136"/>
    <x v="79"/>
    <n v="77.273223099999996"/>
    <n v="28.700993499999999"/>
    <x v="41"/>
    <s v="Indian Rupees(Rs.)"/>
    <n v="1.2E-2"/>
    <x v="0"/>
    <x v="0"/>
    <s v="No"/>
    <s v="No"/>
    <n v="1"/>
    <n v="2"/>
    <n v="300"/>
    <n v="3.6"/>
    <n v="1"/>
    <n v="1"/>
    <d v="2016-11-01T00:00:00"/>
    <x v="1"/>
    <n v="11"/>
    <x v="10"/>
    <x v="3"/>
    <n v="45"/>
    <s v="Tuesday"/>
    <s v="FM-8"/>
    <s v="FQ-3"/>
  </r>
  <r>
    <n v="6561"/>
    <s v="Mitthu Tikki Wala"/>
    <n v="1"/>
    <x v="0"/>
    <x v="0"/>
    <x v="3137"/>
    <x v="35"/>
    <n v="77.162285100000005"/>
    <n v="28.706374499999999"/>
    <x v="796"/>
    <s v="Indian Rupees(Rs.)"/>
    <n v="1.2E-2"/>
    <x v="0"/>
    <x v="0"/>
    <s v="No"/>
    <s v="No"/>
    <n v="1"/>
    <n v="21"/>
    <n v="300"/>
    <n v="3.6"/>
    <n v="3.2"/>
    <n v="2"/>
    <d v="2015-11-02T00:00:00"/>
    <x v="8"/>
    <n v="11"/>
    <x v="10"/>
    <x v="3"/>
    <n v="45"/>
    <s v="Monday"/>
    <s v="FM-8"/>
    <s v="FQ-3"/>
  </r>
  <r>
    <n v="303128"/>
    <s v="Twenty Four Seven"/>
    <n v="1"/>
    <x v="0"/>
    <x v="0"/>
    <x v="3138"/>
    <x v="35"/>
    <n v="77.168467500000006"/>
    <n v="28.7066464"/>
    <x v="101"/>
    <s v="Indian Rupees(Rs.)"/>
    <n v="1.2E-2"/>
    <x v="0"/>
    <x v="0"/>
    <s v="No"/>
    <s v="No"/>
    <n v="1"/>
    <n v="21"/>
    <n v="300"/>
    <n v="3.6"/>
    <n v="3.3"/>
    <n v="18"/>
    <d v="2013-11-18T00:00:00"/>
    <x v="0"/>
    <n v="11"/>
    <x v="10"/>
    <x v="3"/>
    <n v="47"/>
    <s v="Monday"/>
    <s v="FM-8"/>
    <s v="FQ-3"/>
  </r>
  <r>
    <n v="310279"/>
    <s v="South Indian Hut"/>
    <n v="1"/>
    <x v="0"/>
    <x v="0"/>
    <x v="3139"/>
    <x v="86"/>
    <n v="77.088921900000003"/>
    <n v="28.637823399999998"/>
    <x v="6"/>
    <s v="Indian Rupees(Rs.)"/>
    <n v="1.2E-2"/>
    <x v="0"/>
    <x v="0"/>
    <s v="No"/>
    <s v="No"/>
    <n v="1"/>
    <n v="5"/>
    <n v="300"/>
    <n v="3.6"/>
    <n v="2.9"/>
    <n v="17"/>
    <d v="2012-11-17T00:00:00"/>
    <x v="5"/>
    <n v="11"/>
    <x v="10"/>
    <x v="3"/>
    <n v="46"/>
    <s v="Saturday"/>
    <s v="FM-8"/>
    <s v="FQ-3"/>
  </r>
  <r>
    <n v="18221405"/>
    <s v="Burger Point"/>
    <n v="1"/>
    <x v="0"/>
    <x v="0"/>
    <x v="3140"/>
    <x v="167"/>
    <n v="77.070047299999999"/>
    <n v="28.628283799999998"/>
    <x v="708"/>
    <s v="Indian Rupees(Rs.)"/>
    <n v="1.2E-2"/>
    <x v="0"/>
    <x v="0"/>
    <s v="No"/>
    <s v="No"/>
    <n v="1"/>
    <n v="28"/>
    <n v="300"/>
    <n v="3.6"/>
    <n v="3.4"/>
    <n v="8"/>
    <d v="2014-11-08T00:00:00"/>
    <x v="4"/>
    <n v="11"/>
    <x v="10"/>
    <x v="3"/>
    <n v="45"/>
    <s v="Saturday"/>
    <s v="FM-8"/>
    <s v="FQ-3"/>
  </r>
  <r>
    <n v="301377"/>
    <s v="Madras Cafe"/>
    <n v="1"/>
    <x v="0"/>
    <x v="0"/>
    <x v="3141"/>
    <x v="167"/>
    <n v="77.075858699999998"/>
    <n v="28.6429519"/>
    <x v="763"/>
    <s v="Indian Rupees(Rs.)"/>
    <n v="1.2E-2"/>
    <x v="0"/>
    <x v="0"/>
    <s v="No"/>
    <s v="No"/>
    <n v="1"/>
    <n v="33"/>
    <n v="300"/>
    <n v="3.6"/>
    <n v="3.3"/>
    <n v="4"/>
    <d v="2014-11-04T00:00:00"/>
    <x v="4"/>
    <n v="11"/>
    <x v="10"/>
    <x v="3"/>
    <n v="45"/>
    <s v="Tuesday"/>
    <s v="FM-8"/>
    <s v="FQ-3"/>
  </r>
  <r>
    <n v="311657"/>
    <s v="Sprinkles Cup &amp; Cake"/>
    <n v="1"/>
    <x v="0"/>
    <x v="0"/>
    <x v="3142"/>
    <x v="53"/>
    <n v="77.316022599999997"/>
    <n v="28.663254299999998"/>
    <x v="21"/>
    <s v="Indian Rupees(Rs.)"/>
    <n v="1.2E-2"/>
    <x v="0"/>
    <x v="0"/>
    <s v="No"/>
    <s v="No"/>
    <n v="1"/>
    <n v="42"/>
    <n v="300"/>
    <n v="3.6"/>
    <n v="3.6"/>
    <n v="14"/>
    <d v="2017-10-14T00:00:00"/>
    <x v="7"/>
    <n v="10"/>
    <x v="11"/>
    <x v="3"/>
    <n v="41"/>
    <s v="Saturday"/>
    <s v="FM-7"/>
    <s v="FQ-3"/>
  </r>
  <r>
    <n v="312925"/>
    <s v="Natraj Cafe"/>
    <n v="1"/>
    <x v="0"/>
    <x v="0"/>
    <x v="3143"/>
    <x v="43"/>
    <n v="77.2305013"/>
    <n v="28.6561992"/>
    <x v="759"/>
    <s v="Indian Rupees(Rs.)"/>
    <n v="1.2E-2"/>
    <x v="0"/>
    <x v="0"/>
    <s v="No"/>
    <s v="No"/>
    <n v="1"/>
    <n v="21"/>
    <n v="300"/>
    <n v="3.6"/>
    <n v="3.4"/>
    <n v="12"/>
    <d v="2016-10-12T00:00:00"/>
    <x v="1"/>
    <n v="10"/>
    <x v="11"/>
    <x v="3"/>
    <n v="42"/>
    <s v="Wednesday"/>
    <s v="FM-7"/>
    <s v="FQ-3"/>
  </r>
  <r>
    <n v="302310"/>
    <s v="South Indian Snacks"/>
    <n v="1"/>
    <x v="0"/>
    <x v="0"/>
    <x v="3144"/>
    <x v="69"/>
    <n v="77.216082889999996"/>
    <n v="28.626128640000001"/>
    <x v="64"/>
    <s v="Indian Rupees(Rs.)"/>
    <n v="1.2E-2"/>
    <x v="0"/>
    <x v="0"/>
    <s v="No"/>
    <s v="No"/>
    <n v="1"/>
    <n v="50"/>
    <n v="300"/>
    <n v="3.6"/>
    <n v="3.6"/>
    <n v="1"/>
    <d v="2011-10-01T00:00:00"/>
    <x v="3"/>
    <n v="10"/>
    <x v="11"/>
    <x v="3"/>
    <n v="40"/>
    <s v="Saturday"/>
    <s v="FM-7"/>
    <s v="FQ-3"/>
  </r>
  <r>
    <n v="18273614"/>
    <s v="Chakhlo Food Court"/>
    <n v="1"/>
    <x v="0"/>
    <x v="0"/>
    <x v="3145"/>
    <x v="50"/>
    <n v="77.205889299999996"/>
    <n v="28.698634699999999"/>
    <x v="797"/>
    <s v="Indian Rupees(Rs.)"/>
    <n v="1.2E-2"/>
    <x v="0"/>
    <x v="0"/>
    <s v="No"/>
    <s v="No"/>
    <n v="1"/>
    <n v="45"/>
    <n v="300"/>
    <n v="3.6"/>
    <n v="2.6"/>
    <n v="5"/>
    <d v="2015-10-05T00:00:00"/>
    <x v="8"/>
    <n v="10"/>
    <x v="11"/>
    <x v="3"/>
    <n v="41"/>
    <s v="Monday"/>
    <s v="FM-7"/>
    <s v="FQ-3"/>
  </r>
  <r>
    <n v="18382372"/>
    <s v="Fluffles - The Fluffy Waffle Co."/>
    <n v="1"/>
    <x v="0"/>
    <x v="0"/>
    <x v="3146"/>
    <x v="137"/>
    <n v="77.233478599999998"/>
    <n v="28.549929299999999"/>
    <x v="46"/>
    <s v="Indian Rupees(Rs.)"/>
    <n v="1.2E-2"/>
    <x v="0"/>
    <x v="1"/>
    <s v="No"/>
    <s v="No"/>
    <n v="1"/>
    <n v="27"/>
    <n v="300"/>
    <n v="3.6"/>
    <n v="3.5"/>
    <n v="15"/>
    <d v="2016-10-15T00:00:00"/>
    <x v="1"/>
    <n v="10"/>
    <x v="11"/>
    <x v="3"/>
    <n v="42"/>
    <s v="Saturday"/>
    <s v="FM-7"/>
    <s v="FQ-3"/>
  </r>
  <r>
    <n v="309688"/>
    <s v="Frosted Heaven"/>
    <n v="1"/>
    <x v="0"/>
    <x v="0"/>
    <x v="3147"/>
    <x v="303"/>
    <n v="77.233935000000002"/>
    <n v="28.540532079999998"/>
    <x v="21"/>
    <s v="Indian Rupees(Rs.)"/>
    <n v="1.2E-2"/>
    <x v="0"/>
    <x v="0"/>
    <s v="No"/>
    <s v="No"/>
    <n v="1"/>
    <n v="46"/>
    <n v="300"/>
    <n v="3.6"/>
    <n v="3.6"/>
    <n v="4"/>
    <d v="2017-10-04T00:00:00"/>
    <x v="7"/>
    <n v="10"/>
    <x v="11"/>
    <x v="3"/>
    <n v="40"/>
    <s v="Wednesday"/>
    <s v="FM-7"/>
    <s v="FQ-3"/>
  </r>
  <r>
    <n v="473"/>
    <s v="Madras Cafe"/>
    <n v="1"/>
    <x v="0"/>
    <x v="0"/>
    <x v="3148"/>
    <x v="74"/>
    <n v="77.202340800000002"/>
    <n v="28.556599800000001"/>
    <x v="64"/>
    <s v="Indian Rupees(Rs.)"/>
    <n v="1.2E-2"/>
    <x v="0"/>
    <x v="0"/>
    <s v="No"/>
    <s v="No"/>
    <n v="1"/>
    <n v="191"/>
    <n v="300"/>
    <n v="3.6"/>
    <n v="2.5"/>
    <n v="16"/>
    <d v="2016-10-16T00:00:00"/>
    <x v="1"/>
    <n v="10"/>
    <x v="11"/>
    <x v="3"/>
    <n v="43"/>
    <s v="Sunday"/>
    <s v="FM-7"/>
    <s v="FQ-3"/>
  </r>
  <r>
    <n v="18398571"/>
    <s v="The Chai Story"/>
    <n v="1"/>
    <x v="0"/>
    <x v="0"/>
    <x v="3149"/>
    <x v="74"/>
    <n v="77.205766400000002"/>
    <n v="28.557429599999999"/>
    <x v="7"/>
    <s v="Indian Rupees(Rs.)"/>
    <n v="1.2E-2"/>
    <x v="0"/>
    <x v="0"/>
    <s v="No"/>
    <s v="No"/>
    <n v="1"/>
    <n v="42"/>
    <n v="300"/>
    <n v="3.6"/>
    <n v="3.6"/>
    <n v="19"/>
    <d v="2016-10-19T00:00:00"/>
    <x v="1"/>
    <n v="10"/>
    <x v="11"/>
    <x v="3"/>
    <n v="43"/>
    <s v="Wednesday"/>
    <s v="FM-7"/>
    <s v="FQ-3"/>
  </r>
  <r>
    <n v="18441835"/>
    <s v="Friends Fast Food"/>
    <n v="1"/>
    <x v="0"/>
    <x v="0"/>
    <x v="3150"/>
    <x v="41"/>
    <n v="77.204987900000006"/>
    <n v="28.694589499999999"/>
    <x v="38"/>
    <s v="Indian Rupees(Rs.)"/>
    <n v="1.2E-2"/>
    <x v="0"/>
    <x v="0"/>
    <s v="No"/>
    <s v="No"/>
    <n v="1"/>
    <n v="2"/>
    <n v="300"/>
    <n v="3.6"/>
    <n v="1"/>
    <n v="27"/>
    <d v="2016-10-27T00:00:00"/>
    <x v="1"/>
    <n v="10"/>
    <x v="11"/>
    <x v="3"/>
    <n v="44"/>
    <s v="Thursday"/>
    <s v="FM-7"/>
    <s v="FQ-3"/>
  </r>
  <r>
    <n v="6605"/>
    <s v="Nut Khat Caterers"/>
    <n v="1"/>
    <x v="0"/>
    <x v="0"/>
    <x v="3151"/>
    <x v="23"/>
    <n v="77.187823600000002"/>
    <n v="28.699677000000001"/>
    <x v="133"/>
    <s v="Indian Rupees(Rs.)"/>
    <n v="1.2E-2"/>
    <x v="0"/>
    <x v="0"/>
    <s v="No"/>
    <s v="No"/>
    <n v="1"/>
    <n v="71"/>
    <n v="300"/>
    <n v="3.6"/>
    <n v="3.6"/>
    <n v="17"/>
    <d v="2014-10-17T00:00:00"/>
    <x v="4"/>
    <n v="10"/>
    <x v="11"/>
    <x v="3"/>
    <n v="42"/>
    <s v="Friday"/>
    <s v="FM-7"/>
    <s v="FQ-3"/>
  </r>
  <r>
    <n v="18107859"/>
    <s v="Bala's Kitchen"/>
    <n v="1"/>
    <x v="0"/>
    <x v="0"/>
    <x v="3152"/>
    <x v="37"/>
    <n v="77.306210500000006"/>
    <n v="28.631176499999999"/>
    <x v="64"/>
    <s v="Indian Rupees(Rs.)"/>
    <n v="1.2E-2"/>
    <x v="0"/>
    <x v="0"/>
    <s v="No"/>
    <s v="No"/>
    <n v="1"/>
    <n v="4"/>
    <n v="300"/>
    <n v="3.6"/>
    <n v="2.9"/>
    <n v="12"/>
    <d v="2016-10-12T00:00:00"/>
    <x v="1"/>
    <n v="10"/>
    <x v="11"/>
    <x v="3"/>
    <n v="42"/>
    <s v="Wednesday"/>
    <s v="FM-7"/>
    <s v="FQ-3"/>
  </r>
  <r>
    <n v="18264980"/>
    <s v="Food Code 99"/>
    <n v="1"/>
    <x v="0"/>
    <x v="0"/>
    <x v="3153"/>
    <x v="37"/>
    <n v="77.301149600000002"/>
    <n v="28.627403900000001"/>
    <x v="106"/>
    <s v="Indian Rupees(Rs.)"/>
    <n v="1.2E-2"/>
    <x v="0"/>
    <x v="0"/>
    <s v="No"/>
    <s v="No"/>
    <n v="1"/>
    <n v="1"/>
    <n v="300"/>
    <n v="3.6"/>
    <n v="1"/>
    <n v="20"/>
    <d v="2014-10-20T00:00:00"/>
    <x v="4"/>
    <n v="10"/>
    <x v="11"/>
    <x v="3"/>
    <n v="43"/>
    <s v="Monday"/>
    <s v="FM-7"/>
    <s v="FQ-3"/>
  </r>
  <r>
    <n v="18366009"/>
    <s v="9 Scoops"/>
    <n v="1"/>
    <x v="0"/>
    <x v="0"/>
    <x v="3154"/>
    <x v="287"/>
    <n v="77.099837100000002"/>
    <n v="28.635251"/>
    <x v="44"/>
    <s v="Indian Rupees(Rs.)"/>
    <n v="1.2E-2"/>
    <x v="0"/>
    <x v="0"/>
    <s v="No"/>
    <s v="No"/>
    <n v="1"/>
    <n v="33"/>
    <n v="300"/>
    <n v="3.6"/>
    <n v="3.6"/>
    <n v="13"/>
    <d v="2016-10-13T00:00:00"/>
    <x v="1"/>
    <n v="10"/>
    <x v="11"/>
    <x v="3"/>
    <n v="42"/>
    <s v="Thursday"/>
    <s v="FM-7"/>
    <s v="FQ-3"/>
  </r>
  <r>
    <n v="7383"/>
    <s v="Aggarwal Sweet Corner &amp; Restaurant"/>
    <n v="1"/>
    <x v="0"/>
    <x v="0"/>
    <x v="3155"/>
    <x v="95"/>
    <n v="77.255119759999999"/>
    <n v="28.541533780000002"/>
    <x v="798"/>
    <s v="Indian Rupees(Rs.)"/>
    <n v="1.2E-2"/>
    <x v="0"/>
    <x v="0"/>
    <s v="No"/>
    <s v="No"/>
    <n v="1"/>
    <n v="38"/>
    <n v="300"/>
    <n v="3.6"/>
    <n v="2.6"/>
    <n v="18"/>
    <d v="2012-10-18T00:00:00"/>
    <x v="5"/>
    <n v="10"/>
    <x v="11"/>
    <x v="3"/>
    <n v="42"/>
    <s v="Thursday"/>
    <s v="FM-7"/>
    <s v="FQ-3"/>
  </r>
  <r>
    <n v="18240475"/>
    <s v="Happy2Bake"/>
    <n v="1"/>
    <x v="0"/>
    <x v="0"/>
    <x v="3156"/>
    <x v="38"/>
    <n v="77.186874639999999"/>
    <n v="28.645755009999998"/>
    <x v="22"/>
    <s v="Indian Rupees(Rs.)"/>
    <n v="1.2E-2"/>
    <x v="0"/>
    <x v="1"/>
    <s v="No"/>
    <s v="No"/>
    <n v="1"/>
    <n v="26"/>
    <n v="300"/>
    <n v="3.6"/>
    <n v="3.5"/>
    <n v="7"/>
    <d v="2015-10-07T00:00:00"/>
    <x v="8"/>
    <n v="10"/>
    <x v="11"/>
    <x v="3"/>
    <n v="41"/>
    <s v="Wednesday"/>
    <s v="FM-7"/>
    <s v="FQ-3"/>
  </r>
  <r>
    <n v="308704"/>
    <s v="Choco Kraft"/>
    <n v="1"/>
    <x v="0"/>
    <x v="0"/>
    <x v="3157"/>
    <x v="1"/>
    <n v="77.239009069999994"/>
    <n v="28.577835159999999"/>
    <x v="21"/>
    <s v="Indian Rupees(Rs.)"/>
    <n v="1.2E-2"/>
    <x v="0"/>
    <x v="1"/>
    <s v="No"/>
    <s v="No"/>
    <n v="1"/>
    <n v="2"/>
    <n v="300"/>
    <n v="3.6"/>
    <n v="1"/>
    <n v="7"/>
    <d v="2015-10-07T00:00:00"/>
    <x v="8"/>
    <n v="10"/>
    <x v="11"/>
    <x v="3"/>
    <n v="41"/>
    <s v="Wednesday"/>
    <s v="FM-7"/>
    <s v="FQ-3"/>
  </r>
  <r>
    <n v="311846"/>
    <s v="Snack Junction"/>
    <n v="1"/>
    <x v="0"/>
    <x v="0"/>
    <x v="2913"/>
    <x v="365"/>
    <n v="77.232179200000004"/>
    <n v="28.6268536"/>
    <x v="19"/>
    <s v="Indian Rupees(Rs.)"/>
    <n v="1.2E-2"/>
    <x v="0"/>
    <x v="0"/>
    <s v="No"/>
    <s v="No"/>
    <n v="1"/>
    <n v="10"/>
    <n v="300"/>
    <n v="3.6"/>
    <n v="3.2"/>
    <n v="11"/>
    <d v="2016-10-11T00:00:00"/>
    <x v="1"/>
    <n v="10"/>
    <x v="11"/>
    <x v="3"/>
    <n v="42"/>
    <s v="Tuesday"/>
    <s v="FM-7"/>
    <s v="FQ-3"/>
  </r>
  <r>
    <n v="8580"/>
    <s v="Cocoberry"/>
    <n v="1"/>
    <x v="0"/>
    <x v="0"/>
    <x v="3158"/>
    <x v="297"/>
    <n v="77.146731000000003"/>
    <n v="28.656801999999999"/>
    <x v="46"/>
    <s v="Indian Rupees(Rs.)"/>
    <n v="1.2E-2"/>
    <x v="0"/>
    <x v="0"/>
    <s v="No"/>
    <s v="No"/>
    <n v="1"/>
    <n v="25"/>
    <n v="300"/>
    <n v="3.6"/>
    <n v="3.1"/>
    <n v="13"/>
    <d v="2010-10-13T00:00:00"/>
    <x v="6"/>
    <n v="10"/>
    <x v="11"/>
    <x v="3"/>
    <n v="42"/>
    <s v="Wednesday"/>
    <s v="FM-7"/>
    <s v="FQ-3"/>
  </r>
  <r>
    <n v="18229077"/>
    <s v="Zawlbuk"/>
    <n v="1"/>
    <x v="0"/>
    <x v="0"/>
    <x v="3159"/>
    <x v="39"/>
    <n v="77.171848100000005"/>
    <n v="28.556606299999999"/>
    <x v="16"/>
    <s v="Indian Rupees(Rs.)"/>
    <n v="1.2E-2"/>
    <x v="0"/>
    <x v="0"/>
    <s v="No"/>
    <s v="No"/>
    <n v="1"/>
    <n v="2"/>
    <n v="300"/>
    <n v="3.6"/>
    <n v="1"/>
    <n v="26"/>
    <d v="2018-10-26T00:00:00"/>
    <x v="2"/>
    <n v="10"/>
    <x v="11"/>
    <x v="3"/>
    <n v="43"/>
    <s v="Friday"/>
    <s v="FM-7"/>
    <s v="FQ-3"/>
  </r>
  <r>
    <n v="312926"/>
    <s v="Chinese Hot"/>
    <n v="1"/>
    <x v="0"/>
    <x v="0"/>
    <x v="3160"/>
    <x v="13"/>
    <n v="77.1558888"/>
    <n v="28.624409199999999"/>
    <x v="19"/>
    <s v="Indian Rupees(Rs.)"/>
    <n v="1.2E-2"/>
    <x v="0"/>
    <x v="0"/>
    <s v="No"/>
    <s v="No"/>
    <n v="1"/>
    <n v="1"/>
    <n v="300"/>
    <n v="3.6"/>
    <n v="1"/>
    <n v="11"/>
    <d v="2010-10-11T00:00:00"/>
    <x v="6"/>
    <n v="10"/>
    <x v="11"/>
    <x v="3"/>
    <n v="42"/>
    <s v="Monday"/>
    <s v="FM-7"/>
    <s v="FQ-3"/>
  </r>
  <r>
    <n v="18245296"/>
    <s v="Crazylicious Cakes N Desserts"/>
    <n v="1"/>
    <x v="0"/>
    <x v="0"/>
    <x v="3161"/>
    <x v="5"/>
    <n v="0"/>
    <n v="0"/>
    <x v="21"/>
    <s v="Indian Rupees(Rs.)"/>
    <n v="1.2E-2"/>
    <x v="0"/>
    <x v="0"/>
    <s v="No"/>
    <s v="No"/>
    <n v="1"/>
    <n v="2"/>
    <n v="300"/>
    <n v="3.6"/>
    <n v="1"/>
    <n v="4"/>
    <d v="2018-10-04T00:00:00"/>
    <x v="2"/>
    <n v="10"/>
    <x v="11"/>
    <x v="3"/>
    <n v="40"/>
    <s v="Thursday"/>
    <s v="FM-7"/>
    <s v="FQ-3"/>
  </r>
  <r>
    <n v="18420444"/>
    <s v="Shama Chicken Corner"/>
    <n v="1"/>
    <x v="0"/>
    <x v="0"/>
    <x v="3162"/>
    <x v="102"/>
    <n v="77.184839999999994"/>
    <n v="28.640949500000001"/>
    <x v="14"/>
    <s v="Indian Rupees(Rs.)"/>
    <n v="1.2E-2"/>
    <x v="0"/>
    <x v="0"/>
    <s v="No"/>
    <s v="No"/>
    <n v="1"/>
    <n v="4"/>
    <n v="300"/>
    <n v="3.6"/>
    <n v="3"/>
    <n v="20"/>
    <d v="2012-10-20T00:00:00"/>
    <x v="5"/>
    <n v="10"/>
    <x v="11"/>
    <x v="3"/>
    <n v="42"/>
    <s v="Saturday"/>
    <s v="FM-7"/>
    <s v="FQ-3"/>
  </r>
  <r>
    <n v="18443750"/>
    <s v="Burger Point"/>
    <n v="1"/>
    <x v="0"/>
    <x v="0"/>
    <x v="3163"/>
    <x v="102"/>
    <n v="77.185419100000004"/>
    <n v="28.6409682"/>
    <x v="708"/>
    <s v="Indian Rupees(Rs.)"/>
    <n v="1.2E-2"/>
    <x v="0"/>
    <x v="1"/>
    <s v="No"/>
    <s v="No"/>
    <n v="1"/>
    <n v="25"/>
    <n v="300"/>
    <n v="3.6"/>
    <n v="3.7"/>
    <n v="26"/>
    <d v="2018-10-26T00:00:00"/>
    <x v="2"/>
    <n v="10"/>
    <x v="11"/>
    <x v="3"/>
    <n v="43"/>
    <s v="Friday"/>
    <s v="FM-7"/>
    <s v="FQ-3"/>
  </r>
  <r>
    <n v="5931"/>
    <s v="Gayway Bakery"/>
    <n v="1"/>
    <x v="0"/>
    <x v="0"/>
    <x v="3164"/>
    <x v="126"/>
    <n v="77.121074399999998"/>
    <n v="28.646716999999999"/>
    <x v="42"/>
    <s v="Indian Rupees(Rs.)"/>
    <n v="1.2E-2"/>
    <x v="0"/>
    <x v="0"/>
    <s v="No"/>
    <s v="No"/>
    <n v="1"/>
    <n v="120"/>
    <n v="300"/>
    <n v="3.6"/>
    <n v="3.6"/>
    <n v="22"/>
    <d v="2016-10-22T00:00:00"/>
    <x v="1"/>
    <n v="10"/>
    <x v="11"/>
    <x v="3"/>
    <n v="43"/>
    <s v="Saturday"/>
    <s v="FM-7"/>
    <s v="FQ-3"/>
  </r>
  <r>
    <n v="18157391"/>
    <s v="Frozen Fantasy"/>
    <n v="1"/>
    <x v="0"/>
    <x v="0"/>
    <x v="3165"/>
    <x v="254"/>
    <n v="77.169141499999995"/>
    <n v="28.588873199999998"/>
    <x v="94"/>
    <s v="Indian Rupees(Rs.)"/>
    <n v="1.2E-2"/>
    <x v="0"/>
    <x v="0"/>
    <s v="No"/>
    <s v="No"/>
    <n v="1"/>
    <n v="31"/>
    <n v="300"/>
    <n v="3.6"/>
    <n v="3.3"/>
    <n v="9"/>
    <d v="2015-10-09T00:00:00"/>
    <x v="8"/>
    <n v="10"/>
    <x v="11"/>
    <x v="3"/>
    <n v="41"/>
    <s v="Friday"/>
    <s v="FM-7"/>
    <s v="FQ-3"/>
  </r>
  <r>
    <n v="300185"/>
    <s v="High On Burgers"/>
    <n v="1"/>
    <x v="0"/>
    <x v="0"/>
    <x v="3166"/>
    <x v="254"/>
    <n v="77.169141499999995"/>
    <n v="28.587529"/>
    <x v="709"/>
    <s v="Indian Rupees(Rs.)"/>
    <n v="1.2E-2"/>
    <x v="0"/>
    <x v="1"/>
    <s v="No"/>
    <s v="No"/>
    <n v="1"/>
    <n v="115"/>
    <n v="300"/>
    <n v="3.6"/>
    <n v="3.5"/>
    <n v="21"/>
    <d v="2015-10-21T00:00:00"/>
    <x v="8"/>
    <n v="10"/>
    <x v="11"/>
    <x v="3"/>
    <n v="43"/>
    <s v="Wednesday"/>
    <s v="FM-7"/>
    <s v="FQ-3"/>
  </r>
  <r>
    <n v="18261701"/>
    <s v="The Chai Story"/>
    <n v="1"/>
    <x v="0"/>
    <x v="0"/>
    <x v="3167"/>
    <x v="254"/>
    <n v="77.169051600000003"/>
    <n v="28.588595699999999"/>
    <x v="7"/>
    <s v="Indian Rupees(Rs.)"/>
    <n v="1.2E-2"/>
    <x v="0"/>
    <x v="0"/>
    <s v="No"/>
    <s v="No"/>
    <n v="1"/>
    <n v="142"/>
    <n v="300"/>
    <n v="3.6"/>
    <n v="3.9"/>
    <n v="20"/>
    <d v="2010-10-20T00:00:00"/>
    <x v="6"/>
    <n v="10"/>
    <x v="11"/>
    <x v="3"/>
    <n v="43"/>
    <s v="Wednesday"/>
    <s v="FM-7"/>
    <s v="FQ-3"/>
  </r>
  <r>
    <n v="18433987"/>
    <s v="Tippy Tippy Tap"/>
    <n v="1"/>
    <x v="0"/>
    <x v="0"/>
    <x v="3168"/>
    <x v="382"/>
    <n v="77.203194969999998"/>
    <n v="28.670775800000001"/>
    <x v="42"/>
    <s v="Indian Rupees(Rs.)"/>
    <n v="1.2E-2"/>
    <x v="0"/>
    <x v="0"/>
    <s v="No"/>
    <s v="No"/>
    <n v="1"/>
    <n v="9"/>
    <n v="300"/>
    <n v="3.6"/>
    <n v="3.1"/>
    <n v="3"/>
    <d v="2011-10-03T00:00:00"/>
    <x v="3"/>
    <n v="10"/>
    <x v="11"/>
    <x v="3"/>
    <n v="41"/>
    <s v="Monday"/>
    <s v="FM-7"/>
    <s v="FQ-3"/>
  </r>
  <r>
    <n v="18438457"/>
    <s v="Come 'n' Eat"/>
    <n v="1"/>
    <x v="0"/>
    <x v="0"/>
    <x v="2864"/>
    <x v="48"/>
    <n v="77.281181200000006"/>
    <n v="28.6303968"/>
    <x v="38"/>
    <s v="Indian Rupees(Rs.)"/>
    <n v="1.2E-2"/>
    <x v="0"/>
    <x v="0"/>
    <s v="No"/>
    <s v="No"/>
    <n v="1"/>
    <n v="1"/>
    <n v="300"/>
    <n v="3.6"/>
    <n v="1"/>
    <n v="8"/>
    <d v="2018-10-08T00:00:00"/>
    <x v="2"/>
    <n v="10"/>
    <x v="11"/>
    <x v="3"/>
    <n v="41"/>
    <s v="Monday"/>
    <s v="FM-7"/>
    <s v="FQ-3"/>
  </r>
  <r>
    <n v="310728"/>
    <s v="Bhukkadzz Point"/>
    <n v="1"/>
    <x v="0"/>
    <x v="0"/>
    <x v="3169"/>
    <x v="86"/>
    <n v="77.086811600000004"/>
    <n v="28.635482100000001"/>
    <x v="12"/>
    <s v="Indian Rupees(Rs.)"/>
    <n v="1.2E-2"/>
    <x v="0"/>
    <x v="1"/>
    <s v="No"/>
    <s v="No"/>
    <n v="1"/>
    <n v="7"/>
    <n v="300"/>
    <n v="3.6"/>
    <n v="3"/>
    <n v="9"/>
    <d v="2013-10-09T00:00:00"/>
    <x v="0"/>
    <n v="10"/>
    <x v="11"/>
    <x v="3"/>
    <n v="41"/>
    <s v="Wednesday"/>
    <s v="FM-7"/>
    <s v="FQ-3"/>
  </r>
  <r>
    <n v="18485858"/>
    <s v="Chaap Nation"/>
    <n v="1"/>
    <x v="0"/>
    <x v="0"/>
    <x v="3170"/>
    <x v="86"/>
    <n v="77.095507530000006"/>
    <n v="28.640039860000002"/>
    <x v="799"/>
    <s v="Indian Rupees(Rs.)"/>
    <n v="1.2E-2"/>
    <x v="0"/>
    <x v="0"/>
    <s v="No"/>
    <s v="No"/>
    <n v="1"/>
    <n v="4"/>
    <n v="300"/>
    <n v="3.6"/>
    <n v="3"/>
    <n v="4"/>
    <d v="2012-10-04T00:00:00"/>
    <x v="5"/>
    <n v="10"/>
    <x v="11"/>
    <x v="3"/>
    <n v="40"/>
    <s v="Thursday"/>
    <s v="FM-7"/>
    <s v="FQ-3"/>
  </r>
  <r>
    <n v="5964"/>
    <s v="Vijay Corner"/>
    <n v="1"/>
    <x v="0"/>
    <x v="0"/>
    <x v="3171"/>
    <x v="86"/>
    <n v="77.097388199999997"/>
    <n v="28.6361284"/>
    <x v="2"/>
    <s v="Indian Rupees(Rs.)"/>
    <n v="1.2E-2"/>
    <x v="0"/>
    <x v="0"/>
    <s v="No"/>
    <s v="No"/>
    <n v="1"/>
    <n v="7"/>
    <n v="300"/>
    <n v="3.6"/>
    <n v="3"/>
    <n v="21"/>
    <d v="2010-10-21T00:00:00"/>
    <x v="6"/>
    <n v="10"/>
    <x v="11"/>
    <x v="3"/>
    <n v="43"/>
    <s v="Thursday"/>
    <s v="FM-7"/>
    <s v="FQ-3"/>
  </r>
  <r>
    <n v="18089242"/>
    <s v="Giani"/>
    <n v="1"/>
    <x v="0"/>
    <x v="0"/>
    <x v="3172"/>
    <x v="86"/>
    <n v="77.086333100000004"/>
    <n v="28.639030000000002"/>
    <x v="61"/>
    <s v="Indian Rupees(Rs.)"/>
    <n v="1.2E-2"/>
    <x v="0"/>
    <x v="0"/>
    <s v="No"/>
    <s v="No"/>
    <n v="1"/>
    <n v="1"/>
    <n v="300"/>
    <n v="3.6"/>
    <n v="1"/>
    <n v="15"/>
    <d v="2014-10-15T00:00:00"/>
    <x v="4"/>
    <n v="10"/>
    <x v="11"/>
    <x v="3"/>
    <n v="42"/>
    <s v="Wednesday"/>
    <s v="FM-7"/>
    <s v="FQ-3"/>
  </r>
  <r>
    <n v="18428721"/>
    <s v="Snazzy Delights"/>
    <n v="1"/>
    <x v="0"/>
    <x v="0"/>
    <x v="3173"/>
    <x v="86"/>
    <n v="0"/>
    <n v="0"/>
    <x v="22"/>
    <s v="Indian Rupees(Rs.)"/>
    <n v="1.2E-2"/>
    <x v="0"/>
    <x v="0"/>
    <s v="No"/>
    <s v="No"/>
    <n v="1"/>
    <n v="2"/>
    <n v="300"/>
    <n v="3.6"/>
    <n v="1"/>
    <n v="4"/>
    <d v="2017-10-04T00:00:00"/>
    <x v="7"/>
    <n v="10"/>
    <x v="11"/>
    <x v="3"/>
    <n v="40"/>
    <s v="Wednesday"/>
    <s v="FM-7"/>
    <s v="FQ-3"/>
  </r>
  <r>
    <n v="6654"/>
    <s v="Black &amp; Brew"/>
    <n v="1"/>
    <x v="0"/>
    <x v="0"/>
    <x v="3174"/>
    <x v="152"/>
    <n v="77.202385699999994"/>
    <n v="28.689522700000001"/>
    <x v="19"/>
    <s v="Indian Rupees(Rs.)"/>
    <n v="1.2E-2"/>
    <x v="0"/>
    <x v="0"/>
    <s v="No"/>
    <s v="No"/>
    <n v="1"/>
    <n v="25"/>
    <n v="300"/>
    <n v="3.6"/>
    <n v="3.1"/>
    <n v="3"/>
    <d v="2017-10-03T00:00:00"/>
    <x v="7"/>
    <n v="10"/>
    <x v="11"/>
    <x v="3"/>
    <n v="40"/>
    <s v="Tuesday"/>
    <s v="FM-7"/>
    <s v="FQ-3"/>
  </r>
  <r>
    <n v="18420420"/>
    <s v="Nainy Fast Food"/>
    <n v="1"/>
    <x v="0"/>
    <x v="0"/>
    <x v="3175"/>
    <x v="32"/>
    <n v="77.318255269999995"/>
    <n v="28.667228980000001"/>
    <x v="38"/>
    <s v="Indian Rupees(Rs.)"/>
    <n v="1.2E-2"/>
    <x v="0"/>
    <x v="0"/>
    <s v="No"/>
    <s v="No"/>
    <n v="1"/>
    <n v="12"/>
    <n v="300"/>
    <n v="3.6"/>
    <n v="3.3"/>
    <n v="11"/>
    <d v="2017-10-11T00:00:00"/>
    <x v="7"/>
    <n v="10"/>
    <x v="11"/>
    <x v="3"/>
    <n v="41"/>
    <s v="Wednesday"/>
    <s v="FM-7"/>
    <s v="FQ-3"/>
  </r>
  <r>
    <n v="310440"/>
    <s v="Tandoori Junction"/>
    <n v="1"/>
    <x v="0"/>
    <x v="0"/>
    <x v="3176"/>
    <x v="32"/>
    <n v="77.312207889999996"/>
    <n v="28.669457349999998"/>
    <x v="3"/>
    <s v="Indian Rupees(Rs.)"/>
    <n v="1.2E-2"/>
    <x v="0"/>
    <x v="1"/>
    <s v="No"/>
    <s v="No"/>
    <n v="1"/>
    <n v="10"/>
    <n v="300"/>
    <n v="3.6"/>
    <n v="2.4"/>
    <n v="7"/>
    <d v="2017-10-07T00:00:00"/>
    <x v="7"/>
    <n v="10"/>
    <x v="11"/>
    <x v="3"/>
    <n v="40"/>
    <s v="Saturday"/>
    <s v="FM-7"/>
    <s v="FQ-3"/>
  </r>
  <r>
    <n v="18451572"/>
    <s v="Mumbai Central Street Food"/>
    <n v="1"/>
    <x v="0"/>
    <x v="0"/>
    <x v="3177"/>
    <x v="40"/>
    <n v="77.247802350000001"/>
    <n v="28.527742669999999"/>
    <x v="800"/>
    <s v="Indian Rupees(Rs.)"/>
    <n v="1.2E-2"/>
    <x v="0"/>
    <x v="0"/>
    <s v="No"/>
    <s v="No"/>
    <n v="1"/>
    <n v="7"/>
    <n v="400"/>
    <n v="4.8"/>
    <n v="3.1"/>
    <n v="12"/>
    <d v="2018-09-12T00:00:00"/>
    <x v="2"/>
    <n v="9"/>
    <x v="0"/>
    <x v="0"/>
    <n v="37"/>
    <s v="Wednesday"/>
    <s v="FM-6"/>
    <s v="FQ-2"/>
  </r>
  <r>
    <n v="313193"/>
    <s v="Punjabi Chaap Corner"/>
    <n v="1"/>
    <x v="0"/>
    <x v="0"/>
    <x v="3178"/>
    <x v="42"/>
    <n v="77.180912800000002"/>
    <n v="28.6703604"/>
    <x v="60"/>
    <s v="Indian Rupees(Rs.)"/>
    <n v="1.2E-2"/>
    <x v="0"/>
    <x v="1"/>
    <s v="No"/>
    <s v="No"/>
    <n v="1"/>
    <n v="1"/>
    <n v="400"/>
    <n v="4.8"/>
    <n v="1"/>
    <n v="6"/>
    <d v="2017-09-06T00:00:00"/>
    <x v="7"/>
    <n v="9"/>
    <x v="0"/>
    <x v="0"/>
    <n v="36"/>
    <s v="Wednesday"/>
    <s v="FM-6"/>
    <s v="FQ-2"/>
  </r>
  <r>
    <n v="18057826"/>
    <s v="Dawat-E-Chaman"/>
    <n v="1"/>
    <x v="0"/>
    <x v="0"/>
    <x v="3179"/>
    <x v="22"/>
    <n v="77.240290799999997"/>
    <n v="28.646471099999999"/>
    <x v="2"/>
    <s v="Indian Rupees(Rs.)"/>
    <n v="1.2E-2"/>
    <x v="0"/>
    <x v="0"/>
    <s v="No"/>
    <s v="No"/>
    <n v="1"/>
    <n v="45"/>
    <n v="400"/>
    <n v="4.8"/>
    <n v="3.4"/>
    <n v="4"/>
    <d v="2013-09-04T00:00:00"/>
    <x v="0"/>
    <n v="9"/>
    <x v="0"/>
    <x v="0"/>
    <n v="36"/>
    <s v="Wednesday"/>
    <s v="FM-6"/>
    <s v="FQ-2"/>
  </r>
  <r>
    <n v="18037834"/>
    <s v="Ikreate"/>
    <n v="1"/>
    <x v="0"/>
    <x v="0"/>
    <x v="3180"/>
    <x v="44"/>
    <n v="77.254013900000004"/>
    <n v="28.561846599999999"/>
    <x v="22"/>
    <s v="Indian Rupees(Rs.)"/>
    <n v="1.2E-2"/>
    <x v="0"/>
    <x v="0"/>
    <s v="No"/>
    <s v="No"/>
    <n v="1"/>
    <n v="9"/>
    <n v="400"/>
    <n v="4.8"/>
    <n v="3.1"/>
    <n v="19"/>
    <d v="2010-09-19T00:00:00"/>
    <x v="6"/>
    <n v="9"/>
    <x v="0"/>
    <x v="0"/>
    <n v="39"/>
    <s v="Sunday"/>
    <s v="FM-6"/>
    <s v="FQ-2"/>
  </r>
  <r>
    <n v="18475269"/>
    <s v="The Taste of India"/>
    <n v="1"/>
    <x v="0"/>
    <x v="0"/>
    <x v="3181"/>
    <x v="80"/>
    <n v="77.173717490000001"/>
    <n v="28.644471500000002"/>
    <x v="801"/>
    <s v="Indian Rupees(Rs.)"/>
    <n v="1.2E-2"/>
    <x v="0"/>
    <x v="0"/>
    <s v="No"/>
    <s v="No"/>
    <n v="1"/>
    <n v="12"/>
    <n v="400"/>
    <n v="4.8"/>
    <n v="3.2"/>
    <n v="10"/>
    <d v="2015-09-10T00:00:00"/>
    <x v="8"/>
    <n v="9"/>
    <x v="0"/>
    <x v="0"/>
    <n v="37"/>
    <s v="Thursday"/>
    <s v="FM-6"/>
    <s v="FQ-2"/>
  </r>
  <r>
    <n v="311327"/>
    <s v="Stabbers"/>
    <n v="1"/>
    <x v="0"/>
    <x v="0"/>
    <x v="3182"/>
    <x v="80"/>
    <n v="77.173874400000003"/>
    <n v="28.646027799999999"/>
    <x v="709"/>
    <s v="Indian Rupees(Rs.)"/>
    <n v="1.2E-2"/>
    <x v="0"/>
    <x v="1"/>
    <s v="No"/>
    <s v="No"/>
    <n v="1"/>
    <n v="101"/>
    <n v="400"/>
    <n v="4.8"/>
    <n v="2.4"/>
    <n v="17"/>
    <d v="2016-09-17T00:00:00"/>
    <x v="1"/>
    <n v="9"/>
    <x v="0"/>
    <x v="0"/>
    <n v="38"/>
    <s v="Saturday"/>
    <s v="FM-6"/>
    <s v="FQ-2"/>
  </r>
  <r>
    <n v="18245254"/>
    <s v="Raahgiri"/>
    <n v="1"/>
    <x v="0"/>
    <x v="0"/>
    <x v="3183"/>
    <x v="23"/>
    <n v="77.192098999999999"/>
    <n v="28.698971700000001"/>
    <x v="3"/>
    <s v="Indian Rupees(Rs.)"/>
    <n v="1.2E-2"/>
    <x v="0"/>
    <x v="0"/>
    <s v="No"/>
    <s v="No"/>
    <n v="1"/>
    <n v="10"/>
    <n v="400"/>
    <n v="4.8"/>
    <n v="3.2"/>
    <n v="18"/>
    <d v="2015-09-18T00:00:00"/>
    <x v="8"/>
    <n v="9"/>
    <x v="0"/>
    <x v="0"/>
    <n v="38"/>
    <s v="Friday"/>
    <s v="FM-6"/>
    <s v="FQ-2"/>
  </r>
  <r>
    <n v="18378062"/>
    <s v="Chakhna"/>
    <n v="1"/>
    <x v="0"/>
    <x v="0"/>
    <x v="3184"/>
    <x v="37"/>
    <n v="77.301226200000002"/>
    <n v="28.630868899999999"/>
    <x v="3"/>
    <s v="Indian Rupees(Rs.)"/>
    <n v="1.2E-2"/>
    <x v="0"/>
    <x v="1"/>
    <s v="No"/>
    <s v="No"/>
    <n v="1"/>
    <n v="3"/>
    <n v="400"/>
    <n v="4.8"/>
    <n v="1"/>
    <n v="28"/>
    <d v="2014-09-28T00:00:00"/>
    <x v="4"/>
    <n v="9"/>
    <x v="0"/>
    <x v="0"/>
    <n v="40"/>
    <s v="Sunday"/>
    <s v="FM-6"/>
    <s v="FQ-2"/>
  </r>
  <r>
    <n v="18337922"/>
    <s v="Cake Me Up"/>
    <n v="1"/>
    <x v="0"/>
    <x v="0"/>
    <x v="3185"/>
    <x v="11"/>
    <n v="77.241548100000003"/>
    <n v="28.579918899999999"/>
    <x v="22"/>
    <s v="Indian Rupees(Rs.)"/>
    <n v="1.2E-2"/>
    <x v="0"/>
    <x v="0"/>
    <s v="No"/>
    <s v="No"/>
    <n v="1"/>
    <n v="7"/>
    <n v="400"/>
    <n v="4.8"/>
    <n v="3.1"/>
    <n v="18"/>
    <d v="2012-09-18T00:00:00"/>
    <x v="5"/>
    <n v="9"/>
    <x v="0"/>
    <x v="0"/>
    <n v="38"/>
    <s v="Tuesday"/>
    <s v="FM-6"/>
    <s v="FQ-2"/>
  </r>
  <r>
    <n v="310469"/>
    <s v="Republic of Chicken"/>
    <n v="1"/>
    <x v="0"/>
    <x v="0"/>
    <x v="3186"/>
    <x v="11"/>
    <n v="77.245095399999997"/>
    <n v="28.5829004"/>
    <x v="59"/>
    <s v="Indian Rupees(Rs.)"/>
    <n v="1.2E-2"/>
    <x v="0"/>
    <x v="0"/>
    <s v="No"/>
    <s v="No"/>
    <n v="1"/>
    <n v="5"/>
    <n v="400"/>
    <n v="4.8"/>
    <n v="2.8"/>
    <n v="3"/>
    <d v="2015-09-03T00:00:00"/>
    <x v="8"/>
    <n v="9"/>
    <x v="0"/>
    <x v="0"/>
    <n v="36"/>
    <s v="Thursday"/>
    <s v="FM-6"/>
    <s v="FQ-2"/>
  </r>
  <r>
    <n v="2267"/>
    <s v="Giani's"/>
    <n v="1"/>
    <x v="0"/>
    <x v="0"/>
    <x v="3187"/>
    <x v="68"/>
    <n v="77.208293800000007"/>
    <n v="28.67999"/>
    <x v="61"/>
    <s v="Indian Rupees(Rs.)"/>
    <n v="1.2E-2"/>
    <x v="0"/>
    <x v="1"/>
    <s v="No"/>
    <s v="No"/>
    <n v="1"/>
    <n v="167"/>
    <n v="400"/>
    <n v="4.8"/>
    <n v="3.8"/>
    <n v="28"/>
    <d v="2014-09-28T00:00:00"/>
    <x v="4"/>
    <n v="9"/>
    <x v="0"/>
    <x v="0"/>
    <n v="40"/>
    <s v="Sunday"/>
    <s v="FM-6"/>
    <s v="FQ-2"/>
  </r>
  <r>
    <n v="300347"/>
    <s v="Anjlika Pastry Shop"/>
    <n v="1"/>
    <x v="0"/>
    <x v="0"/>
    <x v="1756"/>
    <x v="38"/>
    <n v="77.190436800000001"/>
    <n v="28.6478036"/>
    <x v="572"/>
    <s v="Indian Rupees(Rs.)"/>
    <n v="1.2E-2"/>
    <x v="0"/>
    <x v="0"/>
    <s v="No"/>
    <s v="No"/>
    <n v="1"/>
    <n v="179"/>
    <n v="400"/>
    <n v="4.8"/>
    <n v="3.6"/>
    <n v="19"/>
    <d v="2017-09-19T00:00:00"/>
    <x v="7"/>
    <n v="9"/>
    <x v="0"/>
    <x v="0"/>
    <n v="38"/>
    <s v="Tuesday"/>
    <s v="FM-6"/>
    <s v="FQ-2"/>
  </r>
  <r>
    <n v="311944"/>
    <s v="Pahariya Chicken Corner"/>
    <n v="1"/>
    <x v="0"/>
    <x v="0"/>
    <x v="3188"/>
    <x v="99"/>
    <n v="77.130202600000004"/>
    <n v="28.6484901"/>
    <x v="59"/>
    <s v="Indian Rupees(Rs.)"/>
    <n v="1.2E-2"/>
    <x v="0"/>
    <x v="0"/>
    <s v="No"/>
    <s v="No"/>
    <n v="1"/>
    <n v="7"/>
    <n v="400"/>
    <n v="4.8"/>
    <n v="3.1"/>
    <n v="4"/>
    <d v="2011-09-04T00:00:00"/>
    <x v="3"/>
    <n v="9"/>
    <x v="0"/>
    <x v="0"/>
    <n v="37"/>
    <s v="Sunday"/>
    <s v="FM-6"/>
    <s v="FQ-2"/>
  </r>
  <r>
    <n v="18354972"/>
    <s v="King Chilly Kitchen"/>
    <n v="1"/>
    <x v="0"/>
    <x v="0"/>
    <x v="3189"/>
    <x v="100"/>
    <n v="77.216781400000002"/>
    <n v="28.535719199999999"/>
    <x v="679"/>
    <s v="Indian Rupees(Rs.)"/>
    <n v="1.2E-2"/>
    <x v="0"/>
    <x v="1"/>
    <s v="No"/>
    <s v="No"/>
    <n v="1"/>
    <n v="17"/>
    <n v="400"/>
    <n v="4.8"/>
    <n v="3.2"/>
    <n v="9"/>
    <d v="2016-09-09T00:00:00"/>
    <x v="1"/>
    <n v="9"/>
    <x v="0"/>
    <x v="0"/>
    <n v="37"/>
    <s v="Friday"/>
    <s v="FM-6"/>
    <s v="FQ-2"/>
  </r>
  <r>
    <n v="18238249"/>
    <s v="Kasturi Family Restaurant"/>
    <n v="1"/>
    <x v="0"/>
    <x v="0"/>
    <x v="3190"/>
    <x v="17"/>
    <n v="77.292574700000003"/>
    <n v="28.609032599999999"/>
    <x v="3"/>
    <s v="Indian Rupees(Rs.)"/>
    <n v="1.2E-2"/>
    <x v="0"/>
    <x v="1"/>
    <s v="No"/>
    <s v="No"/>
    <n v="1"/>
    <n v="20"/>
    <n v="400"/>
    <n v="4.8"/>
    <n v="3"/>
    <n v="17"/>
    <d v="2012-09-17T00:00:00"/>
    <x v="5"/>
    <n v="9"/>
    <x v="0"/>
    <x v="0"/>
    <n v="38"/>
    <s v="Monday"/>
    <s v="FM-6"/>
    <s v="FQ-2"/>
  </r>
  <r>
    <n v="5729"/>
    <s v="Nirmal's"/>
    <n v="1"/>
    <x v="0"/>
    <x v="0"/>
    <x v="3191"/>
    <x v="320"/>
    <n v="77.185315500000002"/>
    <n v="28.709291799999999"/>
    <x v="19"/>
    <s v="Indian Rupees(Rs.)"/>
    <n v="1.2E-2"/>
    <x v="0"/>
    <x v="0"/>
    <s v="No"/>
    <s v="No"/>
    <n v="1"/>
    <n v="9"/>
    <n v="400"/>
    <n v="4.8"/>
    <n v="2.7"/>
    <n v="20"/>
    <d v="2017-09-20T00:00:00"/>
    <x v="7"/>
    <n v="9"/>
    <x v="0"/>
    <x v="0"/>
    <n v="38"/>
    <s v="Wednesday"/>
    <s v="FM-6"/>
    <s v="FQ-2"/>
  </r>
  <r>
    <n v="7240"/>
    <s v="Take Away"/>
    <n v="1"/>
    <x v="0"/>
    <x v="0"/>
    <x v="3192"/>
    <x v="39"/>
    <n v="77.171721500000004"/>
    <n v="28.556875000000002"/>
    <x v="19"/>
    <s v="Indian Rupees(Rs.)"/>
    <n v="1.2E-2"/>
    <x v="0"/>
    <x v="0"/>
    <s v="No"/>
    <s v="No"/>
    <n v="1"/>
    <n v="20"/>
    <n v="400"/>
    <n v="4.8"/>
    <n v="2.9"/>
    <n v="28"/>
    <d v="2011-09-28T00:00:00"/>
    <x v="3"/>
    <n v="9"/>
    <x v="0"/>
    <x v="0"/>
    <n v="40"/>
    <s v="Wednesday"/>
    <s v="FM-6"/>
    <s v="FQ-2"/>
  </r>
  <r>
    <n v="309471"/>
    <s v="Chinese Delights"/>
    <n v="1"/>
    <x v="0"/>
    <x v="0"/>
    <x v="3193"/>
    <x v="39"/>
    <n v="77.175015999999999"/>
    <n v="28.5556707"/>
    <x v="25"/>
    <s v="Indian Rupees(Rs.)"/>
    <n v="1.2E-2"/>
    <x v="0"/>
    <x v="1"/>
    <s v="No"/>
    <s v="No"/>
    <n v="1"/>
    <n v="21"/>
    <n v="400"/>
    <n v="4.8"/>
    <n v="3.5"/>
    <n v="26"/>
    <d v="2018-09-26T00:00:00"/>
    <x v="2"/>
    <n v="9"/>
    <x v="0"/>
    <x v="0"/>
    <n v="39"/>
    <s v="Wednesday"/>
    <s v="FM-6"/>
    <s v="FQ-2"/>
  </r>
  <r>
    <n v="18017281"/>
    <s v="Sona"/>
    <n v="1"/>
    <x v="0"/>
    <x v="0"/>
    <x v="3194"/>
    <x v="14"/>
    <n v="77.251605999999995"/>
    <n v="28.548335399999999"/>
    <x v="83"/>
    <s v="Indian Rupees(Rs.)"/>
    <n v="1.2E-2"/>
    <x v="0"/>
    <x v="0"/>
    <s v="No"/>
    <s v="No"/>
    <n v="1"/>
    <n v="29"/>
    <n v="400"/>
    <n v="4.8"/>
    <n v="3.4"/>
    <n v="17"/>
    <d v="2011-09-17T00:00:00"/>
    <x v="3"/>
    <n v="9"/>
    <x v="0"/>
    <x v="0"/>
    <n v="38"/>
    <s v="Saturday"/>
    <s v="FM-6"/>
    <s v="FQ-2"/>
  </r>
  <r>
    <n v="2532"/>
    <s v="Giani"/>
    <n v="1"/>
    <x v="0"/>
    <x v="0"/>
    <x v="3195"/>
    <x v="286"/>
    <n v="77.149999300000005"/>
    <n v="28.693635199999999"/>
    <x v="61"/>
    <s v="Indian Rupees(Rs.)"/>
    <n v="1.2E-2"/>
    <x v="0"/>
    <x v="1"/>
    <s v="No"/>
    <s v="No"/>
    <n v="1"/>
    <n v="87"/>
    <n v="400"/>
    <n v="4.8"/>
    <n v="3.6"/>
    <n v="5"/>
    <d v="2016-09-05T00:00:00"/>
    <x v="1"/>
    <n v="9"/>
    <x v="0"/>
    <x v="0"/>
    <n v="37"/>
    <s v="Monday"/>
    <s v="FM-6"/>
    <s v="FQ-2"/>
  </r>
  <r>
    <n v="18499450"/>
    <s v="Veg Darbar - The Royal Taste"/>
    <n v="1"/>
    <x v="0"/>
    <x v="0"/>
    <x v="3196"/>
    <x v="84"/>
    <n v="77.056811999999994"/>
    <n v="28.622119000000001"/>
    <x v="3"/>
    <s v="Indian Rupees(Rs.)"/>
    <n v="1.2E-2"/>
    <x v="0"/>
    <x v="0"/>
    <s v="No"/>
    <s v="No"/>
    <n v="1"/>
    <n v="3"/>
    <n v="400"/>
    <n v="4.8"/>
    <n v="1"/>
    <n v="27"/>
    <d v="2018-09-27T00:00:00"/>
    <x v="2"/>
    <n v="9"/>
    <x v="0"/>
    <x v="0"/>
    <n v="39"/>
    <s v="Thursday"/>
    <s v="FM-6"/>
    <s v="FQ-2"/>
  </r>
  <r>
    <n v="18500618"/>
    <s v="Veg. Darbar"/>
    <n v="1"/>
    <x v="0"/>
    <x v="0"/>
    <x v="3197"/>
    <x v="84"/>
    <n v="77.057052299999995"/>
    <n v="28.6218839"/>
    <x v="3"/>
    <s v="Indian Rupees(Rs.)"/>
    <n v="1.2E-2"/>
    <x v="0"/>
    <x v="0"/>
    <s v="No"/>
    <s v="No"/>
    <n v="1"/>
    <n v="1"/>
    <n v="400"/>
    <n v="4.8"/>
    <n v="1"/>
    <n v="24"/>
    <d v="2016-09-24T00:00:00"/>
    <x v="1"/>
    <n v="9"/>
    <x v="0"/>
    <x v="0"/>
    <n v="39"/>
    <s v="Saturday"/>
    <s v="FM-6"/>
    <s v="FQ-2"/>
  </r>
  <r>
    <n v="18251459"/>
    <s v="Richa's Bakery"/>
    <n v="1"/>
    <x v="0"/>
    <x v="0"/>
    <x v="3198"/>
    <x v="8"/>
    <n v="77.311549749999998"/>
    <n v="28.59744877"/>
    <x v="22"/>
    <s v="Indian Rupees(Rs.)"/>
    <n v="1.2E-2"/>
    <x v="0"/>
    <x v="0"/>
    <s v="No"/>
    <s v="No"/>
    <n v="1"/>
    <n v="1"/>
    <n v="400"/>
    <n v="4.8"/>
    <n v="1"/>
    <n v="7"/>
    <d v="2016-09-07T00:00:00"/>
    <x v="1"/>
    <n v="9"/>
    <x v="0"/>
    <x v="0"/>
    <n v="37"/>
    <s v="Wednesday"/>
    <s v="FM-6"/>
    <s v="FQ-2"/>
  </r>
  <r>
    <n v="8696"/>
    <s v="Cafe Amigo"/>
    <n v="1"/>
    <x v="0"/>
    <x v="0"/>
    <x v="3199"/>
    <x v="167"/>
    <n v="77.076048110000002"/>
    <n v="28.639028199999998"/>
    <x v="7"/>
    <s v="Indian Rupees(Rs.)"/>
    <n v="1.2E-2"/>
    <x v="0"/>
    <x v="0"/>
    <s v="No"/>
    <s v="No"/>
    <n v="1"/>
    <n v="41"/>
    <n v="400"/>
    <n v="4.8"/>
    <n v="3"/>
    <n v="25"/>
    <d v="2011-09-25T00:00:00"/>
    <x v="3"/>
    <n v="9"/>
    <x v="0"/>
    <x v="0"/>
    <n v="40"/>
    <s v="Sunday"/>
    <s v="FM-6"/>
    <s v="FQ-2"/>
  </r>
  <r>
    <n v="18264964"/>
    <s v="Le Chef"/>
    <n v="1"/>
    <x v="0"/>
    <x v="0"/>
    <x v="3200"/>
    <x v="32"/>
    <n v="77.312147879999998"/>
    <n v="28.668570420000002"/>
    <x v="25"/>
    <s v="Indian Rupees(Rs.)"/>
    <n v="1.2E-2"/>
    <x v="0"/>
    <x v="0"/>
    <s v="No"/>
    <s v="No"/>
    <n v="1"/>
    <n v="6"/>
    <n v="400"/>
    <n v="4.8"/>
    <n v="3"/>
    <n v="1"/>
    <d v="2016-09-01T00:00:00"/>
    <x v="1"/>
    <n v="9"/>
    <x v="0"/>
    <x v="0"/>
    <n v="36"/>
    <s v="Thursday"/>
    <s v="FM-6"/>
    <s v="FQ-2"/>
  </r>
  <r>
    <n v="18351495"/>
    <s v="Cakeophony By Sonali"/>
    <n v="1"/>
    <x v="0"/>
    <x v="0"/>
    <x v="3201"/>
    <x v="40"/>
    <n v="0"/>
    <n v="0"/>
    <x v="22"/>
    <s v="Indian Rupees(Rs.)"/>
    <n v="1.2E-2"/>
    <x v="0"/>
    <x v="0"/>
    <s v="No"/>
    <s v="No"/>
    <n v="1"/>
    <n v="19"/>
    <n v="400"/>
    <n v="4.8"/>
    <n v="3.4"/>
    <n v="18"/>
    <d v="2013-08-18T00:00:00"/>
    <x v="0"/>
    <n v="8"/>
    <x v="1"/>
    <x v="0"/>
    <n v="34"/>
    <s v="Sunday"/>
    <s v="FM-5"/>
    <s v="FQ-2"/>
  </r>
  <r>
    <n v="18286206"/>
    <s v="Keventers"/>
    <n v="1"/>
    <x v="0"/>
    <x v="0"/>
    <x v="3202"/>
    <x v="43"/>
    <n v="77.231489300000007"/>
    <n v="28.656203900000001"/>
    <x v="81"/>
    <s v="Indian Rupees(Rs.)"/>
    <n v="1.2E-2"/>
    <x v="0"/>
    <x v="0"/>
    <s v="No"/>
    <s v="No"/>
    <n v="1"/>
    <n v="63"/>
    <n v="400"/>
    <n v="4.8"/>
    <n v="3.7"/>
    <n v="22"/>
    <d v="2011-08-22T00:00:00"/>
    <x v="3"/>
    <n v="8"/>
    <x v="1"/>
    <x v="0"/>
    <n v="35"/>
    <s v="Monday"/>
    <s v="FM-5"/>
    <s v="FQ-2"/>
  </r>
  <r>
    <n v="301114"/>
    <s v="Wenger's Deli"/>
    <n v="1"/>
    <x v="0"/>
    <x v="0"/>
    <x v="3203"/>
    <x v="69"/>
    <n v="77.218285800000004"/>
    <n v="28.633621600000001"/>
    <x v="572"/>
    <s v="Indian Rupees(Rs.)"/>
    <n v="1.2E-2"/>
    <x v="0"/>
    <x v="0"/>
    <s v="No"/>
    <s v="No"/>
    <n v="1"/>
    <n v="1457"/>
    <n v="400"/>
    <n v="4.8"/>
    <n v="4.3"/>
    <n v="27"/>
    <d v="2014-08-27T00:00:00"/>
    <x v="4"/>
    <n v="8"/>
    <x v="1"/>
    <x v="0"/>
    <n v="35"/>
    <s v="Wednesday"/>
    <s v="FM-5"/>
    <s v="FQ-2"/>
  </r>
  <r>
    <n v="311511"/>
    <s v="Giani's"/>
    <n v="1"/>
    <x v="0"/>
    <x v="0"/>
    <x v="3204"/>
    <x v="9"/>
    <n v="77.230591099999998"/>
    <n v="28.573498399999998"/>
    <x v="61"/>
    <s v="Indian Rupees(Rs.)"/>
    <n v="1.2E-2"/>
    <x v="0"/>
    <x v="1"/>
    <s v="No"/>
    <s v="No"/>
    <n v="1"/>
    <n v="26"/>
    <n v="400"/>
    <n v="4.8"/>
    <n v="2.8"/>
    <n v="3"/>
    <d v="2013-08-03T00:00:00"/>
    <x v="0"/>
    <n v="8"/>
    <x v="1"/>
    <x v="0"/>
    <n v="31"/>
    <s v="Saturday"/>
    <s v="FM-5"/>
    <s v="FQ-2"/>
  </r>
  <r>
    <n v="7691"/>
    <s v="Aim Delhi Cafe"/>
    <n v="1"/>
    <x v="0"/>
    <x v="0"/>
    <x v="3205"/>
    <x v="50"/>
    <n v="77.208764000000002"/>
    <n v="28.701238100000001"/>
    <x v="7"/>
    <s v="Indian Rupees(Rs.)"/>
    <n v="1.2E-2"/>
    <x v="0"/>
    <x v="0"/>
    <s v="No"/>
    <s v="No"/>
    <n v="1"/>
    <n v="69"/>
    <n v="400"/>
    <n v="4.8"/>
    <n v="3.4"/>
    <n v="19"/>
    <d v="2018-08-19T00:00:00"/>
    <x v="2"/>
    <n v="8"/>
    <x v="1"/>
    <x v="0"/>
    <n v="34"/>
    <s v="Sunday"/>
    <s v="FM-5"/>
    <s v="FQ-2"/>
  </r>
  <r>
    <n v="3252"/>
    <s v="Apni Rasoi"/>
    <n v="1"/>
    <x v="0"/>
    <x v="0"/>
    <x v="3206"/>
    <x v="50"/>
    <n v="77.207617299999995"/>
    <n v="28.698499200000001"/>
    <x v="3"/>
    <s v="Indian Rupees(Rs.)"/>
    <n v="1.2E-2"/>
    <x v="0"/>
    <x v="1"/>
    <s v="No"/>
    <s v="No"/>
    <n v="1"/>
    <n v="109"/>
    <n v="400"/>
    <n v="4.8"/>
    <n v="2.8"/>
    <n v="17"/>
    <d v="2014-08-17T00:00:00"/>
    <x v="4"/>
    <n v="8"/>
    <x v="1"/>
    <x v="0"/>
    <n v="34"/>
    <s v="Sunday"/>
    <s v="FM-5"/>
    <s v="FQ-2"/>
  </r>
  <r>
    <n v="305781"/>
    <s v="Cinnabon"/>
    <n v="1"/>
    <x v="0"/>
    <x v="0"/>
    <x v="3207"/>
    <x v="169"/>
    <n v="77.216942529999997"/>
    <n v="28.527994530000001"/>
    <x v="203"/>
    <s v="Indian Rupees(Rs.)"/>
    <n v="1.2E-2"/>
    <x v="0"/>
    <x v="1"/>
    <s v="No"/>
    <s v="No"/>
    <n v="1"/>
    <n v="397"/>
    <n v="400"/>
    <n v="4.8"/>
    <n v="4.0999999999999996"/>
    <n v="3"/>
    <d v="2017-08-03T00:00:00"/>
    <x v="7"/>
    <n v="8"/>
    <x v="1"/>
    <x v="0"/>
    <n v="31"/>
    <s v="Thursday"/>
    <s v="FM-5"/>
    <s v="FQ-2"/>
  </r>
  <r>
    <n v="18355111"/>
    <s v="Munch Brunch Cafe"/>
    <n v="1"/>
    <x v="0"/>
    <x v="0"/>
    <x v="3208"/>
    <x v="44"/>
    <n v="77.24882092"/>
    <n v="28.555697670000001"/>
    <x v="112"/>
    <s v="Indian Rupees(Rs.)"/>
    <n v="1.2E-2"/>
    <x v="0"/>
    <x v="0"/>
    <s v="No"/>
    <s v="No"/>
    <n v="1"/>
    <n v="3"/>
    <n v="400"/>
    <n v="4.8"/>
    <n v="1"/>
    <n v="19"/>
    <d v="2017-08-19T00:00:00"/>
    <x v="7"/>
    <n v="8"/>
    <x v="1"/>
    <x v="0"/>
    <n v="33"/>
    <s v="Saturday"/>
    <s v="FM-5"/>
    <s v="FQ-2"/>
  </r>
  <r>
    <n v="18435315"/>
    <s v="Shree Banke Foods"/>
    <n v="1"/>
    <x v="0"/>
    <x v="0"/>
    <x v="3209"/>
    <x v="0"/>
    <n v="77.276758599999994"/>
    <n v="28.6506851"/>
    <x v="25"/>
    <s v="Indian Rupees(Rs.)"/>
    <n v="1.2E-2"/>
    <x v="0"/>
    <x v="0"/>
    <s v="No"/>
    <s v="No"/>
    <n v="1"/>
    <n v="3"/>
    <n v="400"/>
    <n v="4.8"/>
    <n v="1"/>
    <n v="7"/>
    <d v="2014-08-07T00:00:00"/>
    <x v="4"/>
    <n v="8"/>
    <x v="1"/>
    <x v="0"/>
    <n v="32"/>
    <s v="Thursday"/>
    <s v="FM-5"/>
    <s v="FQ-2"/>
  </r>
  <r>
    <n v="312755"/>
    <s v="Mid Night Khana"/>
    <n v="1"/>
    <x v="0"/>
    <x v="0"/>
    <x v="211"/>
    <x v="41"/>
    <n v="77.095553800000005"/>
    <n v="28.734090219999999"/>
    <x v="47"/>
    <s v="Indian Rupees(Rs.)"/>
    <n v="1.2E-2"/>
    <x v="0"/>
    <x v="1"/>
    <s v="No"/>
    <s v="No"/>
    <n v="1"/>
    <n v="30"/>
    <n v="400"/>
    <n v="4.8"/>
    <n v="3.3"/>
    <n v="22"/>
    <d v="2011-08-22T00:00:00"/>
    <x v="3"/>
    <n v="8"/>
    <x v="1"/>
    <x v="0"/>
    <n v="35"/>
    <s v="Monday"/>
    <s v="FM-5"/>
    <s v="FQ-2"/>
  </r>
  <r>
    <n v="9421"/>
    <s v="Giani's"/>
    <n v="1"/>
    <x v="0"/>
    <x v="0"/>
    <x v="3210"/>
    <x v="23"/>
    <n v="77.188948300000007"/>
    <n v="28.700492799999999"/>
    <x v="61"/>
    <s v="Indian Rupees(Rs.)"/>
    <n v="1.2E-2"/>
    <x v="0"/>
    <x v="0"/>
    <s v="No"/>
    <s v="No"/>
    <n v="1"/>
    <n v="30"/>
    <n v="400"/>
    <n v="4.8"/>
    <n v="3.4"/>
    <n v="9"/>
    <d v="2018-08-09T00:00:00"/>
    <x v="2"/>
    <n v="8"/>
    <x v="1"/>
    <x v="0"/>
    <n v="32"/>
    <s v="Thursday"/>
    <s v="FM-5"/>
    <s v="FQ-2"/>
  </r>
  <r>
    <n v="311889"/>
    <s v="Hot Cherries"/>
    <n v="1"/>
    <x v="0"/>
    <x v="0"/>
    <x v="3211"/>
    <x v="98"/>
    <n v="77.087180799999999"/>
    <n v="28.633587299999999"/>
    <x v="22"/>
    <s v="Indian Rupees(Rs.)"/>
    <n v="1.2E-2"/>
    <x v="0"/>
    <x v="0"/>
    <s v="No"/>
    <s v="No"/>
    <n v="1"/>
    <n v="116"/>
    <n v="400"/>
    <n v="4.8"/>
    <n v="3.6"/>
    <n v="16"/>
    <d v="2014-08-16T00:00:00"/>
    <x v="4"/>
    <n v="8"/>
    <x v="1"/>
    <x v="0"/>
    <n v="33"/>
    <s v="Saturday"/>
    <s v="FM-5"/>
    <s v="FQ-2"/>
  </r>
  <r>
    <n v="18334427"/>
    <s v="Keventers"/>
    <n v="1"/>
    <x v="0"/>
    <x v="0"/>
    <x v="3212"/>
    <x v="142"/>
    <n v="77.238565300000005"/>
    <n v="28.5364802"/>
    <x v="81"/>
    <s v="Indian Rupees(Rs.)"/>
    <n v="1.2E-2"/>
    <x v="0"/>
    <x v="0"/>
    <s v="No"/>
    <s v="No"/>
    <n v="1"/>
    <n v="10"/>
    <n v="400"/>
    <n v="4.8"/>
    <n v="3.3"/>
    <n v="13"/>
    <d v="2012-08-13T00:00:00"/>
    <x v="5"/>
    <n v="8"/>
    <x v="1"/>
    <x v="0"/>
    <n v="33"/>
    <s v="Monday"/>
    <s v="FM-5"/>
    <s v="FQ-2"/>
  </r>
  <r>
    <n v="18285214"/>
    <s v="Muradabadi"/>
    <n v="1"/>
    <x v="0"/>
    <x v="0"/>
    <x v="3213"/>
    <x v="95"/>
    <n v="77.255786279999995"/>
    <n v="28.528337109999999"/>
    <x v="315"/>
    <s v="Indian Rupees(Rs.)"/>
    <n v="1.2E-2"/>
    <x v="0"/>
    <x v="0"/>
    <s v="No"/>
    <s v="No"/>
    <n v="1"/>
    <n v="5"/>
    <n v="400"/>
    <n v="4.8"/>
    <n v="3"/>
    <n v="17"/>
    <d v="2011-08-17T00:00:00"/>
    <x v="3"/>
    <n v="8"/>
    <x v="1"/>
    <x v="0"/>
    <n v="34"/>
    <s v="Wednesday"/>
    <s v="FM-5"/>
    <s v="FQ-2"/>
  </r>
  <r>
    <n v="311076"/>
    <s v="Giani"/>
    <n v="1"/>
    <x v="0"/>
    <x v="0"/>
    <x v="3214"/>
    <x v="68"/>
    <n v="77.195525090000004"/>
    <n v="28.680104369999999"/>
    <x v="61"/>
    <s v="Indian Rupees(Rs.)"/>
    <n v="1.2E-2"/>
    <x v="0"/>
    <x v="1"/>
    <s v="No"/>
    <s v="No"/>
    <n v="1"/>
    <n v="41"/>
    <n v="400"/>
    <n v="4.8"/>
    <n v="3.4"/>
    <n v="20"/>
    <d v="2012-08-20T00:00:00"/>
    <x v="5"/>
    <n v="8"/>
    <x v="1"/>
    <x v="0"/>
    <n v="34"/>
    <s v="Monday"/>
    <s v="FM-5"/>
    <s v="FQ-2"/>
  </r>
  <r>
    <n v="18418240"/>
    <s v="Coffee &amp; Cream"/>
    <n v="1"/>
    <x v="0"/>
    <x v="0"/>
    <x v="3215"/>
    <x v="68"/>
    <n v="0"/>
    <n v="0"/>
    <x v="91"/>
    <s v="Indian Rupees(Rs.)"/>
    <n v="1.2E-2"/>
    <x v="0"/>
    <x v="0"/>
    <s v="No"/>
    <s v="No"/>
    <n v="1"/>
    <n v="108"/>
    <n v="400"/>
    <n v="4.8"/>
    <n v="4"/>
    <n v="26"/>
    <d v="2014-08-26T00:00:00"/>
    <x v="4"/>
    <n v="8"/>
    <x v="1"/>
    <x v="0"/>
    <n v="35"/>
    <s v="Tuesday"/>
    <s v="FM-5"/>
    <s v="FQ-2"/>
  </r>
  <r>
    <n v="6705"/>
    <s v="Kanwarji's"/>
    <n v="1"/>
    <x v="0"/>
    <x v="0"/>
    <x v="3216"/>
    <x v="239"/>
    <n v="77.305132900000004"/>
    <n v="28.650906500000001"/>
    <x v="802"/>
    <s v="Indian Rupees(Rs.)"/>
    <n v="1.2E-2"/>
    <x v="0"/>
    <x v="0"/>
    <s v="No"/>
    <s v="No"/>
    <n v="1"/>
    <n v="40"/>
    <n v="400"/>
    <n v="4.8"/>
    <n v="3.5"/>
    <n v="20"/>
    <d v="2018-08-20T00:00:00"/>
    <x v="2"/>
    <n v="8"/>
    <x v="1"/>
    <x v="0"/>
    <n v="34"/>
    <s v="Monday"/>
    <s v="FM-5"/>
    <s v="FQ-2"/>
  </r>
  <r>
    <n v="3371"/>
    <s v="BTW"/>
    <n v="1"/>
    <x v="0"/>
    <x v="0"/>
    <x v="3217"/>
    <x v="294"/>
    <n v="77.296770199999997"/>
    <n v="28.541125399999999"/>
    <x v="803"/>
    <s v="Indian Rupees(Rs.)"/>
    <n v="1.2E-2"/>
    <x v="0"/>
    <x v="0"/>
    <s v="No"/>
    <s v="No"/>
    <n v="1"/>
    <n v="205"/>
    <n v="400"/>
    <n v="4.8"/>
    <n v="3.3"/>
    <n v="11"/>
    <d v="2015-08-11T00:00:00"/>
    <x v="8"/>
    <n v="8"/>
    <x v="1"/>
    <x v="0"/>
    <n v="33"/>
    <s v="Tuesday"/>
    <s v="FM-5"/>
    <s v="FQ-2"/>
  </r>
  <r>
    <n v="18422748"/>
    <s v="Achi Restaurant"/>
    <n v="1"/>
    <x v="0"/>
    <x v="0"/>
    <x v="3218"/>
    <x v="57"/>
    <n v="77.228435500000003"/>
    <n v="28.702490999999998"/>
    <x v="19"/>
    <s v="Indian Rupees(Rs.)"/>
    <n v="1.2E-2"/>
    <x v="0"/>
    <x v="0"/>
    <s v="No"/>
    <s v="No"/>
    <n v="1"/>
    <n v="1"/>
    <n v="400"/>
    <n v="4.8"/>
    <n v="1"/>
    <n v="1"/>
    <d v="2017-08-01T00:00:00"/>
    <x v="7"/>
    <n v="8"/>
    <x v="1"/>
    <x v="0"/>
    <n v="31"/>
    <s v="Tuesday"/>
    <s v="FM-5"/>
    <s v="FQ-2"/>
  </r>
  <r>
    <n v="4672"/>
    <s v="Scorpio Cafe"/>
    <n v="1"/>
    <x v="0"/>
    <x v="0"/>
    <x v="3219"/>
    <x v="26"/>
    <n v="77.3012169"/>
    <n v="28.619685499999999"/>
    <x v="38"/>
    <s v="Indian Rupees(Rs.)"/>
    <n v="1.2E-2"/>
    <x v="0"/>
    <x v="1"/>
    <s v="No"/>
    <s v="No"/>
    <n v="1"/>
    <n v="410"/>
    <n v="400"/>
    <n v="4.8"/>
    <n v="3.7"/>
    <n v="1"/>
    <d v="2010-08-01T00:00:00"/>
    <x v="6"/>
    <n v="8"/>
    <x v="1"/>
    <x v="0"/>
    <n v="32"/>
    <s v="Sunday"/>
    <s v="FM-5"/>
    <s v="FQ-2"/>
  </r>
  <r>
    <n v="301120"/>
    <s v="Lumbini Fast Point"/>
    <n v="1"/>
    <x v="0"/>
    <x v="0"/>
    <x v="3220"/>
    <x v="18"/>
    <n v="77.337521100000004"/>
    <n v="28.613714699999999"/>
    <x v="38"/>
    <s v="Indian Rupees(Rs.)"/>
    <n v="1.2E-2"/>
    <x v="0"/>
    <x v="0"/>
    <s v="No"/>
    <s v="No"/>
    <n v="1"/>
    <n v="30"/>
    <n v="400"/>
    <n v="4.8"/>
    <n v="3"/>
    <n v="15"/>
    <d v="2015-08-15T00:00:00"/>
    <x v="8"/>
    <n v="8"/>
    <x v="1"/>
    <x v="0"/>
    <n v="33"/>
    <s v="Saturday"/>
    <s v="FM-5"/>
    <s v="FQ-2"/>
  </r>
  <r>
    <n v="300945"/>
    <s v="Any Time Food"/>
    <n v="1"/>
    <x v="0"/>
    <x v="0"/>
    <x v="3221"/>
    <x v="313"/>
    <n v="77.190616500000004"/>
    <n v="28.706038599999999"/>
    <x v="62"/>
    <s v="Indian Rupees(Rs.)"/>
    <n v="1.2E-2"/>
    <x v="0"/>
    <x v="1"/>
    <s v="No"/>
    <s v="No"/>
    <n v="1"/>
    <n v="52"/>
    <n v="400"/>
    <n v="4.8"/>
    <n v="2.6"/>
    <n v="11"/>
    <d v="2017-08-11T00:00:00"/>
    <x v="7"/>
    <n v="8"/>
    <x v="1"/>
    <x v="0"/>
    <n v="32"/>
    <s v="Friday"/>
    <s v="FM-5"/>
    <s v="FQ-2"/>
  </r>
  <r>
    <n v="18352186"/>
    <s v="Keventers"/>
    <n v="1"/>
    <x v="0"/>
    <x v="0"/>
    <x v="3222"/>
    <x v="313"/>
    <n v="77.190347000000003"/>
    <n v="28.7060128"/>
    <x v="81"/>
    <s v="Indian Rupees(Rs.)"/>
    <n v="1.2E-2"/>
    <x v="0"/>
    <x v="0"/>
    <s v="No"/>
    <s v="No"/>
    <n v="1"/>
    <n v="17"/>
    <n v="400"/>
    <n v="4.8"/>
    <n v="3.1"/>
    <n v="17"/>
    <d v="2011-08-17T00:00:00"/>
    <x v="3"/>
    <n v="8"/>
    <x v="1"/>
    <x v="0"/>
    <n v="34"/>
    <s v="Wednesday"/>
    <s v="FM-5"/>
    <s v="FQ-2"/>
  </r>
  <r>
    <n v="18356784"/>
    <s v="Keventers"/>
    <n v="1"/>
    <x v="0"/>
    <x v="0"/>
    <x v="3223"/>
    <x v="297"/>
    <n v="77.146720799999997"/>
    <n v="28.656857599999999"/>
    <x v="81"/>
    <s v="Indian Rupees(Rs.)"/>
    <n v="1.2E-2"/>
    <x v="0"/>
    <x v="0"/>
    <s v="No"/>
    <s v="No"/>
    <n v="1"/>
    <n v="11"/>
    <n v="400"/>
    <n v="4.8"/>
    <n v="3.3"/>
    <n v="19"/>
    <d v="2012-08-19T00:00:00"/>
    <x v="5"/>
    <n v="8"/>
    <x v="1"/>
    <x v="0"/>
    <n v="34"/>
    <s v="Sunday"/>
    <s v="FM-5"/>
    <s v="FQ-2"/>
  </r>
  <r>
    <n v="18204485"/>
    <s v="Saara Veg"/>
    <n v="1"/>
    <x v="0"/>
    <x v="0"/>
    <x v="3224"/>
    <x v="3"/>
    <n v="77.216305800000001"/>
    <n v="28.7115878"/>
    <x v="3"/>
    <s v="Indian Rupees(Rs.)"/>
    <n v="1.2E-2"/>
    <x v="0"/>
    <x v="0"/>
    <s v="No"/>
    <s v="No"/>
    <n v="1"/>
    <n v="4"/>
    <n v="400"/>
    <n v="4.8"/>
    <n v="3"/>
    <n v="12"/>
    <d v="2012-08-12T00:00:00"/>
    <x v="5"/>
    <n v="8"/>
    <x v="1"/>
    <x v="0"/>
    <n v="33"/>
    <s v="Sunday"/>
    <s v="FM-5"/>
    <s v="FQ-2"/>
  </r>
  <r>
    <n v="18349922"/>
    <s v="Dev Sweets &amp; Restaurant"/>
    <n v="1"/>
    <x v="0"/>
    <x v="0"/>
    <x v="3225"/>
    <x v="4"/>
    <n v="77.002824399999994"/>
    <n v="28.590591"/>
    <x v="29"/>
    <s v="Indian Rupees(Rs.)"/>
    <n v="1.2E-2"/>
    <x v="0"/>
    <x v="0"/>
    <s v="No"/>
    <s v="No"/>
    <n v="1"/>
    <n v="1"/>
    <n v="400"/>
    <n v="4.8"/>
    <n v="1"/>
    <n v="23"/>
    <d v="2011-08-23T00:00:00"/>
    <x v="3"/>
    <n v="8"/>
    <x v="1"/>
    <x v="0"/>
    <n v="35"/>
    <s v="Tuesday"/>
    <s v="FM-5"/>
    <s v="FQ-2"/>
  </r>
  <r>
    <n v="308364"/>
    <s v="The Butter Cup"/>
    <n v="1"/>
    <x v="0"/>
    <x v="0"/>
    <x v="3226"/>
    <x v="16"/>
    <n v="77.141370899999998"/>
    <n v="28.704983599999998"/>
    <x v="21"/>
    <s v="Indian Rupees(Rs.)"/>
    <n v="1.2E-2"/>
    <x v="0"/>
    <x v="0"/>
    <s v="No"/>
    <s v="No"/>
    <n v="1"/>
    <n v="7"/>
    <n v="400"/>
    <n v="4.8"/>
    <n v="3"/>
    <n v="23"/>
    <d v="2013-08-23T00:00:00"/>
    <x v="0"/>
    <n v="8"/>
    <x v="1"/>
    <x v="0"/>
    <n v="34"/>
    <s v="Friday"/>
    <s v="FM-5"/>
    <s v="FQ-2"/>
  </r>
  <r>
    <n v="18204823"/>
    <s v="Giani's"/>
    <n v="1"/>
    <x v="0"/>
    <x v="0"/>
    <x v="3227"/>
    <x v="75"/>
    <n v="77.133144900000005"/>
    <n v="28.710643000000001"/>
    <x v="61"/>
    <s v="Indian Rupees(Rs.)"/>
    <n v="1.2E-2"/>
    <x v="0"/>
    <x v="0"/>
    <s v="No"/>
    <s v="No"/>
    <n v="1"/>
    <n v="12"/>
    <n v="400"/>
    <n v="4.8"/>
    <n v="3"/>
    <n v="19"/>
    <d v="2010-08-19T00:00:00"/>
    <x v="6"/>
    <n v="8"/>
    <x v="1"/>
    <x v="0"/>
    <n v="34"/>
    <s v="Thursday"/>
    <s v="FM-5"/>
    <s v="FQ-2"/>
  </r>
  <r>
    <n v="307551"/>
    <s v="Giani"/>
    <n v="1"/>
    <x v="0"/>
    <x v="0"/>
    <x v="3228"/>
    <x v="101"/>
    <n v="77.126746890000007"/>
    <n v="28.665996069999998"/>
    <x v="61"/>
    <s v="Indian Rupees(Rs.)"/>
    <n v="1.2E-2"/>
    <x v="0"/>
    <x v="1"/>
    <s v="No"/>
    <s v="No"/>
    <n v="1"/>
    <n v="37"/>
    <n v="400"/>
    <n v="4.8"/>
    <n v="3.4"/>
    <n v="19"/>
    <d v="2017-08-19T00:00:00"/>
    <x v="7"/>
    <n v="8"/>
    <x v="1"/>
    <x v="0"/>
    <n v="33"/>
    <s v="Saturday"/>
    <s v="FM-5"/>
    <s v="FQ-2"/>
  </r>
  <r>
    <n v="7060"/>
    <s v="Karnataka Food Centre"/>
    <n v="1"/>
    <x v="0"/>
    <x v="0"/>
    <x v="3229"/>
    <x v="7"/>
    <n v="77.175251900000006"/>
    <n v="28.577897799999999"/>
    <x v="64"/>
    <s v="Indian Rupees(Rs.)"/>
    <n v="1.2E-2"/>
    <x v="0"/>
    <x v="0"/>
    <s v="No"/>
    <s v="No"/>
    <n v="1"/>
    <n v="881"/>
    <n v="400"/>
    <n v="4.8"/>
    <n v="4.0999999999999996"/>
    <n v="23"/>
    <d v="2018-08-23T00:00:00"/>
    <x v="2"/>
    <n v="8"/>
    <x v="1"/>
    <x v="0"/>
    <n v="34"/>
    <s v="Thursday"/>
    <s v="FM-5"/>
    <s v="FQ-2"/>
  </r>
  <r>
    <n v="1774"/>
    <s v="Rainbows"/>
    <n v="1"/>
    <x v="0"/>
    <x v="0"/>
    <x v="3230"/>
    <x v="128"/>
    <n v="77.199331200000003"/>
    <n v="28.5658584"/>
    <x v="804"/>
    <s v="Indian Rupees(Rs.)"/>
    <n v="1.2E-2"/>
    <x v="0"/>
    <x v="1"/>
    <s v="No"/>
    <s v="No"/>
    <n v="1"/>
    <n v="51"/>
    <n v="400"/>
    <n v="4.8"/>
    <n v="3.5"/>
    <n v="27"/>
    <d v="2015-08-27T00:00:00"/>
    <x v="8"/>
    <n v="8"/>
    <x v="1"/>
    <x v="0"/>
    <n v="35"/>
    <s v="Thursday"/>
    <s v="FM-5"/>
    <s v="FQ-2"/>
  </r>
  <r>
    <n v="312810"/>
    <s v="Dilli Darbar"/>
    <n v="1"/>
    <x v="0"/>
    <x v="0"/>
    <x v="3231"/>
    <x v="79"/>
    <n v="77.2866681"/>
    <n v="28.689505199999999"/>
    <x v="29"/>
    <s v="Indian Rupees(Rs.)"/>
    <n v="1.2E-2"/>
    <x v="0"/>
    <x v="0"/>
    <s v="No"/>
    <s v="No"/>
    <n v="1"/>
    <n v="34"/>
    <n v="400"/>
    <n v="4.8"/>
    <n v="3.3"/>
    <n v="13"/>
    <d v="2012-08-13T00:00:00"/>
    <x v="5"/>
    <n v="8"/>
    <x v="1"/>
    <x v="0"/>
    <n v="33"/>
    <s v="Monday"/>
    <s v="FM-5"/>
    <s v="FQ-2"/>
  </r>
  <r>
    <n v="18419917"/>
    <s v="Tandoor &amp; Curry Restaurant"/>
    <n v="1"/>
    <x v="0"/>
    <x v="0"/>
    <x v="3232"/>
    <x v="48"/>
    <n v="77.277586999999997"/>
    <n v="28.6288096"/>
    <x v="3"/>
    <s v="Indian Rupees(Rs.)"/>
    <n v="1.2E-2"/>
    <x v="0"/>
    <x v="0"/>
    <s v="No"/>
    <s v="No"/>
    <n v="1"/>
    <n v="3"/>
    <n v="400"/>
    <n v="4.8"/>
    <n v="1"/>
    <n v="10"/>
    <d v="2011-08-10T00:00:00"/>
    <x v="3"/>
    <n v="8"/>
    <x v="1"/>
    <x v="0"/>
    <n v="33"/>
    <s v="Wednesday"/>
    <s v="FM-5"/>
    <s v="FQ-2"/>
  </r>
  <r>
    <n v="3686"/>
    <s v="Aggarwal Sweet and Restaurant"/>
    <n v="1"/>
    <x v="0"/>
    <x v="0"/>
    <x v="3233"/>
    <x v="130"/>
    <n v="77.22013604"/>
    <n v="28.563711640000001"/>
    <x v="784"/>
    <s v="Indian Rupees(Rs.)"/>
    <n v="1.2E-2"/>
    <x v="0"/>
    <x v="0"/>
    <s v="No"/>
    <s v="No"/>
    <n v="1"/>
    <n v="18"/>
    <n v="400"/>
    <n v="4.8"/>
    <n v="2.9"/>
    <n v="4"/>
    <d v="2012-08-04T00:00:00"/>
    <x v="5"/>
    <n v="8"/>
    <x v="1"/>
    <x v="0"/>
    <n v="31"/>
    <s v="Saturday"/>
    <s v="FM-5"/>
    <s v="FQ-2"/>
  </r>
  <r>
    <n v="310701"/>
    <s v="Kathi's"/>
    <n v="1"/>
    <x v="0"/>
    <x v="0"/>
    <x v="2673"/>
    <x v="130"/>
    <n v="77.221369800000005"/>
    <n v="28.567969000000002"/>
    <x v="12"/>
    <s v="Indian Rupees(Rs.)"/>
    <n v="1.2E-2"/>
    <x v="0"/>
    <x v="0"/>
    <s v="No"/>
    <s v="No"/>
    <n v="1"/>
    <n v="7"/>
    <n v="400"/>
    <n v="4.8"/>
    <n v="3"/>
    <n v="26"/>
    <d v="2018-08-26T00:00:00"/>
    <x v="2"/>
    <n v="8"/>
    <x v="1"/>
    <x v="0"/>
    <n v="35"/>
    <s v="Sunday"/>
    <s v="FM-5"/>
    <s v="FQ-2"/>
  </r>
  <r>
    <n v="18414502"/>
    <s v="Hyderabad's Delight"/>
    <n v="1"/>
    <x v="0"/>
    <x v="0"/>
    <x v="3234"/>
    <x v="8"/>
    <n v="0"/>
    <n v="0"/>
    <x v="805"/>
    <s v="Indian Rupees(Rs.)"/>
    <n v="1.2E-2"/>
    <x v="0"/>
    <x v="0"/>
    <s v="No"/>
    <s v="No"/>
    <n v="1"/>
    <n v="1"/>
    <n v="400"/>
    <n v="4.8"/>
    <n v="1"/>
    <n v="12"/>
    <d v="2012-08-12T00:00:00"/>
    <x v="5"/>
    <n v="8"/>
    <x v="1"/>
    <x v="0"/>
    <n v="33"/>
    <s v="Sunday"/>
    <s v="FM-5"/>
    <s v="FQ-2"/>
  </r>
  <r>
    <n v="18359295"/>
    <s v="Take N Taste"/>
    <n v="1"/>
    <x v="0"/>
    <x v="0"/>
    <x v="3235"/>
    <x v="152"/>
    <n v="77.201183400000005"/>
    <n v="28.690131399999999"/>
    <x v="3"/>
    <s v="Indian Rupees(Rs.)"/>
    <n v="1.2E-2"/>
    <x v="0"/>
    <x v="1"/>
    <s v="No"/>
    <s v="No"/>
    <n v="1"/>
    <n v="15"/>
    <n v="400"/>
    <n v="4.8"/>
    <n v="3.1"/>
    <n v="21"/>
    <d v="2012-08-21T00:00:00"/>
    <x v="5"/>
    <n v="8"/>
    <x v="1"/>
    <x v="0"/>
    <n v="34"/>
    <s v="Tuesday"/>
    <s v="FM-5"/>
    <s v="FQ-2"/>
  </r>
  <r>
    <n v="18249080"/>
    <s v="Simply Cakes"/>
    <n v="1"/>
    <x v="0"/>
    <x v="0"/>
    <x v="3236"/>
    <x v="32"/>
    <n v="77.308612060000002"/>
    <n v="28.660117570000001"/>
    <x v="22"/>
    <s v="Indian Rupees(Rs.)"/>
    <n v="1.2E-2"/>
    <x v="0"/>
    <x v="0"/>
    <s v="No"/>
    <s v="No"/>
    <n v="1"/>
    <n v="10"/>
    <n v="400"/>
    <n v="4.8"/>
    <n v="3.2"/>
    <n v="20"/>
    <d v="2011-08-20T00:00:00"/>
    <x v="3"/>
    <n v="8"/>
    <x v="1"/>
    <x v="0"/>
    <n v="34"/>
    <s v="Saturday"/>
    <s v="FM-5"/>
    <s v="FQ-2"/>
  </r>
  <r>
    <n v="18364535"/>
    <s v="The Dosa King"/>
    <n v="1"/>
    <x v="0"/>
    <x v="0"/>
    <x v="3237"/>
    <x v="32"/>
    <n v="77.312049740000006"/>
    <n v="28.669523810000001"/>
    <x v="311"/>
    <s v="Indian Rupees(Rs.)"/>
    <n v="1.2E-2"/>
    <x v="0"/>
    <x v="0"/>
    <s v="No"/>
    <s v="No"/>
    <n v="1"/>
    <n v="4"/>
    <n v="400"/>
    <n v="4.8"/>
    <n v="2.9"/>
    <n v="15"/>
    <d v="2010-08-15T00:00:00"/>
    <x v="6"/>
    <n v="8"/>
    <x v="1"/>
    <x v="0"/>
    <n v="34"/>
    <s v="Sunday"/>
    <s v="FM-5"/>
    <s v="FQ-2"/>
  </r>
  <r>
    <n v="18124361"/>
    <s v="Fabulous Cake Bites"/>
    <n v="1"/>
    <x v="0"/>
    <x v="0"/>
    <x v="3238"/>
    <x v="53"/>
    <n v="77.3057084"/>
    <n v="28.660135499999999"/>
    <x v="806"/>
    <s v="Indian Rupees(Rs.)"/>
    <n v="1.2E-2"/>
    <x v="0"/>
    <x v="1"/>
    <s v="No"/>
    <s v="No"/>
    <n v="1"/>
    <n v="34"/>
    <n v="400"/>
    <n v="4.8"/>
    <n v="3.6"/>
    <n v="24"/>
    <d v="2012-07-24T00:00:00"/>
    <x v="5"/>
    <n v="7"/>
    <x v="2"/>
    <x v="0"/>
    <n v="30"/>
    <s v="Tuesday"/>
    <s v="FM-4"/>
    <s v="FQ-2"/>
  </r>
  <r>
    <n v="18412952"/>
    <s v="Masala Basket"/>
    <n v="1"/>
    <x v="0"/>
    <x v="0"/>
    <x v="3239"/>
    <x v="247"/>
    <n v="77.177883199999997"/>
    <n v="28.692149499999999"/>
    <x v="589"/>
    <s v="Indian Rupees(Rs.)"/>
    <n v="1.2E-2"/>
    <x v="0"/>
    <x v="1"/>
    <s v="No"/>
    <s v="No"/>
    <n v="1"/>
    <n v="46"/>
    <n v="400"/>
    <n v="4.8"/>
    <n v="3.6"/>
    <n v="14"/>
    <d v="2015-07-14T00:00:00"/>
    <x v="8"/>
    <n v="7"/>
    <x v="2"/>
    <x v="0"/>
    <n v="29"/>
    <s v="Tuesday"/>
    <s v="FM-4"/>
    <s v="FQ-2"/>
  </r>
  <r>
    <n v="9156"/>
    <s v="Shri Hari Sharnam"/>
    <n v="1"/>
    <x v="0"/>
    <x v="0"/>
    <x v="3240"/>
    <x v="43"/>
    <n v="77.222731999999993"/>
    <n v="28.6577424"/>
    <x v="45"/>
    <s v="Indian Rupees(Rs.)"/>
    <n v="1.2E-2"/>
    <x v="0"/>
    <x v="0"/>
    <s v="No"/>
    <s v="No"/>
    <n v="1"/>
    <n v="14"/>
    <n v="400"/>
    <n v="4.8"/>
    <n v="3.1"/>
    <n v="27"/>
    <d v="2014-07-27T00:00:00"/>
    <x v="4"/>
    <n v="7"/>
    <x v="2"/>
    <x v="0"/>
    <n v="31"/>
    <s v="Sunday"/>
    <s v="FM-4"/>
    <s v="FQ-2"/>
  </r>
  <r>
    <n v="7777"/>
    <s v="Assam Food Stall"/>
    <n v="1"/>
    <x v="0"/>
    <x v="0"/>
    <x v="1793"/>
    <x v="168"/>
    <n v="77.206338500000001"/>
    <n v="28.5730696"/>
    <x v="706"/>
    <s v="Indian Rupees(Rs.)"/>
    <n v="1.2E-2"/>
    <x v="0"/>
    <x v="0"/>
    <s v="No"/>
    <s v="No"/>
    <n v="1"/>
    <n v="45"/>
    <n v="400"/>
    <n v="4.8"/>
    <n v="2.8"/>
    <n v="1"/>
    <d v="2013-07-01T00:00:00"/>
    <x v="0"/>
    <n v="7"/>
    <x v="2"/>
    <x v="0"/>
    <n v="27"/>
    <s v="Monday"/>
    <s v="FM-4"/>
    <s v="FQ-2"/>
  </r>
  <r>
    <n v="7772"/>
    <s v="Momo Mia"/>
    <n v="1"/>
    <x v="0"/>
    <x v="0"/>
    <x v="3241"/>
    <x v="168"/>
    <n v="77.206967300000002"/>
    <n v="28.573308900000001"/>
    <x v="19"/>
    <s v="Indian Rupees(Rs.)"/>
    <n v="1.2E-2"/>
    <x v="0"/>
    <x v="0"/>
    <s v="No"/>
    <s v="No"/>
    <n v="1"/>
    <n v="152"/>
    <n v="400"/>
    <n v="4.8"/>
    <n v="3.8"/>
    <n v="18"/>
    <d v="2011-07-18T00:00:00"/>
    <x v="3"/>
    <n v="7"/>
    <x v="2"/>
    <x v="0"/>
    <n v="30"/>
    <s v="Monday"/>
    <s v="FM-4"/>
    <s v="FQ-2"/>
  </r>
  <r>
    <n v="308509"/>
    <s v="Urban Chopstick"/>
    <n v="1"/>
    <x v="0"/>
    <x v="0"/>
    <x v="3242"/>
    <x v="10"/>
    <n v="77.313559900000001"/>
    <n v="28.678167899999998"/>
    <x v="19"/>
    <s v="Indian Rupees(Rs.)"/>
    <n v="1.2E-2"/>
    <x v="0"/>
    <x v="1"/>
    <s v="No"/>
    <s v="No"/>
    <n v="1"/>
    <n v="50"/>
    <n v="400"/>
    <n v="4.8"/>
    <n v="2.6"/>
    <n v="28"/>
    <d v="2010-07-28T00:00:00"/>
    <x v="6"/>
    <n v="7"/>
    <x v="2"/>
    <x v="0"/>
    <n v="31"/>
    <s v="Wednesday"/>
    <s v="FM-4"/>
    <s v="FQ-2"/>
  </r>
  <r>
    <n v="18424636"/>
    <s v="Kake Di Chap"/>
    <n v="1"/>
    <x v="0"/>
    <x v="0"/>
    <x v="3243"/>
    <x v="10"/>
    <n v="77.317410499999994"/>
    <n v="28.680408100000001"/>
    <x v="12"/>
    <s v="Indian Rupees(Rs.)"/>
    <n v="1.2E-2"/>
    <x v="0"/>
    <x v="0"/>
    <s v="No"/>
    <s v="No"/>
    <n v="1"/>
    <n v="2"/>
    <n v="400"/>
    <n v="4.8"/>
    <n v="1"/>
    <n v="1"/>
    <d v="2015-07-01T00:00:00"/>
    <x v="8"/>
    <n v="7"/>
    <x v="2"/>
    <x v="0"/>
    <n v="27"/>
    <s v="Wednesday"/>
    <s v="FM-4"/>
    <s v="FQ-2"/>
  </r>
  <r>
    <n v="18391937"/>
    <s v="Halka Fulka"/>
    <n v="1"/>
    <x v="0"/>
    <x v="0"/>
    <x v="3244"/>
    <x v="44"/>
    <n v="77.251334"/>
    <n v="28.555408"/>
    <x v="12"/>
    <s v="Indian Rupees(Rs.)"/>
    <n v="1.2E-2"/>
    <x v="0"/>
    <x v="1"/>
    <s v="No"/>
    <s v="No"/>
    <n v="1"/>
    <n v="11"/>
    <n v="400"/>
    <n v="4.8"/>
    <n v="3.1"/>
    <n v="13"/>
    <d v="2016-07-13T00:00:00"/>
    <x v="1"/>
    <n v="7"/>
    <x v="2"/>
    <x v="0"/>
    <n v="29"/>
    <s v="Wednesday"/>
    <s v="FM-4"/>
    <s v="FQ-2"/>
  </r>
  <r>
    <n v="18414496"/>
    <s v="Anupama Sweets &amp; Restaurant"/>
    <n v="1"/>
    <x v="0"/>
    <x v="0"/>
    <x v="3245"/>
    <x v="44"/>
    <n v="77.248085500000002"/>
    <n v="28.554029400000001"/>
    <x v="784"/>
    <s v="Indian Rupees(Rs.)"/>
    <n v="1.2E-2"/>
    <x v="0"/>
    <x v="0"/>
    <s v="No"/>
    <s v="No"/>
    <n v="1"/>
    <n v="2"/>
    <n v="400"/>
    <n v="4.8"/>
    <n v="1"/>
    <n v="24"/>
    <d v="2015-07-24T00:00:00"/>
    <x v="8"/>
    <n v="7"/>
    <x v="2"/>
    <x v="0"/>
    <n v="30"/>
    <s v="Friday"/>
    <s v="FM-4"/>
    <s v="FQ-2"/>
  </r>
  <r>
    <n v="309520"/>
    <s v="The Sugar Story"/>
    <n v="1"/>
    <x v="0"/>
    <x v="0"/>
    <x v="3246"/>
    <x v="137"/>
    <n v="77.232791599999999"/>
    <n v="28.550446699999998"/>
    <x v="21"/>
    <s v="Indian Rupees(Rs.)"/>
    <n v="1.2E-2"/>
    <x v="0"/>
    <x v="0"/>
    <s v="No"/>
    <s v="No"/>
    <n v="1"/>
    <n v="19"/>
    <n v="400"/>
    <n v="4.8"/>
    <n v="3.3"/>
    <n v="20"/>
    <d v="2014-07-20T00:00:00"/>
    <x v="4"/>
    <n v="7"/>
    <x v="2"/>
    <x v="0"/>
    <n v="30"/>
    <s v="Sunday"/>
    <s v="FM-4"/>
    <s v="FQ-2"/>
  </r>
  <r>
    <n v="18180081"/>
    <s v="Let's Tango"/>
    <n v="1"/>
    <x v="0"/>
    <x v="0"/>
    <x v="3247"/>
    <x v="74"/>
    <n v="0"/>
    <n v="0"/>
    <x v="47"/>
    <s v="Indian Rupees(Rs.)"/>
    <n v="1.2E-2"/>
    <x v="0"/>
    <x v="0"/>
    <s v="No"/>
    <s v="No"/>
    <n v="1"/>
    <n v="5"/>
    <n v="400"/>
    <n v="4.8"/>
    <n v="3"/>
    <n v="27"/>
    <d v="2017-07-27T00:00:00"/>
    <x v="7"/>
    <n v="7"/>
    <x v="2"/>
    <x v="0"/>
    <n v="30"/>
    <s v="Thursday"/>
    <s v="FM-4"/>
    <s v="FQ-2"/>
  </r>
  <r>
    <n v="1546"/>
    <s v="Abhishek Restaurant"/>
    <n v="1"/>
    <x v="0"/>
    <x v="0"/>
    <x v="3248"/>
    <x v="37"/>
    <n v="77.3016535"/>
    <n v="28.630744799999999"/>
    <x v="3"/>
    <s v="Indian Rupees(Rs.)"/>
    <n v="1.2E-2"/>
    <x v="0"/>
    <x v="0"/>
    <s v="No"/>
    <s v="No"/>
    <n v="1"/>
    <n v="36"/>
    <n v="400"/>
    <n v="4.8"/>
    <n v="2.9"/>
    <n v="21"/>
    <d v="2016-07-21T00:00:00"/>
    <x v="1"/>
    <n v="7"/>
    <x v="2"/>
    <x v="0"/>
    <n v="30"/>
    <s v="Thursday"/>
    <s v="FM-4"/>
    <s v="FQ-2"/>
  </r>
  <r>
    <n v="311263"/>
    <s v="Zara Restaurant"/>
    <n v="1"/>
    <x v="0"/>
    <x v="0"/>
    <x v="3249"/>
    <x v="37"/>
    <n v="77.291955200000004"/>
    <n v="28.622086199999998"/>
    <x v="2"/>
    <s v="Indian Rupees(Rs.)"/>
    <n v="1.2E-2"/>
    <x v="0"/>
    <x v="1"/>
    <s v="No"/>
    <s v="No"/>
    <n v="1"/>
    <n v="24"/>
    <n v="400"/>
    <n v="4.8"/>
    <n v="3.3"/>
    <n v="28"/>
    <d v="2011-07-28T00:00:00"/>
    <x v="3"/>
    <n v="7"/>
    <x v="2"/>
    <x v="0"/>
    <n v="31"/>
    <s v="Thursday"/>
    <s v="FM-4"/>
    <s v="FQ-2"/>
  </r>
  <r>
    <n v="301818"/>
    <s v="Anand Chicken &amp; Fast Food"/>
    <n v="1"/>
    <x v="0"/>
    <x v="0"/>
    <x v="3250"/>
    <x v="287"/>
    <n v="77.096421000000007"/>
    <n v="28.627491200000001"/>
    <x v="38"/>
    <s v="Indian Rupees(Rs.)"/>
    <n v="1.2E-2"/>
    <x v="0"/>
    <x v="0"/>
    <s v="No"/>
    <s v="No"/>
    <n v="1"/>
    <n v="9"/>
    <n v="400"/>
    <n v="4.8"/>
    <n v="2.8"/>
    <n v="19"/>
    <d v="2010-07-19T00:00:00"/>
    <x v="6"/>
    <n v="7"/>
    <x v="2"/>
    <x v="0"/>
    <n v="30"/>
    <s v="Monday"/>
    <s v="FM-4"/>
    <s v="FQ-2"/>
  </r>
  <r>
    <n v="4723"/>
    <s v="Giani"/>
    <n v="1"/>
    <x v="0"/>
    <x v="0"/>
    <x v="3251"/>
    <x v="98"/>
    <n v="77.088738399999997"/>
    <n v="28.618088700000001"/>
    <x v="61"/>
    <s v="Indian Rupees(Rs.)"/>
    <n v="1.2E-2"/>
    <x v="0"/>
    <x v="1"/>
    <s v="No"/>
    <s v="No"/>
    <n v="1"/>
    <n v="33"/>
    <n v="400"/>
    <n v="4.8"/>
    <n v="3.5"/>
    <n v="10"/>
    <d v="2011-07-10T00:00:00"/>
    <x v="3"/>
    <n v="7"/>
    <x v="2"/>
    <x v="0"/>
    <n v="29"/>
    <s v="Sunday"/>
    <s v="FM-4"/>
    <s v="FQ-2"/>
  </r>
  <r>
    <n v="310468"/>
    <s v="The Biryani Hut"/>
    <n v="1"/>
    <x v="0"/>
    <x v="0"/>
    <x v="3252"/>
    <x v="11"/>
    <n v="77.247385399999999"/>
    <n v="28.581818500000001"/>
    <x v="23"/>
    <s v="Indian Rupees(Rs.)"/>
    <n v="1.2E-2"/>
    <x v="0"/>
    <x v="0"/>
    <s v="No"/>
    <s v="No"/>
    <n v="1"/>
    <n v="5"/>
    <n v="400"/>
    <n v="4.8"/>
    <n v="2.9"/>
    <n v="10"/>
    <d v="2012-07-10T00:00:00"/>
    <x v="5"/>
    <n v="7"/>
    <x v="2"/>
    <x v="0"/>
    <n v="28"/>
    <s v="Tuesday"/>
    <s v="FM-4"/>
    <s v="FQ-2"/>
  </r>
  <r>
    <n v="18337965"/>
    <s v="BTW"/>
    <n v="1"/>
    <x v="0"/>
    <x v="0"/>
    <x v="3253"/>
    <x v="99"/>
    <n v="77.137113299999996"/>
    <n v="28.654297100000001"/>
    <x v="807"/>
    <s v="Indian Rupees(Rs.)"/>
    <n v="1.2E-2"/>
    <x v="0"/>
    <x v="0"/>
    <s v="No"/>
    <s v="No"/>
    <n v="1"/>
    <n v="19"/>
    <n v="400"/>
    <n v="4.8"/>
    <n v="3.2"/>
    <n v="26"/>
    <d v="2014-07-26T00:00:00"/>
    <x v="4"/>
    <n v="7"/>
    <x v="2"/>
    <x v="0"/>
    <n v="30"/>
    <s v="Saturday"/>
    <s v="FM-4"/>
    <s v="FQ-2"/>
  </r>
  <r>
    <n v="7353"/>
    <s v="Aggarwal Sweets &amp; Restaurant"/>
    <n v="1"/>
    <x v="0"/>
    <x v="0"/>
    <x v="3254"/>
    <x v="2"/>
    <n v="77.123123199999995"/>
    <n v="28.545480900000001"/>
    <x v="808"/>
    <s v="Indian Rupees(Rs.)"/>
    <n v="1.2E-2"/>
    <x v="0"/>
    <x v="0"/>
    <s v="No"/>
    <s v="No"/>
    <n v="1"/>
    <n v="11"/>
    <n v="400"/>
    <n v="4.8"/>
    <n v="2.7"/>
    <n v="16"/>
    <d v="2017-07-16T00:00:00"/>
    <x v="7"/>
    <n v="7"/>
    <x v="2"/>
    <x v="0"/>
    <n v="29"/>
    <s v="Sunday"/>
    <s v="FM-4"/>
    <s v="FQ-2"/>
  </r>
  <r>
    <n v="18433904"/>
    <s v="Bimbo Cakes"/>
    <n v="1"/>
    <x v="0"/>
    <x v="0"/>
    <x v="3255"/>
    <x v="19"/>
    <n v="0"/>
    <n v="0"/>
    <x v="22"/>
    <s v="Indian Rupees(Rs.)"/>
    <n v="1.2E-2"/>
    <x v="0"/>
    <x v="0"/>
    <s v="No"/>
    <s v="No"/>
    <n v="1"/>
    <n v="10"/>
    <n v="400"/>
    <n v="4.8"/>
    <n v="3.2"/>
    <n v="6"/>
    <d v="2014-07-06T00:00:00"/>
    <x v="4"/>
    <n v="7"/>
    <x v="2"/>
    <x v="0"/>
    <n v="28"/>
    <s v="Sunday"/>
    <s v="FM-4"/>
    <s v="FQ-2"/>
  </r>
  <r>
    <n v="18384151"/>
    <s v="No Name - Taste Hi Kaafi Hai"/>
    <n v="1"/>
    <x v="0"/>
    <x v="0"/>
    <x v="3256"/>
    <x v="286"/>
    <n v="77.149999300000005"/>
    <n v="28.694082900000002"/>
    <x v="708"/>
    <s v="Indian Rupees(Rs.)"/>
    <n v="1.2E-2"/>
    <x v="0"/>
    <x v="1"/>
    <s v="No"/>
    <s v="No"/>
    <n v="1"/>
    <n v="31"/>
    <n v="400"/>
    <n v="4.8"/>
    <n v="3.2"/>
    <n v="13"/>
    <d v="2010-07-13T00:00:00"/>
    <x v="6"/>
    <n v="7"/>
    <x v="2"/>
    <x v="0"/>
    <n v="29"/>
    <s v="Tuesday"/>
    <s v="FM-4"/>
    <s v="FQ-2"/>
  </r>
  <r>
    <n v="18345519"/>
    <s v="Shake Eat Up"/>
    <n v="1"/>
    <x v="0"/>
    <x v="0"/>
    <x v="3257"/>
    <x v="286"/>
    <n v="77.151257599999994"/>
    <n v="28.6930397"/>
    <x v="62"/>
    <s v="Indian Rupees(Rs.)"/>
    <n v="1.2E-2"/>
    <x v="0"/>
    <x v="0"/>
    <s v="No"/>
    <s v="No"/>
    <n v="1"/>
    <n v="155"/>
    <n v="400"/>
    <n v="4.8"/>
    <n v="3.9"/>
    <n v="8"/>
    <d v="2010-07-08T00:00:00"/>
    <x v="6"/>
    <n v="7"/>
    <x v="2"/>
    <x v="0"/>
    <n v="28"/>
    <s v="Thursday"/>
    <s v="FM-4"/>
    <s v="FQ-2"/>
  </r>
  <r>
    <n v="6283"/>
    <s v="Al-Sameer"/>
    <n v="1"/>
    <x v="0"/>
    <x v="0"/>
    <x v="3258"/>
    <x v="124"/>
    <n v="77.215461110000007"/>
    <n v="28.645991670000001"/>
    <x v="2"/>
    <s v="Indian Rupees(Rs.)"/>
    <n v="1.2E-2"/>
    <x v="0"/>
    <x v="0"/>
    <s v="No"/>
    <s v="No"/>
    <n v="1"/>
    <n v="5"/>
    <n v="400"/>
    <n v="4.8"/>
    <n v="2.9"/>
    <n v="16"/>
    <d v="2011-07-16T00:00:00"/>
    <x v="3"/>
    <n v="7"/>
    <x v="2"/>
    <x v="0"/>
    <n v="29"/>
    <s v="Saturday"/>
    <s v="FM-4"/>
    <s v="FQ-2"/>
  </r>
  <r>
    <n v="9974"/>
    <s v="Nawab Restaurant"/>
    <n v="1"/>
    <x v="0"/>
    <x v="0"/>
    <x v="3259"/>
    <x v="6"/>
    <n v="77.0893327"/>
    <n v="28.585130800000002"/>
    <x v="2"/>
    <s v="Indian Rupees(Rs.)"/>
    <n v="1.2E-2"/>
    <x v="0"/>
    <x v="0"/>
    <s v="No"/>
    <s v="No"/>
    <n v="1"/>
    <n v="7"/>
    <n v="400"/>
    <n v="4.8"/>
    <n v="2.9"/>
    <n v="1"/>
    <d v="2015-07-01T00:00:00"/>
    <x v="8"/>
    <n v="7"/>
    <x v="2"/>
    <x v="0"/>
    <n v="27"/>
    <s v="Wednesday"/>
    <s v="FM-4"/>
    <s v="FQ-2"/>
  </r>
  <r>
    <n v="313355"/>
    <s v="Chatore.e.e"/>
    <n v="1"/>
    <x v="0"/>
    <x v="0"/>
    <x v="3260"/>
    <x v="16"/>
    <n v="77.145286900000002"/>
    <n v="28.714599799999998"/>
    <x v="8"/>
    <s v="Indian Rupees(Rs.)"/>
    <n v="1.2E-2"/>
    <x v="0"/>
    <x v="1"/>
    <s v="No"/>
    <s v="No"/>
    <n v="1"/>
    <n v="38"/>
    <n v="400"/>
    <n v="4.8"/>
    <n v="3.2"/>
    <n v="8"/>
    <d v="2015-07-08T00:00:00"/>
    <x v="8"/>
    <n v="7"/>
    <x v="2"/>
    <x v="0"/>
    <n v="28"/>
    <s v="Wednesday"/>
    <s v="FM-4"/>
    <s v="FQ-2"/>
  </r>
  <r>
    <n v="5862"/>
    <s v="Giani's"/>
    <n v="1"/>
    <x v="0"/>
    <x v="0"/>
    <x v="3261"/>
    <x v="16"/>
    <n v="77.145954799999998"/>
    <n v="28.7039917"/>
    <x v="61"/>
    <s v="Indian Rupees(Rs.)"/>
    <n v="1.2E-2"/>
    <x v="0"/>
    <x v="1"/>
    <s v="No"/>
    <s v="No"/>
    <n v="1"/>
    <n v="36"/>
    <n v="400"/>
    <n v="4.8"/>
    <n v="3.1"/>
    <n v="18"/>
    <d v="2018-07-18T00:00:00"/>
    <x v="2"/>
    <n v="7"/>
    <x v="2"/>
    <x v="0"/>
    <n v="29"/>
    <s v="Wednesday"/>
    <s v="FM-4"/>
    <s v="FQ-2"/>
  </r>
  <r>
    <n v="304389"/>
    <s v="Ram Chinese Food"/>
    <n v="1"/>
    <x v="0"/>
    <x v="0"/>
    <x v="3262"/>
    <x v="16"/>
    <n v="77.139033900000001"/>
    <n v="28.705296100000002"/>
    <x v="19"/>
    <s v="Indian Rupees(Rs.)"/>
    <n v="1.2E-2"/>
    <x v="0"/>
    <x v="0"/>
    <s v="No"/>
    <s v="No"/>
    <n v="1"/>
    <n v="9"/>
    <n v="400"/>
    <n v="4.8"/>
    <n v="2.9"/>
    <n v="11"/>
    <d v="2018-07-11T00:00:00"/>
    <x v="2"/>
    <n v="7"/>
    <x v="2"/>
    <x v="0"/>
    <n v="28"/>
    <s v="Wednesday"/>
    <s v="FM-4"/>
    <s v="FQ-2"/>
  </r>
  <r>
    <n v="3793"/>
    <s v="Giani's"/>
    <n v="1"/>
    <x v="0"/>
    <x v="0"/>
    <x v="3263"/>
    <x v="34"/>
    <n v="77.296272999999999"/>
    <n v="28.642796400000002"/>
    <x v="61"/>
    <s v="Indian Rupees(Rs.)"/>
    <n v="1.2E-2"/>
    <x v="0"/>
    <x v="1"/>
    <s v="No"/>
    <s v="No"/>
    <n v="1"/>
    <n v="51"/>
    <n v="400"/>
    <n v="4.8"/>
    <n v="3.2"/>
    <n v="28"/>
    <d v="2011-07-28T00:00:00"/>
    <x v="3"/>
    <n v="7"/>
    <x v="2"/>
    <x v="0"/>
    <n v="31"/>
    <s v="Thursday"/>
    <s v="FM-4"/>
    <s v="FQ-2"/>
  </r>
  <r>
    <n v="5932"/>
    <s v="Soni Bakers"/>
    <n v="1"/>
    <x v="0"/>
    <x v="0"/>
    <x v="3264"/>
    <x v="126"/>
    <n v="77.121287600000002"/>
    <n v="28.645157999999999"/>
    <x v="809"/>
    <s v="Indian Rupees(Rs.)"/>
    <n v="1.2E-2"/>
    <x v="0"/>
    <x v="0"/>
    <s v="No"/>
    <s v="No"/>
    <n v="1"/>
    <n v="179"/>
    <n v="400"/>
    <n v="4.8"/>
    <n v="3.4"/>
    <n v="25"/>
    <d v="2010-07-25T00:00:00"/>
    <x v="6"/>
    <n v="7"/>
    <x v="2"/>
    <x v="0"/>
    <n v="31"/>
    <s v="Sunday"/>
    <s v="FM-4"/>
    <s v="FQ-2"/>
  </r>
  <r>
    <n v="8652"/>
    <s v="Unique Tasty Bites"/>
    <n v="1"/>
    <x v="0"/>
    <x v="0"/>
    <x v="3265"/>
    <x v="126"/>
    <n v="77.120027800000003"/>
    <n v="28.638852700000001"/>
    <x v="19"/>
    <s v="Indian Rupees(Rs.)"/>
    <n v="1.2E-2"/>
    <x v="0"/>
    <x v="0"/>
    <s v="No"/>
    <s v="No"/>
    <n v="1"/>
    <n v="10"/>
    <n v="400"/>
    <n v="4.8"/>
    <n v="3"/>
    <n v="2"/>
    <d v="2018-07-02T00:00:00"/>
    <x v="2"/>
    <n v="7"/>
    <x v="2"/>
    <x v="0"/>
    <n v="27"/>
    <s v="Monday"/>
    <s v="FM-4"/>
    <s v="FQ-2"/>
  </r>
  <r>
    <n v="18312438"/>
    <s v="Keventers"/>
    <n v="1"/>
    <x v="0"/>
    <x v="0"/>
    <x v="3266"/>
    <x v="290"/>
    <n v="77.116290899999996"/>
    <n v="28.7151037"/>
    <x v="81"/>
    <s v="Indian Rupees(Rs.)"/>
    <n v="1.2E-2"/>
    <x v="0"/>
    <x v="0"/>
    <s v="No"/>
    <s v="No"/>
    <n v="1"/>
    <n v="43"/>
    <n v="400"/>
    <n v="4.8"/>
    <n v="3.8"/>
    <n v="14"/>
    <d v="2011-07-14T00:00:00"/>
    <x v="3"/>
    <n v="7"/>
    <x v="2"/>
    <x v="0"/>
    <n v="29"/>
    <s v="Thursday"/>
    <s v="FM-4"/>
    <s v="FQ-2"/>
  </r>
  <r>
    <n v="310436"/>
    <s v="Pooja Take Away Kitchen"/>
    <n v="1"/>
    <x v="0"/>
    <x v="0"/>
    <x v="3267"/>
    <x v="128"/>
    <n v="77.195446309999994"/>
    <n v="28.562629170000001"/>
    <x v="20"/>
    <s v="Indian Rupees(Rs.)"/>
    <n v="1.2E-2"/>
    <x v="0"/>
    <x v="0"/>
    <s v="No"/>
    <s v="No"/>
    <n v="1"/>
    <n v="11"/>
    <n v="400"/>
    <n v="4.8"/>
    <n v="2.7"/>
    <n v="5"/>
    <d v="2017-07-05T00:00:00"/>
    <x v="7"/>
    <n v="7"/>
    <x v="2"/>
    <x v="0"/>
    <n v="27"/>
    <s v="Wednesday"/>
    <s v="FM-4"/>
    <s v="FQ-2"/>
  </r>
  <r>
    <n v="300281"/>
    <s v="The Chef Restaurant"/>
    <n v="1"/>
    <x v="0"/>
    <x v="0"/>
    <x v="3268"/>
    <x v="128"/>
    <n v="77.194021379999995"/>
    <n v="28.561724250000001"/>
    <x v="19"/>
    <s v="Indian Rupees(Rs.)"/>
    <n v="1.2E-2"/>
    <x v="0"/>
    <x v="0"/>
    <s v="No"/>
    <s v="No"/>
    <n v="1"/>
    <n v="63"/>
    <n v="400"/>
    <n v="4.8"/>
    <n v="3.4"/>
    <n v="6"/>
    <d v="2016-07-06T00:00:00"/>
    <x v="1"/>
    <n v="7"/>
    <x v="2"/>
    <x v="0"/>
    <n v="28"/>
    <s v="Wednesday"/>
    <s v="FM-4"/>
    <s v="FQ-2"/>
  </r>
  <r>
    <n v="17953911"/>
    <s v="Hornbill"/>
    <n v="1"/>
    <x v="0"/>
    <x v="0"/>
    <x v="3269"/>
    <x v="128"/>
    <n v="77.193023260000004"/>
    <n v="28.560986589999999"/>
    <x v="364"/>
    <s v="Indian Rupees(Rs.)"/>
    <n v="1.2E-2"/>
    <x v="0"/>
    <x v="0"/>
    <s v="No"/>
    <s v="No"/>
    <n v="1"/>
    <n v="149"/>
    <n v="400"/>
    <n v="4.8"/>
    <n v="4"/>
    <n v="1"/>
    <d v="2011-07-01T00:00:00"/>
    <x v="3"/>
    <n v="7"/>
    <x v="2"/>
    <x v="0"/>
    <n v="27"/>
    <s v="Friday"/>
    <s v="FM-4"/>
    <s v="FQ-2"/>
  </r>
  <r>
    <n v="18252361"/>
    <s v="Angeethi Express"/>
    <n v="1"/>
    <x v="0"/>
    <x v="0"/>
    <x v="3270"/>
    <x v="254"/>
    <n v="77.170040099999994"/>
    <n v="28.5879735"/>
    <x v="20"/>
    <s v="Indian Rupees(Rs.)"/>
    <n v="1.2E-2"/>
    <x v="0"/>
    <x v="0"/>
    <s v="No"/>
    <s v="No"/>
    <n v="1"/>
    <n v="11"/>
    <n v="400"/>
    <n v="4.8"/>
    <n v="3.2"/>
    <n v="17"/>
    <d v="2011-07-17T00:00:00"/>
    <x v="3"/>
    <n v="7"/>
    <x v="2"/>
    <x v="0"/>
    <n v="30"/>
    <s v="Sunday"/>
    <s v="FM-4"/>
    <s v="FQ-2"/>
  </r>
  <r>
    <n v="310878"/>
    <s v="The Lodhi Bakery - The Lodhi"/>
    <n v="1"/>
    <x v="0"/>
    <x v="0"/>
    <x v="3271"/>
    <x v="383"/>
    <n v="77.238056"/>
    <n v="28.592134999999999"/>
    <x v="21"/>
    <s v="Indian Rupees(Rs.)"/>
    <n v="1.2E-2"/>
    <x v="0"/>
    <x v="0"/>
    <s v="No"/>
    <s v="No"/>
    <n v="1"/>
    <n v="4"/>
    <n v="400"/>
    <n v="4.8"/>
    <n v="2.9"/>
    <n v="19"/>
    <d v="2012-07-19T00:00:00"/>
    <x v="5"/>
    <n v="7"/>
    <x v="2"/>
    <x v="0"/>
    <n v="29"/>
    <s v="Thursday"/>
    <s v="FM-4"/>
    <s v="FQ-2"/>
  </r>
  <r>
    <n v="18342098"/>
    <s v="Chef's Paradise"/>
    <n v="1"/>
    <x v="0"/>
    <x v="0"/>
    <x v="3272"/>
    <x v="8"/>
    <n v="77.306500490000005"/>
    <n v="28.591544639999999"/>
    <x v="8"/>
    <s v="Indian Rupees(Rs.)"/>
    <n v="1.2E-2"/>
    <x v="0"/>
    <x v="1"/>
    <s v="No"/>
    <s v="No"/>
    <n v="1"/>
    <n v="36"/>
    <n v="400"/>
    <n v="4.8"/>
    <n v="3.1"/>
    <n v="2"/>
    <d v="2018-07-02T00:00:00"/>
    <x v="2"/>
    <n v="7"/>
    <x v="2"/>
    <x v="0"/>
    <n v="27"/>
    <s v="Monday"/>
    <s v="FM-4"/>
    <s v="FQ-2"/>
  </r>
  <r>
    <n v="18313972"/>
    <s v="Chocolate Dreams"/>
    <n v="1"/>
    <x v="0"/>
    <x v="0"/>
    <x v="3273"/>
    <x v="53"/>
    <n v="77.306897300000003"/>
    <n v="28.659404200000001"/>
    <x v="21"/>
    <s v="Indian Rupees(Rs.)"/>
    <n v="1.2E-2"/>
    <x v="0"/>
    <x v="0"/>
    <s v="No"/>
    <s v="No"/>
    <n v="1"/>
    <n v="4"/>
    <n v="400"/>
    <n v="4.8"/>
    <n v="3"/>
    <n v="11"/>
    <d v="2011-06-11T00:00:00"/>
    <x v="3"/>
    <n v="6"/>
    <x v="3"/>
    <x v="1"/>
    <n v="24"/>
    <s v="Saturday"/>
    <s v="FM-3"/>
    <s v="FQ-1"/>
  </r>
  <r>
    <n v="309161"/>
    <s v="Madly Bangalee"/>
    <n v="1"/>
    <x v="0"/>
    <x v="0"/>
    <x v="3274"/>
    <x v="36"/>
    <n v="77.253312199999996"/>
    <n v="28.536394099999999"/>
    <x v="810"/>
    <s v="Indian Rupees(Rs.)"/>
    <n v="1.2E-2"/>
    <x v="0"/>
    <x v="0"/>
    <s v="No"/>
    <s v="No"/>
    <n v="1"/>
    <n v="135"/>
    <n v="400"/>
    <n v="4.8"/>
    <n v="2.7"/>
    <n v="16"/>
    <d v="2015-06-16T00:00:00"/>
    <x v="8"/>
    <n v="6"/>
    <x v="3"/>
    <x v="1"/>
    <n v="25"/>
    <s v="Tuesday"/>
    <s v="FM-3"/>
    <s v="FQ-1"/>
  </r>
  <r>
    <n v="18256780"/>
    <s v="Kebab Gallery"/>
    <n v="1"/>
    <x v="0"/>
    <x v="0"/>
    <x v="3275"/>
    <x v="187"/>
    <n v="77.268172059999998"/>
    <n v="28.56203051"/>
    <x v="811"/>
    <s v="Indian Rupees(Rs.)"/>
    <n v="1.2E-2"/>
    <x v="0"/>
    <x v="0"/>
    <s v="No"/>
    <s v="No"/>
    <n v="1"/>
    <n v="3"/>
    <n v="400"/>
    <n v="4.8"/>
    <n v="1"/>
    <n v="10"/>
    <d v="2017-06-10T00:00:00"/>
    <x v="7"/>
    <n v="6"/>
    <x v="3"/>
    <x v="1"/>
    <n v="23"/>
    <s v="Saturday"/>
    <s v="FM-3"/>
    <s v="FQ-1"/>
  </r>
  <r>
    <n v="308279"/>
    <s v="Giani"/>
    <n v="1"/>
    <x v="0"/>
    <x v="0"/>
    <x v="3276"/>
    <x v="9"/>
    <n v="77.229872599999993"/>
    <n v="28.574415900000002"/>
    <x v="61"/>
    <s v="Indian Rupees(Rs.)"/>
    <n v="1.2E-2"/>
    <x v="0"/>
    <x v="1"/>
    <s v="No"/>
    <s v="No"/>
    <n v="1"/>
    <n v="29"/>
    <n v="400"/>
    <n v="4.8"/>
    <n v="3.3"/>
    <n v="2"/>
    <d v="2013-06-02T00:00:00"/>
    <x v="0"/>
    <n v="6"/>
    <x v="3"/>
    <x v="1"/>
    <n v="23"/>
    <s v="Sunday"/>
    <s v="FM-3"/>
    <s v="FQ-1"/>
  </r>
  <r>
    <n v="4268"/>
    <s v="Defence Bakery"/>
    <n v="1"/>
    <x v="0"/>
    <x v="0"/>
    <x v="3277"/>
    <x v="9"/>
    <n v="77.230102099999996"/>
    <n v="28.573797899999999"/>
    <x v="42"/>
    <s v="Indian Rupees(Rs.)"/>
    <n v="1.2E-2"/>
    <x v="0"/>
    <x v="1"/>
    <s v="No"/>
    <s v="No"/>
    <n v="1"/>
    <n v="561"/>
    <n v="400"/>
    <n v="4.8"/>
    <n v="4.0999999999999996"/>
    <n v="10"/>
    <d v="2010-06-10T00:00:00"/>
    <x v="6"/>
    <n v="6"/>
    <x v="3"/>
    <x v="1"/>
    <n v="24"/>
    <s v="Thursday"/>
    <s v="FM-3"/>
    <s v="FQ-1"/>
  </r>
  <r>
    <n v="18471239"/>
    <s v="Da Pizza Farm"/>
    <n v="1"/>
    <x v="0"/>
    <x v="0"/>
    <x v="3278"/>
    <x v="10"/>
    <n v="0"/>
    <n v="0"/>
    <x v="27"/>
    <s v="Indian Rupees(Rs.)"/>
    <n v="1.2E-2"/>
    <x v="0"/>
    <x v="0"/>
    <s v="No"/>
    <s v="No"/>
    <n v="1"/>
    <n v="1"/>
    <n v="400"/>
    <n v="4.8"/>
    <n v="1"/>
    <n v="28"/>
    <d v="2012-06-28T00:00:00"/>
    <x v="5"/>
    <n v="6"/>
    <x v="3"/>
    <x v="1"/>
    <n v="26"/>
    <s v="Thursday"/>
    <s v="FM-3"/>
    <s v="FQ-1"/>
  </r>
  <r>
    <n v="18381237"/>
    <s v="Spice Tree"/>
    <n v="1"/>
    <x v="0"/>
    <x v="0"/>
    <x v="3279"/>
    <x v="44"/>
    <n v="77.247594149999998"/>
    <n v="28.553425359999999"/>
    <x v="8"/>
    <s v="Indian Rupees(Rs.)"/>
    <n v="1.2E-2"/>
    <x v="0"/>
    <x v="1"/>
    <s v="No"/>
    <s v="No"/>
    <n v="1"/>
    <n v="12"/>
    <n v="400"/>
    <n v="4.8"/>
    <n v="2.7"/>
    <n v="8"/>
    <d v="2017-06-08T00:00:00"/>
    <x v="7"/>
    <n v="6"/>
    <x v="3"/>
    <x v="1"/>
    <n v="23"/>
    <s v="Thursday"/>
    <s v="FM-3"/>
    <s v="FQ-1"/>
  </r>
  <r>
    <n v="3611"/>
    <s v="Giani's"/>
    <n v="1"/>
    <x v="0"/>
    <x v="0"/>
    <x v="3280"/>
    <x v="139"/>
    <n v="77.240053900000007"/>
    <n v="28.539910599999999"/>
    <x v="61"/>
    <s v="Indian Rupees(Rs.)"/>
    <n v="1.2E-2"/>
    <x v="0"/>
    <x v="1"/>
    <s v="No"/>
    <s v="No"/>
    <n v="1"/>
    <n v="173"/>
    <n v="400"/>
    <n v="4.8"/>
    <n v="3.6"/>
    <n v="12"/>
    <d v="2010-06-12T00:00:00"/>
    <x v="6"/>
    <n v="6"/>
    <x v="3"/>
    <x v="1"/>
    <n v="24"/>
    <s v="Saturday"/>
    <s v="FM-3"/>
    <s v="FQ-1"/>
  </r>
  <r>
    <n v="301803"/>
    <s v="Papa Veg Chinese Food"/>
    <n v="1"/>
    <x v="0"/>
    <x v="0"/>
    <x v="3281"/>
    <x v="287"/>
    <n v="77.097162900000001"/>
    <n v="28.634729700000001"/>
    <x v="38"/>
    <s v="Indian Rupees(Rs.)"/>
    <n v="1.2E-2"/>
    <x v="0"/>
    <x v="1"/>
    <s v="No"/>
    <s v="No"/>
    <n v="1"/>
    <n v="33"/>
    <n v="400"/>
    <n v="4.8"/>
    <n v="2.9"/>
    <n v="7"/>
    <d v="2012-06-07T00:00:00"/>
    <x v="5"/>
    <n v="6"/>
    <x v="3"/>
    <x v="1"/>
    <n v="23"/>
    <s v="Thursday"/>
    <s v="FM-3"/>
    <s v="FQ-1"/>
  </r>
  <r>
    <n v="7667"/>
    <s v="Shake Square"/>
    <n v="1"/>
    <x v="0"/>
    <x v="0"/>
    <x v="3282"/>
    <x v="68"/>
    <n v="77.207416499999994"/>
    <n v="28.681495200000001"/>
    <x v="91"/>
    <s v="Indian Rupees(Rs.)"/>
    <n v="1.2E-2"/>
    <x v="0"/>
    <x v="0"/>
    <s v="No"/>
    <s v="No"/>
    <n v="1"/>
    <n v="261"/>
    <n v="400"/>
    <n v="4.8"/>
    <n v="3.6"/>
    <n v="28"/>
    <d v="2011-06-28T00:00:00"/>
    <x v="3"/>
    <n v="6"/>
    <x v="3"/>
    <x v="1"/>
    <n v="27"/>
    <s v="Tuesday"/>
    <s v="FM-3"/>
    <s v="FQ-1"/>
  </r>
  <r>
    <n v="1925"/>
    <s v="Om Saravana Bhavan"/>
    <n v="1"/>
    <x v="0"/>
    <x v="0"/>
    <x v="3283"/>
    <x v="38"/>
    <n v="77.187741399999993"/>
    <n v="28.646470799999999"/>
    <x v="64"/>
    <s v="Indian Rupees(Rs.)"/>
    <n v="1.2E-2"/>
    <x v="0"/>
    <x v="0"/>
    <s v="No"/>
    <s v="No"/>
    <n v="1"/>
    <n v="47"/>
    <n v="400"/>
    <n v="4.8"/>
    <n v="2.7"/>
    <n v="19"/>
    <d v="2013-06-19T00:00:00"/>
    <x v="0"/>
    <n v="6"/>
    <x v="3"/>
    <x v="1"/>
    <n v="25"/>
    <s v="Wednesday"/>
    <s v="FM-3"/>
    <s v="FQ-1"/>
  </r>
  <r>
    <n v="1933"/>
    <s v="Sri Krishna Udupi"/>
    <n v="1"/>
    <x v="0"/>
    <x v="0"/>
    <x v="3284"/>
    <x v="38"/>
    <n v="77.188280500000005"/>
    <n v="28.6471494"/>
    <x v="64"/>
    <s v="Indian Rupees(Rs.)"/>
    <n v="1.2E-2"/>
    <x v="0"/>
    <x v="0"/>
    <s v="No"/>
    <s v="No"/>
    <n v="1"/>
    <n v="27"/>
    <n v="400"/>
    <n v="4.8"/>
    <n v="3"/>
    <n v="16"/>
    <d v="2015-06-16T00:00:00"/>
    <x v="8"/>
    <n v="6"/>
    <x v="3"/>
    <x v="1"/>
    <n v="25"/>
    <s v="Tuesday"/>
    <s v="FM-3"/>
    <s v="FQ-1"/>
  </r>
  <r>
    <n v="18126085"/>
    <s v="Punjabi's Veg Grill"/>
    <n v="1"/>
    <x v="0"/>
    <x v="0"/>
    <x v="3285"/>
    <x v="25"/>
    <n v="77.282986699999995"/>
    <n v="28.6598057"/>
    <x v="47"/>
    <s v="Indian Rupees(Rs.)"/>
    <n v="1.2E-2"/>
    <x v="0"/>
    <x v="0"/>
    <s v="No"/>
    <s v="No"/>
    <n v="1"/>
    <n v="10"/>
    <n v="400"/>
    <n v="4.8"/>
    <n v="3.1"/>
    <n v="10"/>
    <d v="2011-06-10T00:00:00"/>
    <x v="3"/>
    <n v="6"/>
    <x v="3"/>
    <x v="1"/>
    <n v="24"/>
    <s v="Friday"/>
    <s v="FM-3"/>
    <s v="FQ-1"/>
  </r>
  <r>
    <n v="18382338"/>
    <s v="Rainbows"/>
    <n v="1"/>
    <x v="0"/>
    <x v="0"/>
    <x v="3286"/>
    <x v="47"/>
    <n v="77.195496000000006"/>
    <n v="28.523803000000001"/>
    <x v="42"/>
    <s v="Indian Rupees(Rs.)"/>
    <n v="1.2E-2"/>
    <x v="0"/>
    <x v="1"/>
    <s v="No"/>
    <s v="No"/>
    <n v="1"/>
    <n v="10"/>
    <n v="400"/>
    <n v="4.8"/>
    <n v="3.1"/>
    <n v="19"/>
    <d v="2014-06-19T00:00:00"/>
    <x v="4"/>
    <n v="6"/>
    <x v="3"/>
    <x v="1"/>
    <n v="25"/>
    <s v="Thursday"/>
    <s v="FM-3"/>
    <s v="FQ-1"/>
  </r>
  <r>
    <n v="1205"/>
    <s v="Kaleva"/>
    <n v="1"/>
    <x v="0"/>
    <x v="0"/>
    <x v="3287"/>
    <x v="70"/>
    <n v="77.288922900000003"/>
    <n v="28.637897200000001"/>
    <x v="784"/>
    <s v="Indian Rupees(Rs.)"/>
    <n v="1.2E-2"/>
    <x v="0"/>
    <x v="0"/>
    <s v="No"/>
    <s v="No"/>
    <n v="1"/>
    <n v="61"/>
    <n v="400"/>
    <n v="4.8"/>
    <n v="3.3"/>
    <n v="9"/>
    <d v="2018-06-09T00:00:00"/>
    <x v="2"/>
    <n v="6"/>
    <x v="3"/>
    <x v="1"/>
    <n v="23"/>
    <s v="Saturday"/>
    <s v="FM-3"/>
    <s v="FQ-1"/>
  </r>
  <r>
    <n v="9315"/>
    <s v="Chidambaram's New Madras Hotel"/>
    <n v="1"/>
    <x v="0"/>
    <x v="0"/>
    <x v="3288"/>
    <x v="213"/>
    <n v="77.220845699999998"/>
    <n v="28.580771299999999"/>
    <x v="763"/>
    <s v="Indian Rupees(Rs.)"/>
    <n v="1.2E-2"/>
    <x v="0"/>
    <x v="1"/>
    <s v="No"/>
    <s v="No"/>
    <n v="1"/>
    <n v="330"/>
    <n v="400"/>
    <n v="4.8"/>
    <n v="3.8"/>
    <n v="7"/>
    <d v="2013-06-07T00:00:00"/>
    <x v="0"/>
    <n v="6"/>
    <x v="3"/>
    <x v="1"/>
    <n v="23"/>
    <s v="Friday"/>
    <s v="FM-3"/>
    <s v="FQ-1"/>
  </r>
  <r>
    <n v="307695"/>
    <s v="Golooji's Chat Waat"/>
    <n v="1"/>
    <x v="0"/>
    <x v="0"/>
    <x v="2579"/>
    <x v="49"/>
    <n v="77.225606999999997"/>
    <n v="28.589970000000001"/>
    <x v="43"/>
    <s v="Indian Rupees(Rs.)"/>
    <n v="1.2E-2"/>
    <x v="0"/>
    <x v="0"/>
    <s v="No"/>
    <s v="No"/>
    <n v="1"/>
    <n v="13"/>
    <n v="400"/>
    <n v="4.8"/>
    <n v="3.3"/>
    <n v="8"/>
    <d v="2018-06-08T00:00:00"/>
    <x v="2"/>
    <n v="6"/>
    <x v="3"/>
    <x v="1"/>
    <n v="23"/>
    <s v="Friday"/>
    <s v="FM-3"/>
    <s v="FQ-1"/>
  </r>
  <r>
    <n v="18471330"/>
    <s v="Golden Bakery"/>
    <n v="1"/>
    <x v="0"/>
    <x v="0"/>
    <x v="3289"/>
    <x v="49"/>
    <n v="77.220351699999995"/>
    <n v="28.585160599999998"/>
    <x v="22"/>
    <s v="Indian Rupees(Rs.)"/>
    <n v="1.2E-2"/>
    <x v="0"/>
    <x v="0"/>
    <s v="No"/>
    <s v="No"/>
    <n v="1"/>
    <n v="1"/>
    <n v="400"/>
    <n v="4.8"/>
    <n v="1"/>
    <n v="1"/>
    <d v="2012-06-01T00:00:00"/>
    <x v="5"/>
    <n v="6"/>
    <x v="3"/>
    <x v="1"/>
    <n v="22"/>
    <s v="Friday"/>
    <s v="FM-3"/>
    <s v="FQ-1"/>
  </r>
  <r>
    <n v="305526"/>
    <s v="Flavors of Chennai"/>
    <n v="1"/>
    <x v="0"/>
    <x v="0"/>
    <x v="3290"/>
    <x v="100"/>
    <n v="77.213668699999999"/>
    <n v="28.538921999999999"/>
    <x v="64"/>
    <s v="Indian Rupees(Rs.)"/>
    <n v="1.2E-2"/>
    <x v="0"/>
    <x v="1"/>
    <s v="No"/>
    <s v="No"/>
    <n v="1"/>
    <n v="370"/>
    <n v="400"/>
    <n v="4.8"/>
    <n v="3.7"/>
    <n v="16"/>
    <d v="2011-06-16T00:00:00"/>
    <x v="3"/>
    <n v="6"/>
    <x v="3"/>
    <x v="1"/>
    <n v="25"/>
    <s v="Thursday"/>
    <s v="FM-3"/>
    <s v="FQ-1"/>
  </r>
  <r>
    <n v="18432170"/>
    <s v="Goodies- Snacks N More"/>
    <n v="1"/>
    <x v="0"/>
    <x v="0"/>
    <x v="3291"/>
    <x v="17"/>
    <n v="0"/>
    <n v="0"/>
    <x v="60"/>
    <s v="Indian Rupees(Rs.)"/>
    <n v="1.2E-2"/>
    <x v="0"/>
    <x v="0"/>
    <s v="No"/>
    <s v="No"/>
    <n v="1"/>
    <n v="1"/>
    <n v="400"/>
    <n v="4.8"/>
    <n v="1"/>
    <n v="18"/>
    <d v="2014-06-18T00:00:00"/>
    <x v="4"/>
    <n v="6"/>
    <x v="3"/>
    <x v="1"/>
    <n v="25"/>
    <s v="Wednesday"/>
    <s v="FM-3"/>
    <s v="FQ-1"/>
  </r>
  <r>
    <n v="309517"/>
    <s v="Yash Aadi Food Corner"/>
    <n v="1"/>
    <x v="0"/>
    <x v="0"/>
    <x v="3292"/>
    <x v="66"/>
    <n v="77.193888900000005"/>
    <n v="28.523747499999999"/>
    <x v="3"/>
    <s v="Indian Rupees(Rs.)"/>
    <n v="1.2E-2"/>
    <x v="0"/>
    <x v="0"/>
    <s v="No"/>
    <s v="No"/>
    <n v="1"/>
    <n v="6"/>
    <n v="400"/>
    <n v="4.8"/>
    <n v="2.9"/>
    <n v="15"/>
    <d v="2011-06-15T00:00:00"/>
    <x v="3"/>
    <n v="6"/>
    <x v="3"/>
    <x v="1"/>
    <n v="25"/>
    <s v="Wednesday"/>
    <s v="FM-3"/>
    <s v="FQ-1"/>
  </r>
  <r>
    <n v="313073"/>
    <s v="Giani's"/>
    <n v="1"/>
    <x v="0"/>
    <x v="0"/>
    <x v="3293"/>
    <x v="66"/>
    <n v="77.1873875"/>
    <n v="28.5266257"/>
    <x v="61"/>
    <s v="Indian Rupees(Rs.)"/>
    <n v="1.2E-2"/>
    <x v="0"/>
    <x v="0"/>
    <s v="No"/>
    <s v="No"/>
    <n v="1"/>
    <n v="3"/>
    <n v="400"/>
    <n v="4.8"/>
    <n v="1"/>
    <n v="12"/>
    <d v="2014-06-12T00:00:00"/>
    <x v="4"/>
    <n v="6"/>
    <x v="3"/>
    <x v="1"/>
    <n v="24"/>
    <s v="Thursday"/>
    <s v="FM-3"/>
    <s v="FQ-1"/>
  </r>
  <r>
    <n v="8845"/>
    <s v="Giani's"/>
    <n v="1"/>
    <x v="0"/>
    <x v="0"/>
    <x v="3294"/>
    <x v="297"/>
    <n v="77.146642"/>
    <n v="28.6568212"/>
    <x v="61"/>
    <s v="Indian Rupees(Rs.)"/>
    <n v="1.2E-2"/>
    <x v="0"/>
    <x v="0"/>
    <s v="No"/>
    <s v="No"/>
    <n v="1"/>
    <n v="33"/>
    <n v="400"/>
    <n v="4.8"/>
    <n v="3.5"/>
    <n v="26"/>
    <d v="2012-06-26T00:00:00"/>
    <x v="5"/>
    <n v="6"/>
    <x v="3"/>
    <x v="1"/>
    <n v="26"/>
    <s v="Tuesday"/>
    <s v="FM-3"/>
    <s v="FQ-1"/>
  </r>
  <r>
    <n v="302945"/>
    <s v="Hotel Malabar"/>
    <n v="1"/>
    <x v="0"/>
    <x v="0"/>
    <x v="3295"/>
    <x v="5"/>
    <n v="77.272053209999996"/>
    <n v="28.559826650000002"/>
    <x v="812"/>
    <s v="Indian Rupees(Rs.)"/>
    <n v="1.2E-2"/>
    <x v="0"/>
    <x v="0"/>
    <s v="No"/>
    <s v="No"/>
    <n v="1"/>
    <n v="129"/>
    <n v="400"/>
    <n v="4.8"/>
    <n v="3.6"/>
    <n v="3"/>
    <d v="2012-06-03T00:00:00"/>
    <x v="5"/>
    <n v="6"/>
    <x v="3"/>
    <x v="1"/>
    <n v="23"/>
    <s v="Sunday"/>
    <s v="FM-3"/>
    <s v="FQ-1"/>
  </r>
  <r>
    <n v="7618"/>
    <s v="Aalis Kathi Kabab"/>
    <n v="1"/>
    <x v="0"/>
    <x v="0"/>
    <x v="3296"/>
    <x v="193"/>
    <n v="77.230088800000004"/>
    <n v="28.543824300000001"/>
    <x v="101"/>
    <s v="Indian Rupees(Rs.)"/>
    <n v="1.2E-2"/>
    <x v="0"/>
    <x v="0"/>
    <s v="No"/>
    <s v="No"/>
    <n v="1"/>
    <n v="46"/>
    <n v="400"/>
    <n v="4.8"/>
    <n v="3.3"/>
    <n v="19"/>
    <d v="2018-06-19T00:00:00"/>
    <x v="2"/>
    <n v="6"/>
    <x v="3"/>
    <x v="1"/>
    <n v="25"/>
    <s v="Tuesday"/>
    <s v="FM-3"/>
    <s v="FQ-1"/>
  </r>
  <r>
    <n v="312425"/>
    <s v="Oasis Baklawa"/>
    <n v="1"/>
    <x v="0"/>
    <x v="0"/>
    <x v="3297"/>
    <x v="288"/>
    <n v="77.104846199999997"/>
    <n v="28.669180399999998"/>
    <x v="12"/>
    <s v="Indian Rupees(Rs.)"/>
    <n v="1.2E-2"/>
    <x v="0"/>
    <x v="1"/>
    <s v="No"/>
    <s v="No"/>
    <n v="1"/>
    <n v="76"/>
    <n v="400"/>
    <n v="4.8"/>
    <n v="3.5"/>
    <n v="27"/>
    <d v="2010-06-27T00:00:00"/>
    <x v="6"/>
    <n v="6"/>
    <x v="3"/>
    <x v="1"/>
    <n v="27"/>
    <s v="Sunday"/>
    <s v="FM-3"/>
    <s v="FQ-1"/>
  </r>
  <r>
    <n v="1308"/>
    <s v="Republic of Chicken"/>
    <n v="1"/>
    <x v="0"/>
    <x v="0"/>
    <x v="3298"/>
    <x v="101"/>
    <n v="77.133109419999997"/>
    <n v="28.6701719"/>
    <x v="59"/>
    <s v="Indian Rupees(Rs.)"/>
    <n v="1.2E-2"/>
    <x v="0"/>
    <x v="0"/>
    <s v="No"/>
    <s v="No"/>
    <n v="1"/>
    <n v="15"/>
    <n v="400"/>
    <n v="4.8"/>
    <n v="3.1"/>
    <n v="4"/>
    <d v="2018-06-04T00:00:00"/>
    <x v="2"/>
    <n v="6"/>
    <x v="3"/>
    <x v="1"/>
    <n v="23"/>
    <s v="Monday"/>
    <s v="FM-3"/>
    <s v="FQ-1"/>
  </r>
  <r>
    <n v="311711"/>
    <s v="Pasta Hut"/>
    <n v="1"/>
    <x v="0"/>
    <x v="0"/>
    <x v="3299"/>
    <x v="290"/>
    <n v="77.125730200000007"/>
    <n v="28.717803700000001"/>
    <x v="12"/>
    <s v="Indian Rupees(Rs.)"/>
    <n v="1.2E-2"/>
    <x v="0"/>
    <x v="0"/>
    <s v="No"/>
    <s v="No"/>
    <n v="1"/>
    <n v="34"/>
    <n v="400"/>
    <n v="4.8"/>
    <n v="3.3"/>
    <n v="8"/>
    <d v="2014-06-08T00:00:00"/>
    <x v="4"/>
    <n v="6"/>
    <x v="3"/>
    <x v="1"/>
    <n v="24"/>
    <s v="Sunday"/>
    <s v="FM-3"/>
    <s v="FQ-1"/>
  </r>
  <r>
    <n v="18291230"/>
    <s v="Bombay Brunch"/>
    <n v="1"/>
    <x v="0"/>
    <x v="0"/>
    <x v="3300"/>
    <x v="254"/>
    <n v="77.169186400000001"/>
    <n v="28.588832700000001"/>
    <x v="813"/>
    <s v="Indian Rupees(Rs.)"/>
    <n v="1.2E-2"/>
    <x v="0"/>
    <x v="1"/>
    <s v="No"/>
    <s v="No"/>
    <n v="1"/>
    <n v="295"/>
    <n v="400"/>
    <n v="4.8"/>
    <n v="4.0999999999999996"/>
    <n v="8"/>
    <d v="2012-06-08T00:00:00"/>
    <x v="5"/>
    <n v="6"/>
    <x v="3"/>
    <x v="1"/>
    <n v="23"/>
    <s v="Friday"/>
    <s v="FM-3"/>
    <s v="FQ-1"/>
  </r>
  <r>
    <n v="18472638"/>
    <s v="Food &amp; Travel Cafe"/>
    <n v="1"/>
    <x v="0"/>
    <x v="0"/>
    <x v="3301"/>
    <x v="31"/>
    <n v="77.118411199999997"/>
    <n v="28.636212400000002"/>
    <x v="111"/>
    <s v="Indian Rupees(Rs.)"/>
    <n v="1.2E-2"/>
    <x v="0"/>
    <x v="0"/>
    <s v="No"/>
    <s v="No"/>
    <n v="1"/>
    <n v="10"/>
    <n v="400"/>
    <n v="4.8"/>
    <n v="3.2"/>
    <n v="13"/>
    <d v="2018-06-13T00:00:00"/>
    <x v="2"/>
    <n v="6"/>
    <x v="3"/>
    <x v="1"/>
    <n v="24"/>
    <s v="Wednesday"/>
    <s v="FM-3"/>
    <s v="FQ-1"/>
  </r>
  <r>
    <n v="18244564"/>
    <s v="Foodaholic"/>
    <n v="1"/>
    <x v="0"/>
    <x v="0"/>
    <x v="3302"/>
    <x v="72"/>
    <n v="77.115140199999999"/>
    <n v="28.648810699999999"/>
    <x v="25"/>
    <s v="Indian Rupees(Rs.)"/>
    <n v="1.2E-2"/>
    <x v="0"/>
    <x v="0"/>
    <s v="No"/>
    <s v="No"/>
    <n v="1"/>
    <n v="1"/>
    <n v="400"/>
    <n v="4.8"/>
    <n v="1"/>
    <n v="21"/>
    <d v="2013-06-21T00:00:00"/>
    <x v="0"/>
    <n v="6"/>
    <x v="3"/>
    <x v="1"/>
    <n v="25"/>
    <s v="Friday"/>
    <s v="FM-3"/>
    <s v="FQ-1"/>
  </r>
  <r>
    <n v="9209"/>
    <s v="Shri Murli Wala"/>
    <n v="1"/>
    <x v="0"/>
    <x v="0"/>
    <x v="3303"/>
    <x v="84"/>
    <n v="77.030640500000004"/>
    <n v="28.6191566"/>
    <x v="710"/>
    <s v="Indian Rupees(Rs.)"/>
    <n v="1.2E-2"/>
    <x v="0"/>
    <x v="0"/>
    <s v="No"/>
    <s v="No"/>
    <n v="1"/>
    <n v="7"/>
    <n v="400"/>
    <n v="4.8"/>
    <n v="2.8"/>
    <n v="26"/>
    <d v="2014-06-26T00:00:00"/>
    <x v="4"/>
    <n v="6"/>
    <x v="3"/>
    <x v="1"/>
    <n v="26"/>
    <s v="Thursday"/>
    <s v="FM-3"/>
    <s v="FQ-1"/>
  </r>
  <r>
    <n v="2204"/>
    <s v="Rainbows"/>
    <n v="1"/>
    <x v="0"/>
    <x v="0"/>
    <x v="3304"/>
    <x v="73"/>
    <n v="77.155057940000006"/>
    <n v="28.561574660000002"/>
    <x v="42"/>
    <s v="Indian Rupees(Rs.)"/>
    <n v="1.2E-2"/>
    <x v="0"/>
    <x v="1"/>
    <s v="No"/>
    <s v="No"/>
    <n v="1"/>
    <n v="28"/>
    <n v="400"/>
    <n v="4.8"/>
    <n v="3.2"/>
    <n v="8"/>
    <d v="2017-06-08T00:00:00"/>
    <x v="7"/>
    <n v="6"/>
    <x v="3"/>
    <x v="1"/>
    <n v="23"/>
    <s v="Thursday"/>
    <s v="FM-3"/>
    <s v="FQ-1"/>
  </r>
  <r>
    <n v="18279461"/>
    <s v="Giani"/>
    <n v="1"/>
    <x v="0"/>
    <x v="0"/>
    <x v="3305"/>
    <x v="73"/>
    <n v="77.163411339999996"/>
    <n v="28.557483449999999"/>
    <x v="61"/>
    <s v="Indian Rupees(Rs.)"/>
    <n v="1.2E-2"/>
    <x v="0"/>
    <x v="0"/>
    <s v="No"/>
    <s v="No"/>
    <n v="1"/>
    <n v="3"/>
    <n v="400"/>
    <n v="4.8"/>
    <n v="1"/>
    <n v="19"/>
    <d v="2011-06-19T00:00:00"/>
    <x v="3"/>
    <n v="6"/>
    <x v="3"/>
    <x v="1"/>
    <n v="26"/>
    <s v="Sunday"/>
    <s v="FM-3"/>
    <s v="FQ-1"/>
  </r>
  <r>
    <n v="6251"/>
    <s v="Rapture"/>
    <n v="1"/>
    <x v="0"/>
    <x v="0"/>
    <x v="3306"/>
    <x v="32"/>
    <n v="77.318254260000003"/>
    <n v="28.671167359999998"/>
    <x v="42"/>
    <s v="Indian Rupees(Rs.)"/>
    <n v="1.2E-2"/>
    <x v="0"/>
    <x v="0"/>
    <s v="No"/>
    <s v="No"/>
    <n v="1"/>
    <n v="51"/>
    <n v="400"/>
    <n v="4.8"/>
    <n v="2.5"/>
    <n v="18"/>
    <d v="2018-06-18T00:00:00"/>
    <x v="2"/>
    <n v="6"/>
    <x v="3"/>
    <x v="1"/>
    <n v="25"/>
    <s v="Monday"/>
    <s v="FM-3"/>
    <s v="FQ-1"/>
  </r>
  <r>
    <n v="312756"/>
    <s v="Uraki"/>
    <n v="1"/>
    <x v="0"/>
    <x v="0"/>
    <x v="3307"/>
    <x v="85"/>
    <n v="77.2133453"/>
    <n v="28.562265100000001"/>
    <x v="202"/>
    <s v="Indian Rupees(Rs.)"/>
    <n v="1.2E-2"/>
    <x v="0"/>
    <x v="0"/>
    <s v="No"/>
    <s v="No"/>
    <n v="1"/>
    <n v="8"/>
    <n v="400"/>
    <n v="4.8"/>
    <n v="2.7"/>
    <n v="27"/>
    <d v="2011-06-27T00:00:00"/>
    <x v="3"/>
    <n v="6"/>
    <x v="3"/>
    <x v="1"/>
    <n v="27"/>
    <s v="Monday"/>
    <s v="FM-3"/>
    <s v="FQ-1"/>
  </r>
  <r>
    <n v="3465"/>
    <s v="Southy"/>
    <n v="1"/>
    <x v="0"/>
    <x v="0"/>
    <x v="3308"/>
    <x v="309"/>
    <n v="77.188441049999994"/>
    <n v="28.568236639999999"/>
    <x v="64"/>
    <s v="Indian Rupees(Rs.)"/>
    <n v="1.2E-2"/>
    <x v="0"/>
    <x v="1"/>
    <s v="No"/>
    <s v="No"/>
    <n v="1"/>
    <n v="33"/>
    <n v="400"/>
    <n v="4.8"/>
    <n v="2.4"/>
    <n v="14"/>
    <d v="2015-05-14T00:00:00"/>
    <x v="8"/>
    <n v="5"/>
    <x v="4"/>
    <x v="1"/>
    <n v="20"/>
    <s v="Thursday"/>
    <s v="FM-2"/>
    <s v="FQ-1"/>
  </r>
  <r>
    <n v="1712"/>
    <s v="Republic of Chicken"/>
    <n v="1"/>
    <x v="0"/>
    <x v="0"/>
    <x v="3309"/>
    <x v="36"/>
    <n v="77.253461400000006"/>
    <n v="28.536492500000001"/>
    <x v="59"/>
    <s v="Indian Rupees(Rs.)"/>
    <n v="1.2E-2"/>
    <x v="0"/>
    <x v="0"/>
    <s v="No"/>
    <s v="No"/>
    <n v="1"/>
    <n v="29"/>
    <n v="400"/>
    <n v="4.8"/>
    <n v="2.7"/>
    <n v="6"/>
    <d v="2017-05-06T00:00:00"/>
    <x v="7"/>
    <n v="5"/>
    <x v="4"/>
    <x v="1"/>
    <n v="18"/>
    <s v="Saturday"/>
    <s v="FM-2"/>
    <s v="FQ-1"/>
  </r>
  <r>
    <n v="18342940"/>
    <s v="Bakar The Cafe"/>
    <n v="1"/>
    <x v="0"/>
    <x v="0"/>
    <x v="3310"/>
    <x v="50"/>
    <n v="77.2031499"/>
    <n v="28.695130599999999"/>
    <x v="7"/>
    <s v="Indian Rupees(Rs.)"/>
    <n v="1.2E-2"/>
    <x v="0"/>
    <x v="0"/>
    <s v="No"/>
    <s v="No"/>
    <n v="1"/>
    <n v="111"/>
    <n v="400"/>
    <n v="4.8"/>
    <n v="4.0999999999999996"/>
    <n v="14"/>
    <d v="2010-05-14T00:00:00"/>
    <x v="6"/>
    <n v="5"/>
    <x v="4"/>
    <x v="1"/>
    <n v="20"/>
    <s v="Friday"/>
    <s v="FM-2"/>
    <s v="FQ-1"/>
  </r>
  <r>
    <n v="310319"/>
    <s v="Kovilakam"/>
    <n v="1"/>
    <x v="0"/>
    <x v="0"/>
    <x v="3311"/>
    <x v="10"/>
    <n v="77.326523899999998"/>
    <n v="28.684012299999999"/>
    <x v="311"/>
    <s v="Indian Rupees(Rs.)"/>
    <n v="1.2E-2"/>
    <x v="0"/>
    <x v="0"/>
    <s v="No"/>
    <s v="No"/>
    <n v="1"/>
    <n v="11"/>
    <n v="400"/>
    <n v="4.8"/>
    <n v="3.2"/>
    <n v="18"/>
    <d v="2012-05-18T00:00:00"/>
    <x v="5"/>
    <n v="5"/>
    <x v="4"/>
    <x v="1"/>
    <n v="20"/>
    <s v="Friday"/>
    <s v="FM-2"/>
    <s v="FQ-1"/>
  </r>
  <r>
    <n v="302212"/>
    <s v="4700BC Popcorn"/>
    <n v="1"/>
    <x v="0"/>
    <x v="0"/>
    <x v="3312"/>
    <x v="169"/>
    <n v="77.216640600000005"/>
    <n v="28.528170100000001"/>
    <x v="12"/>
    <s v="Indian Rupees(Rs.)"/>
    <n v="1.2E-2"/>
    <x v="0"/>
    <x v="1"/>
    <s v="No"/>
    <s v="No"/>
    <n v="1"/>
    <n v="152"/>
    <n v="400"/>
    <n v="4.8"/>
    <n v="3.8"/>
    <n v="7"/>
    <d v="2017-05-07T00:00:00"/>
    <x v="7"/>
    <n v="5"/>
    <x v="4"/>
    <x v="1"/>
    <n v="19"/>
    <s v="Sunday"/>
    <s v="FM-2"/>
    <s v="FQ-1"/>
  </r>
  <r>
    <n v="18277187"/>
    <s v="Keventers"/>
    <n v="1"/>
    <x v="0"/>
    <x v="0"/>
    <x v="3313"/>
    <x v="293"/>
    <n v="77.2514264"/>
    <n v="28.551456000000002"/>
    <x v="81"/>
    <s v="Indian Rupees(Rs.)"/>
    <n v="1.2E-2"/>
    <x v="0"/>
    <x v="0"/>
    <s v="No"/>
    <s v="No"/>
    <n v="1"/>
    <n v="57"/>
    <n v="400"/>
    <n v="4.8"/>
    <n v="3.9"/>
    <n v="23"/>
    <d v="2010-05-23T00:00:00"/>
    <x v="6"/>
    <n v="5"/>
    <x v="4"/>
    <x v="1"/>
    <n v="22"/>
    <s v="Sunday"/>
    <s v="FM-2"/>
    <s v="FQ-1"/>
  </r>
  <r>
    <n v="311737"/>
    <s v="Wagh Bakri Tea Lounge"/>
    <n v="1"/>
    <x v="0"/>
    <x v="0"/>
    <x v="2472"/>
    <x v="137"/>
    <n v="77.234902199999993"/>
    <n v="28.550512999999999"/>
    <x v="7"/>
    <s v="Indian Rupees(Rs.)"/>
    <n v="1.2E-2"/>
    <x v="0"/>
    <x v="0"/>
    <s v="No"/>
    <s v="No"/>
    <n v="1"/>
    <n v="48"/>
    <n v="400"/>
    <n v="4.8"/>
    <n v="3.7"/>
    <n v="7"/>
    <d v="2012-05-07T00:00:00"/>
    <x v="5"/>
    <n v="5"/>
    <x v="4"/>
    <x v="1"/>
    <n v="19"/>
    <s v="Monday"/>
    <s v="FM-2"/>
    <s v="FQ-1"/>
  </r>
  <r>
    <n v="3156"/>
    <s v="Giani"/>
    <n v="1"/>
    <x v="0"/>
    <x v="0"/>
    <x v="3314"/>
    <x v="24"/>
    <n v="77.204566200000002"/>
    <n v="28.551366999999999"/>
    <x v="61"/>
    <s v="Indian Rupees(Rs.)"/>
    <n v="1.2E-2"/>
    <x v="0"/>
    <x v="1"/>
    <s v="No"/>
    <s v="No"/>
    <n v="1"/>
    <n v="65"/>
    <n v="400"/>
    <n v="4.8"/>
    <n v="3.3"/>
    <n v="3"/>
    <d v="2013-05-03T00:00:00"/>
    <x v="0"/>
    <n v="5"/>
    <x v="4"/>
    <x v="1"/>
    <n v="18"/>
    <s v="Friday"/>
    <s v="FM-2"/>
    <s v="FQ-1"/>
  </r>
  <r>
    <n v="18258483"/>
    <s v="The Garam Masala"/>
    <n v="1"/>
    <x v="0"/>
    <x v="0"/>
    <x v="3315"/>
    <x v="37"/>
    <n v="77.3079824"/>
    <n v="28.627967000000002"/>
    <x v="3"/>
    <s v="Indian Rupees(Rs.)"/>
    <n v="1.2E-2"/>
    <x v="0"/>
    <x v="1"/>
    <s v="No"/>
    <s v="No"/>
    <n v="1"/>
    <n v="60"/>
    <n v="400"/>
    <n v="4.8"/>
    <n v="3.4"/>
    <n v="25"/>
    <d v="2014-05-25T00:00:00"/>
    <x v="4"/>
    <n v="5"/>
    <x v="4"/>
    <x v="1"/>
    <n v="22"/>
    <s v="Sunday"/>
    <s v="FM-2"/>
    <s v="FQ-1"/>
  </r>
  <r>
    <n v="309087"/>
    <s v="Chin Pokli"/>
    <n v="1"/>
    <x v="0"/>
    <x v="0"/>
    <x v="3316"/>
    <x v="287"/>
    <n v="77.107504000000006"/>
    <n v="28.620964000000001"/>
    <x v="19"/>
    <s v="Indian Rupees(Rs.)"/>
    <n v="1.2E-2"/>
    <x v="0"/>
    <x v="0"/>
    <s v="No"/>
    <s v="No"/>
    <n v="1"/>
    <n v="13"/>
    <n v="400"/>
    <n v="4.8"/>
    <n v="3.1"/>
    <n v="20"/>
    <d v="2014-05-20T00:00:00"/>
    <x v="4"/>
    <n v="5"/>
    <x v="4"/>
    <x v="1"/>
    <n v="21"/>
    <s v="Tuesday"/>
    <s v="FM-2"/>
    <s v="FQ-1"/>
  </r>
  <r>
    <n v="17977755"/>
    <s v="Cakes 'n' Crumbs"/>
    <n v="1"/>
    <x v="0"/>
    <x v="0"/>
    <x v="3317"/>
    <x v="98"/>
    <n v="77.087127300000006"/>
    <n v="28.633156799999998"/>
    <x v="22"/>
    <s v="Indian Rupees(Rs.)"/>
    <n v="1.2E-2"/>
    <x v="0"/>
    <x v="1"/>
    <s v="No"/>
    <s v="No"/>
    <n v="1"/>
    <n v="70"/>
    <n v="400"/>
    <n v="4.8"/>
    <n v="3.6"/>
    <n v="18"/>
    <d v="2015-05-18T00:00:00"/>
    <x v="8"/>
    <n v="5"/>
    <x v="4"/>
    <x v="1"/>
    <n v="21"/>
    <s v="Monday"/>
    <s v="FM-2"/>
    <s v="FQ-1"/>
  </r>
  <r>
    <n v="18492050"/>
    <s v="Al-Malik Chicken Point"/>
    <n v="1"/>
    <x v="0"/>
    <x v="0"/>
    <x v="3318"/>
    <x v="52"/>
    <n v="77.236007099999995"/>
    <n v="28.556343600000002"/>
    <x v="2"/>
    <s v="Indian Rupees(Rs.)"/>
    <n v="1.2E-2"/>
    <x v="0"/>
    <x v="0"/>
    <s v="No"/>
    <s v="No"/>
    <n v="1"/>
    <n v="1"/>
    <n v="400"/>
    <n v="4.8"/>
    <n v="1"/>
    <n v="10"/>
    <d v="2011-05-10T00:00:00"/>
    <x v="3"/>
    <n v="5"/>
    <x v="4"/>
    <x v="1"/>
    <n v="20"/>
    <s v="Tuesday"/>
    <s v="FM-2"/>
    <s v="FQ-1"/>
  </r>
  <r>
    <n v="18277180"/>
    <s v="Flavours Of Biryani"/>
    <n v="1"/>
    <x v="0"/>
    <x v="0"/>
    <x v="3319"/>
    <x v="99"/>
    <n v="77.131222100000002"/>
    <n v="28.647477500000001"/>
    <x v="103"/>
    <s v="Indian Rupees(Rs.)"/>
    <n v="1.2E-2"/>
    <x v="0"/>
    <x v="1"/>
    <s v="No"/>
    <s v="No"/>
    <n v="1"/>
    <n v="35"/>
    <n v="400"/>
    <n v="4.8"/>
    <n v="3.3"/>
    <n v="19"/>
    <d v="2018-05-19T00:00:00"/>
    <x v="2"/>
    <n v="5"/>
    <x v="4"/>
    <x v="1"/>
    <n v="20"/>
    <s v="Saturday"/>
    <s v="FM-2"/>
    <s v="FQ-1"/>
  </r>
  <r>
    <n v="301677"/>
    <s v="Rahul Eggs"/>
    <n v="1"/>
    <x v="0"/>
    <x v="0"/>
    <x v="3320"/>
    <x v="54"/>
    <n v="77.162716099999997"/>
    <n v="28.687110000000001"/>
    <x v="814"/>
    <s v="Indian Rupees(Rs.)"/>
    <n v="1.2E-2"/>
    <x v="0"/>
    <x v="0"/>
    <s v="No"/>
    <s v="No"/>
    <n v="1"/>
    <n v="762"/>
    <n v="400"/>
    <n v="4.8"/>
    <n v="4.2"/>
    <n v="14"/>
    <d v="2015-05-14T00:00:00"/>
    <x v="8"/>
    <n v="5"/>
    <x v="4"/>
    <x v="1"/>
    <n v="20"/>
    <s v="Thursday"/>
    <s v="FM-2"/>
    <s v="FQ-1"/>
  </r>
  <r>
    <n v="5726"/>
    <s v="Giani's"/>
    <n v="1"/>
    <x v="0"/>
    <x v="0"/>
    <x v="3321"/>
    <x v="100"/>
    <n v="77.211555500000003"/>
    <n v="28.536334799999999"/>
    <x v="61"/>
    <s v="Indian Rupees(Rs.)"/>
    <n v="1.2E-2"/>
    <x v="0"/>
    <x v="1"/>
    <s v="No"/>
    <s v="No"/>
    <n v="1"/>
    <n v="145"/>
    <n v="400"/>
    <n v="4.8"/>
    <n v="3.7"/>
    <n v="6"/>
    <d v="2016-05-06T00:00:00"/>
    <x v="1"/>
    <n v="5"/>
    <x v="4"/>
    <x v="1"/>
    <n v="19"/>
    <s v="Friday"/>
    <s v="FM-2"/>
    <s v="FQ-1"/>
  </r>
  <r>
    <n v="6182"/>
    <s v="Republic of Chicken"/>
    <n v="1"/>
    <x v="0"/>
    <x v="0"/>
    <x v="3322"/>
    <x v="17"/>
    <n v="77.294916599999993"/>
    <n v="28.597730800000001"/>
    <x v="59"/>
    <s v="Indian Rupees(Rs.)"/>
    <n v="1.2E-2"/>
    <x v="0"/>
    <x v="0"/>
    <s v="No"/>
    <s v="No"/>
    <n v="1"/>
    <n v="11"/>
    <n v="400"/>
    <n v="4.8"/>
    <n v="2.8"/>
    <n v="8"/>
    <d v="2012-05-08T00:00:00"/>
    <x v="5"/>
    <n v="5"/>
    <x v="4"/>
    <x v="1"/>
    <n v="19"/>
    <s v="Tuesday"/>
    <s v="FM-2"/>
    <s v="FQ-1"/>
  </r>
  <r>
    <n v="18203185"/>
    <s v="Moustache Coffee"/>
    <n v="1"/>
    <x v="0"/>
    <x v="0"/>
    <x v="3323"/>
    <x v="26"/>
    <n v="77.301684249999994"/>
    <n v="28.619569519999999"/>
    <x v="7"/>
    <s v="Indian Rupees(Rs.)"/>
    <n v="1.2E-2"/>
    <x v="0"/>
    <x v="1"/>
    <s v="No"/>
    <s v="No"/>
    <n v="1"/>
    <n v="79"/>
    <n v="400"/>
    <n v="4.8"/>
    <n v="3.7"/>
    <n v="6"/>
    <d v="2014-05-06T00:00:00"/>
    <x v="4"/>
    <n v="5"/>
    <x v="4"/>
    <x v="1"/>
    <n v="19"/>
    <s v="Tuesday"/>
    <s v="FM-2"/>
    <s v="FQ-1"/>
  </r>
  <r>
    <n v="311683"/>
    <s v="Dragun Hut"/>
    <n v="1"/>
    <x v="0"/>
    <x v="0"/>
    <x v="3324"/>
    <x v="66"/>
    <n v="77.195655900000006"/>
    <n v="28.523062400000001"/>
    <x v="19"/>
    <s v="Indian Rupees(Rs.)"/>
    <n v="1.2E-2"/>
    <x v="0"/>
    <x v="0"/>
    <s v="No"/>
    <s v="No"/>
    <n v="1"/>
    <n v="1"/>
    <n v="400"/>
    <n v="4.8"/>
    <n v="1"/>
    <n v="18"/>
    <d v="2017-05-18T00:00:00"/>
    <x v="7"/>
    <n v="5"/>
    <x v="4"/>
    <x v="1"/>
    <n v="20"/>
    <s v="Thursday"/>
    <s v="FM-2"/>
    <s v="FQ-1"/>
  </r>
  <r>
    <n v="18324914"/>
    <s v="Dosa Plaza"/>
    <n v="1"/>
    <x v="0"/>
    <x v="0"/>
    <x v="1270"/>
    <x v="297"/>
    <n v="77.146741800000001"/>
    <n v="28.656881599999998"/>
    <x v="64"/>
    <s v="Indian Rupees(Rs.)"/>
    <n v="1.2E-2"/>
    <x v="0"/>
    <x v="0"/>
    <s v="No"/>
    <s v="No"/>
    <n v="1"/>
    <n v="13"/>
    <n v="400"/>
    <n v="4.8"/>
    <n v="3.2"/>
    <n v="22"/>
    <d v="2012-05-22T00:00:00"/>
    <x v="5"/>
    <n v="5"/>
    <x v="4"/>
    <x v="1"/>
    <n v="21"/>
    <s v="Tuesday"/>
    <s v="FM-2"/>
    <s v="FQ-1"/>
  </r>
  <r>
    <n v="18146362"/>
    <s v="Creative Food House"/>
    <n v="1"/>
    <x v="0"/>
    <x v="0"/>
    <x v="384"/>
    <x v="39"/>
    <n v="77.171482699999999"/>
    <n v="28.558275699999999"/>
    <x v="449"/>
    <s v="Indian Rupees(Rs.)"/>
    <n v="1.2E-2"/>
    <x v="0"/>
    <x v="0"/>
    <s v="No"/>
    <s v="No"/>
    <n v="1"/>
    <n v="3"/>
    <n v="400"/>
    <n v="4.8"/>
    <n v="1"/>
    <n v="10"/>
    <d v="2012-05-10T00:00:00"/>
    <x v="5"/>
    <n v="5"/>
    <x v="4"/>
    <x v="1"/>
    <n v="19"/>
    <s v="Thursday"/>
    <s v="FM-2"/>
    <s v="FQ-1"/>
  </r>
  <r>
    <n v="18208880"/>
    <s v="Chaayos"/>
    <n v="1"/>
    <x v="0"/>
    <x v="0"/>
    <x v="3325"/>
    <x v="286"/>
    <n v="77.151374300000001"/>
    <n v="28.693361800000002"/>
    <x v="137"/>
    <s v="Indian Rupees(Rs.)"/>
    <n v="1.2E-2"/>
    <x v="0"/>
    <x v="1"/>
    <s v="No"/>
    <s v="No"/>
    <n v="1"/>
    <n v="156"/>
    <n v="400"/>
    <n v="4.8"/>
    <n v="4.0999999999999996"/>
    <n v="5"/>
    <d v="2011-05-05T00:00:00"/>
    <x v="3"/>
    <n v="5"/>
    <x v="4"/>
    <x v="1"/>
    <n v="19"/>
    <s v="Thursday"/>
    <s v="FM-2"/>
    <s v="FQ-1"/>
  </r>
  <r>
    <n v="4563"/>
    <s v="Giani's"/>
    <n v="1"/>
    <x v="0"/>
    <x v="0"/>
    <x v="3326"/>
    <x v="89"/>
    <n v="77.106360899999999"/>
    <n v="28.642780599999998"/>
    <x v="61"/>
    <s v="Indian Rupees(Rs.)"/>
    <n v="1.2E-2"/>
    <x v="0"/>
    <x v="0"/>
    <s v="No"/>
    <s v="No"/>
    <n v="1"/>
    <n v="51"/>
    <n v="400"/>
    <n v="4.8"/>
    <n v="3.9"/>
    <n v="10"/>
    <d v="2014-05-10T00:00:00"/>
    <x v="4"/>
    <n v="5"/>
    <x v="4"/>
    <x v="1"/>
    <n v="19"/>
    <s v="Saturday"/>
    <s v="FM-2"/>
    <s v="FQ-1"/>
  </r>
  <r>
    <n v="18492109"/>
    <s v="The Belgian Fries Company"/>
    <n v="1"/>
    <x v="0"/>
    <x v="0"/>
    <x v="1327"/>
    <x v="89"/>
    <n v="0"/>
    <n v="0"/>
    <x v="815"/>
    <s v="Indian Rupees(Rs.)"/>
    <n v="1.2E-2"/>
    <x v="0"/>
    <x v="0"/>
    <s v="No"/>
    <s v="No"/>
    <n v="1"/>
    <n v="1"/>
    <n v="400"/>
    <n v="4.8"/>
    <n v="1"/>
    <n v="10"/>
    <d v="2013-05-10T00:00:00"/>
    <x v="0"/>
    <n v="5"/>
    <x v="4"/>
    <x v="1"/>
    <n v="19"/>
    <s v="Friday"/>
    <s v="FM-2"/>
    <s v="FQ-1"/>
  </r>
  <r>
    <n v="302159"/>
    <s v="Khosla Cafe"/>
    <n v="1"/>
    <x v="0"/>
    <x v="0"/>
    <x v="3327"/>
    <x v="124"/>
    <n v="77.211279200000007"/>
    <n v="28.640747399999999"/>
    <x v="20"/>
    <s v="Indian Rupees(Rs.)"/>
    <n v="1.2E-2"/>
    <x v="0"/>
    <x v="0"/>
    <s v="No"/>
    <s v="No"/>
    <n v="1"/>
    <n v="18"/>
    <n v="400"/>
    <n v="4.8"/>
    <n v="3.2"/>
    <n v="3"/>
    <d v="2011-05-03T00:00:00"/>
    <x v="3"/>
    <n v="5"/>
    <x v="4"/>
    <x v="1"/>
    <n v="19"/>
    <s v="Tuesday"/>
    <s v="FM-2"/>
    <s v="FQ-1"/>
  </r>
  <r>
    <n v="18435287"/>
    <s v="Chaayos"/>
    <n v="1"/>
    <x v="0"/>
    <x v="0"/>
    <x v="3328"/>
    <x v="55"/>
    <n v="77.162221900000006"/>
    <n v="28.592153499999998"/>
    <x v="137"/>
    <s v="Indian Rupees(Rs.)"/>
    <n v="1.2E-2"/>
    <x v="0"/>
    <x v="1"/>
    <s v="No"/>
    <s v="No"/>
    <n v="1"/>
    <n v="4"/>
    <n v="400"/>
    <n v="4.8"/>
    <n v="3.2"/>
    <n v="11"/>
    <d v="2013-05-11T00:00:00"/>
    <x v="0"/>
    <n v="5"/>
    <x v="4"/>
    <x v="1"/>
    <n v="19"/>
    <s v="Saturday"/>
    <s v="FM-2"/>
    <s v="FQ-1"/>
  </r>
  <r>
    <n v="300873"/>
    <s v="Dragon Hut"/>
    <n v="1"/>
    <x v="0"/>
    <x v="0"/>
    <x v="3329"/>
    <x v="16"/>
    <n v="77.140651800000001"/>
    <n v="28.70384"/>
    <x v="38"/>
    <s v="Indian Rupees(Rs.)"/>
    <n v="1.2E-2"/>
    <x v="0"/>
    <x v="1"/>
    <s v="No"/>
    <s v="No"/>
    <n v="1"/>
    <n v="72"/>
    <n v="400"/>
    <n v="4.8"/>
    <n v="3.3"/>
    <n v="22"/>
    <d v="2013-05-22T00:00:00"/>
    <x v="0"/>
    <n v="5"/>
    <x v="4"/>
    <x v="1"/>
    <n v="21"/>
    <s v="Wednesday"/>
    <s v="FM-2"/>
    <s v="FQ-1"/>
  </r>
  <r>
    <n v="18396358"/>
    <s v="Giani"/>
    <n v="1"/>
    <x v="0"/>
    <x v="0"/>
    <x v="3330"/>
    <x v="34"/>
    <n v="77.296387600000003"/>
    <n v="28.6427625"/>
    <x v="61"/>
    <s v="Indian Rupees(Rs.)"/>
    <n v="1.2E-2"/>
    <x v="0"/>
    <x v="0"/>
    <s v="No"/>
    <s v="No"/>
    <n v="1"/>
    <n v="1"/>
    <n v="400"/>
    <n v="4.8"/>
    <n v="1"/>
    <n v="20"/>
    <d v="2011-05-20T00:00:00"/>
    <x v="3"/>
    <n v="5"/>
    <x v="4"/>
    <x v="1"/>
    <n v="21"/>
    <s v="Friday"/>
    <s v="FM-2"/>
    <s v="FQ-1"/>
  </r>
  <r>
    <n v="311421"/>
    <s v="Lucky's Bakery and Patisserie"/>
    <n v="1"/>
    <x v="0"/>
    <x v="0"/>
    <x v="2226"/>
    <x v="101"/>
    <n v="77.12720487"/>
    <n v="28.665948409999999"/>
    <x v="21"/>
    <s v="Indian Rupees(Rs.)"/>
    <n v="1.2E-2"/>
    <x v="0"/>
    <x v="1"/>
    <s v="No"/>
    <s v="No"/>
    <n v="1"/>
    <n v="89"/>
    <n v="400"/>
    <n v="4.8"/>
    <n v="3.9"/>
    <n v="16"/>
    <d v="2016-05-16T00:00:00"/>
    <x v="1"/>
    <n v="5"/>
    <x v="4"/>
    <x v="1"/>
    <n v="21"/>
    <s v="Monday"/>
    <s v="FM-2"/>
    <s v="FQ-1"/>
  </r>
  <r>
    <n v="307075"/>
    <s v="Republic of Chicken"/>
    <n v="1"/>
    <x v="0"/>
    <x v="0"/>
    <x v="3331"/>
    <x v="102"/>
    <n v="77.184919199999996"/>
    <n v="28.640688900000001"/>
    <x v="59"/>
    <s v="Indian Rupees(Rs.)"/>
    <n v="1.2E-2"/>
    <x v="0"/>
    <x v="0"/>
    <s v="No"/>
    <s v="No"/>
    <n v="1"/>
    <n v="33"/>
    <n v="400"/>
    <n v="4.8"/>
    <n v="2.8"/>
    <n v="27"/>
    <d v="2018-05-27T00:00:00"/>
    <x v="2"/>
    <n v="5"/>
    <x v="4"/>
    <x v="1"/>
    <n v="22"/>
    <s v="Sunday"/>
    <s v="FM-2"/>
    <s v="FQ-1"/>
  </r>
  <r>
    <n v="18454700"/>
    <s v="Cake-O-Licious"/>
    <n v="1"/>
    <x v="0"/>
    <x v="0"/>
    <x v="3332"/>
    <x v="126"/>
    <n v="77.120516109999997"/>
    <n v="28.641006770000001"/>
    <x v="22"/>
    <s v="Indian Rupees(Rs.)"/>
    <n v="1.2E-2"/>
    <x v="0"/>
    <x v="0"/>
    <s v="No"/>
    <s v="No"/>
    <n v="1"/>
    <n v="11"/>
    <n v="400"/>
    <n v="4.8"/>
    <n v="3.3"/>
    <n v="11"/>
    <d v="2015-05-11T00:00:00"/>
    <x v="8"/>
    <n v="5"/>
    <x v="4"/>
    <x v="1"/>
    <n v="20"/>
    <s v="Monday"/>
    <s v="FM-2"/>
    <s v="FQ-1"/>
  </r>
  <r>
    <n v="18441687"/>
    <s v="Cafe Cones &amp; Curries"/>
    <n v="1"/>
    <x v="0"/>
    <x v="0"/>
    <x v="3333"/>
    <x v="254"/>
    <n v="77.167254299999996"/>
    <n v="28.5877965"/>
    <x v="101"/>
    <s v="Indian Rupees(Rs.)"/>
    <n v="1.2E-2"/>
    <x v="0"/>
    <x v="0"/>
    <s v="No"/>
    <s v="No"/>
    <n v="1"/>
    <n v="6"/>
    <n v="400"/>
    <n v="4.8"/>
    <n v="3.1"/>
    <n v="12"/>
    <d v="2018-05-12T00:00:00"/>
    <x v="2"/>
    <n v="5"/>
    <x v="4"/>
    <x v="1"/>
    <n v="19"/>
    <s v="Saturday"/>
    <s v="FM-2"/>
    <s v="FQ-1"/>
  </r>
  <r>
    <n v="305640"/>
    <s v="Ma Cuisine"/>
    <n v="1"/>
    <x v="0"/>
    <x v="0"/>
    <x v="3334"/>
    <x v="129"/>
    <n v="77.216668900000002"/>
    <n v="28.547791499999999"/>
    <x v="816"/>
    <s v="Indian Rupees(Rs.)"/>
    <n v="1.2E-2"/>
    <x v="0"/>
    <x v="0"/>
    <s v="No"/>
    <s v="No"/>
    <n v="1"/>
    <n v="43"/>
    <n v="400"/>
    <n v="4.8"/>
    <n v="3.6"/>
    <n v="14"/>
    <d v="2016-05-14T00:00:00"/>
    <x v="1"/>
    <n v="5"/>
    <x v="4"/>
    <x v="1"/>
    <n v="20"/>
    <s v="Saturday"/>
    <s v="FM-2"/>
    <s v="FQ-1"/>
  </r>
  <r>
    <n v="301517"/>
    <s v="Ram Chinese Food"/>
    <n v="1"/>
    <x v="0"/>
    <x v="0"/>
    <x v="3335"/>
    <x v="35"/>
    <n v="77.156964500000001"/>
    <n v="28.715212300000001"/>
    <x v="38"/>
    <s v="Indian Rupees(Rs.)"/>
    <n v="1.2E-2"/>
    <x v="0"/>
    <x v="0"/>
    <s v="No"/>
    <s v="No"/>
    <n v="1"/>
    <n v="23"/>
    <n v="400"/>
    <n v="4.8"/>
    <n v="3.1"/>
    <n v="11"/>
    <d v="2018-05-11T00:00:00"/>
    <x v="2"/>
    <n v="5"/>
    <x v="4"/>
    <x v="1"/>
    <n v="19"/>
    <s v="Friday"/>
    <s v="FM-2"/>
    <s v="FQ-1"/>
  </r>
  <r>
    <n v="18168154"/>
    <s v="Jolly Tandoori Zaika"/>
    <n v="1"/>
    <x v="0"/>
    <x v="0"/>
    <x v="3336"/>
    <x v="31"/>
    <n v="77.105725399999997"/>
    <n v="28.640095899999999"/>
    <x v="3"/>
    <s v="Indian Rupees(Rs.)"/>
    <n v="1.2E-2"/>
    <x v="0"/>
    <x v="0"/>
    <s v="No"/>
    <s v="No"/>
    <n v="1"/>
    <n v="11"/>
    <n v="400"/>
    <n v="4.8"/>
    <n v="3.2"/>
    <n v="11"/>
    <d v="2016-05-11T00:00:00"/>
    <x v="1"/>
    <n v="5"/>
    <x v="4"/>
    <x v="1"/>
    <n v="20"/>
    <s v="Wednesday"/>
    <s v="FM-2"/>
    <s v="FQ-1"/>
  </r>
  <r>
    <n v="18394443"/>
    <s v="Bakermania"/>
    <n v="1"/>
    <x v="0"/>
    <x v="0"/>
    <x v="3337"/>
    <x v="73"/>
    <n v="0"/>
    <n v="0"/>
    <x v="42"/>
    <s v="Indian Rupees(Rs.)"/>
    <n v="1.2E-2"/>
    <x v="0"/>
    <x v="0"/>
    <s v="No"/>
    <s v="No"/>
    <n v="1"/>
    <n v="1"/>
    <n v="400"/>
    <n v="4.8"/>
    <n v="1"/>
    <n v="12"/>
    <d v="2012-05-12T00:00:00"/>
    <x v="5"/>
    <n v="5"/>
    <x v="4"/>
    <x v="1"/>
    <n v="19"/>
    <s v="Saturday"/>
    <s v="FM-2"/>
    <s v="FQ-1"/>
  </r>
  <r>
    <n v="18333392"/>
    <s v="Chetana Bakes"/>
    <n v="1"/>
    <x v="0"/>
    <x v="0"/>
    <x v="2114"/>
    <x v="167"/>
    <n v="77.070162400000001"/>
    <n v="28.644572199999999"/>
    <x v="22"/>
    <s v="Indian Rupees(Rs.)"/>
    <n v="1.2E-2"/>
    <x v="0"/>
    <x v="0"/>
    <s v="No"/>
    <s v="No"/>
    <n v="1"/>
    <n v="6"/>
    <n v="400"/>
    <n v="4.8"/>
    <n v="3"/>
    <n v="25"/>
    <d v="2015-05-25T00:00:00"/>
    <x v="8"/>
    <n v="5"/>
    <x v="4"/>
    <x v="1"/>
    <n v="22"/>
    <s v="Monday"/>
    <s v="FM-2"/>
    <s v="FQ-1"/>
  </r>
  <r>
    <n v="6253"/>
    <s v="Sachdeva Chinese Fast Food"/>
    <n v="1"/>
    <x v="0"/>
    <x v="0"/>
    <x v="3338"/>
    <x v="32"/>
    <n v="77.318190560000005"/>
    <n v="28.671216780000002"/>
    <x v="38"/>
    <s v="Indian Rupees(Rs.)"/>
    <n v="1.2E-2"/>
    <x v="0"/>
    <x v="0"/>
    <s v="No"/>
    <s v="No"/>
    <n v="1"/>
    <n v="21"/>
    <n v="400"/>
    <n v="4.8"/>
    <n v="3.3"/>
    <n v="10"/>
    <d v="2014-05-10T00:00:00"/>
    <x v="4"/>
    <n v="5"/>
    <x v="4"/>
    <x v="1"/>
    <n v="19"/>
    <s v="Saturday"/>
    <s v="FM-2"/>
    <s v="FQ-1"/>
  </r>
  <r>
    <n v="7594"/>
    <s v="Chandra Sweets"/>
    <n v="1"/>
    <x v="0"/>
    <x v="0"/>
    <x v="3339"/>
    <x v="40"/>
    <n v="77.254055699999995"/>
    <n v="28.525571899999999"/>
    <x v="786"/>
    <s v="Indian Rupees(Rs.)"/>
    <n v="1.2E-2"/>
    <x v="0"/>
    <x v="0"/>
    <s v="No"/>
    <s v="No"/>
    <n v="1"/>
    <n v="7"/>
    <n v="400"/>
    <n v="4.8"/>
    <n v="3"/>
    <n v="13"/>
    <d v="2012-04-13T00:00:00"/>
    <x v="5"/>
    <n v="4"/>
    <x v="5"/>
    <x v="1"/>
    <n v="15"/>
    <s v="Friday"/>
    <s v="FM-1"/>
    <s v="FQ-1"/>
  </r>
  <r>
    <n v="310858"/>
    <s v="Penguin Bakers &amp; Shakers"/>
    <n v="1"/>
    <x v="0"/>
    <x v="0"/>
    <x v="3340"/>
    <x v="53"/>
    <n v="77.306470500000003"/>
    <n v="28.6596774"/>
    <x v="12"/>
    <s v="Indian Rupees(Rs.)"/>
    <n v="1.2E-2"/>
    <x v="0"/>
    <x v="0"/>
    <s v="No"/>
    <s v="No"/>
    <n v="1"/>
    <n v="9"/>
    <n v="400"/>
    <n v="4.8"/>
    <n v="2.8"/>
    <n v="8"/>
    <d v="2016-04-08T00:00:00"/>
    <x v="1"/>
    <n v="4"/>
    <x v="5"/>
    <x v="1"/>
    <n v="15"/>
    <s v="Friday"/>
    <s v="FM-1"/>
    <s v="FQ-1"/>
  </r>
  <r>
    <n v="18377920"/>
    <s v="Thalaiva Cafe"/>
    <n v="1"/>
    <x v="0"/>
    <x v="0"/>
    <x v="3341"/>
    <x v="53"/>
    <n v="77.306519899999998"/>
    <n v="28.659426"/>
    <x v="6"/>
    <s v="Indian Rupees(Rs.)"/>
    <n v="1.2E-2"/>
    <x v="0"/>
    <x v="0"/>
    <s v="No"/>
    <s v="No"/>
    <n v="1"/>
    <n v="2"/>
    <n v="400"/>
    <n v="4.8"/>
    <n v="1"/>
    <n v="28"/>
    <d v="2018-04-28T00:00:00"/>
    <x v="2"/>
    <n v="4"/>
    <x v="5"/>
    <x v="1"/>
    <n v="17"/>
    <s v="Saturday"/>
    <s v="FM-1"/>
    <s v="FQ-1"/>
  </r>
  <r>
    <n v="309375"/>
    <s v="The Master's Fast Food Centre"/>
    <n v="1"/>
    <x v="0"/>
    <x v="0"/>
    <x v="3342"/>
    <x v="42"/>
    <n v="77.173409800000002"/>
    <n v="28.6930613"/>
    <x v="785"/>
    <s v="Indian Rupees(Rs.)"/>
    <n v="1.2E-2"/>
    <x v="0"/>
    <x v="0"/>
    <s v="No"/>
    <s v="No"/>
    <n v="1"/>
    <n v="60"/>
    <n v="400"/>
    <n v="4.8"/>
    <n v="3.5"/>
    <n v="20"/>
    <d v="2016-04-20T00:00:00"/>
    <x v="1"/>
    <n v="4"/>
    <x v="5"/>
    <x v="1"/>
    <n v="17"/>
    <s v="Wednesday"/>
    <s v="FM-1"/>
    <s v="FQ-1"/>
  </r>
  <r>
    <n v="18383541"/>
    <s v="Keventers"/>
    <n v="1"/>
    <x v="0"/>
    <x v="0"/>
    <x v="3343"/>
    <x v="42"/>
    <n v="77.172286600000007"/>
    <n v="28.6942521"/>
    <x v="81"/>
    <s v="Indian Rupees(Rs.)"/>
    <n v="1.2E-2"/>
    <x v="0"/>
    <x v="0"/>
    <s v="No"/>
    <s v="No"/>
    <n v="1"/>
    <n v="3"/>
    <n v="400"/>
    <n v="4.8"/>
    <n v="1"/>
    <n v="27"/>
    <d v="2012-04-27T00:00:00"/>
    <x v="5"/>
    <n v="4"/>
    <x v="5"/>
    <x v="1"/>
    <n v="17"/>
    <s v="Friday"/>
    <s v="FM-1"/>
    <s v="FQ-1"/>
  </r>
  <r>
    <n v="4249"/>
    <s v="Wenger's"/>
    <n v="1"/>
    <x v="0"/>
    <x v="0"/>
    <x v="3344"/>
    <x v="69"/>
    <n v="77.218332599999997"/>
    <n v="28.6333676"/>
    <x v="817"/>
    <s v="Indian Rupees(Rs.)"/>
    <n v="1.2E-2"/>
    <x v="0"/>
    <x v="0"/>
    <s v="No"/>
    <s v="No"/>
    <n v="1"/>
    <n v="3591"/>
    <n v="400"/>
    <n v="4.8"/>
    <n v="4.3"/>
    <n v="14"/>
    <d v="2014-04-14T00:00:00"/>
    <x v="4"/>
    <n v="4"/>
    <x v="5"/>
    <x v="1"/>
    <n v="16"/>
    <s v="Monday"/>
    <s v="FM-1"/>
    <s v="FQ-1"/>
  </r>
  <r>
    <n v="7769"/>
    <s v="Tashi Delek Food Stall"/>
    <n v="1"/>
    <x v="0"/>
    <x v="0"/>
    <x v="1793"/>
    <x v="168"/>
    <n v="77.206652899999995"/>
    <n v="28.5733237"/>
    <x v="679"/>
    <s v="Indian Rupees(Rs.)"/>
    <n v="1.2E-2"/>
    <x v="0"/>
    <x v="0"/>
    <s v="No"/>
    <s v="No"/>
    <n v="1"/>
    <n v="30"/>
    <n v="400"/>
    <n v="4.8"/>
    <n v="3.5"/>
    <n v="22"/>
    <d v="2018-04-22T00:00:00"/>
    <x v="2"/>
    <n v="4"/>
    <x v="5"/>
    <x v="1"/>
    <n v="17"/>
    <s v="Sunday"/>
    <s v="FM-1"/>
    <s v="FQ-1"/>
  </r>
  <r>
    <n v="312542"/>
    <s v="Keventers"/>
    <n v="1"/>
    <x v="0"/>
    <x v="0"/>
    <x v="924"/>
    <x v="236"/>
    <n v="77.155708369999999"/>
    <n v="28.542738700000001"/>
    <x v="81"/>
    <s v="Indian Rupees(Rs.)"/>
    <n v="1.2E-2"/>
    <x v="0"/>
    <x v="0"/>
    <s v="No"/>
    <s v="No"/>
    <n v="1"/>
    <n v="154"/>
    <n v="400"/>
    <n v="4.8"/>
    <n v="3.8"/>
    <n v="1"/>
    <d v="2015-04-01T00:00:00"/>
    <x v="8"/>
    <n v="4"/>
    <x v="5"/>
    <x v="1"/>
    <n v="14"/>
    <s v="Wednesday"/>
    <s v="FM-1"/>
    <s v="FQ-1"/>
  </r>
  <r>
    <n v="18391167"/>
    <s v="Keventers"/>
    <n v="1"/>
    <x v="0"/>
    <x v="0"/>
    <x v="3345"/>
    <x v="80"/>
    <n v="77.1741502"/>
    <n v="28.645837499999999"/>
    <x v="81"/>
    <s v="Indian Rupees(Rs.)"/>
    <n v="1.2E-2"/>
    <x v="0"/>
    <x v="0"/>
    <s v="No"/>
    <s v="No"/>
    <n v="1"/>
    <n v="6"/>
    <n v="400"/>
    <n v="4.8"/>
    <n v="3"/>
    <n v="27"/>
    <d v="2010-04-27T00:00:00"/>
    <x v="6"/>
    <n v="4"/>
    <x v="5"/>
    <x v="1"/>
    <n v="18"/>
    <s v="Tuesday"/>
    <s v="FM-1"/>
    <s v="FQ-1"/>
  </r>
  <r>
    <n v="18434596"/>
    <s v="Cafí© Healthilicious"/>
    <n v="1"/>
    <x v="0"/>
    <x v="0"/>
    <x v="3346"/>
    <x v="137"/>
    <n v="77.234977040000004"/>
    <n v="28.56002689"/>
    <x v="818"/>
    <s v="Indian Rupees(Rs.)"/>
    <n v="1.2E-2"/>
    <x v="0"/>
    <x v="1"/>
    <s v="No"/>
    <s v="No"/>
    <n v="1"/>
    <n v="24"/>
    <n v="400"/>
    <n v="4.8"/>
    <n v="3.5"/>
    <n v="6"/>
    <d v="2016-04-06T00:00:00"/>
    <x v="1"/>
    <n v="4"/>
    <x v="5"/>
    <x v="1"/>
    <n v="15"/>
    <s v="Wednesday"/>
    <s v="FM-1"/>
    <s v="FQ-1"/>
  </r>
  <r>
    <n v="18354645"/>
    <s v="Chaayos"/>
    <n v="1"/>
    <x v="0"/>
    <x v="0"/>
    <x v="3347"/>
    <x v="139"/>
    <n v="77.243278099999998"/>
    <n v="28.5341539"/>
    <x v="137"/>
    <s v="Indian Rupees(Rs.)"/>
    <n v="1.2E-2"/>
    <x v="0"/>
    <x v="1"/>
    <s v="No"/>
    <s v="No"/>
    <n v="1"/>
    <n v="68"/>
    <n v="400"/>
    <n v="4.8"/>
    <n v="3.8"/>
    <n v="25"/>
    <d v="2010-04-25T00:00:00"/>
    <x v="6"/>
    <n v="4"/>
    <x v="5"/>
    <x v="1"/>
    <n v="18"/>
    <s v="Sunday"/>
    <s v="FM-1"/>
    <s v="FQ-1"/>
  </r>
  <r>
    <n v="4000"/>
    <s v="Mukesh Chic-Inn Hot &amp; Spice"/>
    <n v="1"/>
    <x v="0"/>
    <x v="0"/>
    <x v="3348"/>
    <x v="287"/>
    <n v="77.096915499999994"/>
    <n v="28.6356447"/>
    <x v="14"/>
    <s v="Indian Rupees(Rs.)"/>
    <n v="1.2E-2"/>
    <x v="0"/>
    <x v="1"/>
    <s v="No"/>
    <s v="No"/>
    <n v="1"/>
    <n v="9"/>
    <n v="400"/>
    <n v="4.8"/>
    <n v="3"/>
    <n v="13"/>
    <d v="2013-04-13T00:00:00"/>
    <x v="0"/>
    <n v="4"/>
    <x v="5"/>
    <x v="1"/>
    <n v="15"/>
    <s v="Saturday"/>
    <s v="FM-1"/>
    <s v="FQ-1"/>
  </r>
  <r>
    <n v="307699"/>
    <s v="GPW - The Food Hub"/>
    <n v="1"/>
    <x v="0"/>
    <x v="0"/>
    <x v="3349"/>
    <x v="98"/>
    <n v="77.089547600000003"/>
    <n v="28.615677300000002"/>
    <x v="3"/>
    <s v="Indian Rupees(Rs.)"/>
    <n v="1.2E-2"/>
    <x v="0"/>
    <x v="1"/>
    <s v="No"/>
    <s v="No"/>
    <n v="1"/>
    <n v="70"/>
    <n v="400"/>
    <n v="4.8"/>
    <n v="3"/>
    <n v="24"/>
    <d v="2012-04-24T00:00:00"/>
    <x v="5"/>
    <n v="4"/>
    <x v="5"/>
    <x v="1"/>
    <n v="17"/>
    <s v="Tuesday"/>
    <s v="FM-1"/>
    <s v="FQ-1"/>
  </r>
  <r>
    <n v="9557"/>
    <s v="The Cake Factory"/>
    <n v="1"/>
    <x v="0"/>
    <x v="0"/>
    <x v="3350"/>
    <x v="95"/>
    <n v="77.255785610000004"/>
    <n v="28.542010919999999"/>
    <x v="42"/>
    <s v="Indian Rupees(Rs.)"/>
    <n v="1.2E-2"/>
    <x v="0"/>
    <x v="1"/>
    <s v="No"/>
    <s v="No"/>
    <n v="1"/>
    <n v="19"/>
    <n v="400"/>
    <n v="4.8"/>
    <n v="2.2999999999999998"/>
    <n v="12"/>
    <d v="2017-04-12T00:00:00"/>
    <x v="7"/>
    <n v="4"/>
    <x v="5"/>
    <x v="1"/>
    <n v="15"/>
    <s v="Wednesday"/>
    <s v="FM-1"/>
    <s v="FQ-1"/>
  </r>
  <r>
    <n v="309289"/>
    <s v="Polka Cakes &amp; Coffee"/>
    <n v="1"/>
    <x v="0"/>
    <x v="0"/>
    <x v="3351"/>
    <x v="99"/>
    <n v="77.136665100000002"/>
    <n v="28.650206000000001"/>
    <x v="785"/>
    <s v="Indian Rupees(Rs.)"/>
    <n v="1.2E-2"/>
    <x v="0"/>
    <x v="0"/>
    <s v="No"/>
    <s v="No"/>
    <n v="1"/>
    <n v="17"/>
    <n v="400"/>
    <n v="4.8"/>
    <n v="3.3"/>
    <n v="10"/>
    <d v="2016-04-10T00:00:00"/>
    <x v="1"/>
    <n v="4"/>
    <x v="5"/>
    <x v="1"/>
    <n v="16"/>
    <s v="Sunday"/>
    <s v="FM-1"/>
    <s v="FQ-1"/>
  </r>
  <r>
    <n v="7661"/>
    <s v="New Baba Da Dhaba"/>
    <n v="1"/>
    <x v="0"/>
    <x v="0"/>
    <x v="3352"/>
    <x v="100"/>
    <n v="77.2170275"/>
    <n v="28.5331218"/>
    <x v="8"/>
    <s v="Indian Rupees(Rs.)"/>
    <n v="1.2E-2"/>
    <x v="0"/>
    <x v="1"/>
    <s v="No"/>
    <s v="No"/>
    <n v="1"/>
    <n v="84"/>
    <n v="400"/>
    <n v="4.8"/>
    <n v="2"/>
    <n v="12"/>
    <d v="2012-04-12T00:00:00"/>
    <x v="5"/>
    <n v="4"/>
    <x v="5"/>
    <x v="1"/>
    <n v="15"/>
    <s v="Thursday"/>
    <s v="FM-1"/>
    <s v="FQ-1"/>
  </r>
  <r>
    <n v="18258510"/>
    <s v="Spice Fusion"/>
    <n v="1"/>
    <x v="0"/>
    <x v="0"/>
    <x v="3353"/>
    <x v="17"/>
    <n v="77.295649400000002"/>
    <n v="28.606541700000001"/>
    <x v="2"/>
    <s v="Indian Rupees(Rs.)"/>
    <n v="1.2E-2"/>
    <x v="0"/>
    <x v="0"/>
    <s v="No"/>
    <s v="No"/>
    <n v="1"/>
    <n v="7"/>
    <n v="400"/>
    <n v="4.8"/>
    <n v="3.1"/>
    <n v="21"/>
    <d v="2011-04-21T00:00:00"/>
    <x v="3"/>
    <n v="4"/>
    <x v="5"/>
    <x v="1"/>
    <n v="17"/>
    <s v="Thursday"/>
    <s v="FM-1"/>
    <s v="FQ-1"/>
  </r>
  <r>
    <n v="307554"/>
    <s v="Giani"/>
    <n v="1"/>
    <x v="0"/>
    <x v="0"/>
    <x v="2793"/>
    <x v="313"/>
    <n v="77.190526700000007"/>
    <n v="28.7057614"/>
    <x v="61"/>
    <s v="Indian Rupees(Rs.)"/>
    <n v="1.2E-2"/>
    <x v="0"/>
    <x v="1"/>
    <s v="No"/>
    <s v="No"/>
    <n v="1"/>
    <n v="39"/>
    <n v="400"/>
    <n v="4.8"/>
    <n v="2.9"/>
    <n v="3"/>
    <d v="2014-04-03T00:00:00"/>
    <x v="4"/>
    <n v="4"/>
    <x v="5"/>
    <x v="1"/>
    <n v="14"/>
    <s v="Thursday"/>
    <s v="FM-1"/>
    <s v="FQ-1"/>
  </r>
  <r>
    <n v="18381220"/>
    <s v="Healthy Food Station"/>
    <n v="1"/>
    <x v="0"/>
    <x v="0"/>
    <x v="3354"/>
    <x v="313"/>
    <n v="77.191604799999993"/>
    <n v="28.708282499999999"/>
    <x v="819"/>
    <s v="Indian Rupees(Rs.)"/>
    <n v="1.2E-2"/>
    <x v="0"/>
    <x v="1"/>
    <s v="No"/>
    <s v="No"/>
    <n v="1"/>
    <n v="25"/>
    <n v="400"/>
    <n v="4.8"/>
    <n v="3.1"/>
    <n v="9"/>
    <d v="2011-04-09T00:00:00"/>
    <x v="3"/>
    <n v="4"/>
    <x v="5"/>
    <x v="1"/>
    <n v="15"/>
    <s v="Saturday"/>
    <s v="FM-1"/>
    <s v="FQ-1"/>
  </r>
  <r>
    <n v="313349"/>
    <s v="Chili's Treat"/>
    <n v="1"/>
    <x v="0"/>
    <x v="0"/>
    <x v="3355"/>
    <x v="4"/>
    <n v="76.980773400000004"/>
    <n v="28.6107987"/>
    <x v="3"/>
    <s v="Indian Rupees(Rs.)"/>
    <n v="1.2E-2"/>
    <x v="0"/>
    <x v="0"/>
    <s v="No"/>
    <s v="No"/>
    <n v="1"/>
    <n v="3"/>
    <n v="400"/>
    <n v="4.8"/>
    <n v="1"/>
    <n v="14"/>
    <d v="2012-04-14T00:00:00"/>
    <x v="5"/>
    <n v="4"/>
    <x v="5"/>
    <x v="1"/>
    <n v="15"/>
    <s v="Saturday"/>
    <s v="FM-1"/>
    <s v="FQ-1"/>
  </r>
  <r>
    <n v="8941"/>
    <s v="New Punjabi Dhaba and Caterers"/>
    <n v="1"/>
    <x v="0"/>
    <x v="0"/>
    <x v="3356"/>
    <x v="16"/>
    <n v="77.130045100000004"/>
    <n v="28.688045299999999"/>
    <x v="3"/>
    <s v="Indian Rupees(Rs.)"/>
    <n v="1.2E-2"/>
    <x v="0"/>
    <x v="0"/>
    <s v="No"/>
    <s v="No"/>
    <n v="1"/>
    <n v="39"/>
    <n v="400"/>
    <n v="4.8"/>
    <n v="3.2"/>
    <n v="5"/>
    <d v="2012-04-05T00:00:00"/>
    <x v="5"/>
    <n v="4"/>
    <x v="5"/>
    <x v="1"/>
    <n v="14"/>
    <s v="Thursday"/>
    <s v="FM-1"/>
    <s v="FQ-1"/>
  </r>
  <r>
    <n v="9458"/>
    <s v="Anjlika Pastry Shop"/>
    <n v="1"/>
    <x v="0"/>
    <x v="0"/>
    <x v="3357"/>
    <x v="126"/>
    <n v="77.122762899999998"/>
    <n v="28.6417517"/>
    <x v="572"/>
    <s v="Indian Rupees(Rs.)"/>
    <n v="1.2E-2"/>
    <x v="0"/>
    <x v="0"/>
    <s v="No"/>
    <s v="No"/>
    <n v="1"/>
    <n v="170"/>
    <n v="400"/>
    <n v="4.8"/>
    <n v="3.9"/>
    <n v="7"/>
    <d v="2015-04-07T00:00:00"/>
    <x v="8"/>
    <n v="4"/>
    <x v="5"/>
    <x v="1"/>
    <n v="15"/>
    <s v="Tuesday"/>
    <s v="FM-1"/>
    <s v="FQ-1"/>
  </r>
  <r>
    <n v="18273634"/>
    <s v="Mr. Sub"/>
    <n v="1"/>
    <x v="0"/>
    <x v="0"/>
    <x v="3358"/>
    <x v="290"/>
    <n v="77.116290899999996"/>
    <n v="28.714835099999998"/>
    <x v="12"/>
    <s v="Indian Rupees(Rs.)"/>
    <n v="1.2E-2"/>
    <x v="0"/>
    <x v="1"/>
    <s v="No"/>
    <s v="No"/>
    <n v="1"/>
    <n v="42"/>
    <n v="400"/>
    <n v="4.8"/>
    <n v="3.5"/>
    <n v="14"/>
    <d v="2018-04-14T00:00:00"/>
    <x v="2"/>
    <n v="4"/>
    <x v="5"/>
    <x v="1"/>
    <n v="15"/>
    <s v="Saturday"/>
    <s v="FM-1"/>
    <s v="FQ-1"/>
  </r>
  <r>
    <n v="311634"/>
    <s v="Keventers"/>
    <n v="1"/>
    <x v="0"/>
    <x v="0"/>
    <x v="3359"/>
    <x v="226"/>
    <n v="77.218665520000002"/>
    <n v="28.528459649999999"/>
    <x v="81"/>
    <s v="Indian Rupees(Rs.)"/>
    <n v="1.2E-2"/>
    <x v="0"/>
    <x v="0"/>
    <s v="No"/>
    <s v="No"/>
    <n v="1"/>
    <n v="383"/>
    <n v="400"/>
    <n v="4.8"/>
    <n v="3.9"/>
    <n v="9"/>
    <d v="2014-04-09T00:00:00"/>
    <x v="4"/>
    <n v="4"/>
    <x v="5"/>
    <x v="1"/>
    <n v="15"/>
    <s v="Wednesday"/>
    <s v="FM-1"/>
    <s v="FQ-1"/>
  </r>
  <r>
    <n v="2054"/>
    <s v="Aman-Deep Pure Veg"/>
    <n v="1"/>
    <x v="0"/>
    <x v="0"/>
    <x v="3360"/>
    <x v="35"/>
    <n v="77.162446500000001"/>
    <n v="28.706337099999999"/>
    <x v="3"/>
    <s v="Indian Rupees(Rs.)"/>
    <n v="1.2E-2"/>
    <x v="0"/>
    <x v="0"/>
    <s v="No"/>
    <s v="No"/>
    <n v="1"/>
    <n v="79"/>
    <n v="400"/>
    <n v="4.8"/>
    <n v="3.5"/>
    <n v="16"/>
    <d v="2013-04-16T00:00:00"/>
    <x v="0"/>
    <n v="4"/>
    <x v="5"/>
    <x v="1"/>
    <n v="16"/>
    <s v="Tuesday"/>
    <s v="FM-1"/>
    <s v="FQ-1"/>
  </r>
  <r>
    <n v="306012"/>
    <s v="Valentine Coffee Bar"/>
    <n v="1"/>
    <x v="0"/>
    <x v="0"/>
    <x v="3361"/>
    <x v="31"/>
    <n v="77.105322400000006"/>
    <n v="28.640171500000001"/>
    <x v="91"/>
    <s v="Indian Rupees(Rs.)"/>
    <n v="1.2E-2"/>
    <x v="0"/>
    <x v="0"/>
    <s v="No"/>
    <s v="No"/>
    <n v="1"/>
    <n v="8"/>
    <n v="400"/>
    <n v="4.8"/>
    <n v="2.9"/>
    <n v="27"/>
    <d v="2017-04-27T00:00:00"/>
    <x v="7"/>
    <n v="4"/>
    <x v="5"/>
    <x v="1"/>
    <n v="17"/>
    <s v="Thursday"/>
    <s v="FM-1"/>
    <s v="FQ-1"/>
  </r>
  <r>
    <n v="18380171"/>
    <s v="Pat 'N' Harry"/>
    <n v="1"/>
    <x v="0"/>
    <x v="0"/>
    <x v="3362"/>
    <x v="360"/>
    <n v="77.075439000000003"/>
    <n v="28.629097000000002"/>
    <x v="89"/>
    <s v="Indian Rupees(Rs.)"/>
    <n v="1.2E-2"/>
    <x v="0"/>
    <x v="1"/>
    <s v="No"/>
    <s v="No"/>
    <n v="1"/>
    <n v="42"/>
    <n v="400"/>
    <n v="4.8"/>
    <n v="2.2999999999999998"/>
    <n v="9"/>
    <d v="2014-04-09T00:00:00"/>
    <x v="4"/>
    <n v="4"/>
    <x v="5"/>
    <x v="1"/>
    <n v="15"/>
    <s v="Wednesday"/>
    <s v="FM-1"/>
    <s v="FQ-1"/>
  </r>
  <r>
    <n v="18303857"/>
    <s v="Fabulous Cake Bites"/>
    <n v="1"/>
    <x v="0"/>
    <x v="0"/>
    <x v="3363"/>
    <x v="32"/>
    <n v="77.317224999999993"/>
    <n v="28.667210000000001"/>
    <x v="820"/>
    <s v="Indian Rupees(Rs.)"/>
    <n v="1.2E-2"/>
    <x v="0"/>
    <x v="1"/>
    <s v="No"/>
    <s v="No"/>
    <n v="1"/>
    <n v="33"/>
    <n v="400"/>
    <n v="4.8"/>
    <n v="3.4"/>
    <n v="22"/>
    <d v="2016-04-22T00:00:00"/>
    <x v="1"/>
    <n v="4"/>
    <x v="5"/>
    <x v="1"/>
    <n v="17"/>
    <s v="Friday"/>
    <s v="FM-1"/>
    <s v="FQ-1"/>
  </r>
  <r>
    <n v="5738"/>
    <s v="Shake Square"/>
    <n v="1"/>
    <x v="0"/>
    <x v="0"/>
    <x v="3364"/>
    <x v="69"/>
    <n v="77.218195899999998"/>
    <n v="28.633523400000001"/>
    <x v="91"/>
    <s v="Indian Rupees(Rs.)"/>
    <n v="1.2E-2"/>
    <x v="0"/>
    <x v="0"/>
    <s v="No"/>
    <s v="No"/>
    <n v="1"/>
    <n v="1333"/>
    <n v="400"/>
    <n v="4.8"/>
    <n v="3.7"/>
    <n v="27"/>
    <d v="2014-03-27T00:00:00"/>
    <x v="4"/>
    <n v="3"/>
    <x v="6"/>
    <x v="2"/>
    <n v="13"/>
    <s v="Thursday"/>
    <s v="FM-12"/>
    <s v="FQ-4"/>
  </r>
  <r>
    <n v="18261700"/>
    <s v="King Bikaneri"/>
    <n v="1"/>
    <x v="0"/>
    <x v="0"/>
    <x v="3365"/>
    <x v="22"/>
    <n v="77.234138799999997"/>
    <n v="28.6415395"/>
    <x v="821"/>
    <s v="Indian Rupees(Rs.)"/>
    <n v="1.2E-2"/>
    <x v="0"/>
    <x v="0"/>
    <s v="No"/>
    <s v="No"/>
    <n v="1"/>
    <n v="6"/>
    <n v="400"/>
    <n v="4.8"/>
    <n v="2.9"/>
    <n v="9"/>
    <d v="2014-03-09T00:00:00"/>
    <x v="4"/>
    <n v="3"/>
    <x v="6"/>
    <x v="2"/>
    <n v="11"/>
    <s v="Sunday"/>
    <s v="FM-12"/>
    <s v="FQ-4"/>
  </r>
  <r>
    <n v="306856"/>
    <s v="Tandoor Ka Zaika"/>
    <n v="1"/>
    <x v="0"/>
    <x v="0"/>
    <x v="3366"/>
    <x v="316"/>
    <n v="77.080774500000004"/>
    <n v="28.630192399999999"/>
    <x v="20"/>
    <s v="Indian Rupees(Rs.)"/>
    <n v="1.2E-2"/>
    <x v="0"/>
    <x v="0"/>
    <s v="No"/>
    <s v="No"/>
    <n v="1"/>
    <n v="55"/>
    <n v="400"/>
    <n v="4.8"/>
    <n v="2.6"/>
    <n v="15"/>
    <d v="2012-03-15T00:00:00"/>
    <x v="5"/>
    <n v="3"/>
    <x v="6"/>
    <x v="2"/>
    <n v="11"/>
    <s v="Thursday"/>
    <s v="FM-12"/>
    <s v="FQ-4"/>
  </r>
  <r>
    <n v="18237314"/>
    <s v="Chaayos"/>
    <n v="1"/>
    <x v="0"/>
    <x v="0"/>
    <x v="3367"/>
    <x v="236"/>
    <n v="77.155741230000004"/>
    <n v="28.54284148"/>
    <x v="137"/>
    <s v="Indian Rupees(Rs.)"/>
    <n v="1.2E-2"/>
    <x v="0"/>
    <x v="0"/>
    <s v="No"/>
    <s v="No"/>
    <n v="1"/>
    <n v="91"/>
    <n v="400"/>
    <n v="4.8"/>
    <n v="3.9"/>
    <n v="6"/>
    <d v="2016-03-06T00:00:00"/>
    <x v="1"/>
    <n v="3"/>
    <x v="6"/>
    <x v="2"/>
    <n v="11"/>
    <s v="Sunday"/>
    <s v="FM-12"/>
    <s v="FQ-4"/>
  </r>
  <r>
    <n v="312270"/>
    <s v="Backkerei"/>
    <n v="1"/>
    <x v="0"/>
    <x v="0"/>
    <x v="3368"/>
    <x v="139"/>
    <n v="77.239976400000003"/>
    <n v="28.540013399999999"/>
    <x v="21"/>
    <s v="Indian Rupees(Rs.)"/>
    <n v="1.2E-2"/>
    <x v="0"/>
    <x v="0"/>
    <s v="No"/>
    <s v="No"/>
    <n v="1"/>
    <n v="67"/>
    <n v="400"/>
    <n v="4.8"/>
    <n v="3.6"/>
    <n v="3"/>
    <d v="2010-03-03T00:00:00"/>
    <x v="6"/>
    <n v="3"/>
    <x v="6"/>
    <x v="2"/>
    <n v="10"/>
    <s v="Wednesday"/>
    <s v="FM-12"/>
    <s v="FQ-4"/>
  </r>
  <r>
    <n v="7642"/>
    <s v="Defence Bakery"/>
    <n v="1"/>
    <x v="0"/>
    <x v="0"/>
    <x v="3369"/>
    <x v="139"/>
    <n v="77.243469200000007"/>
    <n v="28.532966299999998"/>
    <x v="42"/>
    <s v="Indian Rupees(Rs.)"/>
    <n v="1.2E-2"/>
    <x v="0"/>
    <x v="1"/>
    <s v="No"/>
    <s v="No"/>
    <n v="1"/>
    <n v="113"/>
    <n v="400"/>
    <n v="4.8"/>
    <n v="3.6"/>
    <n v="18"/>
    <d v="2011-03-18T00:00:00"/>
    <x v="3"/>
    <n v="3"/>
    <x v="6"/>
    <x v="2"/>
    <n v="12"/>
    <s v="Friday"/>
    <s v="FM-12"/>
    <s v="FQ-4"/>
  </r>
  <r>
    <n v="18175340"/>
    <s v="Tingling Pepper"/>
    <n v="1"/>
    <x v="0"/>
    <x v="0"/>
    <x v="3370"/>
    <x v="98"/>
    <n v="77.096093699999997"/>
    <n v="28.636179200000001"/>
    <x v="644"/>
    <s v="Indian Rupees(Rs.)"/>
    <n v="1.2E-2"/>
    <x v="0"/>
    <x v="1"/>
    <s v="No"/>
    <s v="No"/>
    <n v="1"/>
    <n v="69"/>
    <n v="400"/>
    <n v="4.8"/>
    <n v="3.4"/>
    <n v="15"/>
    <d v="2014-03-15T00:00:00"/>
    <x v="4"/>
    <n v="3"/>
    <x v="6"/>
    <x v="2"/>
    <n v="11"/>
    <s v="Saturday"/>
    <s v="FM-12"/>
    <s v="FQ-4"/>
  </r>
  <r>
    <n v="9602"/>
    <s v="Chef Joint"/>
    <n v="1"/>
    <x v="0"/>
    <x v="0"/>
    <x v="3371"/>
    <x v="11"/>
    <n v="77.247543399999998"/>
    <n v="28.5795335"/>
    <x v="3"/>
    <s v="Indian Rupees(Rs.)"/>
    <n v="1.2E-2"/>
    <x v="0"/>
    <x v="1"/>
    <s v="No"/>
    <s v="No"/>
    <n v="1"/>
    <n v="45"/>
    <n v="400"/>
    <n v="4.8"/>
    <n v="3.2"/>
    <n v="24"/>
    <d v="2011-03-24T00:00:00"/>
    <x v="3"/>
    <n v="3"/>
    <x v="6"/>
    <x v="2"/>
    <n v="13"/>
    <s v="Thursday"/>
    <s v="FM-12"/>
    <s v="FQ-4"/>
  </r>
  <r>
    <n v="18245255"/>
    <s v="Mr. Sub"/>
    <n v="1"/>
    <x v="0"/>
    <x v="0"/>
    <x v="3372"/>
    <x v="95"/>
    <n v="77.257050950000007"/>
    <n v="28.540727650000001"/>
    <x v="12"/>
    <s v="Indian Rupees(Rs.)"/>
    <n v="1.2E-2"/>
    <x v="0"/>
    <x v="1"/>
    <s v="No"/>
    <s v="No"/>
    <n v="1"/>
    <n v="57"/>
    <n v="400"/>
    <n v="4.8"/>
    <n v="3.2"/>
    <n v="5"/>
    <d v="2010-03-05T00:00:00"/>
    <x v="6"/>
    <n v="3"/>
    <x v="6"/>
    <x v="2"/>
    <n v="10"/>
    <s v="Friday"/>
    <s v="FM-12"/>
    <s v="FQ-4"/>
  </r>
  <r>
    <n v="18349733"/>
    <s v="The Ice Cafe"/>
    <n v="1"/>
    <x v="0"/>
    <x v="0"/>
    <x v="2476"/>
    <x v="68"/>
    <n v="77.20695868"/>
    <n v="28.681598300000001"/>
    <x v="822"/>
    <s v="Indian Rupees(Rs.)"/>
    <n v="1.2E-2"/>
    <x v="0"/>
    <x v="0"/>
    <s v="No"/>
    <s v="No"/>
    <n v="1"/>
    <n v="28"/>
    <n v="400"/>
    <n v="4.8"/>
    <n v="3.2"/>
    <n v="20"/>
    <d v="2015-03-20T00:00:00"/>
    <x v="8"/>
    <n v="3"/>
    <x v="6"/>
    <x v="2"/>
    <n v="12"/>
    <s v="Friday"/>
    <s v="FM-12"/>
    <s v="FQ-4"/>
  </r>
  <r>
    <n v="5529"/>
    <s v="Giani"/>
    <n v="1"/>
    <x v="0"/>
    <x v="0"/>
    <x v="3373"/>
    <x v="38"/>
    <n v="77.190367539999997"/>
    <n v="28.654328469999999"/>
    <x v="61"/>
    <s v="Indian Rupees(Rs.)"/>
    <n v="1.2E-2"/>
    <x v="0"/>
    <x v="1"/>
    <s v="No"/>
    <s v="No"/>
    <n v="1"/>
    <n v="39"/>
    <n v="400"/>
    <n v="4.8"/>
    <n v="2.7"/>
    <n v="8"/>
    <d v="2011-03-08T00:00:00"/>
    <x v="3"/>
    <n v="3"/>
    <x v="6"/>
    <x v="2"/>
    <n v="11"/>
    <s v="Tuesday"/>
    <s v="FM-12"/>
    <s v="FQ-4"/>
  </r>
  <r>
    <n v="4296"/>
    <s v="L'Opera"/>
    <n v="1"/>
    <x v="0"/>
    <x v="0"/>
    <x v="3374"/>
    <x v="296"/>
    <n v="77.226190099999997"/>
    <n v="28.599787200000002"/>
    <x v="572"/>
    <s v="Indian Rupees(Rs.)"/>
    <n v="1.2E-2"/>
    <x v="0"/>
    <x v="1"/>
    <s v="No"/>
    <s v="No"/>
    <n v="1"/>
    <n v="518"/>
    <n v="400"/>
    <n v="4.8"/>
    <n v="4"/>
    <n v="9"/>
    <d v="2012-03-09T00:00:00"/>
    <x v="5"/>
    <n v="3"/>
    <x v="6"/>
    <x v="2"/>
    <n v="10"/>
    <s v="Friday"/>
    <s v="FM-12"/>
    <s v="FQ-4"/>
  </r>
  <r>
    <n v="18323446"/>
    <s v="Dial A Cake"/>
    <n v="1"/>
    <x v="0"/>
    <x v="0"/>
    <x v="3375"/>
    <x v="25"/>
    <n v="77.28099915"/>
    <n v="28.656555919999999"/>
    <x v="42"/>
    <s v="Indian Rupees(Rs.)"/>
    <n v="1.2E-2"/>
    <x v="0"/>
    <x v="1"/>
    <s v="No"/>
    <s v="No"/>
    <n v="1"/>
    <n v="2"/>
    <n v="400"/>
    <n v="4.8"/>
    <n v="1"/>
    <n v="3"/>
    <d v="2013-03-03T00:00:00"/>
    <x v="0"/>
    <n v="3"/>
    <x v="6"/>
    <x v="2"/>
    <n v="10"/>
    <s v="Sunday"/>
    <s v="FM-12"/>
    <s v="FQ-4"/>
  </r>
  <r>
    <n v="18027962"/>
    <s v="Establishment Ristorante"/>
    <n v="1"/>
    <x v="0"/>
    <x v="0"/>
    <x v="3376"/>
    <x v="213"/>
    <n v="0"/>
    <n v="0"/>
    <x v="22"/>
    <s v="Indian Rupees(Rs.)"/>
    <n v="1.2E-2"/>
    <x v="0"/>
    <x v="0"/>
    <s v="No"/>
    <s v="No"/>
    <n v="1"/>
    <n v="12"/>
    <n v="400"/>
    <n v="4.8"/>
    <n v="3.1"/>
    <n v="23"/>
    <d v="2014-03-23T00:00:00"/>
    <x v="4"/>
    <n v="3"/>
    <x v="6"/>
    <x v="2"/>
    <n v="13"/>
    <s v="Sunday"/>
    <s v="FM-12"/>
    <s v="FQ-4"/>
  </r>
  <r>
    <n v="305180"/>
    <s v="Dom Dang Kins Restaurant"/>
    <n v="1"/>
    <x v="0"/>
    <x v="0"/>
    <x v="3377"/>
    <x v="2"/>
    <n v="77.124302099999994"/>
    <n v="28.543499099999998"/>
    <x v="19"/>
    <s v="Indian Rupees(Rs.)"/>
    <n v="1.2E-2"/>
    <x v="0"/>
    <x v="0"/>
    <s v="No"/>
    <s v="No"/>
    <n v="1"/>
    <n v="12"/>
    <n v="400"/>
    <n v="4.8"/>
    <n v="3.1"/>
    <n v="28"/>
    <d v="2013-03-28T00:00:00"/>
    <x v="0"/>
    <n v="3"/>
    <x v="6"/>
    <x v="2"/>
    <n v="13"/>
    <s v="Thursday"/>
    <s v="FM-12"/>
    <s v="FQ-4"/>
  </r>
  <r>
    <n v="18261723"/>
    <s v="Burger Point"/>
    <n v="1"/>
    <x v="0"/>
    <x v="0"/>
    <x v="3378"/>
    <x v="100"/>
    <n v="77.207787800000006"/>
    <n v="28.5328102"/>
    <x v="708"/>
    <s v="Indian Rupees(Rs.)"/>
    <n v="1.2E-2"/>
    <x v="0"/>
    <x v="0"/>
    <s v="No"/>
    <s v="No"/>
    <n v="1"/>
    <n v="78"/>
    <n v="400"/>
    <n v="4.8"/>
    <n v="3.3"/>
    <n v="7"/>
    <d v="2013-03-07T00:00:00"/>
    <x v="0"/>
    <n v="3"/>
    <x v="6"/>
    <x v="2"/>
    <n v="10"/>
    <s v="Thursday"/>
    <s v="FM-12"/>
    <s v="FQ-4"/>
  </r>
  <r>
    <n v="301053"/>
    <s v="Wah Ji Wah"/>
    <n v="1"/>
    <x v="0"/>
    <x v="0"/>
    <x v="3379"/>
    <x v="26"/>
    <n v="77.300371499999997"/>
    <n v="28.619648000000002"/>
    <x v="47"/>
    <s v="Indian Rupees(Rs.)"/>
    <n v="1.2E-2"/>
    <x v="0"/>
    <x v="1"/>
    <s v="No"/>
    <s v="No"/>
    <n v="1"/>
    <n v="81"/>
    <n v="400"/>
    <n v="4.8"/>
    <n v="3.1"/>
    <n v="25"/>
    <d v="2018-03-25T00:00:00"/>
    <x v="2"/>
    <n v="3"/>
    <x v="6"/>
    <x v="2"/>
    <n v="13"/>
    <s v="Sunday"/>
    <s v="FM-12"/>
    <s v="FQ-4"/>
  </r>
  <r>
    <n v="18025093"/>
    <s v="Mahara Hotel"/>
    <n v="1"/>
    <x v="0"/>
    <x v="0"/>
    <x v="3380"/>
    <x v="66"/>
    <n v="77.181433699999999"/>
    <n v="28.522888699999999"/>
    <x v="45"/>
    <s v="Indian Rupees(Rs.)"/>
    <n v="1.2E-2"/>
    <x v="0"/>
    <x v="0"/>
    <s v="No"/>
    <s v="No"/>
    <n v="1"/>
    <n v="4"/>
    <n v="400"/>
    <n v="4.8"/>
    <n v="2.9"/>
    <n v="11"/>
    <d v="2012-03-11T00:00:00"/>
    <x v="5"/>
    <n v="3"/>
    <x v="6"/>
    <x v="2"/>
    <n v="11"/>
    <s v="Sunday"/>
    <s v="FM-12"/>
    <s v="FQ-4"/>
  </r>
  <r>
    <n v="18247005"/>
    <s v="Rajan Corner"/>
    <n v="1"/>
    <x v="0"/>
    <x v="0"/>
    <x v="3381"/>
    <x v="19"/>
    <n v="77.141460800000004"/>
    <n v="28.658783799999998"/>
    <x v="64"/>
    <s v="Indian Rupees(Rs.)"/>
    <n v="1.2E-2"/>
    <x v="0"/>
    <x v="0"/>
    <s v="No"/>
    <s v="No"/>
    <n v="1"/>
    <n v="20"/>
    <n v="400"/>
    <n v="4.8"/>
    <n v="3.6"/>
    <n v="9"/>
    <d v="2013-03-09T00:00:00"/>
    <x v="0"/>
    <n v="3"/>
    <x v="6"/>
    <x v="2"/>
    <n v="10"/>
    <s v="Saturday"/>
    <s v="FM-12"/>
    <s v="FQ-4"/>
  </r>
  <r>
    <n v="18363051"/>
    <s v="Chaap Chaska"/>
    <n v="1"/>
    <x v="0"/>
    <x v="0"/>
    <x v="3382"/>
    <x v="3"/>
    <n v="77.209065100000004"/>
    <n v="28.710350500000001"/>
    <x v="2"/>
    <s v="Indian Rupees(Rs.)"/>
    <n v="1.2E-2"/>
    <x v="0"/>
    <x v="0"/>
    <s v="No"/>
    <s v="No"/>
    <n v="1"/>
    <n v="1"/>
    <n v="400"/>
    <n v="4.8"/>
    <n v="1"/>
    <n v="19"/>
    <d v="2012-03-19T00:00:00"/>
    <x v="5"/>
    <n v="3"/>
    <x v="6"/>
    <x v="2"/>
    <n v="12"/>
    <s v="Monday"/>
    <s v="FM-12"/>
    <s v="FQ-4"/>
  </r>
  <r>
    <n v="2870"/>
    <s v="Hasty Tasty"/>
    <n v="1"/>
    <x v="0"/>
    <x v="0"/>
    <x v="3383"/>
    <x v="39"/>
    <n v="77.175937500000003"/>
    <n v="28.555010800000002"/>
    <x v="38"/>
    <s v="Indian Rupees(Rs.)"/>
    <n v="1.2E-2"/>
    <x v="0"/>
    <x v="0"/>
    <s v="No"/>
    <s v="No"/>
    <n v="1"/>
    <n v="86"/>
    <n v="400"/>
    <n v="4.8"/>
    <n v="3.3"/>
    <n v="24"/>
    <d v="2016-03-24T00:00:00"/>
    <x v="1"/>
    <n v="3"/>
    <x v="6"/>
    <x v="2"/>
    <n v="13"/>
    <s v="Thursday"/>
    <s v="FM-12"/>
    <s v="FQ-4"/>
  </r>
  <r>
    <n v="308332"/>
    <s v="Deep Sweet Corner"/>
    <n v="1"/>
    <x v="0"/>
    <x v="0"/>
    <x v="3384"/>
    <x v="5"/>
    <n v="77.270042559999993"/>
    <n v="28.565637450000001"/>
    <x v="823"/>
    <s v="Indian Rupees(Rs.)"/>
    <n v="1.2E-2"/>
    <x v="0"/>
    <x v="0"/>
    <s v="No"/>
    <s v="No"/>
    <n v="1"/>
    <n v="16"/>
    <n v="400"/>
    <n v="4.8"/>
    <n v="2.7"/>
    <n v="19"/>
    <d v="2010-03-19T00:00:00"/>
    <x v="6"/>
    <n v="3"/>
    <x v="6"/>
    <x v="2"/>
    <n v="12"/>
    <s v="Friday"/>
    <s v="FM-12"/>
    <s v="FQ-4"/>
  </r>
  <r>
    <n v="18282040"/>
    <s v="Keventers"/>
    <n v="1"/>
    <x v="0"/>
    <x v="0"/>
    <x v="3385"/>
    <x v="89"/>
    <n v="77.106591699999996"/>
    <n v="28.642703999999998"/>
    <x v="81"/>
    <s v="Indian Rupees(Rs.)"/>
    <n v="1.2E-2"/>
    <x v="0"/>
    <x v="0"/>
    <s v="No"/>
    <s v="No"/>
    <n v="1"/>
    <n v="19"/>
    <n v="400"/>
    <n v="4.8"/>
    <n v="3.2"/>
    <n v="28"/>
    <d v="2013-03-28T00:00:00"/>
    <x v="0"/>
    <n v="3"/>
    <x v="6"/>
    <x v="2"/>
    <n v="13"/>
    <s v="Thursday"/>
    <s v="FM-12"/>
    <s v="FQ-4"/>
  </r>
  <r>
    <n v="5645"/>
    <s v="Amrit Family Rasoi"/>
    <n v="1"/>
    <x v="0"/>
    <x v="0"/>
    <x v="3386"/>
    <x v="288"/>
    <n v="77.108688599999994"/>
    <n v="28.662826500000001"/>
    <x v="25"/>
    <s v="Indian Rupees(Rs.)"/>
    <n v="1.2E-2"/>
    <x v="0"/>
    <x v="0"/>
    <s v="No"/>
    <s v="No"/>
    <n v="1"/>
    <n v="53"/>
    <n v="400"/>
    <n v="4.8"/>
    <n v="2.8"/>
    <n v="8"/>
    <d v="2012-03-08T00:00:00"/>
    <x v="5"/>
    <n v="3"/>
    <x v="6"/>
    <x v="2"/>
    <n v="10"/>
    <s v="Thursday"/>
    <s v="FM-12"/>
    <s v="FQ-4"/>
  </r>
  <r>
    <n v="309685"/>
    <s v="BTW"/>
    <n v="1"/>
    <x v="0"/>
    <x v="0"/>
    <x v="3387"/>
    <x v="16"/>
    <n v="77.129685499999994"/>
    <n v="28.688816599999999"/>
    <x v="813"/>
    <s v="Indian Rupees(Rs.)"/>
    <n v="1.2E-2"/>
    <x v="0"/>
    <x v="0"/>
    <s v="No"/>
    <s v="No"/>
    <n v="1"/>
    <n v="63"/>
    <n v="400"/>
    <n v="4.8"/>
    <n v="2.8"/>
    <n v="4"/>
    <d v="2018-03-04T00:00:00"/>
    <x v="2"/>
    <n v="3"/>
    <x v="6"/>
    <x v="2"/>
    <n v="10"/>
    <s v="Sunday"/>
    <s v="FM-12"/>
    <s v="FQ-4"/>
  </r>
  <r>
    <n v="18477957"/>
    <s v="Giani"/>
    <n v="1"/>
    <x v="0"/>
    <x v="0"/>
    <x v="3388"/>
    <x v="16"/>
    <n v="77.145290340000003"/>
    <n v="28.714751799999998"/>
    <x v="61"/>
    <s v="Indian Rupees(Rs.)"/>
    <n v="1.2E-2"/>
    <x v="0"/>
    <x v="0"/>
    <s v="No"/>
    <s v="No"/>
    <n v="1"/>
    <n v="6"/>
    <n v="400"/>
    <n v="4.8"/>
    <n v="2.9"/>
    <n v="8"/>
    <d v="2010-03-08T00:00:00"/>
    <x v="6"/>
    <n v="3"/>
    <x v="6"/>
    <x v="2"/>
    <n v="11"/>
    <s v="Monday"/>
    <s v="FM-12"/>
    <s v="FQ-4"/>
  </r>
  <r>
    <n v="312327"/>
    <s v="Shiv Chinese Chat Bhandar"/>
    <n v="1"/>
    <x v="0"/>
    <x v="0"/>
    <x v="3389"/>
    <x v="16"/>
    <n v="77.138280800000004"/>
    <n v="28.7063335"/>
    <x v="19"/>
    <s v="Indian Rupees(Rs.)"/>
    <n v="1.2E-2"/>
    <x v="0"/>
    <x v="0"/>
    <s v="No"/>
    <s v="No"/>
    <n v="1"/>
    <n v="13"/>
    <n v="400"/>
    <n v="4.8"/>
    <n v="3.1"/>
    <n v="24"/>
    <d v="2016-03-24T00:00:00"/>
    <x v="1"/>
    <n v="3"/>
    <x v="6"/>
    <x v="2"/>
    <n v="13"/>
    <s v="Thursday"/>
    <s v="FM-12"/>
    <s v="FQ-4"/>
  </r>
  <r>
    <n v="8666"/>
    <s v="Singh's Kitchen"/>
    <n v="1"/>
    <x v="0"/>
    <x v="0"/>
    <x v="3390"/>
    <x v="102"/>
    <n v="77.182287099999996"/>
    <n v="28.6392731"/>
    <x v="38"/>
    <s v="Indian Rupees(Rs.)"/>
    <n v="1.2E-2"/>
    <x v="0"/>
    <x v="1"/>
    <s v="No"/>
    <s v="No"/>
    <n v="1"/>
    <n v="84"/>
    <n v="400"/>
    <n v="4.8"/>
    <n v="2.7"/>
    <n v="9"/>
    <d v="2014-03-09T00:00:00"/>
    <x v="4"/>
    <n v="3"/>
    <x v="6"/>
    <x v="2"/>
    <n v="11"/>
    <s v="Sunday"/>
    <s v="FM-12"/>
    <s v="FQ-4"/>
  </r>
  <r>
    <n v="18381646"/>
    <s v="Millionaire - Powered by Wrapss"/>
    <n v="1"/>
    <x v="0"/>
    <x v="0"/>
    <x v="3391"/>
    <x v="102"/>
    <n v="77.1858395"/>
    <n v="28.642540199999999"/>
    <x v="708"/>
    <s v="Indian Rupees(Rs.)"/>
    <n v="1.2E-2"/>
    <x v="0"/>
    <x v="1"/>
    <s v="No"/>
    <s v="No"/>
    <n v="1"/>
    <n v="27"/>
    <n v="400"/>
    <n v="4.8"/>
    <n v="3.5"/>
    <n v="26"/>
    <d v="2011-03-26T00:00:00"/>
    <x v="3"/>
    <n v="3"/>
    <x v="6"/>
    <x v="2"/>
    <n v="13"/>
    <s v="Saturday"/>
    <s v="FM-12"/>
    <s v="FQ-4"/>
  </r>
  <r>
    <n v="312671"/>
    <s v="Giani"/>
    <n v="1"/>
    <x v="0"/>
    <x v="0"/>
    <x v="3392"/>
    <x v="79"/>
    <n v="77.276836900000006"/>
    <n v="28.7004755"/>
    <x v="61"/>
    <s v="Indian Rupees(Rs.)"/>
    <n v="1.2E-2"/>
    <x v="0"/>
    <x v="0"/>
    <s v="No"/>
    <s v="No"/>
    <n v="1"/>
    <n v="8"/>
    <n v="400"/>
    <n v="4.8"/>
    <n v="3.1"/>
    <n v="4"/>
    <d v="2017-03-04T00:00:00"/>
    <x v="7"/>
    <n v="3"/>
    <x v="6"/>
    <x v="2"/>
    <n v="9"/>
    <s v="Saturday"/>
    <s v="FM-12"/>
    <s v="FQ-4"/>
  </r>
  <r>
    <n v="18332478"/>
    <s v="Apni Rasoi"/>
    <n v="1"/>
    <x v="0"/>
    <x v="0"/>
    <x v="3393"/>
    <x v="79"/>
    <n v="77.274412799999993"/>
    <n v="28.689943700000001"/>
    <x v="25"/>
    <s v="Indian Rupees(Rs.)"/>
    <n v="1.2E-2"/>
    <x v="0"/>
    <x v="0"/>
    <s v="No"/>
    <s v="No"/>
    <n v="1"/>
    <n v="3"/>
    <n v="400"/>
    <n v="4.8"/>
    <n v="1"/>
    <n v="26"/>
    <d v="2013-03-26T00:00:00"/>
    <x v="0"/>
    <n v="3"/>
    <x v="6"/>
    <x v="2"/>
    <n v="13"/>
    <s v="Tuesday"/>
    <s v="FM-12"/>
    <s v="FQ-4"/>
  </r>
  <r>
    <n v="18423861"/>
    <s v="Wah Ji Wah"/>
    <n v="1"/>
    <x v="0"/>
    <x v="0"/>
    <x v="3394"/>
    <x v="79"/>
    <n v="77.2948813"/>
    <n v="28.68947"/>
    <x v="3"/>
    <s v="Indian Rupees(Rs.)"/>
    <n v="1.2E-2"/>
    <x v="0"/>
    <x v="0"/>
    <s v="No"/>
    <s v="No"/>
    <n v="1"/>
    <n v="1"/>
    <n v="400"/>
    <n v="4.8"/>
    <n v="1"/>
    <n v="25"/>
    <d v="2013-03-25T00:00:00"/>
    <x v="0"/>
    <n v="3"/>
    <x v="6"/>
    <x v="2"/>
    <n v="13"/>
    <s v="Monday"/>
    <s v="FM-12"/>
    <s v="FQ-4"/>
  </r>
  <r>
    <n v="18376510"/>
    <s v="Keventers"/>
    <n v="1"/>
    <x v="0"/>
    <x v="0"/>
    <x v="3395"/>
    <x v="35"/>
    <n v="77.162585300000003"/>
    <n v="28.706459899999999"/>
    <x v="81"/>
    <s v="Indian Rupees(Rs.)"/>
    <n v="1.2E-2"/>
    <x v="0"/>
    <x v="0"/>
    <s v="No"/>
    <s v="No"/>
    <n v="1"/>
    <n v="4"/>
    <n v="400"/>
    <n v="4.8"/>
    <n v="3.1"/>
    <n v="26"/>
    <d v="2014-03-26T00:00:00"/>
    <x v="4"/>
    <n v="3"/>
    <x v="6"/>
    <x v="2"/>
    <n v="13"/>
    <s v="Wednesday"/>
    <s v="FM-12"/>
    <s v="FQ-4"/>
  </r>
  <r>
    <n v="18350231"/>
    <s v="Keventers"/>
    <n v="1"/>
    <x v="0"/>
    <x v="0"/>
    <x v="3396"/>
    <x v="360"/>
    <n v="77.077054700000005"/>
    <n v="28.629091500000001"/>
    <x v="81"/>
    <s v="Indian Rupees(Rs.)"/>
    <n v="1.2E-2"/>
    <x v="0"/>
    <x v="0"/>
    <s v="No"/>
    <s v="No"/>
    <n v="1"/>
    <n v="37"/>
    <n v="400"/>
    <n v="4.8"/>
    <n v="3.8"/>
    <n v="8"/>
    <d v="2011-03-08T00:00:00"/>
    <x v="3"/>
    <n v="3"/>
    <x v="6"/>
    <x v="2"/>
    <n v="11"/>
    <s v="Tuesday"/>
    <s v="FM-12"/>
    <s v="FQ-4"/>
  </r>
  <r>
    <n v="18311958"/>
    <s v="Keventers"/>
    <n v="1"/>
    <x v="0"/>
    <x v="0"/>
    <x v="3397"/>
    <x v="166"/>
    <n v="77.286358899999996"/>
    <n v="28.6368388"/>
    <x v="81"/>
    <s v="Indian Rupees(Rs.)"/>
    <n v="1.2E-2"/>
    <x v="0"/>
    <x v="0"/>
    <s v="No"/>
    <s v="No"/>
    <n v="1"/>
    <n v="25"/>
    <n v="400"/>
    <n v="4.8"/>
    <n v="3.3"/>
    <n v="8"/>
    <d v="2014-03-08T00:00:00"/>
    <x v="4"/>
    <n v="3"/>
    <x v="6"/>
    <x v="2"/>
    <n v="10"/>
    <s v="Saturday"/>
    <s v="FM-12"/>
    <s v="FQ-4"/>
  </r>
  <r>
    <n v="303849"/>
    <s v="Mr. Crust Bakers"/>
    <n v="1"/>
    <x v="0"/>
    <x v="0"/>
    <x v="3398"/>
    <x v="152"/>
    <n v="77.201487299999997"/>
    <n v="28.690601099999999"/>
    <x v="572"/>
    <s v="Indian Rupees(Rs.)"/>
    <n v="1.2E-2"/>
    <x v="0"/>
    <x v="0"/>
    <s v="No"/>
    <s v="No"/>
    <n v="1"/>
    <n v="741"/>
    <n v="400"/>
    <n v="4.8"/>
    <n v="4.2"/>
    <n v="16"/>
    <d v="2018-03-16T00:00:00"/>
    <x v="2"/>
    <n v="3"/>
    <x v="6"/>
    <x v="2"/>
    <n v="11"/>
    <s v="Friday"/>
    <s v="FM-12"/>
    <s v="FQ-4"/>
  </r>
  <r>
    <n v="2044"/>
    <s v="Haldiram Bhujiawala"/>
    <n v="1"/>
    <x v="0"/>
    <x v="0"/>
    <x v="3399"/>
    <x v="88"/>
    <n v="77.158610100000004"/>
    <n v="28.700319799999999"/>
    <x v="824"/>
    <s v="Indian Rupees(Rs.)"/>
    <n v="1.2E-2"/>
    <x v="0"/>
    <x v="0"/>
    <s v="No"/>
    <s v="No"/>
    <n v="1"/>
    <n v="35"/>
    <n v="400"/>
    <n v="4.8"/>
    <n v="3.4"/>
    <n v="4"/>
    <d v="2015-03-04T00:00:00"/>
    <x v="8"/>
    <n v="3"/>
    <x v="6"/>
    <x v="2"/>
    <n v="10"/>
    <s v="Wednesday"/>
    <s v="FM-12"/>
    <s v="FQ-4"/>
  </r>
  <r>
    <n v="6094"/>
    <s v="Banzara's"/>
    <n v="1"/>
    <x v="0"/>
    <x v="0"/>
    <x v="3400"/>
    <x v="53"/>
    <n v="77.306320200000002"/>
    <n v="28.659496399999998"/>
    <x v="38"/>
    <s v="Indian Rupees(Rs.)"/>
    <n v="1.2E-2"/>
    <x v="0"/>
    <x v="0"/>
    <s v="No"/>
    <s v="No"/>
    <n v="1"/>
    <n v="38"/>
    <n v="400"/>
    <n v="4.8"/>
    <n v="3.1"/>
    <n v="25"/>
    <d v="2018-02-25T00:00:00"/>
    <x v="2"/>
    <n v="2"/>
    <x v="7"/>
    <x v="2"/>
    <n v="9"/>
    <s v="Sunday"/>
    <s v="FM-11"/>
    <s v="FQ-4"/>
  </r>
  <r>
    <n v="2288"/>
    <s v="Shammi Bhai Lassi Wala"/>
    <n v="1"/>
    <x v="0"/>
    <x v="0"/>
    <x v="3401"/>
    <x v="50"/>
    <n v="77.204957300000004"/>
    <n v="28.698952500000001"/>
    <x v="825"/>
    <s v="Indian Rupees(Rs.)"/>
    <n v="1.2E-2"/>
    <x v="0"/>
    <x v="0"/>
    <s v="No"/>
    <s v="No"/>
    <n v="1"/>
    <n v="45"/>
    <n v="400"/>
    <n v="4.8"/>
    <n v="3.2"/>
    <n v="13"/>
    <d v="2017-02-13T00:00:00"/>
    <x v="7"/>
    <n v="2"/>
    <x v="7"/>
    <x v="2"/>
    <n v="7"/>
    <s v="Monday"/>
    <s v="FM-11"/>
    <s v="FQ-4"/>
  </r>
  <r>
    <n v="7256"/>
    <s v="L'Opera"/>
    <n v="1"/>
    <x v="0"/>
    <x v="0"/>
    <x v="1362"/>
    <x v="236"/>
    <n v="77.156175410000003"/>
    <n v="28.542352569999998"/>
    <x v="572"/>
    <s v="Indian Rupees(Rs.)"/>
    <n v="1.2E-2"/>
    <x v="0"/>
    <x v="1"/>
    <s v="No"/>
    <s v="No"/>
    <n v="1"/>
    <n v="159"/>
    <n v="400"/>
    <n v="4.8"/>
    <n v="3.8"/>
    <n v="11"/>
    <d v="2017-02-11T00:00:00"/>
    <x v="7"/>
    <n v="2"/>
    <x v="7"/>
    <x v="2"/>
    <n v="6"/>
    <s v="Saturday"/>
    <s v="FM-11"/>
    <s v="FQ-4"/>
  </r>
  <r>
    <n v="18358157"/>
    <s v="Kowloon Express"/>
    <n v="1"/>
    <x v="0"/>
    <x v="0"/>
    <x v="3402"/>
    <x v="44"/>
    <n v="77.247493700000007"/>
    <n v="28.553210799999999"/>
    <x v="658"/>
    <s v="Indian Rupees(Rs.)"/>
    <n v="1.2E-2"/>
    <x v="0"/>
    <x v="1"/>
    <s v="No"/>
    <s v="No"/>
    <n v="1"/>
    <n v="17"/>
    <n v="400"/>
    <n v="4.8"/>
    <n v="3.4"/>
    <n v="12"/>
    <d v="2017-02-12T00:00:00"/>
    <x v="7"/>
    <n v="2"/>
    <x v="7"/>
    <x v="2"/>
    <n v="7"/>
    <s v="Sunday"/>
    <s v="FM-11"/>
    <s v="FQ-4"/>
  </r>
  <r>
    <n v="310794"/>
    <s v="Republic of Chicken"/>
    <n v="1"/>
    <x v="0"/>
    <x v="0"/>
    <x v="3403"/>
    <x v="44"/>
    <n v="77.247541600000005"/>
    <n v="28.553039800000001"/>
    <x v="59"/>
    <s v="Indian Rupees(Rs.)"/>
    <n v="1.2E-2"/>
    <x v="0"/>
    <x v="0"/>
    <s v="No"/>
    <s v="No"/>
    <n v="1"/>
    <n v="4"/>
    <n v="400"/>
    <n v="4.8"/>
    <n v="2.9"/>
    <n v="5"/>
    <d v="2010-02-05T00:00:00"/>
    <x v="6"/>
    <n v="2"/>
    <x v="7"/>
    <x v="2"/>
    <n v="6"/>
    <s v="Friday"/>
    <s v="FM-11"/>
    <s v="FQ-4"/>
  </r>
  <r>
    <n v="3979"/>
    <s v="Empire The Meat Shop"/>
    <n v="1"/>
    <x v="0"/>
    <x v="0"/>
    <x v="3404"/>
    <x v="80"/>
    <n v="77.173697599999997"/>
    <n v="28.646130800000002"/>
    <x v="59"/>
    <s v="Indian Rupees(Rs.)"/>
    <n v="1.2E-2"/>
    <x v="0"/>
    <x v="0"/>
    <s v="No"/>
    <s v="No"/>
    <n v="1"/>
    <n v="31"/>
    <n v="400"/>
    <n v="4.8"/>
    <n v="3.3"/>
    <n v="5"/>
    <d v="2013-02-05T00:00:00"/>
    <x v="0"/>
    <n v="2"/>
    <x v="7"/>
    <x v="2"/>
    <n v="6"/>
    <s v="Tuesday"/>
    <s v="FM-11"/>
    <s v="FQ-4"/>
  </r>
  <r>
    <n v="18361745"/>
    <s v="Republic of Chicken"/>
    <n v="1"/>
    <x v="0"/>
    <x v="0"/>
    <x v="3405"/>
    <x v="23"/>
    <n v="77.194075499999997"/>
    <n v="28.6971907"/>
    <x v="59"/>
    <s v="Indian Rupees(Rs.)"/>
    <n v="1.2E-2"/>
    <x v="0"/>
    <x v="0"/>
    <s v="No"/>
    <s v="No"/>
    <n v="1"/>
    <n v="1"/>
    <n v="400"/>
    <n v="4.8"/>
    <n v="1"/>
    <n v="10"/>
    <d v="2011-02-10T00:00:00"/>
    <x v="3"/>
    <n v="2"/>
    <x v="7"/>
    <x v="2"/>
    <n v="7"/>
    <s v="Thursday"/>
    <s v="FM-11"/>
    <s v="FQ-4"/>
  </r>
  <r>
    <n v="18439029"/>
    <s v="New Kovilakam Restaurant"/>
    <n v="1"/>
    <x v="0"/>
    <x v="0"/>
    <x v="3406"/>
    <x v="37"/>
    <n v="77.304504679999994"/>
    <n v="28.635704489999998"/>
    <x v="826"/>
    <s v="Indian Rupees(Rs.)"/>
    <n v="1.2E-2"/>
    <x v="0"/>
    <x v="0"/>
    <s v="No"/>
    <s v="No"/>
    <n v="1"/>
    <n v="1"/>
    <n v="400"/>
    <n v="4.8"/>
    <n v="1"/>
    <n v="8"/>
    <d v="2010-02-08T00:00:00"/>
    <x v="6"/>
    <n v="2"/>
    <x v="7"/>
    <x v="2"/>
    <n v="7"/>
    <s v="Monday"/>
    <s v="FM-11"/>
    <s v="FQ-4"/>
  </r>
  <r>
    <n v="8619"/>
    <s v="Mangal Sweets"/>
    <n v="1"/>
    <x v="0"/>
    <x v="0"/>
    <x v="3407"/>
    <x v="37"/>
    <n v="77.301543499999994"/>
    <n v="28.630452300000002"/>
    <x v="827"/>
    <s v="Indian Rupees(Rs.)"/>
    <n v="1.2E-2"/>
    <x v="0"/>
    <x v="1"/>
    <s v="No"/>
    <s v="No"/>
    <n v="1"/>
    <n v="166"/>
    <n v="400"/>
    <n v="4.8"/>
    <n v="2.4"/>
    <n v="7"/>
    <d v="2018-02-07T00:00:00"/>
    <x v="2"/>
    <n v="2"/>
    <x v="7"/>
    <x v="2"/>
    <n v="6"/>
    <s v="Wednesday"/>
    <s v="FM-11"/>
    <s v="FQ-4"/>
  </r>
  <r>
    <n v="18336488"/>
    <s v="Hotel Maidah"/>
    <n v="1"/>
    <x v="0"/>
    <x v="0"/>
    <x v="3408"/>
    <x v="33"/>
    <n v="77.232836500000005"/>
    <n v="28.649254800000001"/>
    <x v="2"/>
    <s v="Indian Rupees(Rs.)"/>
    <n v="1.2E-2"/>
    <x v="0"/>
    <x v="0"/>
    <s v="No"/>
    <s v="No"/>
    <n v="1"/>
    <n v="2"/>
    <n v="400"/>
    <n v="4.8"/>
    <n v="1"/>
    <n v="4"/>
    <d v="2014-02-04T00:00:00"/>
    <x v="4"/>
    <n v="2"/>
    <x v="7"/>
    <x v="2"/>
    <n v="6"/>
    <s v="Tuesday"/>
    <s v="FM-11"/>
    <s v="FQ-4"/>
  </r>
  <r>
    <n v="18463963"/>
    <s v="Transform Nutrition"/>
    <n v="1"/>
    <x v="0"/>
    <x v="0"/>
    <x v="3409"/>
    <x v="11"/>
    <n v="77.2415673"/>
    <n v="28.580746900000001"/>
    <x v="818"/>
    <s v="Indian Rupees(Rs.)"/>
    <n v="1.2E-2"/>
    <x v="0"/>
    <x v="0"/>
    <s v="No"/>
    <s v="No"/>
    <n v="1"/>
    <n v="19"/>
    <n v="400"/>
    <n v="4.8"/>
    <n v="3.5"/>
    <n v="2"/>
    <d v="2014-02-02T00:00:00"/>
    <x v="4"/>
    <n v="2"/>
    <x v="7"/>
    <x v="2"/>
    <n v="6"/>
    <s v="Sunday"/>
    <s v="FM-11"/>
    <s v="FQ-4"/>
  </r>
  <r>
    <n v="18376487"/>
    <s v="Keventers"/>
    <n v="1"/>
    <x v="0"/>
    <x v="0"/>
    <x v="3410"/>
    <x v="95"/>
    <n v="77.253491800000006"/>
    <n v="28.542328399999999"/>
    <x v="81"/>
    <s v="Indian Rupees(Rs.)"/>
    <n v="1.2E-2"/>
    <x v="0"/>
    <x v="0"/>
    <s v="No"/>
    <s v="No"/>
    <n v="1"/>
    <n v="10"/>
    <n v="400"/>
    <n v="4.8"/>
    <n v="3.2"/>
    <n v="21"/>
    <d v="2012-02-21T00:00:00"/>
    <x v="5"/>
    <n v="2"/>
    <x v="7"/>
    <x v="2"/>
    <n v="8"/>
    <s v="Tuesday"/>
    <s v="FM-11"/>
    <s v="FQ-4"/>
  </r>
  <r>
    <n v="6271"/>
    <s v="Laziz Kabab (Subhash Restaurant)"/>
    <n v="1"/>
    <x v="0"/>
    <x v="0"/>
    <x v="3411"/>
    <x v="296"/>
    <n v="77.225920599999995"/>
    <n v="28.600657699999999"/>
    <x v="14"/>
    <s v="Indian Rupees(Rs.)"/>
    <n v="1.2E-2"/>
    <x v="0"/>
    <x v="0"/>
    <s v="No"/>
    <s v="No"/>
    <n v="1"/>
    <n v="79"/>
    <n v="400"/>
    <n v="4.8"/>
    <n v="3.7"/>
    <n v="13"/>
    <d v="2016-02-13T00:00:00"/>
    <x v="1"/>
    <n v="2"/>
    <x v="7"/>
    <x v="2"/>
    <n v="7"/>
    <s v="Saturday"/>
    <s v="FM-11"/>
    <s v="FQ-4"/>
  </r>
  <r>
    <n v="18291212"/>
    <s v="Prasadam"/>
    <n v="1"/>
    <x v="0"/>
    <x v="0"/>
    <x v="3412"/>
    <x v="70"/>
    <n v="77.280704799999995"/>
    <n v="28.6328809"/>
    <x v="763"/>
    <s v="Indian Rupees(Rs.)"/>
    <n v="1.2E-2"/>
    <x v="0"/>
    <x v="0"/>
    <s v="No"/>
    <s v="No"/>
    <n v="1"/>
    <n v="34"/>
    <n v="400"/>
    <n v="4.8"/>
    <n v="2.8"/>
    <n v="3"/>
    <d v="2017-02-03T00:00:00"/>
    <x v="7"/>
    <n v="2"/>
    <x v="7"/>
    <x v="2"/>
    <n v="5"/>
    <s v="Friday"/>
    <s v="FM-11"/>
    <s v="FQ-4"/>
  </r>
  <r>
    <n v="584"/>
    <s v="Nathu's Sweets"/>
    <n v="1"/>
    <x v="0"/>
    <x v="0"/>
    <x v="3413"/>
    <x v="70"/>
    <n v="77.283501599999994"/>
    <n v="28.634547000000001"/>
    <x v="828"/>
    <s v="Indian Rupees(Rs.)"/>
    <n v="1.2E-2"/>
    <x v="0"/>
    <x v="1"/>
    <s v="No"/>
    <s v="No"/>
    <n v="1"/>
    <n v="121"/>
    <n v="400"/>
    <n v="4.8"/>
    <n v="2.1"/>
    <n v="27"/>
    <d v="2016-02-27T00:00:00"/>
    <x v="1"/>
    <n v="2"/>
    <x v="7"/>
    <x v="2"/>
    <n v="9"/>
    <s v="Saturday"/>
    <s v="FM-11"/>
    <s v="FQ-4"/>
  </r>
  <r>
    <n v="18323144"/>
    <s v="Malabar Catering House"/>
    <n v="1"/>
    <x v="0"/>
    <x v="0"/>
    <x v="3414"/>
    <x v="362"/>
    <n v="77.119369199999994"/>
    <n v="28.621627100000001"/>
    <x v="829"/>
    <s v="Indian Rupees(Rs.)"/>
    <n v="1.2E-2"/>
    <x v="0"/>
    <x v="0"/>
    <s v="No"/>
    <s v="No"/>
    <n v="1"/>
    <n v="13"/>
    <n v="400"/>
    <n v="4.8"/>
    <n v="3.2"/>
    <n v="3"/>
    <d v="2018-02-03T00:00:00"/>
    <x v="2"/>
    <n v="2"/>
    <x v="7"/>
    <x v="2"/>
    <n v="5"/>
    <s v="Saturday"/>
    <s v="FM-11"/>
    <s v="FQ-4"/>
  </r>
  <r>
    <n v="18367984"/>
    <s v="Mr. Sub"/>
    <n v="1"/>
    <x v="0"/>
    <x v="0"/>
    <x v="3415"/>
    <x v="89"/>
    <n v="77.106217900000004"/>
    <n v="28.642557400000001"/>
    <x v="12"/>
    <s v="Indian Rupees(Rs.)"/>
    <n v="1.2E-2"/>
    <x v="0"/>
    <x v="0"/>
    <s v="No"/>
    <s v="No"/>
    <n v="1"/>
    <n v="6"/>
    <n v="400"/>
    <n v="4.8"/>
    <n v="2.8"/>
    <n v="20"/>
    <d v="2014-02-20T00:00:00"/>
    <x v="4"/>
    <n v="2"/>
    <x v="7"/>
    <x v="2"/>
    <n v="8"/>
    <s v="Thursday"/>
    <s v="FM-11"/>
    <s v="FQ-4"/>
  </r>
  <r>
    <n v="18358841"/>
    <s v="Cafe Cook"/>
    <n v="1"/>
    <x v="0"/>
    <x v="0"/>
    <x v="3416"/>
    <x v="324"/>
    <n v="77.310252700000007"/>
    <n v="28.635147700000001"/>
    <x v="804"/>
    <s v="Indian Rupees(Rs.)"/>
    <n v="1.2E-2"/>
    <x v="0"/>
    <x v="1"/>
    <s v="No"/>
    <s v="No"/>
    <n v="1"/>
    <n v="15"/>
    <n v="400"/>
    <n v="4.8"/>
    <n v="2.8"/>
    <n v="1"/>
    <d v="2018-02-01T00:00:00"/>
    <x v="2"/>
    <n v="2"/>
    <x v="7"/>
    <x v="2"/>
    <n v="5"/>
    <s v="Thursday"/>
    <s v="FM-11"/>
    <s v="FQ-4"/>
  </r>
  <r>
    <n v="18037850"/>
    <s v="Giani"/>
    <n v="1"/>
    <x v="0"/>
    <x v="0"/>
    <x v="3417"/>
    <x v="324"/>
    <n v="77.308019900000005"/>
    <n v="28.628011799999999"/>
    <x v="61"/>
    <s v="Indian Rupees(Rs.)"/>
    <n v="1.2E-2"/>
    <x v="0"/>
    <x v="0"/>
    <s v="No"/>
    <s v="No"/>
    <n v="1"/>
    <n v="65"/>
    <n v="400"/>
    <n v="4.8"/>
    <n v="3.5"/>
    <n v="14"/>
    <d v="2013-02-14T00:00:00"/>
    <x v="0"/>
    <n v="2"/>
    <x v="7"/>
    <x v="2"/>
    <n v="7"/>
    <s v="Thursday"/>
    <s v="FM-11"/>
    <s v="FQ-4"/>
  </r>
  <r>
    <n v="18464054"/>
    <s v="Republic Of Food Lovers"/>
    <n v="1"/>
    <x v="0"/>
    <x v="0"/>
    <x v="3418"/>
    <x v="16"/>
    <n v="0"/>
    <n v="0"/>
    <x v="12"/>
    <s v="Indian Rupees(Rs.)"/>
    <n v="1.2E-2"/>
    <x v="0"/>
    <x v="0"/>
    <s v="No"/>
    <s v="No"/>
    <n v="1"/>
    <n v="27"/>
    <n v="400"/>
    <n v="4.8"/>
    <n v="3.6"/>
    <n v="27"/>
    <d v="2013-02-27T00:00:00"/>
    <x v="0"/>
    <n v="2"/>
    <x v="7"/>
    <x v="2"/>
    <n v="9"/>
    <s v="Wednesday"/>
    <s v="FM-11"/>
    <s v="FQ-4"/>
  </r>
  <r>
    <n v="18252395"/>
    <s v="Midnight Hunger"/>
    <n v="1"/>
    <x v="0"/>
    <x v="0"/>
    <x v="3419"/>
    <x v="34"/>
    <n v="77.298298200000005"/>
    <n v="28.6424254"/>
    <x v="49"/>
    <s v="Indian Rupees(Rs.)"/>
    <n v="1.2E-2"/>
    <x v="0"/>
    <x v="0"/>
    <s v="No"/>
    <s v="No"/>
    <n v="1"/>
    <n v="9"/>
    <n v="400"/>
    <n v="4.8"/>
    <n v="3.1"/>
    <n v="3"/>
    <d v="2016-02-03T00:00:00"/>
    <x v="1"/>
    <n v="2"/>
    <x v="7"/>
    <x v="2"/>
    <n v="6"/>
    <s v="Wednesday"/>
    <s v="FM-11"/>
    <s v="FQ-4"/>
  </r>
  <r>
    <n v="2383"/>
    <s v="Ane China"/>
    <n v="1"/>
    <x v="0"/>
    <x v="0"/>
    <x v="3420"/>
    <x v="35"/>
    <n v="77.1616827"/>
    <n v="28.703443100000001"/>
    <x v="38"/>
    <s v="Indian Rupees(Rs.)"/>
    <n v="1.2E-2"/>
    <x v="0"/>
    <x v="0"/>
    <s v="No"/>
    <s v="No"/>
    <n v="1"/>
    <n v="11"/>
    <n v="400"/>
    <n v="4.8"/>
    <n v="2.7"/>
    <n v="10"/>
    <d v="2018-02-10T00:00:00"/>
    <x v="2"/>
    <n v="2"/>
    <x v="7"/>
    <x v="2"/>
    <n v="6"/>
    <s v="Saturday"/>
    <s v="FM-11"/>
    <s v="FQ-4"/>
  </r>
  <r>
    <n v="311364"/>
    <s v="Believe in Taste"/>
    <n v="1"/>
    <x v="0"/>
    <x v="0"/>
    <x v="3421"/>
    <x v="35"/>
    <n v="77.156470200000001"/>
    <n v="28.715299099999999"/>
    <x v="20"/>
    <s v="Indian Rupees(Rs.)"/>
    <n v="1.2E-2"/>
    <x v="0"/>
    <x v="0"/>
    <s v="No"/>
    <s v="No"/>
    <n v="1"/>
    <n v="7"/>
    <n v="400"/>
    <n v="4.8"/>
    <n v="3"/>
    <n v="19"/>
    <d v="2012-02-19T00:00:00"/>
    <x v="5"/>
    <n v="2"/>
    <x v="7"/>
    <x v="2"/>
    <n v="8"/>
    <s v="Sunday"/>
    <s v="FM-11"/>
    <s v="FQ-4"/>
  </r>
  <r>
    <n v="309167"/>
    <s v="Shah Bakery"/>
    <n v="1"/>
    <x v="0"/>
    <x v="0"/>
    <x v="3422"/>
    <x v="84"/>
    <n v="77.0612584"/>
    <n v="28.6185458"/>
    <x v="99"/>
    <s v="Indian Rupees(Rs.)"/>
    <n v="1.2E-2"/>
    <x v="0"/>
    <x v="0"/>
    <s v="No"/>
    <s v="No"/>
    <n v="1"/>
    <n v="10"/>
    <n v="400"/>
    <n v="4.8"/>
    <n v="3"/>
    <n v="4"/>
    <d v="2010-02-04T00:00:00"/>
    <x v="6"/>
    <n v="2"/>
    <x v="7"/>
    <x v="2"/>
    <n v="6"/>
    <s v="Thursday"/>
    <s v="FM-11"/>
    <s v="FQ-4"/>
  </r>
  <r>
    <n v="307290"/>
    <s v="Republic of Chicken"/>
    <n v="1"/>
    <x v="0"/>
    <x v="0"/>
    <x v="3423"/>
    <x v="8"/>
    <n v="77.320395099999999"/>
    <n v="28.6000397"/>
    <x v="59"/>
    <s v="Indian Rupees(Rs.)"/>
    <n v="1.2E-2"/>
    <x v="0"/>
    <x v="0"/>
    <s v="No"/>
    <s v="No"/>
    <n v="1"/>
    <n v="10"/>
    <n v="400"/>
    <n v="4.8"/>
    <n v="2.9"/>
    <n v="4"/>
    <d v="2017-02-04T00:00:00"/>
    <x v="7"/>
    <n v="2"/>
    <x v="7"/>
    <x v="2"/>
    <n v="5"/>
    <s v="Saturday"/>
    <s v="FM-11"/>
    <s v="FQ-4"/>
  </r>
  <r>
    <n v="18163893"/>
    <s v="Mr. Sub"/>
    <n v="1"/>
    <x v="0"/>
    <x v="0"/>
    <x v="3424"/>
    <x v="369"/>
    <n v="77.168967100000003"/>
    <n v="28.6454168"/>
    <x v="12"/>
    <s v="Indian Rupees(Rs.)"/>
    <n v="1.2E-2"/>
    <x v="0"/>
    <x v="1"/>
    <s v="No"/>
    <s v="No"/>
    <n v="1"/>
    <n v="83"/>
    <n v="400"/>
    <n v="4.8"/>
    <n v="3.7"/>
    <n v="18"/>
    <d v="2014-02-18T00:00:00"/>
    <x v="4"/>
    <n v="2"/>
    <x v="7"/>
    <x v="2"/>
    <n v="8"/>
    <s v="Tuesday"/>
    <s v="FM-11"/>
    <s v="FQ-4"/>
  </r>
  <r>
    <n v="18384135"/>
    <s v="Keventers"/>
    <n v="1"/>
    <x v="0"/>
    <x v="0"/>
    <x v="3425"/>
    <x v="67"/>
    <n v="77.121795289999994"/>
    <n v="28.550347200000001"/>
    <x v="81"/>
    <s v="Indian Rupees(Rs.)"/>
    <n v="1.2E-2"/>
    <x v="0"/>
    <x v="0"/>
    <s v="No"/>
    <s v="No"/>
    <n v="1"/>
    <n v="5"/>
    <n v="400"/>
    <n v="4.8"/>
    <n v="3.1"/>
    <n v="8"/>
    <d v="2016-02-08T00:00:00"/>
    <x v="1"/>
    <n v="2"/>
    <x v="7"/>
    <x v="2"/>
    <n v="7"/>
    <s v="Monday"/>
    <s v="FM-11"/>
    <s v="FQ-4"/>
  </r>
  <r>
    <n v="17953940"/>
    <s v="Moets Arabica"/>
    <n v="1"/>
    <x v="0"/>
    <x v="0"/>
    <x v="3426"/>
    <x v="69"/>
    <n v="77.220827600000007"/>
    <n v="28.630304200000001"/>
    <x v="830"/>
    <s v="Indian Rupees(Rs.)"/>
    <n v="1.2E-2"/>
    <x v="0"/>
    <x v="0"/>
    <s v="No"/>
    <s v="No"/>
    <n v="1"/>
    <n v="95"/>
    <n v="400"/>
    <n v="4.8"/>
    <n v="3.5"/>
    <n v="8"/>
    <d v="2018-01-08T00:00:00"/>
    <x v="2"/>
    <n v="1"/>
    <x v="8"/>
    <x v="2"/>
    <n v="2"/>
    <s v="Monday"/>
    <s v="FM-10"/>
    <s v="FQ-4"/>
  </r>
  <r>
    <n v="18418273"/>
    <s v="Chakhnaa Wala"/>
    <n v="1"/>
    <x v="0"/>
    <x v="0"/>
    <x v="3427"/>
    <x v="9"/>
    <n v="77.238541600000005"/>
    <n v="28.578328899999999"/>
    <x v="28"/>
    <s v="Indian Rupees(Rs.)"/>
    <n v="1.2E-2"/>
    <x v="0"/>
    <x v="1"/>
    <s v="No"/>
    <s v="No"/>
    <n v="1"/>
    <n v="15"/>
    <n v="400"/>
    <n v="4.8"/>
    <n v="3.5"/>
    <n v="8"/>
    <d v="2010-01-08T00:00:00"/>
    <x v="6"/>
    <n v="1"/>
    <x v="8"/>
    <x v="2"/>
    <n v="2"/>
    <s v="Friday"/>
    <s v="FM-10"/>
    <s v="FQ-4"/>
  </r>
  <r>
    <n v="7770"/>
    <s v="Rajasthan Food Stall No. 1"/>
    <n v="1"/>
    <x v="0"/>
    <x v="0"/>
    <x v="3428"/>
    <x v="168"/>
    <n v="77.206518099999997"/>
    <n v="28.5733557"/>
    <x v="831"/>
    <s v="Indian Rupees(Rs.)"/>
    <n v="1.2E-2"/>
    <x v="0"/>
    <x v="0"/>
    <s v="No"/>
    <s v="No"/>
    <n v="1"/>
    <n v="69"/>
    <n v="400"/>
    <n v="4.8"/>
    <n v="3.4"/>
    <n v="11"/>
    <d v="2013-01-11T00:00:00"/>
    <x v="0"/>
    <n v="1"/>
    <x v="8"/>
    <x v="2"/>
    <n v="2"/>
    <s v="Friday"/>
    <s v="FM-10"/>
    <s v="FQ-4"/>
  </r>
  <r>
    <n v="18261188"/>
    <s v="Chaayos"/>
    <n v="1"/>
    <x v="0"/>
    <x v="0"/>
    <x v="1338"/>
    <x v="293"/>
    <n v="77.251875400000003"/>
    <n v="28.551140100000001"/>
    <x v="137"/>
    <s v="Indian Rupees(Rs.)"/>
    <n v="1.2E-2"/>
    <x v="0"/>
    <x v="1"/>
    <s v="No"/>
    <s v="No"/>
    <n v="1"/>
    <n v="106"/>
    <n v="400"/>
    <n v="4.8"/>
    <n v="3.6"/>
    <n v="28"/>
    <d v="2016-01-28T00:00:00"/>
    <x v="1"/>
    <n v="1"/>
    <x v="8"/>
    <x v="2"/>
    <n v="5"/>
    <s v="Thursday"/>
    <s v="FM-10"/>
    <s v="FQ-4"/>
  </r>
  <r>
    <n v="18441790"/>
    <s v="Giani's"/>
    <n v="1"/>
    <x v="0"/>
    <x v="0"/>
    <x v="2152"/>
    <x v="93"/>
    <n v="77.135994400000001"/>
    <n v="28.712439400000001"/>
    <x v="61"/>
    <s v="Indian Rupees(Rs.)"/>
    <n v="1.2E-2"/>
    <x v="0"/>
    <x v="0"/>
    <s v="No"/>
    <s v="No"/>
    <n v="1"/>
    <n v="1"/>
    <n v="400"/>
    <n v="4.8"/>
    <n v="1"/>
    <n v="4"/>
    <d v="2014-01-04T00:00:00"/>
    <x v="4"/>
    <n v="1"/>
    <x v="8"/>
    <x v="2"/>
    <n v="1"/>
    <s v="Saturday"/>
    <s v="FM-10"/>
    <s v="FQ-4"/>
  </r>
  <r>
    <n v="18361754"/>
    <s v="Purani Delhi 6"/>
    <n v="1"/>
    <x v="0"/>
    <x v="0"/>
    <x v="3429"/>
    <x v="23"/>
    <n v="77.190501900000001"/>
    <n v="28.692439499999999"/>
    <x v="2"/>
    <s v="Indian Rupees(Rs.)"/>
    <n v="1.2E-2"/>
    <x v="0"/>
    <x v="0"/>
    <s v="No"/>
    <s v="No"/>
    <n v="1"/>
    <n v="4"/>
    <n v="400"/>
    <n v="4.8"/>
    <n v="3"/>
    <n v="17"/>
    <d v="2011-01-17T00:00:00"/>
    <x v="3"/>
    <n v="1"/>
    <x v="8"/>
    <x v="2"/>
    <n v="4"/>
    <s v="Monday"/>
    <s v="FM-10"/>
    <s v="FQ-4"/>
  </r>
  <r>
    <n v="301448"/>
    <s v="Kerala Hotel"/>
    <n v="1"/>
    <x v="0"/>
    <x v="0"/>
    <x v="3430"/>
    <x v="91"/>
    <n v="77.210021600000005"/>
    <n v="28.573958600000001"/>
    <x v="812"/>
    <s v="Indian Rupees(Rs.)"/>
    <n v="1.2E-2"/>
    <x v="0"/>
    <x v="0"/>
    <s v="No"/>
    <s v="No"/>
    <n v="1"/>
    <n v="108"/>
    <n v="400"/>
    <n v="4.8"/>
    <n v="3.9"/>
    <n v="1"/>
    <d v="2016-01-01T00:00:00"/>
    <x v="1"/>
    <n v="1"/>
    <x v="8"/>
    <x v="2"/>
    <n v="1"/>
    <s v="Friday"/>
    <s v="FM-10"/>
    <s v="FQ-4"/>
  </r>
  <r>
    <n v="18440187"/>
    <s v="Ambarsari Kababs &amp; Curries"/>
    <n v="1"/>
    <x v="0"/>
    <x v="0"/>
    <x v="3431"/>
    <x v="37"/>
    <n v="77.302728400000007"/>
    <n v="28.633241399999999"/>
    <x v="3"/>
    <s v="Indian Rupees(Rs.)"/>
    <n v="1.2E-2"/>
    <x v="0"/>
    <x v="0"/>
    <s v="No"/>
    <s v="No"/>
    <n v="1"/>
    <n v="4"/>
    <n v="400"/>
    <n v="4.8"/>
    <n v="3"/>
    <n v="20"/>
    <d v="2017-01-20T00:00:00"/>
    <x v="7"/>
    <n v="1"/>
    <x v="8"/>
    <x v="2"/>
    <n v="3"/>
    <s v="Friday"/>
    <s v="FM-10"/>
    <s v="FQ-4"/>
  </r>
  <r>
    <n v="18412874"/>
    <s v="The Tangy Tomatoes"/>
    <n v="1"/>
    <x v="0"/>
    <x v="0"/>
    <x v="3432"/>
    <x v="98"/>
    <n v="77.093659799999998"/>
    <n v="28.634167900000001"/>
    <x v="832"/>
    <s v="Indian Rupees(Rs.)"/>
    <n v="1.2E-2"/>
    <x v="0"/>
    <x v="1"/>
    <s v="No"/>
    <s v="No"/>
    <n v="1"/>
    <n v="32"/>
    <n v="400"/>
    <n v="4.8"/>
    <n v="3.7"/>
    <n v="12"/>
    <d v="2010-01-12T00:00:00"/>
    <x v="6"/>
    <n v="1"/>
    <x v="8"/>
    <x v="2"/>
    <n v="3"/>
    <s v="Tuesday"/>
    <s v="FM-10"/>
    <s v="FQ-4"/>
  </r>
  <r>
    <n v="18413811"/>
    <s v="Chao Cart"/>
    <n v="1"/>
    <x v="0"/>
    <x v="0"/>
    <x v="3433"/>
    <x v="261"/>
    <n v="77.287716799999998"/>
    <n v="28.539380000000001"/>
    <x v="19"/>
    <s v="Indian Rupees(Rs.)"/>
    <n v="1.2E-2"/>
    <x v="0"/>
    <x v="0"/>
    <s v="No"/>
    <s v="No"/>
    <n v="1"/>
    <n v="4"/>
    <n v="400"/>
    <n v="4.8"/>
    <n v="3.1"/>
    <n v="17"/>
    <d v="2017-01-17T00:00:00"/>
    <x v="7"/>
    <n v="1"/>
    <x v="8"/>
    <x v="2"/>
    <n v="3"/>
    <s v="Tuesday"/>
    <s v="FM-10"/>
    <s v="FQ-4"/>
  </r>
  <r>
    <n v="308243"/>
    <s v="Ambarsaria by Gourmet Affaire's"/>
    <n v="1"/>
    <x v="0"/>
    <x v="0"/>
    <x v="3434"/>
    <x v="142"/>
    <n v="77.238302099999999"/>
    <n v="28.536417799999999"/>
    <x v="12"/>
    <s v="Indian Rupees(Rs.)"/>
    <n v="1.2E-2"/>
    <x v="0"/>
    <x v="1"/>
    <s v="No"/>
    <s v="No"/>
    <n v="1"/>
    <n v="43"/>
    <n v="400"/>
    <n v="4.8"/>
    <n v="3.1"/>
    <n v="12"/>
    <d v="2014-01-12T00:00:00"/>
    <x v="4"/>
    <n v="1"/>
    <x v="8"/>
    <x v="2"/>
    <n v="3"/>
    <s v="Sunday"/>
    <s v="FM-10"/>
    <s v="FQ-4"/>
  </r>
  <r>
    <n v="18261675"/>
    <s v="Sweet Life By Henna"/>
    <n v="1"/>
    <x v="0"/>
    <x v="0"/>
    <x v="3435"/>
    <x v="68"/>
    <n v="77.193401699999995"/>
    <n v="28.670929099999999"/>
    <x v="21"/>
    <s v="Indian Rupees(Rs.)"/>
    <n v="1.2E-2"/>
    <x v="0"/>
    <x v="0"/>
    <s v="No"/>
    <s v="No"/>
    <n v="1"/>
    <n v="47"/>
    <n v="400"/>
    <n v="4.8"/>
    <n v="3.5"/>
    <n v="3"/>
    <d v="2012-01-03T00:00:00"/>
    <x v="5"/>
    <n v="1"/>
    <x v="8"/>
    <x v="2"/>
    <n v="1"/>
    <s v="Tuesday"/>
    <s v="FM-10"/>
    <s v="FQ-4"/>
  </r>
  <r>
    <n v="309489"/>
    <s v="Magic Masala"/>
    <n v="1"/>
    <x v="0"/>
    <x v="0"/>
    <x v="3436"/>
    <x v="25"/>
    <n v="77.281919599999995"/>
    <n v="28.659387299999999"/>
    <x v="45"/>
    <s v="Indian Rupees(Rs.)"/>
    <n v="1.2E-2"/>
    <x v="0"/>
    <x v="0"/>
    <s v="No"/>
    <s v="No"/>
    <n v="1"/>
    <n v="11"/>
    <n v="400"/>
    <n v="4.8"/>
    <n v="3"/>
    <n v="4"/>
    <d v="2016-01-04T00:00:00"/>
    <x v="1"/>
    <n v="1"/>
    <x v="8"/>
    <x v="2"/>
    <n v="2"/>
    <s v="Monday"/>
    <s v="FM-10"/>
    <s v="FQ-4"/>
  </r>
  <r>
    <n v="18458342"/>
    <s v="The Muffin Girl"/>
    <n v="1"/>
    <x v="0"/>
    <x v="0"/>
    <x v="3437"/>
    <x v="25"/>
    <n v="77.281069790000004"/>
    <n v="28.6578175"/>
    <x v="22"/>
    <s v="Indian Rupees(Rs.)"/>
    <n v="1.2E-2"/>
    <x v="0"/>
    <x v="0"/>
    <s v="No"/>
    <s v="No"/>
    <n v="1"/>
    <n v="3"/>
    <n v="400"/>
    <n v="4.8"/>
    <n v="1"/>
    <n v="1"/>
    <d v="2016-01-01T00:00:00"/>
    <x v="1"/>
    <n v="1"/>
    <x v="8"/>
    <x v="2"/>
    <n v="1"/>
    <s v="Friday"/>
    <s v="FM-10"/>
    <s v="FQ-4"/>
  </r>
  <r>
    <n v="18268367"/>
    <s v="Aashirwad Restaurant"/>
    <n v="1"/>
    <x v="0"/>
    <x v="0"/>
    <x v="3438"/>
    <x v="70"/>
    <n v="77.284642199999993"/>
    <n v="28.6367385"/>
    <x v="3"/>
    <s v="Indian Rupees(Rs.)"/>
    <n v="1.2E-2"/>
    <x v="0"/>
    <x v="1"/>
    <s v="No"/>
    <s v="No"/>
    <n v="1"/>
    <n v="5"/>
    <n v="400"/>
    <n v="4.8"/>
    <n v="2.6"/>
    <n v="27"/>
    <d v="2015-01-27T00:00:00"/>
    <x v="8"/>
    <n v="1"/>
    <x v="8"/>
    <x v="2"/>
    <n v="5"/>
    <s v="Tuesday"/>
    <s v="FM-10"/>
    <s v="FQ-4"/>
  </r>
  <r>
    <n v="9316"/>
    <s v="Bangla Sweet Corner"/>
    <n v="1"/>
    <x v="0"/>
    <x v="0"/>
    <x v="3439"/>
    <x v="213"/>
    <n v="77.220710999999994"/>
    <n v="28.582058"/>
    <x v="833"/>
    <s v="Indian Rupees(Rs.)"/>
    <n v="1.2E-2"/>
    <x v="0"/>
    <x v="0"/>
    <s v="No"/>
    <s v="No"/>
    <n v="1"/>
    <n v="32"/>
    <n v="400"/>
    <n v="4.8"/>
    <n v="2.6"/>
    <n v="4"/>
    <d v="2013-01-04T00:00:00"/>
    <x v="0"/>
    <n v="1"/>
    <x v="8"/>
    <x v="2"/>
    <n v="1"/>
    <s v="Friday"/>
    <s v="FM-10"/>
    <s v="FQ-4"/>
  </r>
  <r>
    <n v="303423"/>
    <s v="Kathi"/>
    <n v="1"/>
    <x v="0"/>
    <x v="0"/>
    <x v="3440"/>
    <x v="100"/>
    <n v="77.2189683"/>
    <n v="28.530979899999998"/>
    <x v="638"/>
    <s v="Indian Rupees(Rs.)"/>
    <n v="1.2E-2"/>
    <x v="0"/>
    <x v="1"/>
    <s v="No"/>
    <s v="No"/>
    <n v="1"/>
    <n v="75"/>
    <n v="400"/>
    <n v="4.8"/>
    <n v="2.8"/>
    <n v="27"/>
    <d v="2014-01-27T00:00:00"/>
    <x v="4"/>
    <n v="1"/>
    <x v="8"/>
    <x v="2"/>
    <n v="5"/>
    <s v="Monday"/>
    <s v="FM-10"/>
    <s v="FQ-4"/>
  </r>
  <r>
    <n v="2019"/>
    <s v="Sweets and Spices"/>
    <n v="1"/>
    <x v="0"/>
    <x v="0"/>
    <x v="3441"/>
    <x v="26"/>
    <n v="77.300811699999997"/>
    <n v="28.619642200000001"/>
    <x v="594"/>
    <s v="Indian Rupees(Rs.)"/>
    <n v="1.2E-2"/>
    <x v="0"/>
    <x v="0"/>
    <s v="No"/>
    <s v="No"/>
    <n v="1"/>
    <n v="69"/>
    <n v="400"/>
    <n v="4.8"/>
    <n v="2.8"/>
    <n v="18"/>
    <d v="2012-01-18T00:00:00"/>
    <x v="5"/>
    <n v="1"/>
    <x v="8"/>
    <x v="2"/>
    <n v="3"/>
    <s v="Wednesday"/>
    <s v="FM-10"/>
    <s v="FQ-4"/>
  </r>
  <r>
    <n v="18292449"/>
    <s v="MOC - The American Restaurant"/>
    <n v="1"/>
    <x v="0"/>
    <x v="0"/>
    <x v="3442"/>
    <x v="18"/>
    <n v="77.33534496"/>
    <n v="28.611235449999999"/>
    <x v="557"/>
    <s v="Indian Rupees(Rs.)"/>
    <n v="1.2E-2"/>
    <x v="0"/>
    <x v="0"/>
    <s v="No"/>
    <s v="No"/>
    <n v="1"/>
    <n v="35"/>
    <n v="400"/>
    <n v="4.8"/>
    <n v="2.6"/>
    <n v="10"/>
    <d v="2014-01-10T00:00:00"/>
    <x v="4"/>
    <n v="1"/>
    <x v="8"/>
    <x v="2"/>
    <n v="2"/>
    <s v="Friday"/>
    <s v="FM-10"/>
    <s v="FQ-4"/>
  </r>
  <r>
    <n v="18463608"/>
    <s v="Mr. Sub"/>
    <n v="1"/>
    <x v="0"/>
    <x v="0"/>
    <x v="3443"/>
    <x v="27"/>
    <n v="77.166325700000002"/>
    <n v="28.500868000000001"/>
    <x v="12"/>
    <s v="Indian Rupees(Rs.)"/>
    <n v="1.2E-2"/>
    <x v="0"/>
    <x v="0"/>
    <s v="No"/>
    <s v="No"/>
    <n v="1"/>
    <n v="2"/>
    <n v="400"/>
    <n v="4.8"/>
    <n v="1"/>
    <n v="11"/>
    <d v="2013-01-11T00:00:00"/>
    <x v="0"/>
    <n v="1"/>
    <x v="8"/>
    <x v="2"/>
    <n v="2"/>
    <s v="Friday"/>
    <s v="FM-10"/>
    <s v="FQ-4"/>
  </r>
  <r>
    <n v="18241509"/>
    <s v="Chaayos"/>
    <n v="1"/>
    <x v="0"/>
    <x v="0"/>
    <x v="3444"/>
    <x v="297"/>
    <n v="77.146758000000005"/>
    <n v="28.656980799999999"/>
    <x v="137"/>
    <s v="Indian Rupees(Rs.)"/>
    <n v="1.2E-2"/>
    <x v="0"/>
    <x v="0"/>
    <s v="No"/>
    <s v="No"/>
    <n v="1"/>
    <n v="60"/>
    <n v="400"/>
    <n v="4.8"/>
    <n v="4.0999999999999996"/>
    <n v="6"/>
    <d v="2016-01-06T00:00:00"/>
    <x v="1"/>
    <n v="1"/>
    <x v="8"/>
    <x v="2"/>
    <n v="2"/>
    <s v="Wednesday"/>
    <s v="FM-10"/>
    <s v="FQ-4"/>
  </r>
  <r>
    <n v="310126"/>
    <s v="Pasta Hut"/>
    <n v="1"/>
    <x v="0"/>
    <x v="0"/>
    <x v="3445"/>
    <x v="286"/>
    <n v="77.149999300000005"/>
    <n v="28.693724700000001"/>
    <x v="12"/>
    <s v="Indian Rupees(Rs.)"/>
    <n v="1.2E-2"/>
    <x v="0"/>
    <x v="0"/>
    <s v="No"/>
    <s v="No"/>
    <n v="1"/>
    <n v="82"/>
    <n v="400"/>
    <n v="4.8"/>
    <n v="3.5"/>
    <n v="8"/>
    <d v="2011-01-08T00:00:00"/>
    <x v="3"/>
    <n v="1"/>
    <x v="8"/>
    <x v="2"/>
    <n v="2"/>
    <s v="Saturday"/>
    <s v="FM-10"/>
    <s v="FQ-4"/>
  </r>
  <r>
    <n v="18430914"/>
    <s v="Keventers"/>
    <n v="1"/>
    <x v="0"/>
    <x v="0"/>
    <x v="3446"/>
    <x v="75"/>
    <n v="77.136247400000002"/>
    <n v="28.712459500000001"/>
    <x v="81"/>
    <s v="Indian Rupees(Rs.)"/>
    <n v="1.2E-2"/>
    <x v="0"/>
    <x v="0"/>
    <s v="No"/>
    <s v="No"/>
    <n v="1"/>
    <n v="3"/>
    <n v="400"/>
    <n v="4.8"/>
    <n v="1"/>
    <n v="26"/>
    <d v="2018-01-26T00:00:00"/>
    <x v="2"/>
    <n v="1"/>
    <x v="8"/>
    <x v="2"/>
    <n v="4"/>
    <s v="Friday"/>
    <s v="FM-10"/>
    <s v="FQ-4"/>
  </r>
  <r>
    <n v="18384134"/>
    <s v="Bake A Wish"/>
    <n v="1"/>
    <x v="0"/>
    <x v="0"/>
    <x v="3447"/>
    <x v="126"/>
    <n v="77.118918100000002"/>
    <n v="28.640172199999999"/>
    <x v="42"/>
    <s v="Indian Rupees(Rs.)"/>
    <n v="1.2E-2"/>
    <x v="0"/>
    <x v="1"/>
    <s v="No"/>
    <s v="No"/>
    <n v="1"/>
    <n v="43"/>
    <n v="400"/>
    <n v="4.8"/>
    <n v="3.7"/>
    <n v="18"/>
    <d v="2011-01-18T00:00:00"/>
    <x v="3"/>
    <n v="1"/>
    <x v="8"/>
    <x v="2"/>
    <n v="4"/>
    <s v="Tuesday"/>
    <s v="FM-10"/>
    <s v="FQ-4"/>
  </r>
  <r>
    <n v="18254676"/>
    <s v="Urban Garden Cafe"/>
    <n v="1"/>
    <x v="0"/>
    <x v="0"/>
    <x v="3448"/>
    <x v="290"/>
    <n v="77.114852499999998"/>
    <n v="28.698133200000001"/>
    <x v="111"/>
    <s v="Indian Rupees(Rs.)"/>
    <n v="1.2E-2"/>
    <x v="0"/>
    <x v="0"/>
    <s v="No"/>
    <s v="No"/>
    <n v="1"/>
    <n v="20"/>
    <n v="400"/>
    <n v="4.8"/>
    <n v="3.1"/>
    <n v="16"/>
    <d v="2014-01-16T00:00:00"/>
    <x v="4"/>
    <n v="1"/>
    <x v="8"/>
    <x v="2"/>
    <n v="3"/>
    <s v="Thursday"/>
    <s v="FM-10"/>
    <s v="FQ-4"/>
  </r>
  <r>
    <n v="18303720"/>
    <s v="Dark House"/>
    <n v="1"/>
    <x v="0"/>
    <x v="0"/>
    <x v="3449"/>
    <x v="76"/>
    <n v="77.198939300000006"/>
    <n v="28.518200700000001"/>
    <x v="139"/>
    <s v="Indian Rupees(Rs.)"/>
    <n v="1.2E-2"/>
    <x v="0"/>
    <x v="1"/>
    <s v="No"/>
    <s v="No"/>
    <n v="1"/>
    <n v="24"/>
    <n v="400"/>
    <n v="4.8"/>
    <n v="2.8"/>
    <n v="2"/>
    <d v="2014-01-02T00:00:00"/>
    <x v="4"/>
    <n v="1"/>
    <x v="8"/>
    <x v="2"/>
    <n v="1"/>
    <s v="Thursday"/>
    <s v="FM-10"/>
    <s v="FQ-4"/>
  </r>
  <r>
    <n v="1637"/>
    <s v="Bake Day"/>
    <n v="1"/>
    <x v="0"/>
    <x v="0"/>
    <x v="3450"/>
    <x v="254"/>
    <n v="77.169051600000003"/>
    <n v="28.587699700000002"/>
    <x v="42"/>
    <s v="Indian Rupees(Rs.)"/>
    <n v="1.2E-2"/>
    <x v="0"/>
    <x v="1"/>
    <s v="No"/>
    <s v="No"/>
    <n v="1"/>
    <n v="82"/>
    <n v="400"/>
    <n v="4.8"/>
    <n v="3.2"/>
    <n v="16"/>
    <d v="2010-01-16T00:00:00"/>
    <x v="6"/>
    <n v="1"/>
    <x v="8"/>
    <x v="2"/>
    <n v="3"/>
    <s v="Saturday"/>
    <s v="FM-10"/>
    <s v="FQ-4"/>
  </r>
  <r>
    <n v="18249109"/>
    <s v="Giani"/>
    <n v="1"/>
    <x v="0"/>
    <x v="0"/>
    <x v="3451"/>
    <x v="254"/>
    <n v="77.168347800000006"/>
    <n v="28.588254200000002"/>
    <x v="61"/>
    <s v="Indian Rupees(Rs.)"/>
    <n v="1.2E-2"/>
    <x v="0"/>
    <x v="1"/>
    <s v="No"/>
    <s v="No"/>
    <n v="1"/>
    <n v="27"/>
    <n v="400"/>
    <n v="4.8"/>
    <n v="3.5"/>
    <n v="6"/>
    <d v="2018-01-06T00:00:00"/>
    <x v="2"/>
    <n v="1"/>
    <x v="8"/>
    <x v="2"/>
    <n v="1"/>
    <s v="Saturday"/>
    <s v="FM-10"/>
    <s v="FQ-4"/>
  </r>
  <r>
    <n v="8877"/>
    <s v="L'Opera"/>
    <n v="1"/>
    <x v="0"/>
    <x v="0"/>
    <x v="3452"/>
    <x v="226"/>
    <n v="77.218947819999997"/>
    <n v="28.528725049999998"/>
    <x v="572"/>
    <s v="Indian Rupees(Rs.)"/>
    <n v="1.2E-2"/>
    <x v="0"/>
    <x v="1"/>
    <s v="No"/>
    <s v="No"/>
    <n v="1"/>
    <n v="157"/>
    <n v="400"/>
    <n v="4.8"/>
    <n v="3.8"/>
    <n v="27"/>
    <d v="2011-01-27T00:00:00"/>
    <x v="3"/>
    <n v="1"/>
    <x v="8"/>
    <x v="2"/>
    <n v="5"/>
    <s v="Thursday"/>
    <s v="FM-10"/>
    <s v="FQ-4"/>
  </r>
  <r>
    <n v="18128876"/>
    <s v="D Food"/>
    <n v="1"/>
    <x v="0"/>
    <x v="0"/>
    <x v="3453"/>
    <x v="79"/>
    <n v="77.279261000000005"/>
    <n v="28.700347799999999"/>
    <x v="51"/>
    <s v="Indian Rupees(Rs.)"/>
    <n v="1.2E-2"/>
    <x v="0"/>
    <x v="0"/>
    <s v="No"/>
    <s v="No"/>
    <n v="1"/>
    <n v="3"/>
    <n v="400"/>
    <n v="4.8"/>
    <n v="1"/>
    <n v="20"/>
    <d v="2016-01-20T00:00:00"/>
    <x v="1"/>
    <n v="1"/>
    <x v="8"/>
    <x v="2"/>
    <n v="4"/>
    <s v="Wednesday"/>
    <s v="FM-10"/>
    <s v="FQ-4"/>
  </r>
  <r>
    <n v="18288186"/>
    <s v="Giani"/>
    <n v="1"/>
    <x v="0"/>
    <x v="0"/>
    <x v="3454"/>
    <x v="35"/>
    <n v="77.162491500000002"/>
    <n v="28.706565300000001"/>
    <x v="61"/>
    <s v="Indian Rupees(Rs.)"/>
    <n v="1.2E-2"/>
    <x v="0"/>
    <x v="0"/>
    <s v="No"/>
    <s v="No"/>
    <n v="1"/>
    <n v="13"/>
    <n v="400"/>
    <n v="4.8"/>
    <n v="3.3"/>
    <n v="15"/>
    <d v="2014-01-15T00:00:00"/>
    <x v="4"/>
    <n v="1"/>
    <x v="8"/>
    <x v="2"/>
    <n v="3"/>
    <s v="Wednesday"/>
    <s v="FM-10"/>
    <s v="FQ-4"/>
  </r>
  <r>
    <n v="300472"/>
    <s v="Shama Chicken Corner"/>
    <n v="1"/>
    <x v="0"/>
    <x v="0"/>
    <x v="3455"/>
    <x v="167"/>
    <n v="77.069754970000005"/>
    <n v="28.62759745"/>
    <x v="2"/>
    <s v="Indian Rupees(Rs.)"/>
    <n v="1.2E-2"/>
    <x v="0"/>
    <x v="0"/>
    <s v="No"/>
    <s v="No"/>
    <n v="1"/>
    <n v="23"/>
    <n v="400"/>
    <n v="4.8"/>
    <n v="3.1"/>
    <n v="6"/>
    <d v="2010-01-06T00:00:00"/>
    <x v="6"/>
    <n v="1"/>
    <x v="8"/>
    <x v="2"/>
    <n v="2"/>
    <s v="Wednesday"/>
    <s v="FM-10"/>
    <s v="FQ-4"/>
  </r>
  <r>
    <n v="18216911"/>
    <s v="Deltasious"/>
    <n v="1"/>
    <x v="0"/>
    <x v="0"/>
    <x v="3456"/>
    <x v="32"/>
    <n v="77.318989860000002"/>
    <n v="28.679939059999999"/>
    <x v="834"/>
    <s v="Indian Rupees(Rs.)"/>
    <n v="1.2E-2"/>
    <x v="0"/>
    <x v="1"/>
    <s v="No"/>
    <s v="No"/>
    <n v="1"/>
    <n v="64"/>
    <n v="400"/>
    <n v="4.8"/>
    <n v="2.2000000000000002"/>
    <n v="1"/>
    <d v="2014-01-01T00:00:00"/>
    <x v="4"/>
    <n v="1"/>
    <x v="8"/>
    <x v="2"/>
    <n v="1"/>
    <s v="Wednesday"/>
    <s v="FM-10"/>
    <s v="FQ-4"/>
  </r>
  <r>
    <n v="4640"/>
    <s v="Say Cheese"/>
    <n v="1"/>
    <x v="0"/>
    <x v="0"/>
    <x v="3457"/>
    <x v="85"/>
    <n v="77.207147000000006"/>
    <n v="28.557909599999999"/>
    <x v="12"/>
    <s v="Indian Rupees(Rs.)"/>
    <n v="1.2E-2"/>
    <x v="0"/>
    <x v="1"/>
    <s v="No"/>
    <s v="No"/>
    <n v="1"/>
    <n v="128"/>
    <n v="400"/>
    <n v="4.8"/>
    <n v="2.7"/>
    <n v="1"/>
    <d v="2014-01-01T00:00:00"/>
    <x v="4"/>
    <n v="1"/>
    <x v="8"/>
    <x v="2"/>
    <n v="1"/>
    <s v="Wednesday"/>
    <s v="FM-10"/>
    <s v="FQ-4"/>
  </r>
  <r>
    <n v="7580"/>
    <s v="Aggarwal's Sweets Paradise"/>
    <n v="1"/>
    <x v="0"/>
    <x v="0"/>
    <x v="3458"/>
    <x v="40"/>
    <n v="77.254207800000003"/>
    <n v="28.524974279999999"/>
    <x v="786"/>
    <s v="Indian Rupees(Rs.)"/>
    <n v="1.2E-2"/>
    <x v="0"/>
    <x v="0"/>
    <s v="No"/>
    <s v="No"/>
    <n v="1"/>
    <n v="8"/>
    <n v="400"/>
    <n v="4.8"/>
    <n v="2.9"/>
    <n v="6"/>
    <d v="2016-12-06T00:00:00"/>
    <x v="1"/>
    <n v="12"/>
    <x v="9"/>
    <x v="3"/>
    <n v="50"/>
    <s v="Tuesday"/>
    <s v="FM-9"/>
    <s v="FQ-3"/>
  </r>
  <r>
    <n v="18432553"/>
    <s v="The Pork Shop"/>
    <n v="1"/>
    <x v="0"/>
    <x v="0"/>
    <x v="3459"/>
    <x v="50"/>
    <n v="77.203466109999994"/>
    <n v="28.680747360000002"/>
    <x v="19"/>
    <s v="Indian Rupees(Rs.)"/>
    <n v="1.2E-2"/>
    <x v="0"/>
    <x v="1"/>
    <s v="No"/>
    <s v="No"/>
    <n v="1"/>
    <n v="3"/>
    <n v="400"/>
    <n v="4.8"/>
    <n v="1"/>
    <n v="5"/>
    <d v="2014-12-05T00:00:00"/>
    <x v="4"/>
    <n v="12"/>
    <x v="9"/>
    <x v="3"/>
    <n v="49"/>
    <s v="Friday"/>
    <s v="FM-9"/>
    <s v="FQ-3"/>
  </r>
  <r>
    <n v="18337880"/>
    <s v="Chinese King"/>
    <n v="1"/>
    <x v="0"/>
    <x v="0"/>
    <x v="3460"/>
    <x v="80"/>
    <n v="77.174135149999998"/>
    <n v="28.644287330000001"/>
    <x v="8"/>
    <s v="Indian Rupees(Rs.)"/>
    <n v="1.2E-2"/>
    <x v="0"/>
    <x v="1"/>
    <s v="No"/>
    <s v="No"/>
    <n v="1"/>
    <n v="6"/>
    <n v="400"/>
    <n v="4.8"/>
    <n v="2.5"/>
    <n v="13"/>
    <d v="2012-12-13T00:00:00"/>
    <x v="5"/>
    <n v="12"/>
    <x v="9"/>
    <x v="3"/>
    <n v="50"/>
    <s v="Thursday"/>
    <s v="FM-9"/>
    <s v="FQ-3"/>
  </r>
  <r>
    <n v="8727"/>
    <s v="Pick Fresh Fish"/>
    <n v="1"/>
    <x v="0"/>
    <x v="0"/>
    <x v="3461"/>
    <x v="80"/>
    <n v="77.174120400000007"/>
    <n v="28.645748000000001"/>
    <x v="59"/>
    <s v="Indian Rupees(Rs.)"/>
    <n v="1.2E-2"/>
    <x v="0"/>
    <x v="0"/>
    <s v="No"/>
    <s v="No"/>
    <n v="1"/>
    <n v="17"/>
    <n v="400"/>
    <n v="4.8"/>
    <n v="3.2"/>
    <n v="7"/>
    <d v="2015-12-07T00:00:00"/>
    <x v="8"/>
    <n v="12"/>
    <x v="9"/>
    <x v="3"/>
    <n v="50"/>
    <s v="Monday"/>
    <s v="FM-9"/>
    <s v="FQ-3"/>
  </r>
  <r>
    <n v="309902"/>
    <s v="Fudged"/>
    <n v="1"/>
    <x v="0"/>
    <x v="0"/>
    <x v="2068"/>
    <x v="139"/>
    <n v="77.242180000000005"/>
    <n v="28.534120000000001"/>
    <x v="150"/>
    <s v="Indian Rupees(Rs.)"/>
    <n v="1.2E-2"/>
    <x v="0"/>
    <x v="0"/>
    <s v="No"/>
    <s v="No"/>
    <n v="1"/>
    <n v="17"/>
    <n v="400"/>
    <n v="4.8"/>
    <n v="3"/>
    <n v="1"/>
    <d v="2017-12-01T00:00:00"/>
    <x v="7"/>
    <n v="12"/>
    <x v="9"/>
    <x v="3"/>
    <n v="48"/>
    <s v="Friday"/>
    <s v="FM-9"/>
    <s v="FQ-3"/>
  </r>
  <r>
    <n v="18444811"/>
    <s v="Mr. Lobo"/>
    <n v="1"/>
    <x v="0"/>
    <x v="0"/>
    <x v="3462"/>
    <x v="23"/>
    <n v="77.191784499999997"/>
    <n v="28.699165499999999"/>
    <x v="38"/>
    <s v="Indian Rupees(Rs.)"/>
    <n v="1.2E-2"/>
    <x v="0"/>
    <x v="0"/>
    <s v="No"/>
    <s v="No"/>
    <n v="1"/>
    <n v="4"/>
    <n v="400"/>
    <n v="4.8"/>
    <n v="3"/>
    <n v="4"/>
    <d v="2018-12-04T00:00:00"/>
    <x v="2"/>
    <n v="12"/>
    <x v="9"/>
    <x v="3"/>
    <n v="49"/>
    <s v="Tuesday"/>
    <s v="FM-9"/>
    <s v="FQ-3"/>
  </r>
  <r>
    <n v="18203169"/>
    <s v="Giani"/>
    <n v="1"/>
    <x v="0"/>
    <x v="0"/>
    <x v="3463"/>
    <x v="287"/>
    <n v="77.110971300000003"/>
    <n v="28.625530300000001"/>
    <x v="61"/>
    <s v="Indian Rupees(Rs.)"/>
    <n v="1.2E-2"/>
    <x v="0"/>
    <x v="0"/>
    <s v="No"/>
    <s v="No"/>
    <n v="1"/>
    <n v="6"/>
    <n v="400"/>
    <n v="4.8"/>
    <n v="3"/>
    <n v="6"/>
    <d v="2011-12-06T00:00:00"/>
    <x v="3"/>
    <n v="12"/>
    <x v="9"/>
    <x v="3"/>
    <n v="50"/>
    <s v="Tuesday"/>
    <s v="FM-9"/>
    <s v="FQ-3"/>
  </r>
  <r>
    <n v="18322676"/>
    <s v="Giani's"/>
    <n v="1"/>
    <x v="0"/>
    <x v="0"/>
    <x v="3464"/>
    <x v="11"/>
    <n v="77.241278600000001"/>
    <n v="28.579355499999998"/>
    <x v="61"/>
    <s v="Indian Rupees(Rs.)"/>
    <n v="1.2E-2"/>
    <x v="0"/>
    <x v="0"/>
    <s v="No"/>
    <s v="No"/>
    <n v="1"/>
    <n v="9"/>
    <n v="400"/>
    <n v="4.8"/>
    <n v="3.1"/>
    <n v="23"/>
    <d v="2012-12-23T00:00:00"/>
    <x v="5"/>
    <n v="12"/>
    <x v="9"/>
    <x v="3"/>
    <n v="52"/>
    <s v="Sunday"/>
    <s v="FM-9"/>
    <s v="FQ-3"/>
  </r>
  <r>
    <n v="3610"/>
    <s v="Giani's"/>
    <n v="1"/>
    <x v="0"/>
    <x v="0"/>
    <x v="3465"/>
    <x v="95"/>
    <n v="77.253107"/>
    <n v="28.542480999999999"/>
    <x v="61"/>
    <s v="Indian Rupees(Rs.)"/>
    <n v="1.2E-2"/>
    <x v="0"/>
    <x v="1"/>
    <s v="No"/>
    <s v="No"/>
    <n v="1"/>
    <n v="80"/>
    <n v="400"/>
    <n v="4.8"/>
    <n v="3.5"/>
    <n v="25"/>
    <d v="2018-12-25T00:00:00"/>
    <x v="2"/>
    <n v="12"/>
    <x v="9"/>
    <x v="3"/>
    <n v="52"/>
    <s v="Tuesday"/>
    <s v="FM-9"/>
    <s v="FQ-3"/>
  </r>
  <r>
    <n v="306405"/>
    <s v="Giani's"/>
    <n v="1"/>
    <x v="0"/>
    <x v="0"/>
    <x v="3466"/>
    <x v="38"/>
    <n v="77.189268799999994"/>
    <n v="28.6467961"/>
    <x v="61"/>
    <s v="Indian Rupees(Rs.)"/>
    <n v="1.2E-2"/>
    <x v="0"/>
    <x v="1"/>
    <s v="No"/>
    <s v="No"/>
    <n v="1"/>
    <n v="38"/>
    <n v="400"/>
    <n v="4.8"/>
    <n v="3.4"/>
    <n v="12"/>
    <d v="2012-12-12T00:00:00"/>
    <x v="5"/>
    <n v="12"/>
    <x v="9"/>
    <x v="3"/>
    <n v="50"/>
    <s v="Wednesday"/>
    <s v="FM-9"/>
    <s v="FQ-3"/>
  </r>
  <r>
    <n v="18377922"/>
    <s v="The Smokin' Grill by The Flashback"/>
    <n v="1"/>
    <x v="0"/>
    <x v="0"/>
    <x v="3467"/>
    <x v="38"/>
    <n v="77.188885959999993"/>
    <n v="28.643356350000001"/>
    <x v="12"/>
    <s v="Indian Rupees(Rs.)"/>
    <n v="1.2E-2"/>
    <x v="0"/>
    <x v="1"/>
    <s v="No"/>
    <s v="No"/>
    <n v="1"/>
    <n v="23"/>
    <n v="400"/>
    <n v="4.8"/>
    <n v="3.3"/>
    <n v="27"/>
    <d v="2016-12-27T00:00:00"/>
    <x v="1"/>
    <n v="12"/>
    <x v="9"/>
    <x v="3"/>
    <n v="53"/>
    <s v="Tuesday"/>
    <s v="FM-9"/>
    <s v="FQ-3"/>
  </r>
  <r>
    <n v="312798"/>
    <s v="Sri Kamakshi Vilas"/>
    <n v="1"/>
    <x v="0"/>
    <x v="0"/>
    <x v="3468"/>
    <x v="1"/>
    <n v="77.241512909999997"/>
    <n v="28.575739980000002"/>
    <x v="311"/>
    <s v="Indian Rupees(Rs.)"/>
    <n v="1.2E-2"/>
    <x v="0"/>
    <x v="0"/>
    <s v="No"/>
    <s v="No"/>
    <n v="1"/>
    <n v="9"/>
    <n v="400"/>
    <n v="4.8"/>
    <n v="2.7"/>
    <n v="24"/>
    <d v="2011-12-24T00:00:00"/>
    <x v="3"/>
    <n v="12"/>
    <x v="9"/>
    <x v="3"/>
    <n v="52"/>
    <s v="Saturday"/>
    <s v="FM-9"/>
    <s v="FQ-3"/>
  </r>
  <r>
    <n v="18416369"/>
    <s v="Homely Delight"/>
    <n v="1"/>
    <x v="0"/>
    <x v="0"/>
    <x v="3469"/>
    <x v="70"/>
    <n v="77.282759200000001"/>
    <n v="28.6391685"/>
    <x v="315"/>
    <s v="Indian Rupees(Rs.)"/>
    <n v="1.2E-2"/>
    <x v="0"/>
    <x v="0"/>
    <s v="No"/>
    <s v="No"/>
    <n v="1"/>
    <n v="7"/>
    <n v="400"/>
    <n v="4.8"/>
    <n v="3.1"/>
    <n v="6"/>
    <d v="2010-12-06T00:00:00"/>
    <x v="6"/>
    <n v="12"/>
    <x v="9"/>
    <x v="3"/>
    <n v="50"/>
    <s v="Monday"/>
    <s v="FM-9"/>
    <s v="FQ-3"/>
  </r>
  <r>
    <n v="304280"/>
    <s v="Drepung Loselling"/>
    <n v="1"/>
    <x v="0"/>
    <x v="0"/>
    <x v="3470"/>
    <x v="57"/>
    <n v="77.228345700000006"/>
    <n v="28.703378099999998"/>
    <x v="71"/>
    <s v="Indian Rupees(Rs.)"/>
    <n v="1.2E-2"/>
    <x v="0"/>
    <x v="0"/>
    <s v="No"/>
    <s v="No"/>
    <n v="1"/>
    <n v="3"/>
    <n v="400"/>
    <n v="4.8"/>
    <n v="1"/>
    <n v="1"/>
    <d v="2018-12-01T00:00:00"/>
    <x v="2"/>
    <n v="12"/>
    <x v="9"/>
    <x v="3"/>
    <n v="48"/>
    <s v="Saturday"/>
    <s v="FM-9"/>
    <s v="FQ-3"/>
  </r>
  <r>
    <n v="307850"/>
    <s v="Mayur Restaurant"/>
    <n v="1"/>
    <x v="0"/>
    <x v="0"/>
    <x v="3471"/>
    <x v="18"/>
    <n v="77.336972200000005"/>
    <n v="28.613482999999999"/>
    <x v="68"/>
    <s v="Indian Rupees(Rs.)"/>
    <n v="1.2E-2"/>
    <x v="0"/>
    <x v="0"/>
    <s v="No"/>
    <s v="No"/>
    <n v="1"/>
    <n v="19"/>
    <n v="400"/>
    <n v="4.8"/>
    <n v="2.8"/>
    <n v="10"/>
    <d v="2012-12-10T00:00:00"/>
    <x v="5"/>
    <n v="12"/>
    <x v="9"/>
    <x v="3"/>
    <n v="50"/>
    <s v="Monday"/>
    <s v="FM-9"/>
    <s v="FQ-3"/>
  </r>
  <r>
    <n v="311459"/>
    <s v="Veggie Adda"/>
    <n v="1"/>
    <x v="0"/>
    <x v="0"/>
    <x v="3472"/>
    <x v="19"/>
    <n v="77.139851100000001"/>
    <n v="28.6590028"/>
    <x v="47"/>
    <s v="Indian Rupees(Rs.)"/>
    <n v="1.2E-2"/>
    <x v="0"/>
    <x v="1"/>
    <s v="No"/>
    <s v="No"/>
    <n v="1"/>
    <n v="25"/>
    <n v="400"/>
    <n v="4.8"/>
    <n v="3.4"/>
    <n v="12"/>
    <d v="2016-12-12T00:00:00"/>
    <x v="1"/>
    <n v="12"/>
    <x v="9"/>
    <x v="3"/>
    <n v="51"/>
    <s v="Monday"/>
    <s v="FM-9"/>
    <s v="FQ-3"/>
  </r>
  <r>
    <n v="18363053"/>
    <s v="Keshar"/>
    <n v="1"/>
    <x v="0"/>
    <x v="0"/>
    <x v="3473"/>
    <x v="3"/>
    <n v="77.211824100000001"/>
    <n v="28.710254299999999"/>
    <x v="68"/>
    <s v="Indian Rupees(Rs.)"/>
    <n v="1.2E-2"/>
    <x v="0"/>
    <x v="0"/>
    <s v="No"/>
    <s v="No"/>
    <n v="1"/>
    <n v="4"/>
    <n v="400"/>
    <n v="4.8"/>
    <n v="3"/>
    <n v="27"/>
    <d v="2010-12-27T00:00:00"/>
    <x v="6"/>
    <n v="12"/>
    <x v="9"/>
    <x v="3"/>
    <n v="53"/>
    <s v="Monday"/>
    <s v="FM-9"/>
    <s v="FQ-3"/>
  </r>
  <r>
    <n v="18376488"/>
    <s v="Keventers"/>
    <n v="1"/>
    <x v="0"/>
    <x v="0"/>
    <x v="3474"/>
    <x v="5"/>
    <n v="77.268397300000004"/>
    <n v="28.5613147"/>
    <x v="81"/>
    <s v="Indian Rupees(Rs.)"/>
    <n v="1.2E-2"/>
    <x v="0"/>
    <x v="1"/>
    <s v="No"/>
    <s v="No"/>
    <n v="1"/>
    <n v="13"/>
    <n v="400"/>
    <n v="4.8"/>
    <n v="3.3"/>
    <n v="12"/>
    <d v="2013-12-12T00:00:00"/>
    <x v="0"/>
    <n v="12"/>
    <x v="9"/>
    <x v="3"/>
    <n v="50"/>
    <s v="Thursday"/>
    <s v="FM-9"/>
    <s v="FQ-3"/>
  </r>
  <r>
    <n v="7483"/>
    <s v="Red Moon Bakery"/>
    <n v="1"/>
    <x v="0"/>
    <x v="0"/>
    <x v="3475"/>
    <x v="83"/>
    <n v="77.275915800000007"/>
    <n v="28.532750700000001"/>
    <x v="21"/>
    <s v="Indian Rupees(Rs.)"/>
    <n v="1.2E-2"/>
    <x v="0"/>
    <x v="0"/>
    <s v="No"/>
    <s v="No"/>
    <n v="1"/>
    <n v="26"/>
    <n v="400"/>
    <n v="4.8"/>
    <n v="3.5"/>
    <n v="17"/>
    <d v="2015-12-17T00:00:00"/>
    <x v="8"/>
    <n v="12"/>
    <x v="9"/>
    <x v="3"/>
    <n v="51"/>
    <s v="Thursday"/>
    <s v="FM-9"/>
    <s v="FQ-3"/>
  </r>
  <r>
    <n v="18198449"/>
    <s v="Punjabi Angithi"/>
    <n v="1"/>
    <x v="0"/>
    <x v="0"/>
    <x v="3476"/>
    <x v="288"/>
    <n v="77.109057899999996"/>
    <n v="28.6726943"/>
    <x v="68"/>
    <s v="Indian Rupees(Rs.)"/>
    <n v="1.2E-2"/>
    <x v="0"/>
    <x v="0"/>
    <s v="No"/>
    <s v="No"/>
    <n v="1"/>
    <n v="31"/>
    <n v="400"/>
    <n v="4.8"/>
    <n v="3.3"/>
    <n v="6"/>
    <d v="2010-12-06T00:00:00"/>
    <x v="6"/>
    <n v="12"/>
    <x v="9"/>
    <x v="3"/>
    <n v="50"/>
    <s v="Monday"/>
    <s v="FM-9"/>
    <s v="FQ-3"/>
  </r>
  <r>
    <n v="312471"/>
    <s v="Make My Day"/>
    <n v="1"/>
    <x v="0"/>
    <x v="0"/>
    <x v="3477"/>
    <x v="16"/>
    <n v="77.136022699999998"/>
    <n v="28.68571"/>
    <x v="780"/>
    <s v="Indian Rupees(Rs.)"/>
    <n v="1.2E-2"/>
    <x v="0"/>
    <x v="1"/>
    <s v="No"/>
    <s v="No"/>
    <n v="1"/>
    <n v="25"/>
    <n v="400"/>
    <n v="4.8"/>
    <n v="3.1"/>
    <n v="21"/>
    <d v="2012-12-21T00:00:00"/>
    <x v="5"/>
    <n v="12"/>
    <x v="9"/>
    <x v="3"/>
    <n v="51"/>
    <s v="Friday"/>
    <s v="FM-9"/>
    <s v="FQ-3"/>
  </r>
  <r>
    <n v="312860"/>
    <s v="Shanghai Chinese Food"/>
    <n v="1"/>
    <x v="0"/>
    <x v="0"/>
    <x v="3478"/>
    <x v="34"/>
    <n v="77.295737399999993"/>
    <n v="28.6393314"/>
    <x v="19"/>
    <s v="Indian Rupees(Rs.)"/>
    <n v="1.2E-2"/>
    <x v="0"/>
    <x v="0"/>
    <s v="No"/>
    <s v="No"/>
    <n v="1"/>
    <n v="1"/>
    <n v="400"/>
    <n v="4.8"/>
    <n v="1"/>
    <n v="14"/>
    <d v="2011-12-14T00:00:00"/>
    <x v="3"/>
    <n v="12"/>
    <x v="9"/>
    <x v="3"/>
    <n v="51"/>
    <s v="Wednesday"/>
    <s v="FM-9"/>
    <s v="FQ-3"/>
  </r>
  <r>
    <n v="18428880"/>
    <s v="Vdesi"/>
    <n v="1"/>
    <x v="0"/>
    <x v="0"/>
    <x v="3479"/>
    <x v="7"/>
    <n v="77.176059100000003"/>
    <n v="28.566145299999999"/>
    <x v="25"/>
    <s v="Indian Rupees(Rs.)"/>
    <n v="1.2E-2"/>
    <x v="0"/>
    <x v="0"/>
    <s v="No"/>
    <s v="No"/>
    <n v="1"/>
    <n v="5"/>
    <n v="400"/>
    <n v="4.8"/>
    <n v="3.1"/>
    <n v="9"/>
    <d v="2012-12-09T00:00:00"/>
    <x v="5"/>
    <n v="12"/>
    <x v="9"/>
    <x v="3"/>
    <n v="50"/>
    <s v="Sunday"/>
    <s v="FM-9"/>
    <s v="FQ-3"/>
  </r>
  <r>
    <n v="18334429"/>
    <s v="B Two"/>
    <n v="1"/>
    <x v="0"/>
    <x v="0"/>
    <x v="3480"/>
    <x v="128"/>
    <n v="77.19174787"/>
    <n v="28.562494600000001"/>
    <x v="19"/>
    <s v="Indian Rupees(Rs.)"/>
    <n v="1.2E-2"/>
    <x v="0"/>
    <x v="0"/>
    <s v="No"/>
    <s v="No"/>
    <n v="1"/>
    <n v="7"/>
    <n v="400"/>
    <n v="4.8"/>
    <n v="3"/>
    <n v="12"/>
    <d v="2018-12-12T00:00:00"/>
    <x v="2"/>
    <n v="12"/>
    <x v="9"/>
    <x v="3"/>
    <n v="50"/>
    <s v="Wednesday"/>
    <s v="FM-9"/>
    <s v="FQ-3"/>
  </r>
  <r>
    <n v="300280"/>
    <s v="Druk"/>
    <n v="1"/>
    <x v="0"/>
    <x v="0"/>
    <x v="3481"/>
    <x v="128"/>
    <n v="77.194174270000005"/>
    <n v="28.5618126"/>
    <x v="71"/>
    <s v="Indian Rupees(Rs.)"/>
    <n v="1.2E-2"/>
    <x v="0"/>
    <x v="0"/>
    <s v="No"/>
    <s v="No"/>
    <n v="1"/>
    <n v="53"/>
    <n v="400"/>
    <n v="4.8"/>
    <n v="2.8"/>
    <n v="17"/>
    <d v="2017-12-17T00:00:00"/>
    <x v="7"/>
    <n v="12"/>
    <x v="9"/>
    <x v="3"/>
    <n v="51"/>
    <s v="Sunday"/>
    <s v="FM-9"/>
    <s v="FQ-3"/>
  </r>
  <r>
    <n v="18393436"/>
    <s v="Chip N Dale"/>
    <n v="1"/>
    <x v="0"/>
    <x v="0"/>
    <x v="3482"/>
    <x v="128"/>
    <n v="77.192723619999995"/>
    <n v="28.56177812"/>
    <x v="835"/>
    <s v="Indian Rupees(Rs.)"/>
    <n v="1.2E-2"/>
    <x v="0"/>
    <x v="0"/>
    <s v="No"/>
    <s v="No"/>
    <n v="1"/>
    <n v="2"/>
    <n v="400"/>
    <n v="4.8"/>
    <n v="1"/>
    <n v="12"/>
    <d v="2010-12-12T00:00:00"/>
    <x v="6"/>
    <n v="12"/>
    <x v="9"/>
    <x v="3"/>
    <n v="51"/>
    <s v="Sunday"/>
    <s v="FM-9"/>
    <s v="FQ-3"/>
  </r>
  <r>
    <n v="311168"/>
    <s v="Shalimar Vyanjan"/>
    <n v="1"/>
    <x v="0"/>
    <x v="0"/>
    <x v="3483"/>
    <x v="35"/>
    <n v="77.161502999999996"/>
    <n v="28.705450599999999"/>
    <x v="3"/>
    <s v="Indian Rupees(Rs.)"/>
    <n v="1.2E-2"/>
    <x v="0"/>
    <x v="0"/>
    <s v="No"/>
    <s v="No"/>
    <n v="1"/>
    <n v="9"/>
    <n v="400"/>
    <n v="4.8"/>
    <n v="3"/>
    <n v="21"/>
    <d v="2010-12-21T00:00:00"/>
    <x v="6"/>
    <n v="12"/>
    <x v="9"/>
    <x v="3"/>
    <n v="52"/>
    <s v="Tuesday"/>
    <s v="FM-9"/>
    <s v="FQ-3"/>
  </r>
  <r>
    <n v="18352209"/>
    <s v="Ichak Dana"/>
    <n v="1"/>
    <x v="0"/>
    <x v="0"/>
    <x v="3484"/>
    <x v="35"/>
    <n v="0"/>
    <n v="0"/>
    <x v="836"/>
    <s v="Indian Rupees(Rs.)"/>
    <n v="1.2E-2"/>
    <x v="0"/>
    <x v="0"/>
    <s v="No"/>
    <s v="No"/>
    <n v="1"/>
    <n v="1"/>
    <n v="400"/>
    <n v="4.8"/>
    <n v="1"/>
    <n v="19"/>
    <d v="2017-12-19T00:00:00"/>
    <x v="7"/>
    <n v="12"/>
    <x v="9"/>
    <x v="3"/>
    <n v="51"/>
    <s v="Tuesday"/>
    <s v="FM-9"/>
    <s v="FQ-3"/>
  </r>
  <r>
    <n v="305651"/>
    <s v="Meal A Deal"/>
    <n v="1"/>
    <x v="0"/>
    <x v="0"/>
    <x v="3485"/>
    <x v="130"/>
    <n v="77.219512429999995"/>
    <n v="28.56420752"/>
    <x v="3"/>
    <s v="Indian Rupees(Rs.)"/>
    <n v="1.2E-2"/>
    <x v="0"/>
    <x v="0"/>
    <s v="No"/>
    <s v="No"/>
    <n v="1"/>
    <n v="13"/>
    <n v="400"/>
    <n v="4.8"/>
    <n v="2.8"/>
    <n v="18"/>
    <d v="2010-12-18T00:00:00"/>
    <x v="6"/>
    <n v="12"/>
    <x v="9"/>
    <x v="3"/>
    <n v="51"/>
    <s v="Saturday"/>
    <s v="FM-9"/>
    <s v="FQ-3"/>
  </r>
  <r>
    <n v="9099"/>
    <s v="Republic of Chicken"/>
    <n v="1"/>
    <x v="0"/>
    <x v="0"/>
    <x v="3486"/>
    <x v="130"/>
    <n v="77.219402790000004"/>
    <n v="28.564190150000002"/>
    <x v="59"/>
    <s v="Indian Rupees(Rs.)"/>
    <n v="1.2E-2"/>
    <x v="0"/>
    <x v="0"/>
    <s v="No"/>
    <s v="No"/>
    <n v="1"/>
    <n v="13"/>
    <n v="400"/>
    <n v="4.8"/>
    <n v="2.8"/>
    <n v="5"/>
    <d v="2014-12-05T00:00:00"/>
    <x v="4"/>
    <n v="12"/>
    <x v="9"/>
    <x v="3"/>
    <n v="49"/>
    <s v="Friday"/>
    <s v="FM-9"/>
    <s v="FQ-3"/>
  </r>
  <r>
    <n v="1129"/>
    <s v="Republic of Chicken"/>
    <n v="1"/>
    <x v="0"/>
    <x v="0"/>
    <x v="3487"/>
    <x v="130"/>
    <n v="77.238449700000004"/>
    <n v="28.537447799999999"/>
    <x v="59"/>
    <s v="Indian Rupees(Rs.)"/>
    <n v="1.2E-2"/>
    <x v="0"/>
    <x v="0"/>
    <s v="No"/>
    <s v="No"/>
    <n v="1"/>
    <n v="1"/>
    <n v="400"/>
    <n v="4.8"/>
    <n v="1"/>
    <n v="5"/>
    <d v="2013-12-05T00:00:00"/>
    <x v="0"/>
    <n v="12"/>
    <x v="9"/>
    <x v="3"/>
    <n v="49"/>
    <s v="Thursday"/>
    <s v="FM-9"/>
    <s v="FQ-3"/>
  </r>
  <r>
    <n v="18384123"/>
    <s v="Keventers"/>
    <n v="1"/>
    <x v="0"/>
    <x v="0"/>
    <x v="3488"/>
    <x v="384"/>
    <n v="77.120790999999997"/>
    <n v="28.564288000000001"/>
    <x v="81"/>
    <s v="Indian Rupees(Rs.)"/>
    <n v="1.2E-2"/>
    <x v="0"/>
    <x v="0"/>
    <s v="No"/>
    <s v="No"/>
    <n v="1"/>
    <n v="6"/>
    <n v="400"/>
    <n v="4.8"/>
    <n v="3.2"/>
    <n v="28"/>
    <d v="2010-12-28T00:00:00"/>
    <x v="6"/>
    <n v="12"/>
    <x v="9"/>
    <x v="3"/>
    <n v="53"/>
    <s v="Tuesday"/>
    <s v="FM-9"/>
    <s v="FQ-3"/>
  </r>
  <r>
    <n v="308595"/>
    <s v="4700BC Popcorn"/>
    <n v="1"/>
    <x v="0"/>
    <x v="0"/>
    <x v="717"/>
    <x v="72"/>
    <n v="77.106343800000005"/>
    <n v="28.6421648"/>
    <x v="12"/>
    <s v="Indian Rupees(Rs.)"/>
    <n v="1.2E-2"/>
    <x v="0"/>
    <x v="1"/>
    <s v="No"/>
    <s v="No"/>
    <n v="1"/>
    <n v="24"/>
    <n v="400"/>
    <n v="4.8"/>
    <n v="3.2"/>
    <n v="24"/>
    <d v="2013-12-24T00:00:00"/>
    <x v="0"/>
    <n v="12"/>
    <x v="9"/>
    <x v="3"/>
    <n v="52"/>
    <s v="Tuesday"/>
    <s v="FM-9"/>
    <s v="FQ-3"/>
  </r>
  <r>
    <n v="2122"/>
    <s v="Chinese Hut"/>
    <n v="1"/>
    <x v="0"/>
    <x v="0"/>
    <x v="3489"/>
    <x v="73"/>
    <n v="77.164232429999998"/>
    <n v="28.55793018"/>
    <x v="19"/>
    <s v="Indian Rupees(Rs.)"/>
    <n v="1.2E-2"/>
    <x v="0"/>
    <x v="0"/>
    <s v="No"/>
    <s v="No"/>
    <n v="1"/>
    <n v="20"/>
    <n v="400"/>
    <n v="4.8"/>
    <n v="3.4"/>
    <n v="5"/>
    <d v="2011-12-05T00:00:00"/>
    <x v="3"/>
    <n v="12"/>
    <x v="9"/>
    <x v="3"/>
    <n v="50"/>
    <s v="Monday"/>
    <s v="FM-9"/>
    <s v="FQ-3"/>
  </r>
  <r>
    <n v="8695"/>
    <s v="Channi Pishori Chicken"/>
    <n v="1"/>
    <x v="0"/>
    <x v="0"/>
    <x v="3490"/>
    <x v="167"/>
    <n v="77.079877800000006"/>
    <n v="28.642043300000001"/>
    <x v="14"/>
    <s v="Indian Rupees(Rs.)"/>
    <n v="1.2E-2"/>
    <x v="0"/>
    <x v="0"/>
    <s v="No"/>
    <s v="No"/>
    <n v="1"/>
    <n v="55"/>
    <n v="400"/>
    <n v="4.8"/>
    <n v="3.3"/>
    <n v="28"/>
    <d v="2011-12-28T00:00:00"/>
    <x v="3"/>
    <n v="12"/>
    <x v="9"/>
    <x v="3"/>
    <n v="53"/>
    <s v="Wednesday"/>
    <s v="FM-9"/>
    <s v="FQ-3"/>
  </r>
  <r>
    <n v="18414465"/>
    <s v="Mezbaan Grills"/>
    <n v="1"/>
    <x v="0"/>
    <x v="0"/>
    <x v="3491"/>
    <x v="321"/>
    <n v="77.198122499999997"/>
    <n v="28.538133500000001"/>
    <x v="14"/>
    <s v="Indian Rupees(Rs.)"/>
    <n v="1.2E-2"/>
    <x v="0"/>
    <x v="0"/>
    <s v="No"/>
    <s v="No"/>
    <n v="1"/>
    <n v="8"/>
    <n v="400"/>
    <n v="4.8"/>
    <n v="3.1"/>
    <n v="16"/>
    <d v="2017-11-16T00:00:00"/>
    <x v="7"/>
    <n v="11"/>
    <x v="10"/>
    <x v="3"/>
    <n v="46"/>
    <s v="Thursday"/>
    <s v="FM-8"/>
    <s v="FQ-3"/>
  </r>
  <r>
    <n v="5294"/>
    <s v="Metro Fast Food"/>
    <n v="1"/>
    <x v="0"/>
    <x v="0"/>
    <x v="3492"/>
    <x v="42"/>
    <n v="77.172734399999996"/>
    <n v="28.693833300000001"/>
    <x v="38"/>
    <s v="Indian Rupees(Rs.)"/>
    <n v="1.2E-2"/>
    <x v="0"/>
    <x v="0"/>
    <s v="No"/>
    <s v="No"/>
    <n v="1"/>
    <n v="17"/>
    <n v="400"/>
    <n v="4.8"/>
    <n v="2.7"/>
    <n v="9"/>
    <d v="2018-11-09T00:00:00"/>
    <x v="2"/>
    <n v="11"/>
    <x v="10"/>
    <x v="3"/>
    <n v="45"/>
    <s v="Friday"/>
    <s v="FM-8"/>
    <s v="FQ-3"/>
  </r>
  <r>
    <n v="1914"/>
    <s v="Bhimsain's Bengali Sweet House"/>
    <n v="1"/>
    <x v="0"/>
    <x v="0"/>
    <x v="3493"/>
    <x v="81"/>
    <n v="77.231938"/>
    <n v="28.6297833"/>
    <x v="323"/>
    <s v="Indian Rupees(Rs.)"/>
    <n v="1.2E-2"/>
    <x v="0"/>
    <x v="1"/>
    <s v="No"/>
    <s v="No"/>
    <n v="1"/>
    <n v="560"/>
    <n v="400"/>
    <n v="4.8"/>
    <n v="3.4"/>
    <n v="18"/>
    <d v="2013-11-18T00:00:00"/>
    <x v="0"/>
    <n v="11"/>
    <x v="10"/>
    <x v="3"/>
    <n v="47"/>
    <s v="Monday"/>
    <s v="FM-8"/>
    <s v="FQ-3"/>
  </r>
  <r>
    <n v="18264634"/>
    <s v="Bengali Sweet House"/>
    <n v="1"/>
    <x v="0"/>
    <x v="0"/>
    <x v="3494"/>
    <x v="81"/>
    <n v="77.231946399999998"/>
    <n v="28.629640699999999"/>
    <x v="837"/>
    <s v="Indian Rupees(Rs.)"/>
    <n v="1.2E-2"/>
    <x v="0"/>
    <x v="0"/>
    <s v="No"/>
    <s v="No"/>
    <n v="1"/>
    <n v="85"/>
    <n v="400"/>
    <n v="4.8"/>
    <n v="3.6"/>
    <n v="12"/>
    <d v="2013-11-12T00:00:00"/>
    <x v="0"/>
    <n v="11"/>
    <x v="10"/>
    <x v="3"/>
    <n v="46"/>
    <s v="Tuesday"/>
    <s v="FM-8"/>
    <s v="FQ-3"/>
  </r>
  <r>
    <n v="301102"/>
    <s v="Gujarat Bhawan Restaurant"/>
    <n v="1"/>
    <x v="0"/>
    <x v="0"/>
    <x v="3495"/>
    <x v="82"/>
    <n v="77.197175099999995"/>
    <n v="28.598542800000001"/>
    <x v="838"/>
    <s v="Indian Rupees(Rs.)"/>
    <n v="1.2E-2"/>
    <x v="0"/>
    <x v="0"/>
    <s v="No"/>
    <s v="No"/>
    <n v="1"/>
    <n v="203"/>
    <n v="400"/>
    <n v="4.8"/>
    <n v="3.7"/>
    <n v="25"/>
    <d v="2010-11-25T00:00:00"/>
    <x v="6"/>
    <n v="11"/>
    <x v="10"/>
    <x v="3"/>
    <n v="48"/>
    <s v="Thursday"/>
    <s v="FM-8"/>
    <s v="FQ-3"/>
  </r>
  <r>
    <n v="5453"/>
    <s v="Brijwasi Restaurant"/>
    <n v="1"/>
    <x v="0"/>
    <x v="0"/>
    <x v="3496"/>
    <x v="43"/>
    <n v="77.224382300000002"/>
    <n v="28.656851"/>
    <x v="839"/>
    <s v="Indian Rupees(Rs.)"/>
    <n v="1.2E-2"/>
    <x v="0"/>
    <x v="0"/>
    <s v="No"/>
    <s v="No"/>
    <n v="1"/>
    <n v="39"/>
    <n v="400"/>
    <n v="4.8"/>
    <n v="3.2"/>
    <n v="10"/>
    <d v="2016-11-10T00:00:00"/>
    <x v="1"/>
    <n v="11"/>
    <x v="10"/>
    <x v="3"/>
    <n v="46"/>
    <s v="Thursday"/>
    <s v="FM-8"/>
    <s v="FQ-3"/>
  </r>
  <r>
    <n v="2578"/>
    <s v="Anand Ji Restaurant"/>
    <n v="1"/>
    <x v="0"/>
    <x v="0"/>
    <x v="3497"/>
    <x v="187"/>
    <n v="77.268119420000005"/>
    <n v="28.56171513"/>
    <x v="721"/>
    <s v="Indian Rupees(Rs.)"/>
    <n v="1.2E-2"/>
    <x v="0"/>
    <x v="0"/>
    <s v="No"/>
    <s v="No"/>
    <n v="1"/>
    <n v="28"/>
    <n v="400"/>
    <n v="4.8"/>
    <n v="3.1"/>
    <n v="12"/>
    <d v="2018-11-12T00:00:00"/>
    <x v="2"/>
    <n v="11"/>
    <x v="10"/>
    <x v="3"/>
    <n v="46"/>
    <s v="Monday"/>
    <s v="FM-8"/>
    <s v="FQ-3"/>
  </r>
  <r>
    <n v="1401"/>
    <s v="Brijwasi Restaurant"/>
    <n v="1"/>
    <x v="0"/>
    <x v="0"/>
    <x v="3498"/>
    <x v="187"/>
    <n v="77.268392000000006"/>
    <n v="28.561593210000002"/>
    <x v="3"/>
    <s v="Indian Rupees(Rs.)"/>
    <n v="1.2E-2"/>
    <x v="0"/>
    <x v="0"/>
    <s v="No"/>
    <s v="No"/>
    <n v="1"/>
    <n v="32"/>
    <n v="400"/>
    <n v="4.8"/>
    <n v="2.8"/>
    <n v="1"/>
    <d v="2017-11-01T00:00:00"/>
    <x v="7"/>
    <n v="11"/>
    <x v="10"/>
    <x v="3"/>
    <n v="44"/>
    <s v="Wednesday"/>
    <s v="FM-8"/>
    <s v="FQ-3"/>
  </r>
  <r>
    <n v="5451"/>
    <s v="Al Saad Foods"/>
    <n v="1"/>
    <x v="0"/>
    <x v="0"/>
    <x v="3499"/>
    <x v="22"/>
    <n v="77.232162900000006"/>
    <n v="28.6433222"/>
    <x v="47"/>
    <s v="Indian Rupees(Rs.)"/>
    <n v="1.2E-2"/>
    <x v="0"/>
    <x v="0"/>
    <s v="No"/>
    <s v="No"/>
    <n v="1"/>
    <n v="12"/>
    <n v="400"/>
    <n v="4.8"/>
    <n v="3.2"/>
    <n v="12"/>
    <d v="2013-11-12T00:00:00"/>
    <x v="0"/>
    <n v="11"/>
    <x v="10"/>
    <x v="3"/>
    <n v="46"/>
    <s v="Tuesday"/>
    <s v="FM-8"/>
    <s v="FQ-3"/>
  </r>
  <r>
    <n v="311216"/>
    <s v="The Pink Whisk"/>
    <n v="1"/>
    <x v="0"/>
    <x v="0"/>
    <x v="3500"/>
    <x v="80"/>
    <n v="77.176511000000005"/>
    <n v="28.644893400000001"/>
    <x v="22"/>
    <s v="Indian Rupees(Rs.)"/>
    <n v="1.2E-2"/>
    <x v="0"/>
    <x v="0"/>
    <s v="No"/>
    <s v="No"/>
    <n v="1"/>
    <n v="2"/>
    <n v="400"/>
    <n v="4.8"/>
    <n v="1"/>
    <n v="22"/>
    <d v="2013-11-22T00:00:00"/>
    <x v="0"/>
    <n v="11"/>
    <x v="10"/>
    <x v="3"/>
    <n v="47"/>
    <s v="Friday"/>
    <s v="FM-8"/>
    <s v="FQ-3"/>
  </r>
  <r>
    <n v="18163900"/>
    <s v="Chinese Hutt"/>
    <n v="1"/>
    <x v="0"/>
    <x v="0"/>
    <x v="3501"/>
    <x v="24"/>
    <n v="77.209616499999996"/>
    <n v="28.560266500000001"/>
    <x v="38"/>
    <s v="Indian Rupees(Rs.)"/>
    <n v="1.2E-2"/>
    <x v="0"/>
    <x v="0"/>
    <s v="No"/>
    <s v="No"/>
    <n v="1"/>
    <n v="3"/>
    <n v="400"/>
    <n v="4.8"/>
    <n v="1"/>
    <n v="9"/>
    <d v="2017-11-09T00:00:00"/>
    <x v="7"/>
    <n v="11"/>
    <x v="10"/>
    <x v="3"/>
    <n v="45"/>
    <s v="Thursday"/>
    <s v="FM-8"/>
    <s v="FQ-3"/>
  </r>
  <r>
    <n v="305598"/>
    <s v="Aslam Chicken"/>
    <n v="1"/>
    <x v="0"/>
    <x v="0"/>
    <x v="3502"/>
    <x v="33"/>
    <n v="77.233538499999995"/>
    <n v="28.648624699999999"/>
    <x v="14"/>
    <s v="Indian Rupees(Rs.)"/>
    <n v="1.2E-2"/>
    <x v="0"/>
    <x v="0"/>
    <s v="No"/>
    <s v="No"/>
    <n v="1"/>
    <n v="635"/>
    <n v="400"/>
    <n v="4.8"/>
    <n v="3.9"/>
    <n v="27"/>
    <d v="2018-11-27T00:00:00"/>
    <x v="2"/>
    <n v="11"/>
    <x v="10"/>
    <x v="3"/>
    <n v="48"/>
    <s v="Tuesday"/>
    <s v="FM-8"/>
    <s v="FQ-3"/>
  </r>
  <r>
    <n v="310305"/>
    <s v="China Hut"/>
    <n v="1"/>
    <x v="0"/>
    <x v="0"/>
    <x v="3503"/>
    <x v="11"/>
    <n v="77.247295600000001"/>
    <n v="28.581720300000001"/>
    <x v="19"/>
    <s v="Indian Rupees(Rs.)"/>
    <n v="1.2E-2"/>
    <x v="0"/>
    <x v="1"/>
    <s v="No"/>
    <s v="No"/>
    <n v="1"/>
    <n v="16"/>
    <n v="400"/>
    <n v="4.8"/>
    <n v="3"/>
    <n v="23"/>
    <d v="2015-11-23T00:00:00"/>
    <x v="8"/>
    <n v="11"/>
    <x v="10"/>
    <x v="3"/>
    <n v="48"/>
    <s v="Monday"/>
    <s v="FM-8"/>
    <s v="FQ-3"/>
  </r>
  <r>
    <n v="18322653"/>
    <s v="Punjabi Xpress"/>
    <n v="1"/>
    <x v="0"/>
    <x v="0"/>
    <x v="3504"/>
    <x v="95"/>
    <n v="77.249081770000004"/>
    <n v="28.543476779999999"/>
    <x v="3"/>
    <s v="Indian Rupees(Rs.)"/>
    <n v="1.2E-2"/>
    <x v="0"/>
    <x v="1"/>
    <s v="No"/>
    <s v="No"/>
    <n v="1"/>
    <n v="9"/>
    <n v="400"/>
    <n v="4.8"/>
    <n v="2.2999999999999998"/>
    <n v="22"/>
    <d v="2016-11-22T00:00:00"/>
    <x v="1"/>
    <n v="11"/>
    <x v="10"/>
    <x v="3"/>
    <n v="48"/>
    <s v="Tuesday"/>
    <s v="FM-8"/>
    <s v="FQ-3"/>
  </r>
  <r>
    <n v="18258507"/>
    <s v="Bharat Chicken Inn Foods"/>
    <n v="1"/>
    <x v="0"/>
    <x v="0"/>
    <x v="3505"/>
    <x v="25"/>
    <n v="77.275810989999997"/>
    <n v="28.65854624"/>
    <x v="14"/>
    <s v="Indian Rupees(Rs.)"/>
    <n v="1.2E-2"/>
    <x v="0"/>
    <x v="0"/>
    <s v="No"/>
    <s v="No"/>
    <n v="1"/>
    <n v="9"/>
    <n v="400"/>
    <n v="4.8"/>
    <n v="2.9"/>
    <n v="19"/>
    <d v="2018-11-19T00:00:00"/>
    <x v="2"/>
    <n v="11"/>
    <x v="10"/>
    <x v="3"/>
    <n v="47"/>
    <s v="Monday"/>
    <s v="FM-8"/>
    <s v="FQ-3"/>
  </r>
  <r>
    <n v="18396161"/>
    <s v="Chawla"/>
    <n v="1"/>
    <x v="0"/>
    <x v="0"/>
    <x v="3506"/>
    <x v="1"/>
    <n v="77.242157309999996"/>
    <n v="28.575187620000001"/>
    <x v="3"/>
    <s v="Indian Rupees(Rs.)"/>
    <n v="1.2E-2"/>
    <x v="0"/>
    <x v="1"/>
    <s v="No"/>
    <s v="No"/>
    <n v="1"/>
    <n v="7"/>
    <n v="400"/>
    <n v="4.8"/>
    <n v="2.7"/>
    <n v="23"/>
    <d v="2010-11-23T00:00:00"/>
    <x v="6"/>
    <n v="11"/>
    <x v="10"/>
    <x v="3"/>
    <n v="48"/>
    <s v="Tuesday"/>
    <s v="FM-8"/>
    <s v="FQ-3"/>
  </r>
  <r>
    <n v="18425151"/>
    <s v="Stoned Age Kitchen"/>
    <n v="1"/>
    <x v="0"/>
    <x v="0"/>
    <x v="3507"/>
    <x v="100"/>
    <n v="77.207931500000001"/>
    <n v="28.531704600000001"/>
    <x v="215"/>
    <s v="Indian Rupees(Rs.)"/>
    <n v="1.2E-2"/>
    <x v="0"/>
    <x v="1"/>
    <s v="No"/>
    <s v="No"/>
    <n v="1"/>
    <n v="91"/>
    <n v="400"/>
    <n v="4.8"/>
    <n v="3.9"/>
    <n v="22"/>
    <d v="2013-11-22T00:00:00"/>
    <x v="0"/>
    <n v="11"/>
    <x v="10"/>
    <x v="3"/>
    <n v="47"/>
    <s v="Friday"/>
    <s v="FM-8"/>
    <s v="FQ-3"/>
  </r>
  <r>
    <n v="309551"/>
    <s v="The Edge Cafe"/>
    <n v="1"/>
    <x v="0"/>
    <x v="0"/>
    <x v="3508"/>
    <x v="17"/>
    <n v="77.289176769999997"/>
    <n v="28.610923750000001"/>
    <x v="60"/>
    <s v="Indian Rupees(Rs.)"/>
    <n v="1.2E-2"/>
    <x v="0"/>
    <x v="1"/>
    <s v="No"/>
    <s v="No"/>
    <n v="1"/>
    <n v="53"/>
    <n v="400"/>
    <n v="4.8"/>
    <n v="3.1"/>
    <n v="4"/>
    <d v="2017-11-04T00:00:00"/>
    <x v="7"/>
    <n v="11"/>
    <x v="10"/>
    <x v="3"/>
    <n v="44"/>
    <s v="Saturday"/>
    <s v="FM-8"/>
    <s v="FQ-3"/>
  </r>
  <r>
    <n v="303602"/>
    <s v="Tibet Kujing"/>
    <n v="1"/>
    <x v="0"/>
    <x v="0"/>
    <x v="3509"/>
    <x v="3"/>
    <n v="77.212087699999998"/>
    <n v="28.7054069"/>
    <x v="679"/>
    <s v="Indian Rupees(Rs.)"/>
    <n v="1.2E-2"/>
    <x v="0"/>
    <x v="0"/>
    <s v="No"/>
    <s v="No"/>
    <n v="1"/>
    <n v="11"/>
    <n v="400"/>
    <n v="4.8"/>
    <n v="2.9"/>
    <n v="3"/>
    <d v="2012-11-03T00:00:00"/>
    <x v="5"/>
    <n v="11"/>
    <x v="10"/>
    <x v="3"/>
    <n v="44"/>
    <s v="Saturday"/>
    <s v="FM-8"/>
    <s v="FQ-3"/>
  </r>
  <r>
    <n v="310408"/>
    <s v="Al Bake"/>
    <n v="1"/>
    <x v="0"/>
    <x v="0"/>
    <x v="3510"/>
    <x v="14"/>
    <n v="77.252054999999999"/>
    <n v="28.548915900000001"/>
    <x v="2"/>
    <s v="Indian Rupees(Rs.)"/>
    <n v="1.2E-2"/>
    <x v="0"/>
    <x v="0"/>
    <s v="No"/>
    <s v="No"/>
    <n v="1"/>
    <n v="38"/>
    <n v="400"/>
    <n v="4.8"/>
    <n v="2.7"/>
    <n v="18"/>
    <d v="2018-11-18T00:00:00"/>
    <x v="2"/>
    <n v="11"/>
    <x v="10"/>
    <x v="3"/>
    <n v="47"/>
    <s v="Sunday"/>
    <s v="FM-8"/>
    <s v="FQ-3"/>
  </r>
  <r>
    <n v="18332018"/>
    <s v="Mogambo Khush Hua"/>
    <n v="1"/>
    <x v="0"/>
    <x v="0"/>
    <x v="3511"/>
    <x v="286"/>
    <n v="77.150230699999994"/>
    <n v="28.693959799999998"/>
    <x v="19"/>
    <s v="Indian Rupees(Rs.)"/>
    <n v="1.2E-2"/>
    <x v="0"/>
    <x v="1"/>
    <s v="No"/>
    <s v="No"/>
    <n v="1"/>
    <n v="121"/>
    <n v="400"/>
    <n v="4.8"/>
    <n v="3.8"/>
    <n v="9"/>
    <d v="2018-11-09T00:00:00"/>
    <x v="2"/>
    <n v="11"/>
    <x v="10"/>
    <x v="3"/>
    <n v="45"/>
    <s v="Friday"/>
    <s v="FM-8"/>
    <s v="FQ-3"/>
  </r>
  <r>
    <n v="306741"/>
    <s v="Mughal Zaika Chicken Point"/>
    <n v="1"/>
    <x v="0"/>
    <x v="0"/>
    <x v="3512"/>
    <x v="6"/>
    <n v="77.081601300000003"/>
    <n v="28.598847800000001"/>
    <x v="8"/>
    <s v="Indian Rupees(Rs.)"/>
    <n v="1.2E-2"/>
    <x v="0"/>
    <x v="0"/>
    <s v="No"/>
    <s v="No"/>
    <n v="1"/>
    <n v="4"/>
    <n v="400"/>
    <n v="4.8"/>
    <n v="2.9"/>
    <n v="1"/>
    <d v="2016-11-01T00:00:00"/>
    <x v="1"/>
    <n v="11"/>
    <x v="10"/>
    <x v="3"/>
    <n v="45"/>
    <s v="Tuesday"/>
    <s v="FM-8"/>
    <s v="FQ-3"/>
  </r>
  <r>
    <n v="18435290"/>
    <s v="Keventers"/>
    <n v="1"/>
    <x v="0"/>
    <x v="0"/>
    <x v="174"/>
    <x v="55"/>
    <n v="77.162132"/>
    <n v="28.5921448"/>
    <x v="81"/>
    <s v="Indian Rupees(Rs.)"/>
    <n v="1.2E-2"/>
    <x v="0"/>
    <x v="0"/>
    <s v="No"/>
    <s v="No"/>
    <n v="1"/>
    <n v="2"/>
    <n v="400"/>
    <n v="4.8"/>
    <n v="1"/>
    <n v="28"/>
    <d v="2013-11-28T00:00:00"/>
    <x v="0"/>
    <n v="11"/>
    <x v="10"/>
    <x v="3"/>
    <n v="48"/>
    <s v="Thursday"/>
    <s v="FM-8"/>
    <s v="FQ-3"/>
  </r>
  <r>
    <n v="18336183"/>
    <s v="Biryani Sons &amp; Co."/>
    <n v="1"/>
    <x v="0"/>
    <x v="0"/>
    <x v="3513"/>
    <x v="288"/>
    <n v="77.101437230000002"/>
    <n v="28.668439809999999"/>
    <x v="76"/>
    <s v="Indian Rupees(Rs.)"/>
    <n v="1.2E-2"/>
    <x v="0"/>
    <x v="1"/>
    <s v="No"/>
    <s v="No"/>
    <n v="1"/>
    <n v="63"/>
    <n v="400"/>
    <n v="4.8"/>
    <n v="3.8"/>
    <n v="3"/>
    <d v="2012-11-03T00:00:00"/>
    <x v="5"/>
    <n v="11"/>
    <x v="10"/>
    <x v="3"/>
    <n v="44"/>
    <s v="Saturday"/>
    <s v="FM-8"/>
    <s v="FQ-3"/>
  </r>
  <r>
    <n v="310630"/>
    <s v="Firangi N More"/>
    <n v="1"/>
    <x v="0"/>
    <x v="0"/>
    <x v="3514"/>
    <x v="288"/>
    <n v="77.108808100000005"/>
    <n v="28.6701078"/>
    <x v="38"/>
    <s v="Indian Rupees(Rs.)"/>
    <n v="1.2E-2"/>
    <x v="0"/>
    <x v="1"/>
    <s v="No"/>
    <s v="No"/>
    <n v="1"/>
    <n v="43"/>
    <n v="400"/>
    <n v="4.8"/>
    <n v="2.2000000000000002"/>
    <n v="20"/>
    <d v="2014-11-20T00:00:00"/>
    <x v="4"/>
    <n v="11"/>
    <x v="10"/>
    <x v="3"/>
    <n v="47"/>
    <s v="Thursday"/>
    <s v="FM-8"/>
    <s v="FQ-3"/>
  </r>
  <r>
    <n v="18057827"/>
    <s v="Ruchi's Food Junction"/>
    <n v="1"/>
    <x v="0"/>
    <x v="0"/>
    <x v="3515"/>
    <x v="16"/>
    <n v="77.1417304"/>
    <n v="28.7052868"/>
    <x v="2"/>
    <s v="Indian Rupees(Rs.)"/>
    <n v="1.2E-2"/>
    <x v="0"/>
    <x v="1"/>
    <s v="No"/>
    <s v="No"/>
    <n v="1"/>
    <n v="8"/>
    <n v="400"/>
    <n v="4.8"/>
    <n v="2.7"/>
    <n v="19"/>
    <d v="2013-11-19T00:00:00"/>
    <x v="0"/>
    <n v="11"/>
    <x v="10"/>
    <x v="3"/>
    <n v="47"/>
    <s v="Tuesday"/>
    <s v="FM-8"/>
    <s v="FQ-3"/>
  </r>
  <r>
    <n v="3555"/>
    <s v="Sahara Restaurant"/>
    <n v="1"/>
    <x v="0"/>
    <x v="0"/>
    <x v="3516"/>
    <x v="29"/>
    <n v="77.186338599999999"/>
    <n v="28.541890800000001"/>
    <x v="2"/>
    <s v="Indian Rupees(Rs.)"/>
    <n v="1.2E-2"/>
    <x v="0"/>
    <x v="0"/>
    <s v="No"/>
    <s v="No"/>
    <n v="1"/>
    <n v="3"/>
    <n v="400"/>
    <n v="4.8"/>
    <n v="1"/>
    <n v="1"/>
    <d v="2017-11-01T00:00:00"/>
    <x v="7"/>
    <n v="11"/>
    <x v="10"/>
    <x v="3"/>
    <n v="44"/>
    <s v="Wednesday"/>
    <s v="FM-8"/>
    <s v="FQ-3"/>
  </r>
  <r>
    <n v="2364"/>
    <s v="Raju Chinese Food"/>
    <n v="1"/>
    <x v="0"/>
    <x v="0"/>
    <x v="3517"/>
    <x v="126"/>
    <n v="77.120236899999995"/>
    <n v="28.639204500000002"/>
    <x v="19"/>
    <s v="Indian Rupees(Rs.)"/>
    <n v="1.2E-2"/>
    <x v="0"/>
    <x v="0"/>
    <s v="No"/>
    <s v="No"/>
    <n v="1"/>
    <n v="49"/>
    <n v="400"/>
    <n v="4.8"/>
    <n v="3.2"/>
    <n v="25"/>
    <d v="2012-11-25T00:00:00"/>
    <x v="5"/>
    <n v="11"/>
    <x v="10"/>
    <x v="3"/>
    <n v="48"/>
    <s v="Sunday"/>
    <s v="FM-8"/>
    <s v="FQ-3"/>
  </r>
  <r>
    <n v="1158"/>
    <s v="Giani's"/>
    <n v="1"/>
    <x v="0"/>
    <x v="0"/>
    <x v="3518"/>
    <x v="126"/>
    <n v="77.120075"/>
    <n v="28.6480502"/>
    <x v="61"/>
    <s v="Indian Rupees(Rs.)"/>
    <n v="1.2E-2"/>
    <x v="0"/>
    <x v="1"/>
    <s v="No"/>
    <s v="No"/>
    <n v="1"/>
    <n v="122"/>
    <n v="400"/>
    <n v="4.8"/>
    <n v="3.9"/>
    <n v="14"/>
    <d v="2012-11-14T00:00:00"/>
    <x v="5"/>
    <n v="11"/>
    <x v="10"/>
    <x v="3"/>
    <n v="46"/>
    <s v="Wednesday"/>
    <s v="FM-8"/>
    <s v="FQ-3"/>
  </r>
  <r>
    <n v="9253"/>
    <s v="BTW"/>
    <n v="1"/>
    <x v="0"/>
    <x v="0"/>
    <x v="3519"/>
    <x v="290"/>
    <n v="77.114153200000004"/>
    <n v="28.734507799999999"/>
    <x v="118"/>
    <s v="Indian Rupees(Rs.)"/>
    <n v="1.2E-2"/>
    <x v="0"/>
    <x v="0"/>
    <s v="No"/>
    <s v="No"/>
    <n v="1"/>
    <n v="75"/>
    <n v="400"/>
    <n v="4.8"/>
    <n v="3.5"/>
    <n v="19"/>
    <d v="2015-11-19T00:00:00"/>
    <x v="8"/>
    <n v="11"/>
    <x v="10"/>
    <x v="3"/>
    <n v="47"/>
    <s v="Thursday"/>
    <s v="FM-8"/>
    <s v="FQ-3"/>
  </r>
  <r>
    <n v="18361271"/>
    <s v="Morong Ki"/>
    <n v="1"/>
    <x v="0"/>
    <x v="0"/>
    <x v="3520"/>
    <x v="128"/>
    <n v="0"/>
    <n v="0"/>
    <x v="364"/>
    <s v="Indian Rupees(Rs.)"/>
    <n v="1.2E-2"/>
    <x v="0"/>
    <x v="0"/>
    <s v="No"/>
    <s v="No"/>
    <n v="1"/>
    <n v="7"/>
    <n v="400"/>
    <n v="4.8"/>
    <n v="3"/>
    <n v="19"/>
    <d v="2013-11-19T00:00:00"/>
    <x v="0"/>
    <n v="11"/>
    <x v="10"/>
    <x v="3"/>
    <n v="47"/>
    <s v="Tuesday"/>
    <s v="FM-8"/>
    <s v="FQ-3"/>
  </r>
  <r>
    <n v="18424971"/>
    <s v="The Baking Fusion"/>
    <n v="1"/>
    <x v="0"/>
    <x v="0"/>
    <x v="3521"/>
    <x v="128"/>
    <n v="77.198570840000002"/>
    <n v="28.560692679999999"/>
    <x v="21"/>
    <s v="Indian Rupees(Rs.)"/>
    <n v="1.2E-2"/>
    <x v="0"/>
    <x v="0"/>
    <s v="No"/>
    <s v="No"/>
    <n v="1"/>
    <n v="8"/>
    <n v="400"/>
    <n v="4.8"/>
    <n v="3.1"/>
    <n v="3"/>
    <d v="2018-11-03T00:00:00"/>
    <x v="2"/>
    <n v="11"/>
    <x v="10"/>
    <x v="3"/>
    <n v="44"/>
    <s v="Saturday"/>
    <s v="FM-8"/>
    <s v="FQ-3"/>
  </r>
  <r>
    <n v="18291208"/>
    <s v="Laziz Foods"/>
    <n v="1"/>
    <x v="0"/>
    <x v="0"/>
    <x v="3522"/>
    <x v="128"/>
    <n v="0"/>
    <n v="0"/>
    <x v="24"/>
    <s v="Indian Rupees(Rs.)"/>
    <n v="1.2E-2"/>
    <x v="0"/>
    <x v="0"/>
    <s v="No"/>
    <s v="No"/>
    <n v="1"/>
    <n v="2"/>
    <n v="400"/>
    <n v="4.8"/>
    <n v="1"/>
    <n v="13"/>
    <d v="2010-11-13T00:00:00"/>
    <x v="6"/>
    <n v="11"/>
    <x v="10"/>
    <x v="3"/>
    <n v="46"/>
    <s v="Saturday"/>
    <s v="FM-8"/>
    <s v="FQ-3"/>
  </r>
  <r>
    <n v="307409"/>
    <s v="Neha's Biscotte"/>
    <n v="1"/>
    <x v="0"/>
    <x v="0"/>
    <x v="3523"/>
    <x v="30"/>
    <n v="77.286835300000007"/>
    <n v="28.533632699999998"/>
    <x v="21"/>
    <s v="Indian Rupees(Rs.)"/>
    <n v="1.2E-2"/>
    <x v="0"/>
    <x v="0"/>
    <s v="No"/>
    <s v="No"/>
    <n v="1"/>
    <n v="40"/>
    <n v="400"/>
    <n v="4.8"/>
    <n v="3.5"/>
    <n v="10"/>
    <d v="2012-11-10T00:00:00"/>
    <x v="5"/>
    <n v="11"/>
    <x v="10"/>
    <x v="3"/>
    <n v="45"/>
    <s v="Saturday"/>
    <s v="FM-8"/>
    <s v="FQ-3"/>
  </r>
  <r>
    <n v="18372279"/>
    <s v="Midnight Delight"/>
    <n v="1"/>
    <x v="0"/>
    <x v="0"/>
    <x v="3524"/>
    <x v="30"/>
    <n v="77.288432099999994"/>
    <n v="28.529367100000002"/>
    <x v="3"/>
    <s v="Indian Rupees(Rs.)"/>
    <n v="1.2E-2"/>
    <x v="0"/>
    <x v="1"/>
    <s v="No"/>
    <s v="No"/>
    <n v="1"/>
    <n v="8"/>
    <n v="400"/>
    <n v="4.8"/>
    <n v="2.4"/>
    <n v="21"/>
    <d v="2017-11-21T00:00:00"/>
    <x v="7"/>
    <n v="11"/>
    <x v="10"/>
    <x v="3"/>
    <n v="47"/>
    <s v="Tuesday"/>
    <s v="FM-8"/>
    <s v="FQ-3"/>
  </r>
  <r>
    <n v="18349937"/>
    <s v="Keventers"/>
    <n v="1"/>
    <x v="0"/>
    <x v="0"/>
    <x v="3525"/>
    <x v="196"/>
    <n v="77.196815700000002"/>
    <n v="28.546526499999999"/>
    <x v="81"/>
    <s v="Indian Rupees(Rs.)"/>
    <n v="1.2E-2"/>
    <x v="0"/>
    <x v="0"/>
    <s v="No"/>
    <s v="No"/>
    <n v="1"/>
    <n v="18"/>
    <n v="400"/>
    <n v="4.8"/>
    <n v="3.6"/>
    <n v="21"/>
    <d v="2015-11-21T00:00:00"/>
    <x v="8"/>
    <n v="11"/>
    <x v="10"/>
    <x v="3"/>
    <n v="47"/>
    <s v="Saturday"/>
    <s v="FM-8"/>
    <s v="FQ-3"/>
  </r>
  <r>
    <n v="310689"/>
    <s v="Pizzalicious"/>
    <n v="1"/>
    <x v="0"/>
    <x v="0"/>
    <x v="3526"/>
    <x v="79"/>
    <n v="77.296479750000003"/>
    <n v="28.669639740000001"/>
    <x v="30"/>
    <s v="Indian Rupees(Rs.)"/>
    <n v="1.2E-2"/>
    <x v="0"/>
    <x v="0"/>
    <s v="No"/>
    <s v="No"/>
    <n v="1"/>
    <n v="9"/>
    <n v="400"/>
    <n v="4.8"/>
    <n v="3"/>
    <n v="23"/>
    <d v="2014-11-23T00:00:00"/>
    <x v="4"/>
    <n v="11"/>
    <x v="10"/>
    <x v="3"/>
    <n v="48"/>
    <s v="Sunday"/>
    <s v="FM-8"/>
    <s v="FQ-3"/>
  </r>
  <r>
    <n v="18203182"/>
    <s v="Swastik Restaurant"/>
    <n v="1"/>
    <x v="0"/>
    <x v="0"/>
    <x v="3527"/>
    <x v="84"/>
    <n v="77.033231599999993"/>
    <n v="28.6188173"/>
    <x v="745"/>
    <s v="Indian Rupees(Rs.)"/>
    <n v="1.2E-2"/>
    <x v="0"/>
    <x v="1"/>
    <s v="No"/>
    <s v="No"/>
    <n v="1"/>
    <n v="6"/>
    <n v="400"/>
    <n v="4.8"/>
    <n v="2.7"/>
    <n v="21"/>
    <d v="2015-11-21T00:00:00"/>
    <x v="8"/>
    <n v="11"/>
    <x v="10"/>
    <x v="3"/>
    <n v="47"/>
    <s v="Saturday"/>
    <s v="FM-8"/>
    <s v="FQ-3"/>
  </r>
  <r>
    <n v="304243"/>
    <s v="Say Cheese"/>
    <n v="1"/>
    <x v="0"/>
    <x v="0"/>
    <x v="3528"/>
    <x v="321"/>
    <n v="77.198159360000005"/>
    <n v="28.53744768"/>
    <x v="12"/>
    <s v="Indian Rupees(Rs.)"/>
    <n v="1.2E-2"/>
    <x v="0"/>
    <x v="1"/>
    <s v="No"/>
    <s v="No"/>
    <n v="1"/>
    <n v="64"/>
    <n v="400"/>
    <n v="4.8"/>
    <n v="2.7"/>
    <n v="28"/>
    <d v="2018-10-28T00:00:00"/>
    <x v="2"/>
    <n v="10"/>
    <x v="11"/>
    <x v="3"/>
    <n v="44"/>
    <s v="Sunday"/>
    <s v="FM-7"/>
    <s v="FQ-3"/>
  </r>
  <r>
    <n v="3370"/>
    <s v="BTW"/>
    <n v="1"/>
    <x v="0"/>
    <x v="0"/>
    <x v="3529"/>
    <x v="333"/>
    <n v="77.117726899999994"/>
    <n v="28.700332199999998"/>
    <x v="807"/>
    <s v="Indian Rupees(Rs.)"/>
    <n v="1.2E-2"/>
    <x v="0"/>
    <x v="0"/>
    <s v="No"/>
    <s v="No"/>
    <n v="1"/>
    <n v="167"/>
    <n v="400"/>
    <n v="4.8"/>
    <n v="3.4"/>
    <n v="21"/>
    <d v="2010-10-21T00:00:00"/>
    <x v="6"/>
    <n v="10"/>
    <x v="11"/>
    <x v="3"/>
    <n v="43"/>
    <s v="Thursday"/>
    <s v="FM-7"/>
    <s v="FQ-3"/>
  </r>
  <r>
    <n v="312444"/>
    <s v="Giani"/>
    <n v="1"/>
    <x v="0"/>
    <x v="0"/>
    <x v="3530"/>
    <x v="53"/>
    <n v="77.306496600000003"/>
    <n v="28.659656099999999"/>
    <x v="61"/>
    <s v="Indian Rupees(Rs.)"/>
    <n v="1.2E-2"/>
    <x v="0"/>
    <x v="1"/>
    <s v="No"/>
    <s v="No"/>
    <n v="1"/>
    <n v="12"/>
    <n v="400"/>
    <n v="4.8"/>
    <n v="3.3"/>
    <n v="11"/>
    <d v="2015-10-11T00:00:00"/>
    <x v="8"/>
    <n v="10"/>
    <x v="11"/>
    <x v="3"/>
    <n v="42"/>
    <s v="Sunday"/>
    <s v="FM-7"/>
    <s v="FQ-3"/>
  </r>
  <r>
    <n v="9267"/>
    <s v="China Town"/>
    <n v="1"/>
    <x v="0"/>
    <x v="0"/>
    <x v="3531"/>
    <x v="302"/>
    <n v="77.163994439999996"/>
    <n v="28.55882222"/>
    <x v="38"/>
    <s v="Indian Rupees(Rs.)"/>
    <n v="1.2E-2"/>
    <x v="0"/>
    <x v="0"/>
    <s v="No"/>
    <s v="No"/>
    <n v="1"/>
    <n v="7"/>
    <n v="400"/>
    <n v="4.8"/>
    <n v="2.9"/>
    <n v="10"/>
    <d v="2010-10-10T00:00:00"/>
    <x v="6"/>
    <n v="10"/>
    <x v="11"/>
    <x v="3"/>
    <n v="42"/>
    <s v="Sunday"/>
    <s v="FM-7"/>
    <s v="FQ-3"/>
  </r>
  <r>
    <n v="18144470"/>
    <s v="Narang's Bake 'n' Cake"/>
    <n v="1"/>
    <x v="0"/>
    <x v="0"/>
    <x v="3532"/>
    <x v="21"/>
    <n v="77.222238000000004"/>
    <n v="28.702794699999998"/>
    <x v="572"/>
    <s v="Indian Rupees(Rs.)"/>
    <n v="1.2E-2"/>
    <x v="0"/>
    <x v="0"/>
    <s v="No"/>
    <s v="No"/>
    <n v="1"/>
    <n v="4"/>
    <n v="400"/>
    <n v="4.8"/>
    <n v="3"/>
    <n v="28"/>
    <d v="2015-10-28T00:00:00"/>
    <x v="8"/>
    <n v="10"/>
    <x v="11"/>
    <x v="3"/>
    <n v="44"/>
    <s v="Wednesday"/>
    <s v="FM-7"/>
    <s v="FQ-3"/>
  </r>
  <r>
    <n v="6357"/>
    <s v="Delhi Darbar Dhaba"/>
    <n v="1"/>
    <x v="0"/>
    <x v="0"/>
    <x v="3533"/>
    <x v="69"/>
    <n v="77.229831200000007"/>
    <n v="28.630596799999999"/>
    <x v="3"/>
    <s v="Indian Rupees(Rs.)"/>
    <n v="1.2E-2"/>
    <x v="0"/>
    <x v="1"/>
    <s v="No"/>
    <s v="No"/>
    <n v="1"/>
    <n v="89"/>
    <n v="400"/>
    <n v="4.8"/>
    <n v="3.2"/>
    <n v="17"/>
    <d v="2018-10-17T00:00:00"/>
    <x v="2"/>
    <n v="10"/>
    <x v="11"/>
    <x v="3"/>
    <n v="42"/>
    <s v="Wednesday"/>
    <s v="FM-7"/>
    <s v="FQ-3"/>
  </r>
  <r>
    <n v="18237315"/>
    <s v="Chaayos"/>
    <n v="1"/>
    <x v="0"/>
    <x v="0"/>
    <x v="3534"/>
    <x v="69"/>
    <n v="77.220352629999994"/>
    <n v="28.631465219999999"/>
    <x v="137"/>
    <s v="Indian Rupees(Rs.)"/>
    <n v="1.2E-2"/>
    <x v="0"/>
    <x v="1"/>
    <s v="No"/>
    <s v="No"/>
    <n v="1"/>
    <n v="487"/>
    <n v="400"/>
    <n v="4.8"/>
    <n v="3.9"/>
    <n v="10"/>
    <d v="2010-10-10T00:00:00"/>
    <x v="6"/>
    <n v="10"/>
    <x v="11"/>
    <x v="3"/>
    <n v="42"/>
    <s v="Sunday"/>
    <s v="FM-7"/>
    <s v="FQ-3"/>
  </r>
  <r>
    <n v="18255138"/>
    <s v="Republic of Chicken"/>
    <n v="1"/>
    <x v="0"/>
    <x v="0"/>
    <x v="3535"/>
    <x v="10"/>
    <n v="77.323752099999993"/>
    <n v="28.687787100000001"/>
    <x v="59"/>
    <s v="Indian Rupees(Rs.)"/>
    <n v="1.2E-2"/>
    <x v="0"/>
    <x v="0"/>
    <s v="No"/>
    <s v="No"/>
    <n v="1"/>
    <n v="4"/>
    <n v="400"/>
    <n v="4.8"/>
    <n v="3"/>
    <n v="14"/>
    <d v="2018-10-14T00:00:00"/>
    <x v="2"/>
    <n v="10"/>
    <x v="11"/>
    <x v="3"/>
    <n v="42"/>
    <s v="Sunday"/>
    <s v="FM-7"/>
    <s v="FQ-3"/>
  </r>
  <r>
    <n v="18337927"/>
    <s v="RollsKing"/>
    <n v="1"/>
    <x v="0"/>
    <x v="0"/>
    <x v="3536"/>
    <x v="169"/>
    <n v="77.21593738"/>
    <n v="28.528880879999999"/>
    <x v="12"/>
    <s v="Indian Rupees(Rs.)"/>
    <n v="1.2E-2"/>
    <x v="0"/>
    <x v="0"/>
    <s v="No"/>
    <s v="No"/>
    <n v="1"/>
    <n v="71"/>
    <n v="400"/>
    <n v="4.8"/>
    <n v="4.0999999999999996"/>
    <n v="19"/>
    <d v="2010-10-19T00:00:00"/>
    <x v="6"/>
    <n v="10"/>
    <x v="11"/>
    <x v="3"/>
    <n v="43"/>
    <s v="Tuesday"/>
    <s v="FM-7"/>
    <s v="FQ-3"/>
  </r>
  <r>
    <n v="2436"/>
    <s v="Cinnabon"/>
    <n v="1"/>
    <x v="0"/>
    <x v="0"/>
    <x v="3537"/>
    <x v="236"/>
    <n v="77.15598"/>
    <n v="28.542494000000001"/>
    <x v="203"/>
    <s v="Indian Rupees(Rs.)"/>
    <n v="1.2E-2"/>
    <x v="0"/>
    <x v="1"/>
    <s v="No"/>
    <s v="No"/>
    <n v="1"/>
    <n v="360"/>
    <n v="400"/>
    <n v="4.8"/>
    <n v="3.9"/>
    <n v="24"/>
    <d v="2016-10-24T00:00:00"/>
    <x v="1"/>
    <n v="10"/>
    <x v="11"/>
    <x v="3"/>
    <n v="44"/>
    <s v="Monday"/>
    <s v="FM-7"/>
    <s v="FQ-3"/>
  </r>
  <r>
    <n v="302478"/>
    <s v="For the Love of Cake"/>
    <n v="1"/>
    <x v="0"/>
    <x v="0"/>
    <x v="3538"/>
    <x v="137"/>
    <n v="77.234183700000003"/>
    <n v="28.551072099999999"/>
    <x v="21"/>
    <s v="Indian Rupees(Rs.)"/>
    <n v="1.2E-2"/>
    <x v="0"/>
    <x v="0"/>
    <s v="No"/>
    <s v="No"/>
    <n v="1"/>
    <n v="116"/>
    <n v="400"/>
    <n v="4.8"/>
    <n v="3.8"/>
    <n v="2"/>
    <d v="2015-10-02T00:00:00"/>
    <x v="8"/>
    <n v="10"/>
    <x v="11"/>
    <x v="3"/>
    <n v="40"/>
    <s v="Friday"/>
    <s v="FM-7"/>
    <s v="FQ-3"/>
  </r>
  <r>
    <n v="18361758"/>
    <s v="Keventers"/>
    <n v="1"/>
    <x v="0"/>
    <x v="0"/>
    <x v="3539"/>
    <x v="41"/>
    <n v="77.204137500000002"/>
    <n v="28.695646"/>
    <x v="81"/>
    <s v="Indian Rupees(Rs.)"/>
    <n v="1.2E-2"/>
    <x v="0"/>
    <x v="0"/>
    <s v="No"/>
    <s v="No"/>
    <n v="1"/>
    <n v="5"/>
    <n v="400"/>
    <n v="4.8"/>
    <n v="3"/>
    <n v="2"/>
    <d v="2018-10-02T00:00:00"/>
    <x v="2"/>
    <n v="10"/>
    <x v="11"/>
    <x v="3"/>
    <n v="40"/>
    <s v="Tuesday"/>
    <s v="FM-7"/>
    <s v="FQ-3"/>
  </r>
  <r>
    <n v="18377928"/>
    <s v="Tava &amp; Tandoor"/>
    <n v="1"/>
    <x v="0"/>
    <x v="0"/>
    <x v="3540"/>
    <x v="37"/>
    <n v="77.303060200000004"/>
    <n v="28.635190999999999"/>
    <x v="3"/>
    <s v="Indian Rupees(Rs.)"/>
    <n v="1.2E-2"/>
    <x v="0"/>
    <x v="0"/>
    <s v="No"/>
    <s v="No"/>
    <n v="1"/>
    <n v="1"/>
    <n v="400"/>
    <n v="4.8"/>
    <n v="1"/>
    <n v="2"/>
    <d v="2010-10-02T00:00:00"/>
    <x v="6"/>
    <n v="10"/>
    <x v="11"/>
    <x v="3"/>
    <n v="40"/>
    <s v="Saturday"/>
    <s v="FM-7"/>
    <s v="FQ-3"/>
  </r>
  <r>
    <n v="18455615"/>
    <s v="Rewari Sweets"/>
    <n v="1"/>
    <x v="0"/>
    <x v="0"/>
    <x v="3541"/>
    <x v="287"/>
    <n v="77.108767900000004"/>
    <n v="28.613407299999999"/>
    <x v="41"/>
    <s v="Indian Rupees(Rs.)"/>
    <n v="1.2E-2"/>
    <x v="0"/>
    <x v="0"/>
    <s v="No"/>
    <s v="No"/>
    <n v="1"/>
    <n v="5"/>
    <n v="400"/>
    <n v="4.8"/>
    <n v="3.2"/>
    <n v="8"/>
    <d v="2014-10-08T00:00:00"/>
    <x v="4"/>
    <n v="10"/>
    <x v="11"/>
    <x v="3"/>
    <n v="41"/>
    <s v="Wednesday"/>
    <s v="FM-7"/>
    <s v="FQ-3"/>
  </r>
  <r>
    <n v="18452403"/>
    <s v="Food 24"/>
    <n v="1"/>
    <x v="0"/>
    <x v="0"/>
    <x v="3542"/>
    <x v="52"/>
    <n v="77.241548100000003"/>
    <n v="28.555178900000001"/>
    <x v="2"/>
    <s v="Indian Rupees(Rs.)"/>
    <n v="1.2E-2"/>
    <x v="0"/>
    <x v="0"/>
    <s v="No"/>
    <s v="No"/>
    <n v="1"/>
    <n v="1"/>
    <n v="400"/>
    <n v="4.8"/>
    <n v="1"/>
    <n v="7"/>
    <d v="2014-10-07T00:00:00"/>
    <x v="4"/>
    <n v="10"/>
    <x v="11"/>
    <x v="3"/>
    <n v="41"/>
    <s v="Tuesday"/>
    <s v="FM-7"/>
    <s v="FQ-3"/>
  </r>
  <r>
    <n v="312728"/>
    <s v="Giani"/>
    <n v="1"/>
    <x v="0"/>
    <x v="0"/>
    <x v="3543"/>
    <x v="95"/>
    <n v="77.258148000000006"/>
    <n v="28.540130000000001"/>
    <x v="61"/>
    <s v="Indian Rupees(Rs.)"/>
    <n v="1.2E-2"/>
    <x v="0"/>
    <x v="1"/>
    <s v="No"/>
    <s v="No"/>
    <n v="1"/>
    <n v="17"/>
    <n v="400"/>
    <n v="4.8"/>
    <n v="3.2"/>
    <n v="18"/>
    <d v="2010-10-18T00:00:00"/>
    <x v="6"/>
    <n v="10"/>
    <x v="11"/>
    <x v="3"/>
    <n v="43"/>
    <s v="Monday"/>
    <s v="FM-7"/>
    <s v="FQ-3"/>
  </r>
  <r>
    <n v="305293"/>
    <s v="Uncle Xpress"/>
    <n v="1"/>
    <x v="0"/>
    <x v="0"/>
    <x v="3544"/>
    <x v="95"/>
    <n v="77.255394350000003"/>
    <n v="28.54166043"/>
    <x v="19"/>
    <s v="Indian Rupees(Rs.)"/>
    <n v="1.2E-2"/>
    <x v="0"/>
    <x v="1"/>
    <s v="No"/>
    <s v="No"/>
    <n v="1"/>
    <n v="80"/>
    <n v="400"/>
    <n v="4.8"/>
    <n v="3.4"/>
    <n v="9"/>
    <d v="2012-10-09T00:00:00"/>
    <x v="5"/>
    <n v="10"/>
    <x v="11"/>
    <x v="3"/>
    <n v="41"/>
    <s v="Tuesday"/>
    <s v="FM-7"/>
    <s v="FQ-3"/>
  </r>
  <r>
    <n v="18416860"/>
    <s v="BTW"/>
    <n v="1"/>
    <x v="0"/>
    <x v="0"/>
    <x v="3545"/>
    <x v="68"/>
    <n v="0"/>
    <n v="0"/>
    <x v="840"/>
    <s v="Indian Rupees(Rs.)"/>
    <n v="1.2E-2"/>
    <x v="0"/>
    <x v="0"/>
    <s v="No"/>
    <s v="No"/>
    <n v="1"/>
    <n v="10"/>
    <n v="400"/>
    <n v="4.8"/>
    <n v="3.1"/>
    <n v="24"/>
    <d v="2015-10-24T00:00:00"/>
    <x v="8"/>
    <n v="10"/>
    <x v="11"/>
    <x v="3"/>
    <n v="43"/>
    <s v="Saturday"/>
    <s v="FM-7"/>
    <s v="FQ-3"/>
  </r>
  <r>
    <n v="18198463"/>
    <s v="Wrap &amp; Roll"/>
    <n v="1"/>
    <x v="0"/>
    <x v="0"/>
    <x v="3546"/>
    <x v="38"/>
    <n v="77.188734409999995"/>
    <n v="28.643629700000002"/>
    <x v="60"/>
    <s v="Indian Rupees(Rs.)"/>
    <n v="1.2E-2"/>
    <x v="0"/>
    <x v="1"/>
    <s v="No"/>
    <s v="No"/>
    <n v="1"/>
    <n v="36"/>
    <n v="400"/>
    <n v="4.8"/>
    <n v="3.4"/>
    <n v="3"/>
    <d v="2014-10-03T00:00:00"/>
    <x v="4"/>
    <n v="10"/>
    <x v="11"/>
    <x v="3"/>
    <n v="40"/>
    <s v="Friday"/>
    <s v="FM-7"/>
    <s v="FQ-3"/>
  </r>
  <r>
    <n v="3772"/>
    <s v="Masala Magic"/>
    <n v="1"/>
    <x v="0"/>
    <x v="0"/>
    <x v="3547"/>
    <x v="25"/>
    <n v="77.281536900000006"/>
    <n v="28.6592597"/>
    <x v="83"/>
    <s v="Indian Rupees(Rs.)"/>
    <n v="1.2E-2"/>
    <x v="0"/>
    <x v="0"/>
    <s v="No"/>
    <s v="No"/>
    <n v="1"/>
    <n v="16"/>
    <n v="400"/>
    <n v="4.8"/>
    <n v="3"/>
    <n v="20"/>
    <d v="2016-10-20T00:00:00"/>
    <x v="1"/>
    <n v="10"/>
    <x v="11"/>
    <x v="3"/>
    <n v="43"/>
    <s v="Thursday"/>
    <s v="FM-7"/>
    <s v="FQ-3"/>
  </r>
  <r>
    <n v="5727"/>
    <s v="Republic of Chicken"/>
    <n v="1"/>
    <x v="0"/>
    <x v="0"/>
    <x v="3548"/>
    <x v="213"/>
    <n v="77.226818800000004"/>
    <n v="28.583625699999999"/>
    <x v="59"/>
    <s v="Indian Rupees(Rs.)"/>
    <n v="1.2E-2"/>
    <x v="0"/>
    <x v="0"/>
    <s v="No"/>
    <s v="No"/>
    <n v="1"/>
    <n v="10"/>
    <n v="400"/>
    <n v="4.8"/>
    <n v="2.7"/>
    <n v="27"/>
    <d v="2018-10-27T00:00:00"/>
    <x v="2"/>
    <n v="10"/>
    <x v="11"/>
    <x v="3"/>
    <n v="43"/>
    <s v="Saturday"/>
    <s v="FM-7"/>
    <s v="FQ-3"/>
  </r>
  <r>
    <n v="18471299"/>
    <s v="Pinch Of China"/>
    <n v="1"/>
    <x v="0"/>
    <x v="0"/>
    <x v="3549"/>
    <x v="100"/>
    <n v="77.218629000000007"/>
    <n v="28.534403000000001"/>
    <x v="19"/>
    <s v="Indian Rupees(Rs.)"/>
    <n v="1.2E-2"/>
    <x v="0"/>
    <x v="0"/>
    <s v="No"/>
    <s v="No"/>
    <n v="1"/>
    <n v="14"/>
    <n v="400"/>
    <n v="4.8"/>
    <n v="3.2"/>
    <n v="24"/>
    <d v="2016-10-24T00:00:00"/>
    <x v="1"/>
    <n v="10"/>
    <x v="11"/>
    <x v="3"/>
    <n v="44"/>
    <s v="Monday"/>
    <s v="FM-7"/>
    <s v="FQ-3"/>
  </r>
  <r>
    <n v="18396163"/>
    <s v="Yummy Adda"/>
    <n v="1"/>
    <x v="0"/>
    <x v="0"/>
    <x v="3550"/>
    <x v="3"/>
    <n v="77.216130000000007"/>
    <n v="28.712062199999998"/>
    <x v="2"/>
    <s v="Indian Rupees(Rs.)"/>
    <n v="1.2E-2"/>
    <x v="0"/>
    <x v="0"/>
    <s v="No"/>
    <s v="No"/>
    <n v="1"/>
    <n v="14"/>
    <n v="400"/>
    <n v="4.8"/>
    <n v="3.5"/>
    <n v="18"/>
    <d v="2017-10-18T00:00:00"/>
    <x v="7"/>
    <n v="10"/>
    <x v="11"/>
    <x v="3"/>
    <n v="42"/>
    <s v="Wednesday"/>
    <s v="FM-7"/>
    <s v="FQ-3"/>
  </r>
  <r>
    <n v="310328"/>
    <s v="Asian Chopstick"/>
    <n v="1"/>
    <x v="0"/>
    <x v="0"/>
    <x v="3551"/>
    <x v="39"/>
    <n v="77.168613100000002"/>
    <n v="28.553128000000001"/>
    <x v="147"/>
    <s v="Indian Rupees(Rs.)"/>
    <n v="1.2E-2"/>
    <x v="0"/>
    <x v="0"/>
    <s v="No"/>
    <s v="No"/>
    <n v="1"/>
    <n v="27"/>
    <n v="400"/>
    <n v="4.8"/>
    <n v="3.5"/>
    <n v="18"/>
    <d v="2010-10-18T00:00:00"/>
    <x v="6"/>
    <n v="10"/>
    <x v="11"/>
    <x v="3"/>
    <n v="43"/>
    <s v="Monday"/>
    <s v="FM-7"/>
    <s v="FQ-3"/>
  </r>
  <r>
    <n v="5368"/>
    <s v="Hot Spot"/>
    <n v="1"/>
    <x v="0"/>
    <x v="0"/>
    <x v="3552"/>
    <x v="286"/>
    <n v="77.149639800000003"/>
    <n v="28.6937797"/>
    <x v="841"/>
    <s v="Indian Rupees(Rs.)"/>
    <n v="1.2E-2"/>
    <x v="0"/>
    <x v="0"/>
    <s v="No"/>
    <s v="No"/>
    <n v="1"/>
    <n v="201"/>
    <n v="400"/>
    <n v="4.8"/>
    <n v="3.8"/>
    <n v="28"/>
    <d v="2012-10-28T00:00:00"/>
    <x v="5"/>
    <n v="10"/>
    <x v="11"/>
    <x v="3"/>
    <n v="44"/>
    <s v="Sunday"/>
    <s v="FM-7"/>
    <s v="FQ-3"/>
  </r>
  <r>
    <n v="18409188"/>
    <s v="Haldiram Bhujiawala"/>
    <n v="1"/>
    <x v="0"/>
    <x v="0"/>
    <x v="3553"/>
    <x v="124"/>
    <n v="77.213760089999994"/>
    <n v="28.644816680000002"/>
    <x v="824"/>
    <s v="Indian Rupees(Rs.)"/>
    <n v="1.2E-2"/>
    <x v="0"/>
    <x v="0"/>
    <s v="No"/>
    <s v="No"/>
    <n v="1"/>
    <n v="27"/>
    <n v="400"/>
    <n v="4.8"/>
    <n v="3.5"/>
    <n v="10"/>
    <d v="2015-10-10T00:00:00"/>
    <x v="8"/>
    <n v="10"/>
    <x v="11"/>
    <x v="3"/>
    <n v="41"/>
    <s v="Saturday"/>
    <s v="FM-7"/>
    <s v="FQ-3"/>
  </r>
  <r>
    <n v="5784"/>
    <s v="Giani's"/>
    <n v="1"/>
    <x v="0"/>
    <x v="0"/>
    <x v="3554"/>
    <x v="304"/>
    <n v="77.230028000000004"/>
    <n v="28.607993700000002"/>
    <x v="61"/>
    <s v="Indian Rupees(Rs.)"/>
    <n v="1.2E-2"/>
    <x v="0"/>
    <x v="0"/>
    <s v="No"/>
    <s v="No"/>
    <n v="1"/>
    <n v="39"/>
    <n v="400"/>
    <n v="4.8"/>
    <n v="3.3"/>
    <n v="19"/>
    <d v="2015-10-19T00:00:00"/>
    <x v="8"/>
    <n v="10"/>
    <x v="11"/>
    <x v="3"/>
    <n v="43"/>
    <s v="Monday"/>
    <s v="FM-7"/>
    <s v="FQ-3"/>
  </r>
  <r>
    <n v="5392"/>
    <s v="Punjabi Zaika"/>
    <n v="1"/>
    <x v="0"/>
    <x v="0"/>
    <x v="3555"/>
    <x v="16"/>
    <n v="77.135708100000002"/>
    <n v="28.6834858"/>
    <x v="3"/>
    <s v="Indian Rupees(Rs.)"/>
    <n v="1.2E-2"/>
    <x v="0"/>
    <x v="0"/>
    <s v="No"/>
    <s v="No"/>
    <n v="1"/>
    <n v="110"/>
    <n v="400"/>
    <n v="4.8"/>
    <n v="3.3"/>
    <n v="8"/>
    <d v="2012-10-08T00:00:00"/>
    <x v="5"/>
    <n v="10"/>
    <x v="11"/>
    <x v="3"/>
    <n v="41"/>
    <s v="Monday"/>
    <s v="FM-7"/>
    <s v="FQ-3"/>
  </r>
  <r>
    <n v="18414494"/>
    <s v="Shere-E-Punjab"/>
    <n v="1"/>
    <x v="0"/>
    <x v="0"/>
    <x v="3556"/>
    <x v="29"/>
    <n v="77.182236000000003"/>
    <n v="28.536975999999999"/>
    <x v="3"/>
    <s v="Indian Rupees(Rs.)"/>
    <n v="1.2E-2"/>
    <x v="0"/>
    <x v="0"/>
    <s v="No"/>
    <s v="No"/>
    <n v="1"/>
    <n v="1"/>
    <n v="400"/>
    <n v="4.8"/>
    <n v="1"/>
    <n v="13"/>
    <d v="2012-10-13T00:00:00"/>
    <x v="5"/>
    <n v="10"/>
    <x v="11"/>
    <x v="3"/>
    <n v="41"/>
    <s v="Saturday"/>
    <s v="FM-7"/>
    <s v="FQ-3"/>
  </r>
  <r>
    <n v="308054"/>
    <s v="Punjabi Chaap Corner"/>
    <n v="1"/>
    <x v="0"/>
    <x v="0"/>
    <x v="3557"/>
    <x v="102"/>
    <n v="77.185669899999994"/>
    <n v="28.641590600000001"/>
    <x v="101"/>
    <s v="Indian Rupees(Rs.)"/>
    <n v="1.2E-2"/>
    <x v="0"/>
    <x v="1"/>
    <s v="No"/>
    <s v="No"/>
    <n v="1"/>
    <n v="107"/>
    <n v="400"/>
    <n v="4.8"/>
    <n v="3.6"/>
    <n v="6"/>
    <d v="2015-10-06T00:00:00"/>
    <x v="8"/>
    <n v="10"/>
    <x v="11"/>
    <x v="3"/>
    <n v="41"/>
    <s v="Tuesday"/>
    <s v="FM-7"/>
    <s v="FQ-3"/>
  </r>
  <r>
    <n v="18485984"/>
    <s v="CHA! WA!!"/>
    <n v="1"/>
    <x v="0"/>
    <x v="0"/>
    <x v="3558"/>
    <x v="128"/>
    <n v="0"/>
    <n v="0"/>
    <x v="842"/>
    <s v="Indian Rupees(Rs.)"/>
    <n v="1.2E-2"/>
    <x v="0"/>
    <x v="0"/>
    <s v="No"/>
    <s v="No"/>
    <n v="1"/>
    <n v="1"/>
    <n v="400"/>
    <n v="4.8"/>
    <n v="1"/>
    <n v="10"/>
    <d v="2012-10-10T00:00:00"/>
    <x v="5"/>
    <n v="10"/>
    <x v="11"/>
    <x v="3"/>
    <n v="41"/>
    <s v="Wednesday"/>
    <s v="FM-7"/>
    <s v="FQ-3"/>
  </r>
  <r>
    <n v="18442666"/>
    <s v="Subs n Shakes"/>
    <n v="1"/>
    <x v="0"/>
    <x v="0"/>
    <x v="3559"/>
    <x v="35"/>
    <n v="77.162491500000002"/>
    <n v="28.706386200000001"/>
    <x v="62"/>
    <s v="Indian Rupees(Rs.)"/>
    <n v="1.2E-2"/>
    <x v="0"/>
    <x v="0"/>
    <s v="No"/>
    <s v="No"/>
    <n v="1"/>
    <n v="4"/>
    <n v="400"/>
    <n v="4.8"/>
    <n v="3.1"/>
    <n v="1"/>
    <d v="2018-10-01T00:00:00"/>
    <x v="2"/>
    <n v="10"/>
    <x v="11"/>
    <x v="3"/>
    <n v="40"/>
    <s v="Monday"/>
    <s v="FM-7"/>
    <s v="FQ-3"/>
  </r>
  <r>
    <n v="18325165"/>
    <s v="The Food Court"/>
    <n v="1"/>
    <x v="0"/>
    <x v="0"/>
    <x v="92"/>
    <x v="8"/>
    <n v="77.307256870000003"/>
    <n v="28.590878719999999"/>
    <x v="60"/>
    <s v="Indian Rupees(Rs.)"/>
    <n v="1.2E-2"/>
    <x v="0"/>
    <x v="1"/>
    <s v="No"/>
    <s v="No"/>
    <n v="1"/>
    <n v="32"/>
    <n v="400"/>
    <n v="4.8"/>
    <n v="3.7"/>
    <n v="18"/>
    <d v="2018-10-18T00:00:00"/>
    <x v="2"/>
    <n v="10"/>
    <x v="11"/>
    <x v="3"/>
    <n v="42"/>
    <s v="Thursday"/>
    <s v="FM-7"/>
    <s v="FQ-3"/>
  </r>
  <r>
    <n v="8508"/>
    <s v="Republic of Chicken"/>
    <n v="1"/>
    <x v="0"/>
    <x v="0"/>
    <x v="3560"/>
    <x v="167"/>
    <n v="77.079511100000005"/>
    <n v="28.6385334"/>
    <x v="59"/>
    <s v="Indian Rupees(Rs.)"/>
    <n v="1.2E-2"/>
    <x v="0"/>
    <x v="0"/>
    <s v="No"/>
    <s v="No"/>
    <n v="1"/>
    <n v="17"/>
    <n v="400"/>
    <n v="4.8"/>
    <n v="3.1"/>
    <n v="15"/>
    <d v="2016-10-15T00:00:00"/>
    <x v="1"/>
    <n v="10"/>
    <x v="11"/>
    <x v="3"/>
    <n v="42"/>
    <s v="Saturday"/>
    <s v="FM-7"/>
    <s v="FQ-3"/>
  </r>
  <r>
    <n v="1305"/>
    <s v="Sai Ann Kutir"/>
    <n v="1"/>
    <x v="0"/>
    <x v="0"/>
    <x v="3561"/>
    <x v="167"/>
    <n v="77.070743699999994"/>
    <n v="28.64041091"/>
    <x v="25"/>
    <s v="Indian Rupees(Rs.)"/>
    <n v="1.2E-2"/>
    <x v="0"/>
    <x v="0"/>
    <s v="No"/>
    <s v="No"/>
    <n v="1"/>
    <n v="37"/>
    <n v="400"/>
    <n v="4.8"/>
    <n v="2.8"/>
    <n v="4"/>
    <d v="2015-10-04T00:00:00"/>
    <x v="8"/>
    <n v="10"/>
    <x v="11"/>
    <x v="3"/>
    <n v="41"/>
    <s v="Sunday"/>
    <s v="FM-7"/>
    <s v="FQ-3"/>
  </r>
  <r>
    <n v="313093"/>
    <s v="Kennedy's"/>
    <n v="1"/>
    <x v="0"/>
    <x v="0"/>
    <x v="3562"/>
    <x v="369"/>
    <n v="77.1647873"/>
    <n v="28.6522346"/>
    <x v="38"/>
    <s v="Indian Rupees(Rs.)"/>
    <n v="1.2E-2"/>
    <x v="0"/>
    <x v="1"/>
    <s v="No"/>
    <s v="No"/>
    <n v="1"/>
    <n v="491"/>
    <n v="400"/>
    <n v="4.8"/>
    <n v="4.0999999999999996"/>
    <n v="17"/>
    <d v="2017-10-17T00:00:00"/>
    <x v="7"/>
    <n v="10"/>
    <x v="11"/>
    <x v="3"/>
    <n v="42"/>
    <s v="Tuesday"/>
    <s v="FM-7"/>
    <s v="FQ-3"/>
  </r>
  <r>
    <n v="311971"/>
    <s v="Elegant China X-Press"/>
    <n v="1"/>
    <x v="0"/>
    <x v="0"/>
    <x v="3563"/>
    <x v="85"/>
    <n v="77.206877500000004"/>
    <n v="28.559945500000001"/>
    <x v="19"/>
    <s v="Indian Rupees(Rs.)"/>
    <n v="1.2E-2"/>
    <x v="0"/>
    <x v="0"/>
    <s v="No"/>
    <s v="No"/>
    <n v="1"/>
    <n v="9"/>
    <n v="400"/>
    <n v="4.8"/>
    <n v="3.1"/>
    <n v="24"/>
    <d v="2012-10-24T00:00:00"/>
    <x v="5"/>
    <n v="10"/>
    <x v="11"/>
    <x v="3"/>
    <n v="43"/>
    <s v="Wednesday"/>
    <s v="FM-7"/>
    <s v="FQ-3"/>
  </r>
  <r>
    <n v="18241609"/>
    <s v="Cup-a-licious"/>
    <n v="1"/>
    <x v="0"/>
    <x v="0"/>
    <x v="3564"/>
    <x v="42"/>
    <n v="77.176330199999995"/>
    <n v="28.697684599999999"/>
    <x v="22"/>
    <s v="Indian Rupees(Rs.)"/>
    <n v="1.2E-2"/>
    <x v="0"/>
    <x v="0"/>
    <s v="No"/>
    <s v="No"/>
    <n v="1"/>
    <n v="15"/>
    <n v="200"/>
    <n v="2.4"/>
    <n v="3.2"/>
    <n v="3"/>
    <d v="2017-09-03T00:00:00"/>
    <x v="7"/>
    <n v="9"/>
    <x v="0"/>
    <x v="0"/>
    <n v="36"/>
    <s v="Sunday"/>
    <s v="FM-6"/>
    <s v="FQ-2"/>
  </r>
  <r>
    <n v="8743"/>
    <s v="Frontier"/>
    <n v="1"/>
    <x v="0"/>
    <x v="0"/>
    <x v="3565"/>
    <x v="42"/>
    <n v="77.171477800000005"/>
    <n v="28.693189499999999"/>
    <x v="22"/>
    <s v="Indian Rupees(Rs.)"/>
    <n v="1.2E-2"/>
    <x v="0"/>
    <x v="0"/>
    <s v="No"/>
    <s v="No"/>
    <n v="1"/>
    <n v="10"/>
    <n v="200"/>
    <n v="2.4"/>
    <n v="3"/>
    <n v="10"/>
    <d v="2010-09-10T00:00:00"/>
    <x v="6"/>
    <n v="9"/>
    <x v="0"/>
    <x v="0"/>
    <n v="37"/>
    <s v="Friday"/>
    <s v="FM-6"/>
    <s v="FQ-2"/>
  </r>
  <r>
    <n v="18294263"/>
    <s v="Karachi Bakery"/>
    <n v="1"/>
    <x v="0"/>
    <x v="0"/>
    <x v="3566"/>
    <x v="81"/>
    <n v="77.232139500000002"/>
    <n v="28.629655199999998"/>
    <x v="843"/>
    <s v="Indian Rupees(Rs.)"/>
    <n v="1.2E-2"/>
    <x v="0"/>
    <x v="0"/>
    <s v="No"/>
    <s v="No"/>
    <n v="1"/>
    <n v="4"/>
    <n v="200"/>
    <n v="2.4"/>
    <n v="3"/>
    <n v="16"/>
    <d v="2015-09-16T00:00:00"/>
    <x v="8"/>
    <n v="9"/>
    <x v="0"/>
    <x v="0"/>
    <n v="38"/>
    <s v="Wednesday"/>
    <s v="FM-6"/>
    <s v="FQ-2"/>
  </r>
  <r>
    <n v="7643"/>
    <s v="Food Point"/>
    <n v="1"/>
    <x v="0"/>
    <x v="0"/>
    <x v="3567"/>
    <x v="82"/>
    <n v="77.186708199999998"/>
    <n v="28.602426300000001"/>
    <x v="12"/>
    <s v="Indian Rupees(Rs.)"/>
    <n v="1.2E-2"/>
    <x v="0"/>
    <x v="0"/>
    <s v="No"/>
    <s v="No"/>
    <n v="1"/>
    <n v="5"/>
    <n v="200"/>
    <n v="2.4"/>
    <n v="2.8"/>
    <n v="1"/>
    <d v="2013-09-01T00:00:00"/>
    <x v="0"/>
    <n v="9"/>
    <x v="0"/>
    <x v="0"/>
    <n v="36"/>
    <s v="Sunday"/>
    <s v="FM-6"/>
    <s v="FQ-2"/>
  </r>
  <r>
    <n v="18312478"/>
    <s v="Eggless Dukes"/>
    <n v="1"/>
    <x v="0"/>
    <x v="0"/>
    <x v="3568"/>
    <x v="80"/>
    <n v="77.173710200000002"/>
    <n v="28.644700199999999"/>
    <x v="21"/>
    <s v="Indian Rupees(Rs.)"/>
    <n v="1.2E-2"/>
    <x v="0"/>
    <x v="0"/>
    <s v="No"/>
    <s v="No"/>
    <n v="1"/>
    <n v="5"/>
    <n v="200"/>
    <n v="2.4"/>
    <n v="3.1"/>
    <n v="19"/>
    <d v="2013-09-19T00:00:00"/>
    <x v="0"/>
    <n v="9"/>
    <x v="0"/>
    <x v="0"/>
    <n v="38"/>
    <s v="Thursday"/>
    <s v="FM-6"/>
    <s v="FQ-2"/>
  </r>
  <r>
    <n v="305166"/>
    <s v="Tibb's Frankie"/>
    <n v="1"/>
    <x v="0"/>
    <x v="0"/>
    <x v="3569"/>
    <x v="137"/>
    <n v="77.233743399999994"/>
    <n v="28.550003"/>
    <x v="12"/>
    <s v="Indian Rupees(Rs.)"/>
    <n v="1.2E-2"/>
    <x v="0"/>
    <x v="0"/>
    <s v="No"/>
    <s v="No"/>
    <n v="1"/>
    <n v="66"/>
    <n v="200"/>
    <n v="2.4"/>
    <n v="3.6"/>
    <n v="17"/>
    <d v="2014-09-17T00:00:00"/>
    <x v="4"/>
    <n v="9"/>
    <x v="0"/>
    <x v="0"/>
    <n v="38"/>
    <s v="Wednesday"/>
    <s v="FM-6"/>
    <s v="FQ-2"/>
  </r>
  <r>
    <n v="18427209"/>
    <s v="Bombay Pao Bhaji"/>
    <n v="1"/>
    <x v="0"/>
    <x v="0"/>
    <x v="73"/>
    <x v="24"/>
    <n v="77.203929000000002"/>
    <n v="28.541450399999999"/>
    <x v="43"/>
    <s v="Indian Rupees(Rs.)"/>
    <n v="1.2E-2"/>
    <x v="0"/>
    <x v="0"/>
    <s v="No"/>
    <s v="No"/>
    <n v="1"/>
    <n v="1"/>
    <n v="200"/>
    <n v="2.4"/>
    <n v="1"/>
    <n v="6"/>
    <d v="2011-09-06T00:00:00"/>
    <x v="3"/>
    <n v="9"/>
    <x v="0"/>
    <x v="0"/>
    <n v="37"/>
    <s v="Tuesday"/>
    <s v="FM-6"/>
    <s v="FQ-2"/>
  </r>
  <r>
    <n v="3392"/>
    <s v="Kunzum Travel Cafe"/>
    <n v="1"/>
    <x v="0"/>
    <x v="0"/>
    <x v="3570"/>
    <x v="97"/>
    <n v="77.194321700000003"/>
    <n v="28.553329999999999"/>
    <x v="7"/>
    <s v="Indian Rupees(Rs.)"/>
    <n v="1.2E-2"/>
    <x v="0"/>
    <x v="0"/>
    <s v="No"/>
    <s v="No"/>
    <n v="1"/>
    <n v="542"/>
    <n v="200"/>
    <n v="2.4"/>
    <n v="4.2"/>
    <n v="17"/>
    <d v="2016-09-17T00:00:00"/>
    <x v="1"/>
    <n v="9"/>
    <x v="0"/>
    <x v="0"/>
    <n v="38"/>
    <s v="Saturday"/>
    <s v="FM-6"/>
    <s v="FQ-2"/>
  </r>
  <r>
    <n v="5420"/>
    <s v="Laxmi Ice Cream"/>
    <n v="1"/>
    <x v="0"/>
    <x v="0"/>
    <x v="3571"/>
    <x v="287"/>
    <n v="77.096880299999995"/>
    <n v="28.635389100000001"/>
    <x v="61"/>
    <s v="Indian Rupees(Rs.)"/>
    <n v="1.2E-2"/>
    <x v="0"/>
    <x v="0"/>
    <s v="No"/>
    <s v="No"/>
    <n v="1"/>
    <n v="25"/>
    <n v="200"/>
    <n v="2.4"/>
    <n v="3.4"/>
    <n v="13"/>
    <d v="2012-09-13T00:00:00"/>
    <x v="5"/>
    <n v="9"/>
    <x v="0"/>
    <x v="0"/>
    <n v="37"/>
    <s v="Thursday"/>
    <s v="FM-6"/>
    <s v="FQ-2"/>
  </r>
  <r>
    <n v="18349910"/>
    <s v="Babu Bhai Kabab Wale"/>
    <n v="1"/>
    <x v="0"/>
    <x v="0"/>
    <x v="3572"/>
    <x v="33"/>
    <n v="77.233914200000001"/>
    <n v="28.647296900000001"/>
    <x v="14"/>
    <s v="Indian Rupees(Rs.)"/>
    <n v="1.2E-2"/>
    <x v="0"/>
    <x v="0"/>
    <s v="No"/>
    <s v="No"/>
    <n v="1"/>
    <n v="12"/>
    <n v="200"/>
    <n v="2.4"/>
    <n v="3.4"/>
    <n v="5"/>
    <d v="2012-09-05T00:00:00"/>
    <x v="5"/>
    <n v="9"/>
    <x v="0"/>
    <x v="0"/>
    <n v="36"/>
    <s v="Wednesday"/>
    <s v="FM-6"/>
    <s v="FQ-2"/>
  </r>
  <r>
    <n v="302884"/>
    <s v="Cake Plaza"/>
    <n v="1"/>
    <x v="0"/>
    <x v="0"/>
    <x v="3573"/>
    <x v="95"/>
    <n v="77.259268129999995"/>
    <n v="28.539305039999999"/>
    <x v="572"/>
    <s v="Indian Rupees(Rs.)"/>
    <n v="1.2E-2"/>
    <x v="0"/>
    <x v="1"/>
    <s v="No"/>
    <s v="No"/>
    <n v="1"/>
    <n v="28"/>
    <n v="200"/>
    <n v="2.4"/>
    <n v="3.1"/>
    <n v="13"/>
    <d v="2015-09-13T00:00:00"/>
    <x v="8"/>
    <n v="9"/>
    <x v="0"/>
    <x v="0"/>
    <n v="38"/>
    <s v="Sunday"/>
    <s v="FM-6"/>
    <s v="FQ-2"/>
  </r>
  <r>
    <n v="312003"/>
    <s v="Sindhi Corner"/>
    <n v="1"/>
    <x v="0"/>
    <x v="0"/>
    <x v="3574"/>
    <x v="38"/>
    <n v="77.190558980000006"/>
    <n v="28.65467653"/>
    <x v="43"/>
    <s v="Indian Rupees(Rs.)"/>
    <n v="1.2E-2"/>
    <x v="0"/>
    <x v="0"/>
    <s v="No"/>
    <s v="No"/>
    <n v="1"/>
    <n v="74"/>
    <n v="200"/>
    <n v="2.4"/>
    <n v="4"/>
    <n v="25"/>
    <d v="2016-09-25T00:00:00"/>
    <x v="1"/>
    <n v="9"/>
    <x v="0"/>
    <x v="0"/>
    <n v="40"/>
    <s v="Sunday"/>
    <s v="FM-6"/>
    <s v="FQ-2"/>
  </r>
  <r>
    <n v="309481"/>
    <s v="The Roll Hut"/>
    <n v="1"/>
    <x v="0"/>
    <x v="0"/>
    <x v="3575"/>
    <x v="25"/>
    <n v="77.273885899999996"/>
    <n v="28.658071799999998"/>
    <x v="38"/>
    <s v="Indian Rupees(Rs.)"/>
    <n v="1.2E-2"/>
    <x v="0"/>
    <x v="0"/>
    <s v="No"/>
    <s v="No"/>
    <n v="1"/>
    <n v="13"/>
    <n v="200"/>
    <n v="2.4"/>
    <n v="3.1"/>
    <n v="7"/>
    <d v="2011-09-07T00:00:00"/>
    <x v="3"/>
    <n v="9"/>
    <x v="0"/>
    <x v="0"/>
    <n v="37"/>
    <s v="Wednesday"/>
    <s v="FM-6"/>
    <s v="FQ-2"/>
  </r>
  <r>
    <n v="311949"/>
    <s v="Canteeno"/>
    <n v="1"/>
    <x v="0"/>
    <x v="0"/>
    <x v="3576"/>
    <x v="70"/>
    <n v="77.278284999999997"/>
    <n v="28.631552800000001"/>
    <x v="3"/>
    <s v="Indian Rupees(Rs.)"/>
    <n v="1.2E-2"/>
    <x v="0"/>
    <x v="0"/>
    <s v="No"/>
    <s v="No"/>
    <n v="1"/>
    <n v="7"/>
    <n v="200"/>
    <n v="2.4"/>
    <n v="3"/>
    <n v="1"/>
    <d v="2016-09-01T00:00:00"/>
    <x v="1"/>
    <n v="9"/>
    <x v="0"/>
    <x v="0"/>
    <n v="36"/>
    <s v="Thursday"/>
    <s v="FM-6"/>
    <s v="FQ-2"/>
  </r>
  <r>
    <n v="2995"/>
    <s v="SM Gopal Ice Cream &amp; Cakes"/>
    <n v="1"/>
    <x v="0"/>
    <x v="0"/>
    <x v="3577"/>
    <x v="294"/>
    <n v="77.296850000000006"/>
    <n v="28.541272800000002"/>
    <x v="61"/>
    <s v="Indian Rupees(Rs.)"/>
    <n v="1.2E-2"/>
    <x v="0"/>
    <x v="0"/>
    <s v="No"/>
    <s v="No"/>
    <n v="1"/>
    <n v="15"/>
    <n v="200"/>
    <n v="2.4"/>
    <n v="3.2"/>
    <n v="6"/>
    <d v="2011-09-06T00:00:00"/>
    <x v="3"/>
    <n v="9"/>
    <x v="0"/>
    <x v="0"/>
    <n v="37"/>
    <s v="Tuesday"/>
    <s v="FM-6"/>
    <s v="FQ-2"/>
  </r>
  <r>
    <n v="312703"/>
    <s v="Dolphin Rolls"/>
    <n v="1"/>
    <x v="0"/>
    <x v="0"/>
    <x v="3578"/>
    <x v="17"/>
    <n v="77.307818699999999"/>
    <n v="28.5898772"/>
    <x v="60"/>
    <s v="Indian Rupees(Rs.)"/>
    <n v="1.2E-2"/>
    <x v="0"/>
    <x v="0"/>
    <s v="No"/>
    <s v="No"/>
    <n v="1"/>
    <n v="6"/>
    <n v="200"/>
    <n v="2.4"/>
    <n v="2.9"/>
    <n v="5"/>
    <d v="2018-09-05T00:00:00"/>
    <x v="2"/>
    <n v="9"/>
    <x v="0"/>
    <x v="0"/>
    <n v="36"/>
    <s v="Wednesday"/>
    <s v="FM-6"/>
    <s v="FQ-2"/>
  </r>
  <r>
    <n v="9380"/>
    <s v="Krishna Sweet House"/>
    <n v="1"/>
    <x v="0"/>
    <x v="0"/>
    <x v="3579"/>
    <x v="313"/>
    <n v="77.190437900000006"/>
    <n v="28.705803100000001"/>
    <x v="844"/>
    <s v="Indian Rupees(Rs.)"/>
    <n v="1.2E-2"/>
    <x v="0"/>
    <x v="0"/>
    <s v="No"/>
    <s v="No"/>
    <n v="1"/>
    <n v="32"/>
    <n v="200"/>
    <n v="2.4"/>
    <n v="3.3"/>
    <n v="11"/>
    <d v="2010-09-11T00:00:00"/>
    <x v="6"/>
    <n v="9"/>
    <x v="0"/>
    <x v="0"/>
    <n v="37"/>
    <s v="Saturday"/>
    <s v="FM-6"/>
    <s v="FQ-2"/>
  </r>
  <r>
    <n v="4084"/>
    <s v="34 Parkstreet Lane"/>
    <n v="1"/>
    <x v="0"/>
    <x v="0"/>
    <x v="3580"/>
    <x v="3"/>
    <n v="77.215288400000006"/>
    <n v="28.711291800000001"/>
    <x v="12"/>
    <s v="Indian Rupees(Rs.)"/>
    <n v="1.2E-2"/>
    <x v="0"/>
    <x v="0"/>
    <s v="No"/>
    <s v="No"/>
    <n v="1"/>
    <n v="4"/>
    <n v="200"/>
    <n v="2.4"/>
    <n v="2.9"/>
    <n v="8"/>
    <d v="2015-09-08T00:00:00"/>
    <x v="8"/>
    <n v="9"/>
    <x v="0"/>
    <x v="0"/>
    <n v="37"/>
    <s v="Tuesday"/>
    <s v="FM-6"/>
    <s v="FQ-2"/>
  </r>
  <r>
    <n v="310989"/>
    <s v="Chawla The Pastry Palace"/>
    <n v="1"/>
    <x v="0"/>
    <x v="0"/>
    <x v="347"/>
    <x v="3"/>
    <n v="77.219049299999995"/>
    <n v="28.709430699999999"/>
    <x v="22"/>
    <s v="Indian Rupees(Rs.)"/>
    <n v="1.2E-2"/>
    <x v="0"/>
    <x v="0"/>
    <s v="No"/>
    <s v="No"/>
    <n v="1"/>
    <n v="5"/>
    <n v="200"/>
    <n v="2.4"/>
    <n v="2.9"/>
    <n v="27"/>
    <d v="2014-09-27T00:00:00"/>
    <x v="4"/>
    <n v="9"/>
    <x v="0"/>
    <x v="0"/>
    <n v="39"/>
    <s v="Saturday"/>
    <s v="FM-6"/>
    <s v="FQ-2"/>
  </r>
  <r>
    <n v="304621"/>
    <s v="Moon Light Sweets"/>
    <n v="1"/>
    <x v="0"/>
    <x v="0"/>
    <x v="3581"/>
    <x v="39"/>
    <n v="77.173877000000005"/>
    <n v="28.551483999999999"/>
    <x v="57"/>
    <s v="Indian Rupees(Rs.)"/>
    <n v="1.2E-2"/>
    <x v="0"/>
    <x v="0"/>
    <s v="No"/>
    <s v="No"/>
    <n v="1"/>
    <n v="16"/>
    <n v="200"/>
    <n v="2.4"/>
    <n v="3.3"/>
    <n v="4"/>
    <d v="2011-09-04T00:00:00"/>
    <x v="3"/>
    <n v="9"/>
    <x v="0"/>
    <x v="0"/>
    <n v="37"/>
    <s v="Sunday"/>
    <s v="FM-6"/>
    <s v="FQ-2"/>
  </r>
  <r>
    <n v="300259"/>
    <s v="Roll Point"/>
    <n v="1"/>
    <x v="0"/>
    <x v="0"/>
    <x v="3582"/>
    <x v="39"/>
    <n v="77.171644400000005"/>
    <n v="28.556858200000001"/>
    <x v="12"/>
    <s v="Indian Rupees(Rs.)"/>
    <n v="1.2E-2"/>
    <x v="0"/>
    <x v="0"/>
    <s v="No"/>
    <s v="No"/>
    <n v="1"/>
    <n v="7"/>
    <n v="200"/>
    <n v="2.4"/>
    <n v="2.8"/>
    <n v="13"/>
    <d v="2015-09-13T00:00:00"/>
    <x v="8"/>
    <n v="9"/>
    <x v="0"/>
    <x v="0"/>
    <n v="38"/>
    <s v="Sunday"/>
    <s v="FM-6"/>
    <s v="FQ-2"/>
  </r>
  <r>
    <n v="9635"/>
    <s v="Mittal Caterer"/>
    <n v="1"/>
    <x v="0"/>
    <x v="0"/>
    <x v="3583"/>
    <x v="4"/>
    <n v="76.985277699999997"/>
    <n v="28.609169699999999"/>
    <x v="807"/>
    <s v="Indian Rupees(Rs.)"/>
    <n v="1.2E-2"/>
    <x v="0"/>
    <x v="0"/>
    <s v="No"/>
    <s v="No"/>
    <n v="1"/>
    <n v="2"/>
    <n v="200"/>
    <n v="2.4"/>
    <n v="1"/>
    <n v="23"/>
    <d v="2017-09-23T00:00:00"/>
    <x v="7"/>
    <n v="9"/>
    <x v="0"/>
    <x v="0"/>
    <n v="38"/>
    <s v="Saturday"/>
    <s v="FM-6"/>
    <s v="FQ-2"/>
  </r>
  <r>
    <n v="7434"/>
    <s v="Flavors Of London"/>
    <n v="1"/>
    <x v="0"/>
    <x v="0"/>
    <x v="3584"/>
    <x v="13"/>
    <n v="77.138089699999995"/>
    <n v="28.619984899999999"/>
    <x v="845"/>
    <s v="Indian Rupees(Rs.)"/>
    <n v="1.2E-2"/>
    <x v="0"/>
    <x v="0"/>
    <s v="No"/>
    <s v="No"/>
    <n v="1"/>
    <n v="7"/>
    <n v="200"/>
    <n v="2.4"/>
    <n v="3"/>
    <n v="25"/>
    <d v="2011-09-25T00:00:00"/>
    <x v="3"/>
    <n v="9"/>
    <x v="0"/>
    <x v="0"/>
    <n v="40"/>
    <s v="Sunday"/>
    <s v="FM-6"/>
    <s v="FQ-2"/>
  </r>
  <r>
    <n v="3372"/>
    <s v="BTW"/>
    <n v="1"/>
    <x v="0"/>
    <x v="0"/>
    <x v="3585"/>
    <x v="286"/>
    <n v="77.149909399999999"/>
    <n v="28.6937161"/>
    <x v="43"/>
    <s v="Indian Rupees(Rs.)"/>
    <n v="1.2E-2"/>
    <x v="0"/>
    <x v="0"/>
    <s v="No"/>
    <s v="No"/>
    <n v="1"/>
    <n v="459"/>
    <n v="200"/>
    <n v="2.4"/>
    <n v="3.7"/>
    <n v="27"/>
    <d v="2015-09-27T00:00:00"/>
    <x v="8"/>
    <n v="9"/>
    <x v="0"/>
    <x v="0"/>
    <n v="40"/>
    <s v="Sunday"/>
    <s v="FM-6"/>
    <s v="FQ-2"/>
  </r>
  <r>
    <n v="18384879"/>
    <s v="Haji Irshad Biryani Centre"/>
    <n v="1"/>
    <x v="0"/>
    <x v="0"/>
    <x v="3586"/>
    <x v="124"/>
    <n v="77.209439149999994"/>
    <n v="28.624866090000001"/>
    <x v="23"/>
    <s v="Indian Rupees(Rs.)"/>
    <n v="1.2E-2"/>
    <x v="0"/>
    <x v="0"/>
    <s v="No"/>
    <s v="No"/>
    <n v="1"/>
    <n v="6"/>
    <n v="200"/>
    <n v="2.4"/>
    <n v="3"/>
    <n v="17"/>
    <d v="2012-09-17T00:00:00"/>
    <x v="5"/>
    <n v="9"/>
    <x v="0"/>
    <x v="0"/>
    <n v="38"/>
    <s v="Monday"/>
    <s v="FM-6"/>
    <s v="FQ-2"/>
  </r>
  <r>
    <n v="18222029"/>
    <s v="Rana Sweets and Restaurant"/>
    <n v="1"/>
    <x v="0"/>
    <x v="0"/>
    <x v="3587"/>
    <x v="6"/>
    <n v="0"/>
    <n v="0"/>
    <x v="846"/>
    <s v="Indian Rupees(Rs.)"/>
    <n v="1.2E-2"/>
    <x v="0"/>
    <x v="0"/>
    <s v="No"/>
    <s v="No"/>
    <n v="1"/>
    <n v="1"/>
    <n v="200"/>
    <n v="2.4"/>
    <n v="1"/>
    <n v="23"/>
    <d v="2017-09-23T00:00:00"/>
    <x v="7"/>
    <n v="9"/>
    <x v="0"/>
    <x v="0"/>
    <n v="38"/>
    <s v="Saturday"/>
    <s v="FM-6"/>
    <s v="FQ-2"/>
  </r>
  <r>
    <n v="306535"/>
    <s v="Kulcha King"/>
    <n v="1"/>
    <x v="0"/>
    <x v="0"/>
    <x v="3588"/>
    <x v="62"/>
    <n v="77.194026300000004"/>
    <n v="28.569778700000001"/>
    <x v="43"/>
    <s v="Indian Rupees(Rs.)"/>
    <n v="1.2E-2"/>
    <x v="0"/>
    <x v="1"/>
    <s v="No"/>
    <s v="No"/>
    <n v="1"/>
    <n v="168"/>
    <n v="200"/>
    <n v="2.4"/>
    <n v="3.8"/>
    <n v="9"/>
    <d v="2016-09-09T00:00:00"/>
    <x v="1"/>
    <n v="9"/>
    <x v="0"/>
    <x v="0"/>
    <n v="37"/>
    <s v="Friday"/>
    <s v="FM-6"/>
    <s v="FQ-2"/>
  </r>
  <r>
    <n v="18292480"/>
    <s v="V S Cafe"/>
    <n v="1"/>
    <x v="0"/>
    <x v="0"/>
    <x v="3589"/>
    <x v="72"/>
    <n v="77.106875799999997"/>
    <n v="28.641769"/>
    <x v="12"/>
    <s v="Indian Rupees(Rs.)"/>
    <n v="1.2E-2"/>
    <x v="0"/>
    <x v="0"/>
    <s v="No"/>
    <s v="No"/>
    <n v="1"/>
    <n v="2"/>
    <n v="200"/>
    <n v="2.4"/>
    <n v="1"/>
    <n v="1"/>
    <d v="2013-09-01T00:00:00"/>
    <x v="0"/>
    <n v="9"/>
    <x v="0"/>
    <x v="0"/>
    <n v="36"/>
    <s v="Sunday"/>
    <s v="FM-6"/>
    <s v="FQ-2"/>
  </r>
  <r>
    <n v="312853"/>
    <s v="Shah Ji Di Rasoi"/>
    <n v="1"/>
    <x v="0"/>
    <x v="0"/>
    <x v="3590"/>
    <x v="86"/>
    <n v="77.096681599999997"/>
    <n v="28.638033799999999"/>
    <x v="43"/>
    <s v="Indian Rupees(Rs.)"/>
    <n v="1.2E-2"/>
    <x v="0"/>
    <x v="0"/>
    <s v="No"/>
    <s v="No"/>
    <n v="1"/>
    <n v="2"/>
    <n v="200"/>
    <n v="2.4"/>
    <n v="1"/>
    <n v="11"/>
    <d v="2017-09-11T00:00:00"/>
    <x v="7"/>
    <n v="9"/>
    <x v="0"/>
    <x v="0"/>
    <n v="37"/>
    <s v="Monday"/>
    <s v="FM-6"/>
    <s v="FQ-2"/>
  </r>
  <r>
    <n v="18358667"/>
    <s v="Mahinder Food Corner"/>
    <n v="1"/>
    <x v="0"/>
    <x v="0"/>
    <x v="3591"/>
    <x v="73"/>
    <n v="77.164584140000002"/>
    <n v="28.55775173"/>
    <x v="53"/>
    <s v="Indian Rupees(Rs.)"/>
    <n v="1.2E-2"/>
    <x v="0"/>
    <x v="0"/>
    <s v="No"/>
    <s v="No"/>
    <n v="1"/>
    <n v="1"/>
    <n v="200"/>
    <n v="2.4"/>
    <n v="1"/>
    <n v="11"/>
    <d v="2018-09-11T00:00:00"/>
    <x v="2"/>
    <n v="9"/>
    <x v="0"/>
    <x v="0"/>
    <n v="37"/>
    <s v="Tuesday"/>
    <s v="FM-6"/>
    <s v="FQ-2"/>
  </r>
  <r>
    <n v="18323036"/>
    <s v="The Cake"/>
    <n v="1"/>
    <x v="0"/>
    <x v="0"/>
    <x v="3592"/>
    <x v="8"/>
    <n v="77.311361660000003"/>
    <n v="28.598195879999999"/>
    <x v="22"/>
    <s v="Indian Rupees(Rs.)"/>
    <n v="1.2E-2"/>
    <x v="0"/>
    <x v="0"/>
    <s v="No"/>
    <s v="No"/>
    <n v="1"/>
    <n v="4"/>
    <n v="200"/>
    <n v="2.4"/>
    <n v="3"/>
    <n v="12"/>
    <d v="2013-09-12T00:00:00"/>
    <x v="0"/>
    <n v="9"/>
    <x v="0"/>
    <x v="0"/>
    <n v="37"/>
    <s v="Thursday"/>
    <s v="FM-6"/>
    <s v="FQ-2"/>
  </r>
  <r>
    <n v="18264996"/>
    <s v="Kream's"/>
    <n v="1"/>
    <x v="0"/>
    <x v="0"/>
    <x v="3593"/>
    <x v="167"/>
    <n v="77.068712300000001"/>
    <n v="28.634234299999999"/>
    <x v="847"/>
    <s v="Indian Rupees(Rs.)"/>
    <n v="1.2E-2"/>
    <x v="0"/>
    <x v="0"/>
    <s v="No"/>
    <s v="No"/>
    <n v="1"/>
    <n v="8"/>
    <n v="200"/>
    <n v="2.4"/>
    <n v="3.1"/>
    <n v="14"/>
    <d v="2015-09-14T00:00:00"/>
    <x v="8"/>
    <n v="9"/>
    <x v="0"/>
    <x v="0"/>
    <n v="38"/>
    <s v="Monday"/>
    <s v="FM-6"/>
    <s v="FQ-2"/>
  </r>
  <r>
    <n v="308574"/>
    <s v="Frontier"/>
    <n v="1"/>
    <x v="0"/>
    <x v="0"/>
    <x v="3594"/>
    <x v="363"/>
    <n v="77.281663699999996"/>
    <n v="28.656023999999999"/>
    <x v="22"/>
    <s v="Indian Rupees(Rs.)"/>
    <n v="1.2E-2"/>
    <x v="0"/>
    <x v="0"/>
    <s v="No"/>
    <s v="No"/>
    <n v="1"/>
    <n v="10"/>
    <n v="200"/>
    <n v="2.4"/>
    <n v="3.2"/>
    <n v="18"/>
    <d v="2011-08-18T00:00:00"/>
    <x v="3"/>
    <n v="8"/>
    <x v="1"/>
    <x v="0"/>
    <n v="34"/>
    <s v="Thursday"/>
    <s v="FM-5"/>
    <s v="FQ-2"/>
  </r>
  <r>
    <n v="1889"/>
    <s v="Tewari Bros Confectioners"/>
    <n v="1"/>
    <x v="0"/>
    <x v="0"/>
    <x v="3595"/>
    <x v="43"/>
    <n v="77.226639199999994"/>
    <n v="28.656637100000001"/>
    <x v="824"/>
    <s v="Indian Rupees(Rs.)"/>
    <n v="1.2E-2"/>
    <x v="0"/>
    <x v="0"/>
    <s v="No"/>
    <s v="No"/>
    <n v="1"/>
    <n v="51"/>
    <n v="200"/>
    <n v="2.4"/>
    <n v="3.5"/>
    <n v="24"/>
    <d v="2016-08-24T00:00:00"/>
    <x v="1"/>
    <n v="8"/>
    <x v="1"/>
    <x v="0"/>
    <n v="35"/>
    <s v="Wednesday"/>
    <s v="FM-5"/>
    <s v="FQ-2"/>
  </r>
  <r>
    <n v="18333489"/>
    <s v="Meghraj &amp; Sons"/>
    <n v="1"/>
    <x v="0"/>
    <x v="0"/>
    <x v="3596"/>
    <x v="43"/>
    <n v="77.223315799999995"/>
    <n v="28.656588800000002"/>
    <x v="802"/>
    <s v="Indian Rupees(Rs.)"/>
    <n v="1.2E-2"/>
    <x v="0"/>
    <x v="0"/>
    <s v="No"/>
    <s v="No"/>
    <n v="1"/>
    <n v="3"/>
    <n v="200"/>
    <n v="2.4"/>
    <n v="1"/>
    <n v="5"/>
    <d v="2017-08-05T00:00:00"/>
    <x v="7"/>
    <n v="8"/>
    <x v="1"/>
    <x v="0"/>
    <n v="31"/>
    <s v="Saturday"/>
    <s v="FM-5"/>
    <s v="FQ-2"/>
  </r>
  <r>
    <n v="3158"/>
    <s v="Lakshadweep"/>
    <n v="1"/>
    <x v="0"/>
    <x v="0"/>
    <x v="1793"/>
    <x v="168"/>
    <n v="77.207191899999998"/>
    <n v="28.5733751"/>
    <x v="29"/>
    <s v="Indian Rupees(Rs.)"/>
    <n v="1.2E-2"/>
    <x v="0"/>
    <x v="0"/>
    <s v="No"/>
    <s v="No"/>
    <n v="1"/>
    <n v="11"/>
    <n v="200"/>
    <n v="2.4"/>
    <n v="2.8"/>
    <n v="6"/>
    <d v="2010-08-06T00:00:00"/>
    <x v="6"/>
    <n v="8"/>
    <x v="1"/>
    <x v="0"/>
    <n v="32"/>
    <s v="Friday"/>
    <s v="FM-5"/>
    <s v="FQ-2"/>
  </r>
  <r>
    <n v="9887"/>
    <s v="Bikaner Sweets"/>
    <n v="1"/>
    <x v="0"/>
    <x v="0"/>
    <x v="3597"/>
    <x v="44"/>
    <n v="77.250977779999999"/>
    <n v="28.556008330000001"/>
    <x v="807"/>
    <s v="Indian Rupees(Rs.)"/>
    <n v="1.2E-2"/>
    <x v="0"/>
    <x v="0"/>
    <s v="No"/>
    <s v="No"/>
    <n v="1"/>
    <n v="13"/>
    <n v="200"/>
    <n v="2.4"/>
    <n v="2.8"/>
    <n v="27"/>
    <d v="2013-08-27T00:00:00"/>
    <x v="0"/>
    <n v="8"/>
    <x v="1"/>
    <x v="0"/>
    <n v="35"/>
    <s v="Tuesday"/>
    <s v="FM-5"/>
    <s v="FQ-2"/>
  </r>
  <r>
    <n v="7589"/>
    <s v="Nescafe"/>
    <n v="1"/>
    <x v="0"/>
    <x v="0"/>
    <x v="3598"/>
    <x v="137"/>
    <n v="77.235216500000007"/>
    <n v="28.550229099999999"/>
    <x v="62"/>
    <s v="Indian Rupees(Rs.)"/>
    <n v="1.2E-2"/>
    <x v="0"/>
    <x v="0"/>
    <s v="No"/>
    <s v="No"/>
    <n v="1"/>
    <n v="36"/>
    <n v="200"/>
    <n v="2.4"/>
    <n v="3.4"/>
    <n v="22"/>
    <d v="2017-08-22T00:00:00"/>
    <x v="7"/>
    <n v="8"/>
    <x v="1"/>
    <x v="0"/>
    <n v="34"/>
    <s v="Tuesday"/>
    <s v="FM-5"/>
    <s v="FQ-2"/>
  </r>
  <r>
    <n v="18359259"/>
    <s v="Havmor Ice Cream"/>
    <n v="1"/>
    <x v="0"/>
    <x v="0"/>
    <x v="3599"/>
    <x v="24"/>
    <n v="77.204551600000002"/>
    <n v="28.5513546"/>
    <x v="44"/>
    <s v="Indian Rupees(Rs.)"/>
    <n v="1.2E-2"/>
    <x v="0"/>
    <x v="1"/>
    <s v="No"/>
    <s v="No"/>
    <n v="1"/>
    <n v="30"/>
    <n v="200"/>
    <n v="2.4"/>
    <n v="3.6"/>
    <n v="17"/>
    <d v="2016-08-17T00:00:00"/>
    <x v="1"/>
    <n v="8"/>
    <x v="1"/>
    <x v="0"/>
    <n v="34"/>
    <s v="Wednesday"/>
    <s v="FM-5"/>
    <s v="FQ-2"/>
  </r>
  <r>
    <n v="300502"/>
    <s v="Frontier"/>
    <n v="1"/>
    <x v="0"/>
    <x v="0"/>
    <x v="3600"/>
    <x v="287"/>
    <n v="77.097599400000007"/>
    <n v="28.631288099999999"/>
    <x v="22"/>
    <s v="Indian Rupees(Rs.)"/>
    <n v="1.2E-2"/>
    <x v="0"/>
    <x v="0"/>
    <s v="No"/>
    <s v="No"/>
    <n v="1"/>
    <n v="14"/>
    <n v="200"/>
    <n v="2.4"/>
    <n v="3.2"/>
    <n v="1"/>
    <d v="2014-08-01T00:00:00"/>
    <x v="4"/>
    <n v="8"/>
    <x v="1"/>
    <x v="0"/>
    <n v="31"/>
    <s v="Friday"/>
    <s v="FM-5"/>
    <s v="FQ-2"/>
  </r>
  <r>
    <n v="18313115"/>
    <s v="Kadimi Dukan"/>
    <n v="1"/>
    <x v="0"/>
    <x v="0"/>
    <x v="3601"/>
    <x v="11"/>
    <n v="77.248187099999996"/>
    <n v="28.5825578"/>
    <x v="802"/>
    <s v="Indian Rupees(Rs.)"/>
    <n v="1.2E-2"/>
    <x v="0"/>
    <x v="0"/>
    <s v="No"/>
    <s v="No"/>
    <n v="1"/>
    <n v="10"/>
    <n v="200"/>
    <n v="2.4"/>
    <n v="3.2"/>
    <n v="16"/>
    <d v="2016-08-16T00:00:00"/>
    <x v="1"/>
    <n v="8"/>
    <x v="1"/>
    <x v="0"/>
    <n v="34"/>
    <s v="Tuesday"/>
    <s v="FM-5"/>
    <s v="FQ-2"/>
  </r>
  <r>
    <n v="7889"/>
    <s v="Paljees Fresh Baked"/>
    <n v="1"/>
    <x v="0"/>
    <x v="0"/>
    <x v="3602"/>
    <x v="11"/>
    <n v="77.245050500000005"/>
    <n v="28.582851300000002"/>
    <x v="572"/>
    <s v="Indian Rupees(Rs.)"/>
    <n v="1.2E-2"/>
    <x v="0"/>
    <x v="0"/>
    <s v="No"/>
    <s v="No"/>
    <n v="1"/>
    <n v="16"/>
    <n v="200"/>
    <n v="2.4"/>
    <n v="3.1"/>
    <n v="2"/>
    <d v="2014-08-02T00:00:00"/>
    <x v="4"/>
    <n v="8"/>
    <x v="1"/>
    <x v="0"/>
    <n v="31"/>
    <s v="Saturday"/>
    <s v="FM-5"/>
    <s v="FQ-2"/>
  </r>
  <r>
    <n v="3338"/>
    <s v="Novelty Dairy &amp; Stores"/>
    <n v="1"/>
    <x v="0"/>
    <x v="0"/>
    <x v="3603"/>
    <x v="11"/>
    <n v="77.243927900000003"/>
    <n v="28.583775299999999"/>
    <x v="12"/>
    <s v="Indian Rupees(Rs.)"/>
    <n v="1.2E-2"/>
    <x v="0"/>
    <x v="0"/>
    <s v="No"/>
    <s v="No"/>
    <n v="1"/>
    <n v="352"/>
    <n v="200"/>
    <n v="2.4"/>
    <n v="4.0999999999999996"/>
    <n v="16"/>
    <d v="2018-08-16T00:00:00"/>
    <x v="2"/>
    <n v="8"/>
    <x v="1"/>
    <x v="0"/>
    <n v="33"/>
    <s v="Thursday"/>
    <s v="FM-5"/>
    <s v="FQ-2"/>
  </r>
  <r>
    <n v="7526"/>
    <s v="Standard Burfee"/>
    <n v="1"/>
    <x v="0"/>
    <x v="0"/>
    <x v="3604"/>
    <x v="38"/>
    <n v="77.192873599999999"/>
    <n v="28.650730200000002"/>
    <x v="57"/>
    <s v="Indian Rupees(Rs.)"/>
    <n v="1.2E-2"/>
    <x v="0"/>
    <x v="0"/>
    <s v="No"/>
    <s v="No"/>
    <n v="1"/>
    <n v="100"/>
    <n v="200"/>
    <n v="2.4"/>
    <n v="3.8"/>
    <n v="9"/>
    <d v="2016-08-09T00:00:00"/>
    <x v="1"/>
    <n v="8"/>
    <x v="1"/>
    <x v="0"/>
    <n v="33"/>
    <s v="Tuesday"/>
    <s v="FM-5"/>
    <s v="FQ-2"/>
  </r>
  <r>
    <n v="7861"/>
    <s v="Angel's Basket"/>
    <n v="1"/>
    <x v="0"/>
    <x v="0"/>
    <x v="3605"/>
    <x v="291"/>
    <n v="77.240358499999999"/>
    <n v="28.571439099999999"/>
    <x v="22"/>
    <s v="Indian Rupees(Rs.)"/>
    <n v="1.2E-2"/>
    <x v="0"/>
    <x v="0"/>
    <s v="No"/>
    <s v="No"/>
    <n v="1"/>
    <n v="70"/>
    <n v="200"/>
    <n v="2.4"/>
    <n v="3.5"/>
    <n v="19"/>
    <d v="2016-08-19T00:00:00"/>
    <x v="1"/>
    <n v="8"/>
    <x v="1"/>
    <x v="0"/>
    <n v="34"/>
    <s v="Friday"/>
    <s v="FM-5"/>
    <s v="FQ-2"/>
  </r>
  <r>
    <n v="305298"/>
    <s v="Om Bikaner Wale"/>
    <n v="1"/>
    <x v="0"/>
    <x v="0"/>
    <x v="3606"/>
    <x v="70"/>
    <n v="77.284177499999998"/>
    <n v="28.635299100000001"/>
    <x v="57"/>
    <s v="Indian Rupees(Rs.)"/>
    <n v="1.2E-2"/>
    <x v="0"/>
    <x v="0"/>
    <s v="No"/>
    <s v="No"/>
    <n v="1"/>
    <n v="8"/>
    <n v="200"/>
    <n v="2.4"/>
    <n v="2.8"/>
    <n v="3"/>
    <d v="2010-08-03T00:00:00"/>
    <x v="6"/>
    <n v="8"/>
    <x v="1"/>
    <x v="0"/>
    <n v="32"/>
    <s v="Tuesday"/>
    <s v="FM-5"/>
    <s v="FQ-2"/>
  </r>
  <r>
    <n v="18346857"/>
    <s v="Lodhi Knights"/>
    <n v="1"/>
    <x v="0"/>
    <x v="0"/>
    <x v="3607"/>
    <x v="213"/>
    <n v="77.2202427"/>
    <n v="28.5853283"/>
    <x v="12"/>
    <s v="Indian Rupees(Rs.)"/>
    <n v="1.2E-2"/>
    <x v="0"/>
    <x v="0"/>
    <s v="No"/>
    <s v="No"/>
    <n v="1"/>
    <n v="8"/>
    <n v="200"/>
    <n v="2.4"/>
    <n v="3.1"/>
    <n v="2"/>
    <d v="2010-08-02T00:00:00"/>
    <x v="6"/>
    <n v="8"/>
    <x v="1"/>
    <x v="0"/>
    <n v="32"/>
    <s v="Monday"/>
    <s v="FM-5"/>
    <s v="FQ-2"/>
  </r>
  <r>
    <n v="18376492"/>
    <s v="Cake Walkers"/>
    <n v="1"/>
    <x v="0"/>
    <x v="0"/>
    <x v="3608"/>
    <x v="18"/>
    <n v="77.335575629999994"/>
    <n v="28.61051668"/>
    <x v="22"/>
    <s v="Indian Rupees(Rs.)"/>
    <n v="1.2E-2"/>
    <x v="0"/>
    <x v="0"/>
    <s v="No"/>
    <s v="No"/>
    <n v="1"/>
    <n v="2"/>
    <n v="200"/>
    <n v="2.4"/>
    <n v="1"/>
    <n v="14"/>
    <d v="2010-08-14T00:00:00"/>
    <x v="6"/>
    <n v="8"/>
    <x v="1"/>
    <x v="0"/>
    <n v="33"/>
    <s v="Saturday"/>
    <s v="FM-5"/>
    <s v="FQ-2"/>
  </r>
  <r>
    <n v="300911"/>
    <s v="Frontier"/>
    <n v="1"/>
    <x v="0"/>
    <x v="0"/>
    <x v="3609"/>
    <x v="320"/>
    <n v="77.185405399999993"/>
    <n v="28.7094795"/>
    <x v="22"/>
    <s v="Indian Rupees(Rs.)"/>
    <n v="1.2E-2"/>
    <x v="0"/>
    <x v="0"/>
    <s v="No"/>
    <s v="No"/>
    <n v="1"/>
    <n v="15"/>
    <n v="200"/>
    <n v="2.4"/>
    <n v="3.2"/>
    <n v="8"/>
    <d v="2013-08-08T00:00:00"/>
    <x v="0"/>
    <n v="8"/>
    <x v="1"/>
    <x v="0"/>
    <n v="32"/>
    <s v="Thursday"/>
    <s v="FM-5"/>
    <s v="FQ-2"/>
  </r>
  <r>
    <n v="302685"/>
    <s v="New Laxmi Sweets"/>
    <n v="1"/>
    <x v="0"/>
    <x v="0"/>
    <x v="3610"/>
    <x v="3"/>
    <n v="77.214697900000004"/>
    <n v="28.7110956"/>
    <x v="848"/>
    <s v="Indian Rupees(Rs.)"/>
    <n v="1.2E-2"/>
    <x v="0"/>
    <x v="0"/>
    <s v="No"/>
    <s v="No"/>
    <n v="1"/>
    <n v="11"/>
    <n v="200"/>
    <n v="2.4"/>
    <n v="2.8"/>
    <n v="4"/>
    <d v="2013-08-04T00:00:00"/>
    <x v="0"/>
    <n v="8"/>
    <x v="1"/>
    <x v="0"/>
    <n v="32"/>
    <s v="Sunday"/>
    <s v="FM-5"/>
    <s v="FQ-2"/>
  </r>
  <r>
    <n v="18391581"/>
    <s v="BonJuz"/>
    <n v="1"/>
    <x v="0"/>
    <x v="0"/>
    <x v="3611"/>
    <x v="89"/>
    <n v="77.106501600000001"/>
    <n v="28.642660200000002"/>
    <x v="127"/>
    <s v="Indian Rupees(Rs.)"/>
    <n v="1.2E-2"/>
    <x v="0"/>
    <x v="0"/>
    <s v="No"/>
    <s v="No"/>
    <n v="1"/>
    <n v="8"/>
    <n v="200"/>
    <n v="2.4"/>
    <n v="3.1"/>
    <n v="28"/>
    <d v="2011-08-28T00:00:00"/>
    <x v="3"/>
    <n v="8"/>
    <x v="1"/>
    <x v="0"/>
    <n v="36"/>
    <s v="Sunday"/>
    <s v="FM-5"/>
    <s v="FQ-2"/>
  </r>
  <r>
    <n v="308991"/>
    <s v="Gelato Italiano"/>
    <n v="1"/>
    <x v="0"/>
    <x v="0"/>
    <x v="3611"/>
    <x v="89"/>
    <n v="77.106401399999996"/>
    <n v="28.642365000000002"/>
    <x v="61"/>
    <s v="Indian Rupees(Rs.)"/>
    <n v="1.2E-2"/>
    <x v="0"/>
    <x v="0"/>
    <s v="No"/>
    <s v="No"/>
    <n v="1"/>
    <n v="18"/>
    <n v="200"/>
    <n v="2.4"/>
    <n v="3.3"/>
    <n v="14"/>
    <d v="2015-08-14T00:00:00"/>
    <x v="8"/>
    <n v="8"/>
    <x v="1"/>
    <x v="0"/>
    <n v="33"/>
    <s v="Friday"/>
    <s v="FM-5"/>
    <s v="FQ-2"/>
  </r>
  <r>
    <n v="302046"/>
    <s v="Subhan Chicken Biryani"/>
    <n v="1"/>
    <x v="0"/>
    <x v="0"/>
    <x v="3612"/>
    <x v="6"/>
    <n v="77.068711399999998"/>
    <n v="28.603079900000001"/>
    <x v="23"/>
    <s v="Indian Rupees(Rs.)"/>
    <n v="1.2E-2"/>
    <x v="0"/>
    <x v="0"/>
    <s v="No"/>
    <s v="No"/>
    <n v="1"/>
    <n v="1"/>
    <n v="200"/>
    <n v="2.4"/>
    <n v="1"/>
    <n v="23"/>
    <d v="2014-08-23T00:00:00"/>
    <x v="4"/>
    <n v="8"/>
    <x v="1"/>
    <x v="0"/>
    <n v="34"/>
    <s v="Saturday"/>
    <s v="FM-5"/>
    <s v="FQ-2"/>
  </r>
  <r>
    <n v="18468651"/>
    <s v="Havmor Ice Cream"/>
    <n v="1"/>
    <x v="0"/>
    <x v="0"/>
    <x v="3613"/>
    <x v="102"/>
    <n v="77.181651000000002"/>
    <n v="28.637767"/>
    <x v="61"/>
    <s v="Indian Rupees(Rs.)"/>
    <n v="1.2E-2"/>
    <x v="0"/>
    <x v="1"/>
    <s v="No"/>
    <s v="No"/>
    <n v="1"/>
    <n v="7"/>
    <n v="200"/>
    <n v="2.4"/>
    <n v="2.8"/>
    <n v="25"/>
    <d v="2015-08-25T00:00:00"/>
    <x v="8"/>
    <n v="8"/>
    <x v="1"/>
    <x v="0"/>
    <n v="35"/>
    <s v="Tuesday"/>
    <s v="FM-5"/>
    <s v="FQ-2"/>
  </r>
  <r>
    <n v="18287389"/>
    <s v="Rosartí© Chocolate"/>
    <n v="1"/>
    <x v="0"/>
    <x v="0"/>
    <x v="3614"/>
    <x v="254"/>
    <n v="77.165284400000004"/>
    <n v="28.573806399999999"/>
    <x v="46"/>
    <s v="Indian Rupees(Rs.)"/>
    <n v="1.2E-2"/>
    <x v="0"/>
    <x v="0"/>
    <s v="No"/>
    <s v="No"/>
    <n v="1"/>
    <n v="15"/>
    <n v="200"/>
    <n v="2.4"/>
    <n v="3.4"/>
    <n v="2"/>
    <d v="2011-08-02T00:00:00"/>
    <x v="3"/>
    <n v="8"/>
    <x v="1"/>
    <x v="0"/>
    <n v="32"/>
    <s v="Tuesday"/>
    <s v="FM-5"/>
    <s v="FQ-2"/>
  </r>
  <r>
    <n v="18037814"/>
    <s v="Dakshin South Indian Hut"/>
    <n v="1"/>
    <x v="0"/>
    <x v="0"/>
    <x v="3615"/>
    <x v="31"/>
    <n v="77.101782400000005"/>
    <n v="28.637585600000001"/>
    <x v="64"/>
    <s v="Indian Rupees(Rs.)"/>
    <n v="1.2E-2"/>
    <x v="0"/>
    <x v="0"/>
    <s v="No"/>
    <s v="No"/>
    <n v="1"/>
    <n v="4"/>
    <n v="200"/>
    <n v="2.4"/>
    <n v="3"/>
    <n v="1"/>
    <d v="2014-08-01T00:00:00"/>
    <x v="4"/>
    <n v="8"/>
    <x v="1"/>
    <x v="0"/>
    <n v="31"/>
    <s v="Friday"/>
    <s v="FM-5"/>
    <s v="FQ-2"/>
  </r>
  <r>
    <n v="7180"/>
    <s v="Seth Baker's"/>
    <n v="1"/>
    <x v="0"/>
    <x v="0"/>
    <x v="3616"/>
    <x v="72"/>
    <n v="77.112313200000003"/>
    <n v="28.651800099999999"/>
    <x v="21"/>
    <s v="Indian Rupees(Rs.)"/>
    <n v="1.2E-2"/>
    <x v="0"/>
    <x v="0"/>
    <s v="No"/>
    <s v="No"/>
    <n v="1"/>
    <n v="3"/>
    <n v="200"/>
    <n v="2.4"/>
    <n v="1"/>
    <n v="15"/>
    <d v="2012-08-15T00:00:00"/>
    <x v="5"/>
    <n v="8"/>
    <x v="1"/>
    <x v="0"/>
    <n v="33"/>
    <s v="Wednesday"/>
    <s v="FM-5"/>
    <s v="FQ-2"/>
  </r>
  <r>
    <n v="313282"/>
    <s v="Flavors Of London"/>
    <n v="1"/>
    <x v="0"/>
    <x v="0"/>
    <x v="3617"/>
    <x v="86"/>
    <n v="77.085434500000005"/>
    <n v="28.639605599999999"/>
    <x v="845"/>
    <s v="Indian Rupees(Rs.)"/>
    <n v="1.2E-2"/>
    <x v="0"/>
    <x v="0"/>
    <s v="No"/>
    <s v="No"/>
    <n v="1"/>
    <n v="2"/>
    <n v="200"/>
    <n v="2.4"/>
    <n v="1"/>
    <n v="22"/>
    <d v="2016-08-22T00:00:00"/>
    <x v="1"/>
    <n v="8"/>
    <x v="1"/>
    <x v="0"/>
    <n v="35"/>
    <s v="Monday"/>
    <s v="FM-5"/>
    <s v="FQ-2"/>
  </r>
  <r>
    <n v="9108"/>
    <s v="Aggarwal Sweets"/>
    <n v="1"/>
    <x v="0"/>
    <x v="0"/>
    <x v="3618"/>
    <x v="84"/>
    <n v="77.030204499999996"/>
    <n v="28.618780600000001"/>
    <x v="74"/>
    <s v="Indian Rupees(Rs.)"/>
    <n v="1.2E-2"/>
    <x v="0"/>
    <x v="0"/>
    <s v="No"/>
    <s v="No"/>
    <n v="1"/>
    <n v="3"/>
    <n v="200"/>
    <n v="2.4"/>
    <n v="1"/>
    <n v="9"/>
    <d v="2016-08-09T00:00:00"/>
    <x v="1"/>
    <n v="8"/>
    <x v="1"/>
    <x v="0"/>
    <n v="33"/>
    <s v="Tuesday"/>
    <s v="FM-5"/>
    <s v="FQ-2"/>
  </r>
  <r>
    <n v="18463329"/>
    <s v="Kaptain Bakery"/>
    <n v="1"/>
    <x v="0"/>
    <x v="0"/>
    <x v="3619"/>
    <x v="73"/>
    <n v="77.164293549999996"/>
    <n v="28.55870848"/>
    <x v="22"/>
    <s v="Indian Rupees(Rs.)"/>
    <n v="1.2E-2"/>
    <x v="0"/>
    <x v="0"/>
    <s v="No"/>
    <s v="No"/>
    <n v="1"/>
    <n v="1"/>
    <n v="200"/>
    <n v="2.4"/>
    <n v="1"/>
    <n v="20"/>
    <d v="2013-08-20T00:00:00"/>
    <x v="0"/>
    <n v="8"/>
    <x v="1"/>
    <x v="0"/>
    <n v="34"/>
    <s v="Tuesday"/>
    <s v="FM-5"/>
    <s v="FQ-2"/>
  </r>
  <r>
    <n v="301440"/>
    <s v="New Bakers Shoppee"/>
    <n v="1"/>
    <x v="0"/>
    <x v="0"/>
    <x v="3620"/>
    <x v="40"/>
    <n v="77.25402072"/>
    <n v="28.52553898"/>
    <x v="42"/>
    <s v="Indian Rupees(Rs.)"/>
    <n v="1.2E-2"/>
    <x v="0"/>
    <x v="0"/>
    <s v="No"/>
    <s v="No"/>
    <n v="1"/>
    <n v="21"/>
    <n v="200"/>
    <n v="2.4"/>
    <n v="3.2"/>
    <n v="2"/>
    <d v="2015-07-02T00:00:00"/>
    <x v="8"/>
    <n v="7"/>
    <x v="2"/>
    <x v="0"/>
    <n v="27"/>
    <s v="Thursday"/>
    <s v="FM-4"/>
    <s v="FQ-2"/>
  </r>
  <r>
    <n v="310874"/>
    <s v="Chicken Bite"/>
    <n v="1"/>
    <x v="0"/>
    <x v="0"/>
    <x v="3621"/>
    <x v="53"/>
    <n v="77.306530100000003"/>
    <n v="28.6595397"/>
    <x v="12"/>
    <s v="Indian Rupees(Rs.)"/>
    <n v="1.2E-2"/>
    <x v="0"/>
    <x v="0"/>
    <s v="No"/>
    <s v="No"/>
    <n v="1"/>
    <n v="6"/>
    <n v="200"/>
    <n v="2.4"/>
    <n v="3.1"/>
    <n v="11"/>
    <d v="2018-07-11T00:00:00"/>
    <x v="2"/>
    <n v="7"/>
    <x v="2"/>
    <x v="0"/>
    <n v="28"/>
    <s v="Wednesday"/>
    <s v="FM-4"/>
    <s v="FQ-2"/>
  </r>
  <r>
    <n v="9876"/>
    <s v="Vijay Store"/>
    <n v="1"/>
    <x v="0"/>
    <x v="0"/>
    <x v="3622"/>
    <x v="44"/>
    <n v="77.245949999999993"/>
    <n v="28.558633329999999"/>
    <x v="133"/>
    <s v="Indian Rupees(Rs.)"/>
    <n v="1.2E-2"/>
    <x v="0"/>
    <x v="0"/>
    <s v="No"/>
    <s v="No"/>
    <n v="1"/>
    <n v="1"/>
    <n v="200"/>
    <n v="2.4"/>
    <n v="1"/>
    <n v="17"/>
    <d v="2015-07-17T00:00:00"/>
    <x v="8"/>
    <n v="7"/>
    <x v="2"/>
    <x v="0"/>
    <n v="29"/>
    <s v="Friday"/>
    <s v="FM-4"/>
    <s v="FQ-2"/>
  </r>
  <r>
    <n v="9806"/>
    <s v="Unique Pastry Shop"/>
    <n v="1"/>
    <x v="0"/>
    <x v="0"/>
    <x v="3623"/>
    <x v="37"/>
    <n v="77.303512400000002"/>
    <n v="28.634919400000001"/>
    <x v="22"/>
    <s v="Indian Rupees(Rs.)"/>
    <n v="1.2E-2"/>
    <x v="0"/>
    <x v="1"/>
    <s v="No"/>
    <s v="No"/>
    <n v="1"/>
    <n v="86"/>
    <n v="200"/>
    <n v="2.4"/>
    <n v="3.4"/>
    <n v="18"/>
    <d v="2017-07-18T00:00:00"/>
    <x v="7"/>
    <n v="7"/>
    <x v="2"/>
    <x v="0"/>
    <n v="29"/>
    <s v="Tuesday"/>
    <s v="FM-4"/>
    <s v="FQ-2"/>
  </r>
  <r>
    <n v="5965"/>
    <s v="Sona Bakers"/>
    <n v="1"/>
    <x v="0"/>
    <x v="0"/>
    <x v="3624"/>
    <x v="287"/>
    <n v="77.096780600000002"/>
    <n v="28.635676499999999"/>
    <x v="22"/>
    <s v="Indian Rupees(Rs.)"/>
    <n v="1.2E-2"/>
    <x v="0"/>
    <x v="0"/>
    <s v="No"/>
    <s v="No"/>
    <n v="1"/>
    <n v="17"/>
    <n v="200"/>
    <n v="2.4"/>
    <n v="3.4"/>
    <n v="25"/>
    <d v="2013-07-25T00:00:00"/>
    <x v="0"/>
    <n v="7"/>
    <x v="2"/>
    <x v="0"/>
    <n v="30"/>
    <s v="Thursday"/>
    <s v="FM-4"/>
    <s v="FQ-2"/>
  </r>
  <r>
    <n v="18138461"/>
    <s v="Anna Ka Dosa"/>
    <n v="1"/>
    <x v="0"/>
    <x v="0"/>
    <x v="3625"/>
    <x v="95"/>
    <n v="77.259507850000006"/>
    <n v="28.539206669999999"/>
    <x v="64"/>
    <s v="Indian Rupees(Rs.)"/>
    <n v="1.2E-2"/>
    <x v="0"/>
    <x v="1"/>
    <s v="No"/>
    <s v="No"/>
    <n v="1"/>
    <n v="41"/>
    <n v="200"/>
    <n v="2.4"/>
    <n v="3.4"/>
    <n v="5"/>
    <d v="2014-07-05T00:00:00"/>
    <x v="4"/>
    <n v="7"/>
    <x v="2"/>
    <x v="0"/>
    <n v="27"/>
    <s v="Saturday"/>
    <s v="FM-4"/>
    <s v="FQ-2"/>
  </r>
  <r>
    <n v="313307"/>
    <s v="Advance Bakery"/>
    <n v="1"/>
    <x v="0"/>
    <x v="0"/>
    <x v="3626"/>
    <x v="25"/>
    <n v="0"/>
    <n v="0"/>
    <x v="849"/>
    <s v="Indian Rupees(Rs.)"/>
    <n v="1.2E-2"/>
    <x v="0"/>
    <x v="0"/>
    <s v="No"/>
    <s v="No"/>
    <n v="1"/>
    <n v="7"/>
    <n v="200"/>
    <n v="2.4"/>
    <n v="2.9"/>
    <n v="6"/>
    <d v="2018-07-06T00:00:00"/>
    <x v="2"/>
    <n v="7"/>
    <x v="2"/>
    <x v="0"/>
    <n v="27"/>
    <s v="Friday"/>
    <s v="FM-4"/>
    <s v="FQ-2"/>
  </r>
  <r>
    <n v="18385727"/>
    <s v="OCD - Online Cake Delivery"/>
    <n v="1"/>
    <x v="0"/>
    <x v="0"/>
    <x v="3627"/>
    <x v="47"/>
    <n v="77.195408900000004"/>
    <n v="28.523118799999999"/>
    <x v="21"/>
    <s v="Indian Rupees(Rs.)"/>
    <n v="1.2E-2"/>
    <x v="0"/>
    <x v="0"/>
    <s v="No"/>
    <s v="No"/>
    <n v="1"/>
    <n v="1"/>
    <n v="200"/>
    <n v="2.4"/>
    <n v="1"/>
    <n v="9"/>
    <d v="2011-07-09T00:00:00"/>
    <x v="3"/>
    <n v="7"/>
    <x v="2"/>
    <x v="0"/>
    <n v="28"/>
    <s v="Saturday"/>
    <s v="FM-4"/>
    <s v="FQ-2"/>
  </r>
  <r>
    <n v="300729"/>
    <s v="Finger Licious"/>
    <n v="1"/>
    <x v="0"/>
    <x v="0"/>
    <x v="3628"/>
    <x v="70"/>
    <n v="77.285064899999995"/>
    <n v="28.635605300000002"/>
    <x v="42"/>
    <s v="Indian Rupees(Rs.)"/>
    <n v="1.2E-2"/>
    <x v="0"/>
    <x v="1"/>
    <s v="No"/>
    <s v="No"/>
    <n v="1"/>
    <n v="188"/>
    <n v="200"/>
    <n v="2.4"/>
    <n v="3.4"/>
    <n v="4"/>
    <d v="2017-07-04T00:00:00"/>
    <x v="7"/>
    <n v="7"/>
    <x v="2"/>
    <x v="0"/>
    <n v="27"/>
    <s v="Tuesday"/>
    <s v="FM-4"/>
    <s v="FQ-2"/>
  </r>
  <r>
    <n v="18489805"/>
    <s v="Burger Wala"/>
    <n v="1"/>
    <x v="0"/>
    <x v="0"/>
    <x v="3629"/>
    <x v="2"/>
    <n v="77.128427000000002"/>
    <n v="28.544107700000001"/>
    <x v="708"/>
    <s v="Indian Rupees(Rs.)"/>
    <n v="1.2E-2"/>
    <x v="0"/>
    <x v="0"/>
    <s v="No"/>
    <s v="No"/>
    <n v="1"/>
    <n v="1"/>
    <n v="200"/>
    <n v="2.4"/>
    <n v="1"/>
    <n v="4"/>
    <d v="2011-07-04T00:00:00"/>
    <x v="3"/>
    <n v="7"/>
    <x v="2"/>
    <x v="0"/>
    <n v="28"/>
    <s v="Monday"/>
    <s v="FM-4"/>
    <s v="FQ-2"/>
  </r>
  <r>
    <n v="18489808"/>
    <s v="Swadist Bhojnalaya"/>
    <n v="1"/>
    <x v="0"/>
    <x v="0"/>
    <x v="3630"/>
    <x v="27"/>
    <n v="77.145774000000003"/>
    <n v="28.494662000000002"/>
    <x v="25"/>
    <s v="Indian Rupees(Rs.)"/>
    <n v="1.2E-2"/>
    <x v="0"/>
    <x v="0"/>
    <s v="No"/>
    <s v="No"/>
    <n v="1"/>
    <n v="2"/>
    <n v="200"/>
    <n v="2.4"/>
    <n v="1"/>
    <n v="17"/>
    <d v="2017-07-17T00:00:00"/>
    <x v="7"/>
    <n v="7"/>
    <x v="2"/>
    <x v="0"/>
    <n v="29"/>
    <s v="Monday"/>
    <s v="FM-4"/>
    <s v="FQ-2"/>
  </r>
  <r>
    <n v="303589"/>
    <s v="Snaxpress Tastes &amp; Cakes"/>
    <n v="1"/>
    <x v="0"/>
    <x v="0"/>
    <x v="3631"/>
    <x v="19"/>
    <n v="77.139934400000001"/>
    <n v="28.657701200000002"/>
    <x v="21"/>
    <s v="Indian Rupees(Rs.)"/>
    <n v="1.2E-2"/>
    <x v="0"/>
    <x v="0"/>
    <s v="No"/>
    <s v="No"/>
    <n v="1"/>
    <n v="5"/>
    <n v="200"/>
    <n v="2.4"/>
    <n v="2.9"/>
    <n v="27"/>
    <d v="2012-07-27T00:00:00"/>
    <x v="5"/>
    <n v="7"/>
    <x v="2"/>
    <x v="0"/>
    <n v="30"/>
    <s v="Friday"/>
    <s v="FM-4"/>
    <s v="FQ-2"/>
  </r>
  <r>
    <n v="300608"/>
    <s v="Chowmein Hut"/>
    <n v="1"/>
    <x v="0"/>
    <x v="0"/>
    <x v="3632"/>
    <x v="124"/>
    <n v="77.212263890000003"/>
    <n v="28.643791669999999"/>
    <x v="19"/>
    <s v="Indian Rupees(Rs.)"/>
    <n v="1.2E-2"/>
    <x v="0"/>
    <x v="0"/>
    <s v="No"/>
    <s v="No"/>
    <n v="1"/>
    <n v="4"/>
    <n v="200"/>
    <n v="2.4"/>
    <n v="2.9"/>
    <n v="28"/>
    <d v="2014-07-28T00:00:00"/>
    <x v="4"/>
    <n v="7"/>
    <x v="2"/>
    <x v="0"/>
    <n v="31"/>
    <s v="Monday"/>
    <s v="FM-4"/>
    <s v="FQ-2"/>
  </r>
  <r>
    <n v="311162"/>
    <s v="Deluxe Butter Omlette"/>
    <n v="1"/>
    <x v="0"/>
    <x v="0"/>
    <x v="3633"/>
    <x v="75"/>
    <n v="77.134449700000005"/>
    <n v="28.7155992"/>
    <x v="12"/>
    <s v="Indian Rupees(Rs.)"/>
    <n v="1.2E-2"/>
    <x v="0"/>
    <x v="0"/>
    <s v="No"/>
    <s v="No"/>
    <n v="1"/>
    <n v="13"/>
    <n v="200"/>
    <n v="2.4"/>
    <n v="3.3"/>
    <n v="25"/>
    <d v="2015-07-25T00:00:00"/>
    <x v="8"/>
    <n v="7"/>
    <x v="2"/>
    <x v="0"/>
    <n v="30"/>
    <s v="Saturday"/>
    <s v="FM-4"/>
    <s v="FQ-2"/>
  </r>
  <r>
    <n v="307168"/>
    <s v="Jasmine Fast Food Centre"/>
    <n v="1"/>
    <x v="0"/>
    <x v="0"/>
    <x v="3634"/>
    <x v="7"/>
    <n v="77.177947599999996"/>
    <n v="28.564264399999999"/>
    <x v="68"/>
    <s v="Indian Rupees(Rs.)"/>
    <n v="1.2E-2"/>
    <x v="0"/>
    <x v="0"/>
    <s v="No"/>
    <s v="No"/>
    <n v="1"/>
    <n v="11"/>
    <n v="200"/>
    <n v="2.4"/>
    <n v="2.9"/>
    <n v="17"/>
    <d v="2012-07-17T00:00:00"/>
    <x v="5"/>
    <n v="7"/>
    <x v="2"/>
    <x v="0"/>
    <n v="29"/>
    <s v="Tuesday"/>
    <s v="FM-4"/>
    <s v="FQ-2"/>
  </r>
  <r>
    <n v="8853"/>
    <s v="Mathew's Cafe"/>
    <n v="1"/>
    <x v="0"/>
    <x v="0"/>
    <x v="3635"/>
    <x v="7"/>
    <n v="77.177835900000005"/>
    <n v="28.564754199999999"/>
    <x v="64"/>
    <s v="Indian Rupees(Rs.)"/>
    <n v="1.2E-2"/>
    <x v="0"/>
    <x v="0"/>
    <s v="No"/>
    <s v="No"/>
    <n v="1"/>
    <n v="148"/>
    <n v="200"/>
    <n v="2.4"/>
    <n v="3.7"/>
    <n v="28"/>
    <d v="2013-07-28T00:00:00"/>
    <x v="0"/>
    <n v="7"/>
    <x v="2"/>
    <x v="0"/>
    <n v="31"/>
    <s v="Sunday"/>
    <s v="FM-4"/>
    <s v="FQ-2"/>
  </r>
  <r>
    <n v="302318"/>
    <s v="Sonu Sweets"/>
    <n v="1"/>
    <x v="0"/>
    <x v="0"/>
    <x v="3106"/>
    <x v="20"/>
    <n v="77.198856399999997"/>
    <n v="28.50556607"/>
    <x v="850"/>
    <s v="Indian Rupees(Rs.)"/>
    <n v="1.2E-2"/>
    <x v="0"/>
    <x v="0"/>
    <s v="No"/>
    <s v="No"/>
    <n v="1"/>
    <n v="2"/>
    <n v="200"/>
    <n v="2.4"/>
    <n v="1"/>
    <n v="27"/>
    <d v="2016-07-27T00:00:00"/>
    <x v="1"/>
    <n v="7"/>
    <x v="2"/>
    <x v="0"/>
    <n v="31"/>
    <s v="Wednesday"/>
    <s v="FM-4"/>
    <s v="FQ-2"/>
  </r>
  <r>
    <n v="7849"/>
    <s v="A-One Green Sweet Corner"/>
    <n v="1"/>
    <x v="0"/>
    <x v="0"/>
    <x v="3636"/>
    <x v="196"/>
    <n v="77.199682800000005"/>
    <n v="28.5512397"/>
    <x v="57"/>
    <s v="Indian Rupees(Rs.)"/>
    <n v="1.2E-2"/>
    <x v="0"/>
    <x v="0"/>
    <s v="No"/>
    <s v="No"/>
    <n v="1"/>
    <n v="4"/>
    <n v="200"/>
    <n v="2.4"/>
    <n v="2.9"/>
    <n v="12"/>
    <d v="2017-07-12T00:00:00"/>
    <x v="7"/>
    <n v="7"/>
    <x v="2"/>
    <x v="0"/>
    <n v="28"/>
    <s v="Wednesday"/>
    <s v="FM-4"/>
    <s v="FQ-2"/>
  </r>
  <r>
    <n v="18157406"/>
    <s v="Shree Bhog Pure Veg Restaurant"/>
    <n v="1"/>
    <x v="0"/>
    <x v="0"/>
    <x v="3637"/>
    <x v="48"/>
    <n v="77.278968599999999"/>
    <n v="28.627586600000001"/>
    <x v="3"/>
    <s v="Indian Rupees(Rs.)"/>
    <n v="1.2E-2"/>
    <x v="0"/>
    <x v="0"/>
    <s v="No"/>
    <s v="No"/>
    <n v="1"/>
    <n v="7"/>
    <n v="200"/>
    <n v="2.4"/>
    <n v="3"/>
    <n v="12"/>
    <d v="2010-07-12T00:00:00"/>
    <x v="6"/>
    <n v="7"/>
    <x v="2"/>
    <x v="0"/>
    <n v="29"/>
    <s v="Monday"/>
    <s v="FM-4"/>
    <s v="FQ-2"/>
  </r>
  <r>
    <n v="313171"/>
    <s v="Nagpal's"/>
    <n v="1"/>
    <x v="0"/>
    <x v="0"/>
    <x v="3638"/>
    <x v="35"/>
    <n v="77.156722000000002"/>
    <n v="28.715236999999998"/>
    <x v="70"/>
    <s v="Indian Rupees(Rs.)"/>
    <n v="1.2E-2"/>
    <x v="0"/>
    <x v="1"/>
    <s v="No"/>
    <s v="No"/>
    <n v="1"/>
    <n v="31"/>
    <n v="200"/>
    <n v="2.4"/>
    <n v="3.5"/>
    <n v="14"/>
    <d v="2010-07-14T00:00:00"/>
    <x v="6"/>
    <n v="7"/>
    <x v="2"/>
    <x v="0"/>
    <n v="29"/>
    <s v="Wednesday"/>
    <s v="FM-4"/>
    <s v="FQ-2"/>
  </r>
  <r>
    <n v="18358654"/>
    <s v="Scoops"/>
    <n v="1"/>
    <x v="0"/>
    <x v="0"/>
    <x v="3639"/>
    <x v="84"/>
    <n v="77.058020400000004"/>
    <n v="28.620382599999999"/>
    <x v="91"/>
    <s v="Indian Rupees(Rs.)"/>
    <n v="1.2E-2"/>
    <x v="0"/>
    <x v="0"/>
    <s v="No"/>
    <s v="No"/>
    <n v="1"/>
    <n v="9"/>
    <n v="200"/>
    <n v="2.4"/>
    <n v="2.8"/>
    <n v="9"/>
    <d v="2014-07-09T00:00:00"/>
    <x v="4"/>
    <n v="7"/>
    <x v="2"/>
    <x v="0"/>
    <n v="28"/>
    <s v="Wednesday"/>
    <s v="FM-4"/>
    <s v="FQ-2"/>
  </r>
  <r>
    <n v="307946"/>
    <s v="Singh's Ice Cream Parlour"/>
    <n v="1"/>
    <x v="0"/>
    <x v="0"/>
    <x v="3640"/>
    <x v="84"/>
    <n v="77.039176299999994"/>
    <n v="28.621128200000001"/>
    <x v="851"/>
    <s v="Indian Rupees(Rs.)"/>
    <n v="1.2E-2"/>
    <x v="0"/>
    <x v="0"/>
    <s v="No"/>
    <s v="No"/>
    <n v="1"/>
    <n v="8"/>
    <n v="200"/>
    <n v="2.4"/>
    <n v="3"/>
    <n v="20"/>
    <d v="2016-07-20T00:00:00"/>
    <x v="1"/>
    <n v="7"/>
    <x v="2"/>
    <x v="0"/>
    <n v="30"/>
    <s v="Wednesday"/>
    <s v="FM-4"/>
    <s v="FQ-2"/>
  </r>
  <r>
    <n v="18258762"/>
    <s v="Pastry Point"/>
    <n v="1"/>
    <x v="0"/>
    <x v="0"/>
    <x v="3641"/>
    <x v="167"/>
    <n v="77.070971900000004"/>
    <n v="28.640351800000001"/>
    <x v="42"/>
    <s v="Indian Rupees(Rs.)"/>
    <n v="1.2E-2"/>
    <x v="0"/>
    <x v="0"/>
    <s v="No"/>
    <s v="No"/>
    <n v="1"/>
    <n v="3"/>
    <n v="200"/>
    <n v="2.4"/>
    <n v="1"/>
    <n v="10"/>
    <d v="2016-07-10T00:00:00"/>
    <x v="1"/>
    <n v="7"/>
    <x v="2"/>
    <x v="0"/>
    <n v="29"/>
    <s v="Sunday"/>
    <s v="FM-4"/>
    <s v="FQ-2"/>
  </r>
  <r>
    <n v="18124373"/>
    <s v="Keventer's South Indian &amp; Chinese Food"/>
    <n v="1"/>
    <x v="0"/>
    <x v="0"/>
    <x v="3642"/>
    <x v="53"/>
    <n v="77.306812699999995"/>
    <n v="28.659459200000001"/>
    <x v="90"/>
    <s v="Indian Rupees(Rs.)"/>
    <n v="1.2E-2"/>
    <x v="0"/>
    <x v="0"/>
    <s v="No"/>
    <s v="No"/>
    <n v="1"/>
    <n v="9"/>
    <n v="200"/>
    <n v="2.4"/>
    <n v="2.8"/>
    <n v="22"/>
    <d v="2018-06-22T00:00:00"/>
    <x v="2"/>
    <n v="6"/>
    <x v="3"/>
    <x v="1"/>
    <n v="25"/>
    <s v="Friday"/>
    <s v="FM-3"/>
    <s v="FQ-1"/>
  </r>
  <r>
    <n v="312693"/>
    <s v="Al Yousuf"/>
    <n v="1"/>
    <x v="0"/>
    <x v="0"/>
    <x v="3643"/>
    <x v="43"/>
    <n v="77.225471499999998"/>
    <n v="28.655181899999999"/>
    <x v="14"/>
    <s v="Indian Rupees(Rs.)"/>
    <n v="1.2E-2"/>
    <x v="0"/>
    <x v="0"/>
    <s v="No"/>
    <s v="No"/>
    <n v="1"/>
    <n v="30"/>
    <n v="200"/>
    <n v="2.4"/>
    <n v="3.7"/>
    <n v="3"/>
    <d v="2013-06-03T00:00:00"/>
    <x v="0"/>
    <n v="6"/>
    <x v="3"/>
    <x v="1"/>
    <n v="23"/>
    <s v="Monday"/>
    <s v="FM-3"/>
    <s v="FQ-1"/>
  </r>
  <r>
    <n v="5462"/>
    <s v="Taj Snacks"/>
    <n v="1"/>
    <x v="0"/>
    <x v="0"/>
    <x v="3644"/>
    <x v="22"/>
    <n v="77.240470400000007"/>
    <n v="28.6428148"/>
    <x v="64"/>
    <s v="Indian Rupees(Rs.)"/>
    <n v="1.2E-2"/>
    <x v="0"/>
    <x v="0"/>
    <s v="No"/>
    <s v="No"/>
    <n v="1"/>
    <n v="5"/>
    <n v="200"/>
    <n v="2.4"/>
    <n v="3"/>
    <n v="24"/>
    <d v="2015-06-24T00:00:00"/>
    <x v="8"/>
    <n v="6"/>
    <x v="3"/>
    <x v="1"/>
    <n v="26"/>
    <s v="Wednesday"/>
    <s v="FM-3"/>
    <s v="FQ-1"/>
  </r>
  <r>
    <n v="18291241"/>
    <s v="Lalu Kababe"/>
    <n v="1"/>
    <x v="0"/>
    <x v="0"/>
    <x v="3645"/>
    <x v="33"/>
    <n v="77.233927600000001"/>
    <n v="28.6497621"/>
    <x v="14"/>
    <s v="Indian Rupees(Rs.)"/>
    <n v="1.2E-2"/>
    <x v="0"/>
    <x v="0"/>
    <s v="No"/>
    <s v="No"/>
    <n v="1"/>
    <n v="13"/>
    <n v="200"/>
    <n v="2.4"/>
    <n v="3.2"/>
    <n v="18"/>
    <d v="2018-06-18T00:00:00"/>
    <x v="2"/>
    <n v="6"/>
    <x v="3"/>
    <x v="1"/>
    <n v="25"/>
    <s v="Monday"/>
    <s v="FM-3"/>
    <s v="FQ-1"/>
  </r>
  <r>
    <n v="7590"/>
    <s v="Bikaner Sweets &amp; Namkeen"/>
    <n v="1"/>
    <x v="0"/>
    <x v="0"/>
    <x v="3646"/>
    <x v="95"/>
    <n v="77.254763019999999"/>
    <n v="28.525629120000001"/>
    <x v="57"/>
    <s v="Indian Rupees(Rs.)"/>
    <n v="1.2E-2"/>
    <x v="0"/>
    <x v="0"/>
    <s v="No"/>
    <s v="No"/>
    <n v="1"/>
    <n v="4"/>
    <n v="200"/>
    <n v="2.4"/>
    <n v="2.9"/>
    <n v="16"/>
    <d v="2016-06-16T00:00:00"/>
    <x v="1"/>
    <n v="6"/>
    <x v="3"/>
    <x v="1"/>
    <n v="25"/>
    <s v="Thursday"/>
    <s v="FM-3"/>
    <s v="FQ-1"/>
  </r>
  <r>
    <n v="2920"/>
    <s v="Patna Roll Center"/>
    <n v="1"/>
    <x v="0"/>
    <x v="0"/>
    <x v="3647"/>
    <x v="3"/>
    <n v="77.215141900000006"/>
    <n v="28.711161700000002"/>
    <x v="12"/>
    <s v="Indian Rupees(Rs.)"/>
    <n v="1.2E-2"/>
    <x v="0"/>
    <x v="0"/>
    <s v="No"/>
    <s v="No"/>
    <n v="1"/>
    <n v="10"/>
    <n v="200"/>
    <n v="2.4"/>
    <n v="3.1"/>
    <n v="2"/>
    <d v="2016-06-02T00:00:00"/>
    <x v="1"/>
    <n v="6"/>
    <x v="3"/>
    <x v="1"/>
    <n v="23"/>
    <s v="Thursday"/>
    <s v="FM-3"/>
    <s v="FQ-1"/>
  </r>
  <r>
    <n v="18445631"/>
    <s v="Kayasthas Food Junction"/>
    <n v="1"/>
    <x v="0"/>
    <x v="0"/>
    <x v="3648"/>
    <x v="6"/>
    <n v="77.101994120000001"/>
    <n v="28.607614770000001"/>
    <x v="38"/>
    <s v="Indian Rupees(Rs.)"/>
    <n v="1.2E-2"/>
    <x v="0"/>
    <x v="0"/>
    <s v="No"/>
    <s v="No"/>
    <n v="1"/>
    <n v="1"/>
    <n v="200"/>
    <n v="2.4"/>
    <n v="1"/>
    <n v="19"/>
    <d v="2014-06-19T00:00:00"/>
    <x v="4"/>
    <n v="6"/>
    <x v="3"/>
    <x v="1"/>
    <n v="25"/>
    <s v="Thursday"/>
    <s v="FM-3"/>
    <s v="FQ-1"/>
  </r>
  <r>
    <n v="18233577"/>
    <s v="Cherry Fresh"/>
    <n v="1"/>
    <x v="0"/>
    <x v="0"/>
    <x v="3649"/>
    <x v="288"/>
    <n v="77.108813900000001"/>
    <n v="28.6704942"/>
    <x v="61"/>
    <s v="Indian Rupees(Rs.)"/>
    <n v="1.2E-2"/>
    <x v="0"/>
    <x v="1"/>
    <s v="No"/>
    <s v="No"/>
    <n v="1"/>
    <n v="21"/>
    <n v="200"/>
    <n v="2.4"/>
    <n v="3.3"/>
    <n v="2"/>
    <d v="2010-06-02T00:00:00"/>
    <x v="6"/>
    <n v="6"/>
    <x v="3"/>
    <x v="1"/>
    <n v="23"/>
    <s v="Wednesday"/>
    <s v="FM-3"/>
    <s v="FQ-1"/>
  </r>
  <r>
    <n v="18398575"/>
    <s v="Grand Bikaner"/>
    <n v="1"/>
    <x v="0"/>
    <x v="0"/>
    <x v="3650"/>
    <x v="16"/>
    <n v="77.138135000000005"/>
    <n v="28.706284100000001"/>
    <x v="57"/>
    <s v="Indian Rupees(Rs.)"/>
    <n v="1.2E-2"/>
    <x v="0"/>
    <x v="1"/>
    <s v="No"/>
    <s v="No"/>
    <n v="1"/>
    <n v="5"/>
    <n v="200"/>
    <n v="2.4"/>
    <n v="3"/>
    <n v="16"/>
    <d v="2012-06-16T00:00:00"/>
    <x v="5"/>
    <n v="6"/>
    <x v="3"/>
    <x v="1"/>
    <n v="24"/>
    <s v="Saturday"/>
    <s v="FM-3"/>
    <s v="FQ-1"/>
  </r>
  <r>
    <n v="18358182"/>
    <s v="Jeet Pizza"/>
    <n v="1"/>
    <x v="0"/>
    <x v="0"/>
    <x v="3651"/>
    <x v="16"/>
    <n v="77.141625500000004"/>
    <n v="28.712230600000002"/>
    <x v="30"/>
    <s v="Indian Rupees(Rs.)"/>
    <n v="1.2E-2"/>
    <x v="0"/>
    <x v="1"/>
    <s v="No"/>
    <s v="No"/>
    <n v="1"/>
    <n v="3"/>
    <n v="200"/>
    <n v="2.4"/>
    <n v="1"/>
    <n v="7"/>
    <d v="2015-06-07T00:00:00"/>
    <x v="8"/>
    <n v="6"/>
    <x v="3"/>
    <x v="1"/>
    <n v="24"/>
    <s v="Sunday"/>
    <s v="FM-3"/>
    <s v="FQ-1"/>
  </r>
  <r>
    <n v="18400762"/>
    <s v="Pash!"/>
    <n v="1"/>
    <x v="0"/>
    <x v="0"/>
    <x v="3652"/>
    <x v="34"/>
    <n v="77.286024299999994"/>
    <n v="28.632654800000001"/>
    <x v="22"/>
    <s v="Indian Rupees(Rs.)"/>
    <n v="1.2E-2"/>
    <x v="0"/>
    <x v="0"/>
    <s v="No"/>
    <s v="No"/>
    <n v="1"/>
    <n v="6"/>
    <n v="200"/>
    <n v="2.4"/>
    <n v="3.1"/>
    <n v="22"/>
    <d v="2012-06-22T00:00:00"/>
    <x v="5"/>
    <n v="6"/>
    <x v="3"/>
    <x v="1"/>
    <n v="25"/>
    <s v="Friday"/>
    <s v="FM-3"/>
    <s v="FQ-1"/>
  </r>
  <r>
    <n v="8488"/>
    <s v="Rupa Dairy"/>
    <n v="1"/>
    <x v="0"/>
    <x v="0"/>
    <x v="3653"/>
    <x v="34"/>
    <n v="77.294788999999994"/>
    <n v="28.639722200000001"/>
    <x v="57"/>
    <s v="Indian Rupees(Rs.)"/>
    <n v="1.2E-2"/>
    <x v="0"/>
    <x v="0"/>
    <s v="No"/>
    <s v="No"/>
    <n v="1"/>
    <n v="6"/>
    <n v="200"/>
    <n v="2.4"/>
    <n v="2.9"/>
    <n v="19"/>
    <d v="2017-06-19T00:00:00"/>
    <x v="7"/>
    <n v="6"/>
    <x v="3"/>
    <x v="1"/>
    <n v="25"/>
    <s v="Monday"/>
    <s v="FM-3"/>
    <s v="FQ-1"/>
  </r>
  <r>
    <n v="308969"/>
    <s v="Shree Gopal Ji Chole Bhature"/>
    <n v="1"/>
    <x v="0"/>
    <x v="0"/>
    <x v="3654"/>
    <x v="290"/>
    <n v="77.102085599999995"/>
    <n v="28.700394200000002"/>
    <x v="43"/>
    <s v="Indian Rupees(Rs.)"/>
    <n v="1.2E-2"/>
    <x v="0"/>
    <x v="0"/>
    <s v="No"/>
    <s v="No"/>
    <n v="1"/>
    <n v="129"/>
    <n v="200"/>
    <n v="2.4"/>
    <n v="3.9"/>
    <n v="11"/>
    <d v="2014-06-11T00:00:00"/>
    <x v="4"/>
    <n v="6"/>
    <x v="3"/>
    <x v="1"/>
    <n v="24"/>
    <s v="Wednesday"/>
    <s v="FM-3"/>
    <s v="FQ-1"/>
  </r>
  <r>
    <n v="5271"/>
    <s v="Kwality Pastry Parlour"/>
    <n v="1"/>
    <x v="0"/>
    <x v="0"/>
    <x v="3655"/>
    <x v="35"/>
    <n v="77.161862400000004"/>
    <n v="28.703549899999999"/>
    <x v="21"/>
    <s v="Indian Rupees(Rs.)"/>
    <n v="1.2E-2"/>
    <x v="0"/>
    <x v="0"/>
    <s v="No"/>
    <s v="No"/>
    <n v="1"/>
    <n v="51"/>
    <n v="200"/>
    <n v="2.4"/>
    <n v="3.5"/>
    <n v="27"/>
    <d v="2018-06-27T00:00:00"/>
    <x v="2"/>
    <n v="6"/>
    <x v="3"/>
    <x v="1"/>
    <n v="26"/>
    <s v="Wednesday"/>
    <s v="FM-3"/>
    <s v="FQ-1"/>
  </r>
  <r>
    <n v="18358206"/>
    <s v="Madras Cafe"/>
    <n v="1"/>
    <x v="0"/>
    <x v="0"/>
    <x v="3656"/>
    <x v="84"/>
    <n v="77.058258100000003"/>
    <n v="28.618987400000002"/>
    <x v="64"/>
    <s v="Indian Rupees(Rs.)"/>
    <n v="1.2E-2"/>
    <x v="0"/>
    <x v="0"/>
    <s v="No"/>
    <s v="No"/>
    <n v="1"/>
    <n v="3"/>
    <n v="200"/>
    <n v="2.4"/>
    <n v="1"/>
    <n v="23"/>
    <d v="2017-06-23T00:00:00"/>
    <x v="7"/>
    <n v="6"/>
    <x v="3"/>
    <x v="1"/>
    <n v="25"/>
    <s v="Friday"/>
    <s v="FM-3"/>
    <s v="FQ-1"/>
  </r>
  <r>
    <n v="18424584"/>
    <s v="South Street Cafe"/>
    <n v="1"/>
    <x v="0"/>
    <x v="0"/>
    <x v="3657"/>
    <x v="8"/>
    <n v="77.322436300000007"/>
    <n v="28.601483300000002"/>
    <x v="64"/>
    <s v="Indian Rupees(Rs.)"/>
    <n v="1.2E-2"/>
    <x v="0"/>
    <x v="0"/>
    <s v="No"/>
    <s v="No"/>
    <n v="1"/>
    <n v="2"/>
    <n v="200"/>
    <n v="2.4"/>
    <n v="1"/>
    <n v="2"/>
    <d v="2011-06-02T00:00:00"/>
    <x v="3"/>
    <n v="6"/>
    <x v="3"/>
    <x v="1"/>
    <n v="23"/>
    <s v="Thursday"/>
    <s v="FM-3"/>
    <s v="FQ-1"/>
  </r>
  <r>
    <n v="18245248"/>
    <s v="Pasta Hub"/>
    <n v="1"/>
    <x v="0"/>
    <x v="0"/>
    <x v="3658"/>
    <x v="152"/>
    <n v="77.201127999999997"/>
    <n v="28.691641400000002"/>
    <x v="27"/>
    <s v="Indian Rupees(Rs.)"/>
    <n v="1.2E-2"/>
    <x v="0"/>
    <x v="0"/>
    <s v="No"/>
    <s v="No"/>
    <n v="1"/>
    <n v="16"/>
    <n v="200"/>
    <n v="2.4"/>
    <n v="3"/>
    <n v="21"/>
    <d v="2014-06-21T00:00:00"/>
    <x v="4"/>
    <n v="6"/>
    <x v="3"/>
    <x v="1"/>
    <n v="25"/>
    <s v="Saturday"/>
    <s v="FM-3"/>
    <s v="FQ-1"/>
  </r>
  <r>
    <n v="18455876"/>
    <s v="OCD - Online Cake Delivery"/>
    <n v="1"/>
    <x v="0"/>
    <x v="0"/>
    <x v="3659"/>
    <x v="85"/>
    <n v="77.206351600000005"/>
    <n v="28.556622999999998"/>
    <x v="21"/>
    <s v="Indian Rupees(Rs.)"/>
    <n v="1.2E-2"/>
    <x v="0"/>
    <x v="0"/>
    <s v="No"/>
    <s v="No"/>
    <n v="1"/>
    <n v="1"/>
    <n v="200"/>
    <n v="2.4"/>
    <n v="1"/>
    <n v="16"/>
    <d v="2010-06-16T00:00:00"/>
    <x v="6"/>
    <n v="6"/>
    <x v="3"/>
    <x v="1"/>
    <n v="25"/>
    <s v="Wednesday"/>
    <s v="FM-3"/>
    <s v="FQ-1"/>
  </r>
  <r>
    <n v="6560"/>
    <s v="Aapni Dhani"/>
    <n v="1"/>
    <x v="0"/>
    <x v="0"/>
    <x v="3660"/>
    <x v="42"/>
    <n v="77.173145199999993"/>
    <n v="28.692711800000001"/>
    <x v="53"/>
    <s v="Indian Rupees(Rs.)"/>
    <n v="1.2E-2"/>
    <x v="0"/>
    <x v="0"/>
    <s v="No"/>
    <s v="No"/>
    <n v="1"/>
    <n v="23"/>
    <n v="200"/>
    <n v="2.4"/>
    <n v="2.8"/>
    <n v="20"/>
    <d v="2012-05-20T00:00:00"/>
    <x v="5"/>
    <n v="5"/>
    <x v="4"/>
    <x v="1"/>
    <n v="21"/>
    <s v="Sunday"/>
    <s v="FM-2"/>
    <s v="FQ-1"/>
  </r>
  <r>
    <n v="18335816"/>
    <s v="Amul Ice-Cream Parlour"/>
    <n v="1"/>
    <x v="0"/>
    <x v="0"/>
    <x v="3661"/>
    <x v="0"/>
    <n v="77.275275890000003"/>
    <n v="28.65770835"/>
    <x v="44"/>
    <s v="Indian Rupees(Rs.)"/>
    <n v="1.2E-2"/>
    <x v="0"/>
    <x v="0"/>
    <s v="No"/>
    <s v="No"/>
    <n v="1"/>
    <n v="4"/>
    <n v="200"/>
    <n v="2.4"/>
    <n v="3"/>
    <n v="3"/>
    <d v="2015-05-03T00:00:00"/>
    <x v="8"/>
    <n v="5"/>
    <x v="4"/>
    <x v="1"/>
    <n v="19"/>
    <s v="Sunday"/>
    <s v="FM-2"/>
    <s v="FQ-1"/>
  </r>
  <r>
    <n v="18455515"/>
    <s v="Flavour's"/>
    <n v="1"/>
    <x v="0"/>
    <x v="0"/>
    <x v="3662"/>
    <x v="41"/>
    <n v="77.208484900000002"/>
    <n v="28.700706"/>
    <x v="12"/>
    <s v="Indian Rupees(Rs.)"/>
    <n v="1.2E-2"/>
    <x v="0"/>
    <x v="0"/>
    <s v="No"/>
    <s v="No"/>
    <n v="1"/>
    <n v="1"/>
    <n v="200"/>
    <n v="2.4"/>
    <n v="1"/>
    <n v="4"/>
    <d v="2018-05-04T00:00:00"/>
    <x v="2"/>
    <n v="5"/>
    <x v="4"/>
    <x v="1"/>
    <n v="18"/>
    <s v="Friday"/>
    <s v="FM-2"/>
    <s v="FQ-1"/>
  </r>
  <r>
    <n v="303582"/>
    <s v="Cafe Meadows"/>
    <n v="1"/>
    <x v="0"/>
    <x v="0"/>
    <x v="3663"/>
    <x v="37"/>
    <n v="77.2995552"/>
    <n v="28.6360907"/>
    <x v="804"/>
    <s v="Indian Rupees(Rs.)"/>
    <n v="1.2E-2"/>
    <x v="0"/>
    <x v="0"/>
    <s v="No"/>
    <s v="No"/>
    <n v="1"/>
    <n v="26"/>
    <n v="200"/>
    <n v="2.4"/>
    <n v="3.1"/>
    <n v="7"/>
    <d v="2014-05-07T00:00:00"/>
    <x v="4"/>
    <n v="5"/>
    <x v="4"/>
    <x v="1"/>
    <n v="19"/>
    <s v="Wednesday"/>
    <s v="FM-2"/>
    <s v="FQ-1"/>
  </r>
  <r>
    <n v="301822"/>
    <s v="Kwality Sweet Corner"/>
    <n v="1"/>
    <x v="0"/>
    <x v="0"/>
    <x v="3664"/>
    <x v="287"/>
    <n v="77.110983899999994"/>
    <n v="28.6244686"/>
    <x v="852"/>
    <s v="Indian Rupees(Rs.)"/>
    <n v="1.2E-2"/>
    <x v="0"/>
    <x v="0"/>
    <s v="No"/>
    <s v="No"/>
    <n v="1"/>
    <n v="3"/>
    <n v="200"/>
    <n v="2.4"/>
    <n v="1"/>
    <n v="28"/>
    <d v="2016-05-28T00:00:00"/>
    <x v="1"/>
    <n v="5"/>
    <x v="4"/>
    <x v="1"/>
    <n v="22"/>
    <s v="Saturday"/>
    <s v="FM-2"/>
    <s v="FQ-1"/>
  </r>
  <r>
    <n v="302514"/>
    <s v="Kadimi Sweets"/>
    <n v="1"/>
    <x v="0"/>
    <x v="0"/>
    <x v="3665"/>
    <x v="11"/>
    <n v="77.247519999999994"/>
    <n v="28.581965700000001"/>
    <x v="57"/>
    <s v="Indian Rupees(Rs.)"/>
    <n v="1.2E-2"/>
    <x v="0"/>
    <x v="0"/>
    <s v="No"/>
    <s v="No"/>
    <n v="1"/>
    <n v="42"/>
    <n v="200"/>
    <n v="2.4"/>
    <n v="3.1"/>
    <n v="8"/>
    <d v="2018-05-08T00:00:00"/>
    <x v="2"/>
    <n v="5"/>
    <x v="4"/>
    <x v="1"/>
    <n v="19"/>
    <s v="Tuesday"/>
    <s v="FM-2"/>
    <s v="FQ-1"/>
  </r>
  <r>
    <n v="313225"/>
    <s v="Raj Petha Bhandar"/>
    <n v="1"/>
    <x v="0"/>
    <x v="0"/>
    <x v="3666"/>
    <x v="25"/>
    <n v="77.283345800000006"/>
    <n v="28.660018999999998"/>
    <x v="41"/>
    <s v="Indian Rupees(Rs.)"/>
    <n v="1.2E-2"/>
    <x v="0"/>
    <x v="0"/>
    <s v="No"/>
    <s v="No"/>
    <n v="1"/>
    <n v="1"/>
    <n v="200"/>
    <n v="2.4"/>
    <n v="1"/>
    <n v="24"/>
    <d v="2013-05-24T00:00:00"/>
    <x v="0"/>
    <n v="5"/>
    <x v="4"/>
    <x v="1"/>
    <n v="21"/>
    <s v="Friday"/>
    <s v="FM-2"/>
    <s v="FQ-1"/>
  </r>
  <r>
    <n v="18285199"/>
    <s v="Karuna"/>
    <n v="1"/>
    <x v="0"/>
    <x v="0"/>
    <x v="3667"/>
    <x v="100"/>
    <n v="77.216999700000002"/>
    <n v="28.534099900000001"/>
    <x v="64"/>
    <s v="Indian Rupees(Rs.)"/>
    <n v="1.2E-2"/>
    <x v="0"/>
    <x v="0"/>
    <s v="No"/>
    <s v="No"/>
    <n v="1"/>
    <n v="15"/>
    <n v="200"/>
    <n v="2.4"/>
    <n v="3"/>
    <n v="5"/>
    <d v="2013-05-05T00:00:00"/>
    <x v="0"/>
    <n v="5"/>
    <x v="4"/>
    <x v="1"/>
    <n v="19"/>
    <s v="Sunday"/>
    <s v="FM-2"/>
    <s v="FQ-1"/>
  </r>
  <r>
    <n v="300960"/>
    <s v="Shiv Shakti Restaurant"/>
    <n v="1"/>
    <x v="0"/>
    <x v="0"/>
    <x v="3668"/>
    <x v="17"/>
    <n v="77.293357099999994"/>
    <n v="28.6035787"/>
    <x v="6"/>
    <s v="Indian Rupees(Rs.)"/>
    <n v="1.2E-2"/>
    <x v="0"/>
    <x v="0"/>
    <s v="No"/>
    <s v="No"/>
    <n v="1"/>
    <n v="18"/>
    <n v="200"/>
    <n v="2.4"/>
    <n v="3"/>
    <n v="3"/>
    <d v="2010-05-03T00:00:00"/>
    <x v="6"/>
    <n v="5"/>
    <x v="4"/>
    <x v="1"/>
    <n v="19"/>
    <s v="Monday"/>
    <s v="FM-2"/>
    <s v="FQ-1"/>
  </r>
  <r>
    <n v="311993"/>
    <s v="Riddhi Siddhi Restaurant"/>
    <n v="1"/>
    <x v="0"/>
    <x v="0"/>
    <x v="3669"/>
    <x v="17"/>
    <n v="77.309161799999998"/>
    <n v="28.590319099999999"/>
    <x v="47"/>
    <s v="Indian Rupees(Rs.)"/>
    <n v="1.2E-2"/>
    <x v="0"/>
    <x v="0"/>
    <s v="No"/>
    <s v="No"/>
    <n v="1"/>
    <n v="2"/>
    <n v="200"/>
    <n v="2.4"/>
    <n v="1"/>
    <n v="17"/>
    <d v="2015-05-17T00:00:00"/>
    <x v="8"/>
    <n v="5"/>
    <x v="4"/>
    <x v="1"/>
    <n v="21"/>
    <s v="Sunday"/>
    <s v="FM-2"/>
    <s v="FQ-1"/>
  </r>
  <r>
    <n v="18281993"/>
    <s v="Tripti Foods"/>
    <n v="1"/>
    <x v="0"/>
    <x v="0"/>
    <x v="3670"/>
    <x v="17"/>
    <n v="77.295587249999997"/>
    <n v="28.60682357"/>
    <x v="64"/>
    <s v="Indian Rupees(Rs.)"/>
    <n v="1.2E-2"/>
    <x v="0"/>
    <x v="0"/>
    <s v="No"/>
    <s v="No"/>
    <n v="1"/>
    <n v="1"/>
    <n v="200"/>
    <n v="2.4"/>
    <n v="1"/>
    <n v="28"/>
    <d v="2017-05-28T00:00:00"/>
    <x v="7"/>
    <n v="5"/>
    <x v="4"/>
    <x v="1"/>
    <n v="22"/>
    <s v="Sunday"/>
    <s v="FM-2"/>
    <s v="FQ-1"/>
  </r>
  <r>
    <n v="313360"/>
    <s v="Mitra Da Dhaba"/>
    <n v="1"/>
    <x v="0"/>
    <x v="0"/>
    <x v="3671"/>
    <x v="18"/>
    <n v="77.3369754"/>
    <n v="28.6134959"/>
    <x v="3"/>
    <s v="Indian Rupees(Rs.)"/>
    <n v="1.2E-2"/>
    <x v="0"/>
    <x v="0"/>
    <s v="No"/>
    <s v="No"/>
    <n v="1"/>
    <n v="2"/>
    <n v="200"/>
    <n v="2.4"/>
    <n v="1"/>
    <n v="11"/>
    <d v="2014-05-11T00:00:00"/>
    <x v="4"/>
    <n v="5"/>
    <x v="4"/>
    <x v="1"/>
    <n v="20"/>
    <s v="Sunday"/>
    <s v="FM-2"/>
    <s v="FQ-1"/>
  </r>
  <r>
    <n v="18349914"/>
    <s v="NBC Nirankari Bakers"/>
    <n v="1"/>
    <x v="0"/>
    <x v="0"/>
    <x v="3672"/>
    <x v="4"/>
    <n v="76.975318900000005"/>
    <n v="28.611234700000001"/>
    <x v="853"/>
    <s v="Indian Rupees(Rs.)"/>
    <n v="1.2E-2"/>
    <x v="0"/>
    <x v="0"/>
    <s v="No"/>
    <s v="No"/>
    <n v="1"/>
    <n v="1"/>
    <n v="200"/>
    <n v="2.4"/>
    <n v="1"/>
    <n v="4"/>
    <d v="2017-05-04T00:00:00"/>
    <x v="7"/>
    <n v="5"/>
    <x v="4"/>
    <x v="1"/>
    <n v="18"/>
    <s v="Thursday"/>
    <s v="FM-2"/>
    <s v="FQ-1"/>
  </r>
  <r>
    <n v="301932"/>
    <s v="Aggarwal Sweets &amp; Bakers"/>
    <n v="1"/>
    <x v="0"/>
    <x v="0"/>
    <x v="3673"/>
    <x v="13"/>
    <n v="77.135764199999997"/>
    <n v="28.6223499"/>
    <x v="854"/>
    <s v="Indian Rupees(Rs.)"/>
    <n v="1.2E-2"/>
    <x v="0"/>
    <x v="0"/>
    <s v="No"/>
    <s v="No"/>
    <n v="1"/>
    <n v="1"/>
    <n v="200"/>
    <n v="2.4"/>
    <n v="1"/>
    <n v="7"/>
    <d v="2013-05-07T00:00:00"/>
    <x v="0"/>
    <n v="5"/>
    <x v="4"/>
    <x v="1"/>
    <n v="19"/>
    <s v="Tuesday"/>
    <s v="FM-2"/>
    <s v="FQ-1"/>
  </r>
  <r>
    <n v="300616"/>
    <s v="Mourya Sweets Chat Bhandar"/>
    <n v="1"/>
    <x v="0"/>
    <x v="0"/>
    <x v="3674"/>
    <x v="124"/>
    <n v="77.209786109999996"/>
    <n v="28.64710556"/>
    <x v="855"/>
    <s v="Indian Rupees(Rs.)"/>
    <n v="1.2E-2"/>
    <x v="0"/>
    <x v="0"/>
    <s v="No"/>
    <s v="No"/>
    <n v="1"/>
    <n v="4"/>
    <n v="200"/>
    <n v="2.4"/>
    <n v="2.9"/>
    <n v="15"/>
    <d v="2011-05-15T00:00:00"/>
    <x v="3"/>
    <n v="5"/>
    <x v="4"/>
    <x v="1"/>
    <n v="21"/>
    <s v="Sunday"/>
    <s v="FM-2"/>
    <s v="FQ-1"/>
  </r>
  <r>
    <n v="306739"/>
    <s v="Ankit Fast Food Corner"/>
    <n v="1"/>
    <x v="0"/>
    <x v="0"/>
    <x v="3675"/>
    <x v="6"/>
    <n v="77.081823999999997"/>
    <n v="28.599947100000001"/>
    <x v="19"/>
    <s v="Indian Rupees(Rs.)"/>
    <n v="1.2E-2"/>
    <x v="0"/>
    <x v="0"/>
    <s v="No"/>
    <s v="No"/>
    <n v="1"/>
    <n v="5"/>
    <n v="200"/>
    <n v="2.4"/>
    <n v="2.9"/>
    <n v="2"/>
    <d v="2013-05-02T00:00:00"/>
    <x v="0"/>
    <n v="5"/>
    <x v="4"/>
    <x v="1"/>
    <n v="18"/>
    <s v="Thursday"/>
    <s v="FM-2"/>
    <s v="FQ-1"/>
  </r>
  <r>
    <n v="8660"/>
    <s v="Sindh Sweet Corner"/>
    <n v="1"/>
    <x v="0"/>
    <x v="0"/>
    <x v="3676"/>
    <x v="102"/>
    <n v="77.180053000000001"/>
    <n v="28.6383473"/>
    <x v="57"/>
    <s v="Indian Rupees(Rs.)"/>
    <n v="1.2E-2"/>
    <x v="0"/>
    <x v="0"/>
    <s v="No"/>
    <s v="No"/>
    <n v="1"/>
    <n v="22"/>
    <n v="200"/>
    <n v="2.4"/>
    <n v="2.7"/>
    <n v="9"/>
    <d v="2017-05-09T00:00:00"/>
    <x v="7"/>
    <n v="5"/>
    <x v="4"/>
    <x v="1"/>
    <n v="19"/>
    <s v="Tuesday"/>
    <s v="FM-2"/>
    <s v="FQ-1"/>
  </r>
  <r>
    <n v="18428536"/>
    <s v="Big Belly Burger"/>
    <n v="1"/>
    <x v="0"/>
    <x v="0"/>
    <x v="3677"/>
    <x v="20"/>
    <n v="77.201127999999997"/>
    <n v="28.509105999999999"/>
    <x v="12"/>
    <s v="Indian Rupees(Rs.)"/>
    <n v="1.2E-2"/>
    <x v="0"/>
    <x v="1"/>
    <s v="No"/>
    <s v="No"/>
    <n v="1"/>
    <n v="6"/>
    <n v="200"/>
    <n v="2.4"/>
    <n v="2.7"/>
    <n v="21"/>
    <d v="2017-05-21T00:00:00"/>
    <x v="7"/>
    <n v="5"/>
    <x v="4"/>
    <x v="1"/>
    <n v="21"/>
    <s v="Sunday"/>
    <s v="FM-2"/>
    <s v="FQ-1"/>
  </r>
  <r>
    <n v="18373071"/>
    <s v="Jugmug Thela"/>
    <n v="1"/>
    <x v="0"/>
    <x v="0"/>
    <x v="3678"/>
    <x v="76"/>
    <n v="77.199804999999998"/>
    <n v="28.517316000000001"/>
    <x v="81"/>
    <s v="Indian Rupees(Rs.)"/>
    <n v="1.2E-2"/>
    <x v="0"/>
    <x v="0"/>
    <s v="No"/>
    <s v="No"/>
    <n v="1"/>
    <n v="25"/>
    <n v="200"/>
    <n v="2.4"/>
    <n v="3.8"/>
    <n v="3"/>
    <d v="2013-05-03T00:00:00"/>
    <x v="0"/>
    <n v="5"/>
    <x v="4"/>
    <x v="1"/>
    <n v="18"/>
    <s v="Friday"/>
    <s v="FM-2"/>
    <s v="FQ-1"/>
  </r>
  <r>
    <n v="308906"/>
    <s v="Hira Sweets"/>
    <n v="1"/>
    <x v="0"/>
    <x v="0"/>
    <x v="3679"/>
    <x v="79"/>
    <n v="77.288930399999998"/>
    <n v="28.6775448"/>
    <x v="41"/>
    <s v="Indian Rupees(Rs.)"/>
    <n v="1.2E-2"/>
    <x v="0"/>
    <x v="0"/>
    <s v="No"/>
    <s v="No"/>
    <n v="1"/>
    <n v="19"/>
    <n v="200"/>
    <n v="2.4"/>
    <n v="3.3"/>
    <n v="1"/>
    <d v="2013-05-01T00:00:00"/>
    <x v="0"/>
    <n v="5"/>
    <x v="4"/>
    <x v="1"/>
    <n v="18"/>
    <s v="Wednesday"/>
    <s v="FM-2"/>
    <s v="FQ-1"/>
  </r>
  <r>
    <n v="18423878"/>
    <s v="Aggarwal Bikaner Sweets Corner"/>
    <n v="1"/>
    <x v="0"/>
    <x v="0"/>
    <x v="3680"/>
    <x v="79"/>
    <n v="77.275403800000007"/>
    <n v="28.7006707"/>
    <x v="63"/>
    <s v="Indian Rupees(Rs.)"/>
    <n v="1.2E-2"/>
    <x v="0"/>
    <x v="0"/>
    <s v="No"/>
    <s v="No"/>
    <n v="1"/>
    <n v="2"/>
    <n v="200"/>
    <n v="2.4"/>
    <n v="1"/>
    <n v="28"/>
    <d v="2013-05-28T00:00:00"/>
    <x v="0"/>
    <n v="5"/>
    <x v="4"/>
    <x v="1"/>
    <n v="22"/>
    <s v="Tuesday"/>
    <s v="FM-2"/>
    <s v="FQ-1"/>
  </r>
  <r>
    <n v="18337762"/>
    <s v="Royal Cakes"/>
    <n v="1"/>
    <x v="0"/>
    <x v="0"/>
    <x v="3681"/>
    <x v="77"/>
    <n v="77.224753000000007"/>
    <n v="28.5759899"/>
    <x v="22"/>
    <s v="Indian Rupees(Rs.)"/>
    <n v="1.2E-2"/>
    <x v="0"/>
    <x v="0"/>
    <s v="No"/>
    <s v="No"/>
    <n v="1"/>
    <n v="1"/>
    <n v="200"/>
    <n v="2.4"/>
    <n v="1"/>
    <n v="9"/>
    <d v="2016-05-09T00:00:00"/>
    <x v="1"/>
    <n v="5"/>
    <x v="4"/>
    <x v="1"/>
    <n v="20"/>
    <s v="Monday"/>
    <s v="FM-2"/>
    <s v="FQ-1"/>
  </r>
  <r>
    <n v="308814"/>
    <s v="Frontier"/>
    <n v="1"/>
    <x v="0"/>
    <x v="0"/>
    <x v="3682"/>
    <x v="72"/>
    <n v="77.112402799999998"/>
    <n v="28.646390799999999"/>
    <x v="22"/>
    <s v="Indian Rupees(Rs.)"/>
    <n v="1.2E-2"/>
    <x v="0"/>
    <x v="0"/>
    <s v="No"/>
    <s v="No"/>
    <n v="1"/>
    <n v="5"/>
    <n v="200"/>
    <n v="2.4"/>
    <n v="2.9"/>
    <n v="26"/>
    <d v="2018-05-26T00:00:00"/>
    <x v="2"/>
    <n v="5"/>
    <x v="4"/>
    <x v="1"/>
    <n v="21"/>
    <s v="Saturday"/>
    <s v="FM-2"/>
    <s v="FQ-1"/>
  </r>
  <r>
    <n v="304160"/>
    <s v="Grover Sweets Rajouri Wala"/>
    <n v="1"/>
    <x v="0"/>
    <x v="0"/>
    <x v="3683"/>
    <x v="86"/>
    <n v="77.103413099999997"/>
    <n v="28.6481247"/>
    <x v="57"/>
    <s v="Indian Rupees(Rs.)"/>
    <n v="1.2E-2"/>
    <x v="0"/>
    <x v="0"/>
    <s v="No"/>
    <s v="No"/>
    <n v="1"/>
    <n v="2"/>
    <n v="200"/>
    <n v="2.4"/>
    <n v="1"/>
    <n v="7"/>
    <d v="2012-05-07T00:00:00"/>
    <x v="5"/>
    <n v="5"/>
    <x v="4"/>
    <x v="1"/>
    <n v="19"/>
    <s v="Monday"/>
    <s v="FM-2"/>
    <s v="FQ-1"/>
  </r>
  <r>
    <n v="18291215"/>
    <s v="Kumar Pav Bhaji Corner"/>
    <n v="1"/>
    <x v="0"/>
    <x v="0"/>
    <x v="3684"/>
    <x v="32"/>
    <n v="77.311733140000001"/>
    <n v="28.669812709999999"/>
    <x v="12"/>
    <s v="Indian Rupees(Rs.)"/>
    <n v="1.2E-2"/>
    <x v="0"/>
    <x v="0"/>
    <s v="No"/>
    <s v="No"/>
    <n v="1"/>
    <n v="12"/>
    <n v="200"/>
    <n v="2.4"/>
    <n v="3.2"/>
    <n v="8"/>
    <d v="2012-05-08T00:00:00"/>
    <x v="5"/>
    <n v="5"/>
    <x v="4"/>
    <x v="1"/>
    <n v="19"/>
    <s v="Tuesday"/>
    <s v="FM-2"/>
    <s v="FQ-1"/>
  </r>
  <r>
    <n v="18332083"/>
    <s v="Rollmates"/>
    <n v="1"/>
    <x v="0"/>
    <x v="0"/>
    <x v="3685"/>
    <x v="53"/>
    <n v="77.3064258"/>
    <n v="28.659525800000001"/>
    <x v="598"/>
    <s v="Indian Rupees(Rs.)"/>
    <n v="1.2E-2"/>
    <x v="0"/>
    <x v="0"/>
    <s v="No"/>
    <s v="No"/>
    <n v="1"/>
    <n v="16"/>
    <n v="200"/>
    <n v="2.4"/>
    <n v="3.2"/>
    <n v="26"/>
    <d v="2012-04-26T00:00:00"/>
    <x v="5"/>
    <n v="4"/>
    <x v="5"/>
    <x v="1"/>
    <n v="17"/>
    <s v="Thursday"/>
    <s v="FM-1"/>
    <s v="FQ-1"/>
  </r>
  <r>
    <n v="2379"/>
    <s v="Raju Chat Palace"/>
    <n v="1"/>
    <x v="0"/>
    <x v="0"/>
    <x v="3686"/>
    <x v="292"/>
    <n v="77.185503499999996"/>
    <n v="28.680204"/>
    <x v="43"/>
    <s v="Indian Rupees(Rs.)"/>
    <n v="1.2E-2"/>
    <x v="0"/>
    <x v="0"/>
    <s v="No"/>
    <s v="No"/>
    <n v="1"/>
    <n v="123"/>
    <n v="200"/>
    <n v="2.4"/>
    <n v="3.9"/>
    <n v="26"/>
    <d v="2012-04-26T00:00:00"/>
    <x v="5"/>
    <n v="4"/>
    <x v="5"/>
    <x v="1"/>
    <n v="17"/>
    <s v="Thursday"/>
    <s v="FM-1"/>
    <s v="FQ-1"/>
  </r>
  <r>
    <n v="2236"/>
    <s v="Meethas Sweets"/>
    <n v="1"/>
    <x v="0"/>
    <x v="0"/>
    <x v="3687"/>
    <x v="309"/>
    <n v="77.188280500000005"/>
    <n v="28.568209199999998"/>
    <x v="748"/>
    <s v="Indian Rupees(Rs.)"/>
    <n v="1.2E-2"/>
    <x v="0"/>
    <x v="0"/>
    <s v="No"/>
    <s v="No"/>
    <n v="1"/>
    <n v="4"/>
    <n v="200"/>
    <n v="2.4"/>
    <n v="2.8"/>
    <n v="14"/>
    <d v="2012-04-14T00:00:00"/>
    <x v="5"/>
    <n v="4"/>
    <x v="5"/>
    <x v="1"/>
    <n v="15"/>
    <s v="Saturday"/>
    <s v="FM-1"/>
    <s v="FQ-1"/>
  </r>
  <r>
    <n v="303642"/>
    <s v="Kuremal Mohan Lal Kulfi Wale"/>
    <n v="1"/>
    <x v="0"/>
    <x v="0"/>
    <x v="3688"/>
    <x v="380"/>
    <n v="77.227043300000005"/>
    <n v="28.6477617"/>
    <x v="44"/>
    <s v="Indian Rupees(Rs.)"/>
    <n v="1.2E-2"/>
    <x v="0"/>
    <x v="0"/>
    <s v="No"/>
    <s v="No"/>
    <n v="1"/>
    <n v="545"/>
    <n v="200"/>
    <n v="2.4"/>
    <n v="4.5"/>
    <n v="11"/>
    <d v="2012-04-11T00:00:00"/>
    <x v="5"/>
    <n v="4"/>
    <x v="5"/>
    <x v="1"/>
    <n v="15"/>
    <s v="Wednesday"/>
    <s v="FM-1"/>
    <s v="FQ-1"/>
  </r>
  <r>
    <n v="18419649"/>
    <s v="Milko's"/>
    <n v="1"/>
    <x v="0"/>
    <x v="0"/>
    <x v="3689"/>
    <x v="87"/>
    <n v="77.134036890000004"/>
    <n v="28.596457869999998"/>
    <x v="802"/>
    <s v="Indian Rupees(Rs.)"/>
    <n v="1.2E-2"/>
    <x v="0"/>
    <x v="0"/>
    <s v="No"/>
    <s v="No"/>
    <n v="1"/>
    <n v="2"/>
    <n v="200"/>
    <n v="2.4"/>
    <n v="1"/>
    <n v="25"/>
    <d v="2011-04-25T00:00:00"/>
    <x v="3"/>
    <n v="4"/>
    <x v="5"/>
    <x v="1"/>
    <n v="18"/>
    <s v="Monday"/>
    <s v="FM-1"/>
    <s v="FQ-1"/>
  </r>
  <r>
    <n v="5909"/>
    <s v="Samrat Bakers"/>
    <n v="1"/>
    <x v="0"/>
    <x v="0"/>
    <x v="3690"/>
    <x v="50"/>
    <n v="77.207589600000006"/>
    <n v="28.698468299999998"/>
    <x v="42"/>
    <s v="Indian Rupees(Rs.)"/>
    <n v="1.2E-2"/>
    <x v="0"/>
    <x v="0"/>
    <s v="No"/>
    <s v="No"/>
    <n v="1"/>
    <n v="16"/>
    <n v="200"/>
    <n v="2.4"/>
    <n v="2.6"/>
    <n v="12"/>
    <d v="2011-04-12T00:00:00"/>
    <x v="3"/>
    <n v="4"/>
    <x v="5"/>
    <x v="1"/>
    <n v="16"/>
    <s v="Tuesday"/>
    <s v="FM-1"/>
    <s v="FQ-1"/>
  </r>
  <r>
    <n v="18435335"/>
    <s v="Jo Jo Chinese Fast Food"/>
    <n v="1"/>
    <x v="0"/>
    <x v="0"/>
    <x v="3691"/>
    <x v="0"/>
    <n v="77.276516000000001"/>
    <n v="28.6509219"/>
    <x v="19"/>
    <s v="Indian Rupees(Rs.)"/>
    <n v="1.2E-2"/>
    <x v="0"/>
    <x v="0"/>
    <s v="No"/>
    <s v="No"/>
    <n v="1"/>
    <n v="1"/>
    <n v="200"/>
    <n v="2.4"/>
    <n v="1"/>
    <n v="19"/>
    <d v="2016-04-19T00:00:00"/>
    <x v="1"/>
    <n v="4"/>
    <x v="5"/>
    <x v="1"/>
    <n v="17"/>
    <s v="Tuesday"/>
    <s v="FM-1"/>
    <s v="FQ-1"/>
  </r>
  <r>
    <n v="18415357"/>
    <s v="Kati Roll Cottage"/>
    <n v="1"/>
    <x v="0"/>
    <x v="0"/>
    <x v="3692"/>
    <x v="287"/>
    <n v="77.099434400000007"/>
    <n v="28.634468399999999"/>
    <x v="12"/>
    <s v="Indian Rupees(Rs.)"/>
    <n v="1.2E-2"/>
    <x v="0"/>
    <x v="1"/>
    <s v="No"/>
    <s v="No"/>
    <n v="1"/>
    <n v="14"/>
    <n v="200"/>
    <n v="2.4"/>
    <n v="3.5"/>
    <n v="7"/>
    <d v="2017-04-07T00:00:00"/>
    <x v="7"/>
    <n v="4"/>
    <x v="5"/>
    <x v="1"/>
    <n v="14"/>
    <s v="Friday"/>
    <s v="FM-1"/>
    <s v="FQ-1"/>
  </r>
  <r>
    <n v="8451"/>
    <s v="Depaul's"/>
    <n v="1"/>
    <x v="0"/>
    <x v="0"/>
    <x v="3693"/>
    <x v="78"/>
    <n v="77.218645100000003"/>
    <n v="28.6289072"/>
    <x v="12"/>
    <s v="Indian Rupees(Rs.)"/>
    <n v="1.2E-2"/>
    <x v="0"/>
    <x v="0"/>
    <s v="No"/>
    <s v="No"/>
    <n v="1"/>
    <n v="475"/>
    <n v="200"/>
    <n v="2.4"/>
    <n v="3.7"/>
    <n v="17"/>
    <d v="2013-04-17T00:00:00"/>
    <x v="0"/>
    <n v="4"/>
    <x v="5"/>
    <x v="1"/>
    <n v="16"/>
    <s v="Wednesday"/>
    <s v="FM-1"/>
    <s v="FQ-1"/>
  </r>
  <r>
    <n v="3054"/>
    <s v="Gopal's 56"/>
    <n v="1"/>
    <x v="0"/>
    <x v="0"/>
    <x v="3694"/>
    <x v="95"/>
    <n v="77.258140589999996"/>
    <n v="28.534445080000001"/>
    <x v="856"/>
    <s v="Indian Rupees(Rs.)"/>
    <n v="1.2E-2"/>
    <x v="0"/>
    <x v="0"/>
    <s v="No"/>
    <s v="No"/>
    <n v="1"/>
    <n v="71"/>
    <n v="200"/>
    <n v="2.4"/>
    <n v="3.8"/>
    <n v="12"/>
    <d v="2014-04-12T00:00:00"/>
    <x v="4"/>
    <n v="4"/>
    <x v="5"/>
    <x v="1"/>
    <n v="15"/>
    <s v="Saturday"/>
    <s v="FM-1"/>
    <s v="FQ-1"/>
  </r>
  <r>
    <n v="6675"/>
    <s v="Manohar Bikkaneri"/>
    <n v="1"/>
    <x v="0"/>
    <x v="0"/>
    <x v="3695"/>
    <x v="68"/>
    <n v="77.206653900000006"/>
    <n v="28.677958700000001"/>
    <x v="92"/>
    <s v="Indian Rupees(Rs.)"/>
    <n v="1.2E-2"/>
    <x v="0"/>
    <x v="0"/>
    <s v="No"/>
    <s v="No"/>
    <n v="1"/>
    <n v="62"/>
    <n v="200"/>
    <n v="2.4"/>
    <n v="3.6"/>
    <n v="6"/>
    <d v="2011-04-06T00:00:00"/>
    <x v="3"/>
    <n v="4"/>
    <x v="5"/>
    <x v="1"/>
    <n v="15"/>
    <s v="Wednesday"/>
    <s v="FM-1"/>
    <s v="FQ-1"/>
  </r>
  <r>
    <n v="9549"/>
    <s v="Corner Sweets"/>
    <n v="1"/>
    <x v="0"/>
    <x v="0"/>
    <x v="3696"/>
    <x v="99"/>
    <n v="77.133040699999995"/>
    <n v="28.649375899999999"/>
    <x v="57"/>
    <s v="Indian Rupees(Rs.)"/>
    <n v="1.2E-2"/>
    <x v="0"/>
    <x v="0"/>
    <s v="No"/>
    <s v="No"/>
    <n v="1"/>
    <n v="100"/>
    <n v="200"/>
    <n v="2.4"/>
    <n v="3.2"/>
    <n v="18"/>
    <d v="2011-04-18T00:00:00"/>
    <x v="3"/>
    <n v="4"/>
    <x v="5"/>
    <x v="1"/>
    <n v="17"/>
    <s v="Monday"/>
    <s v="FM-1"/>
    <s v="FQ-1"/>
  </r>
  <r>
    <n v="9850"/>
    <s v="Gulshan Pastry Shop"/>
    <n v="1"/>
    <x v="0"/>
    <x v="0"/>
    <x v="3697"/>
    <x v="70"/>
    <n v="77.285355499999994"/>
    <n v="28.635838499999998"/>
    <x v="22"/>
    <s v="Indian Rupees(Rs.)"/>
    <n v="1.2E-2"/>
    <x v="0"/>
    <x v="0"/>
    <s v="No"/>
    <s v="No"/>
    <n v="1"/>
    <n v="9"/>
    <n v="200"/>
    <n v="2.4"/>
    <n v="3"/>
    <n v="7"/>
    <d v="2011-04-07T00:00:00"/>
    <x v="3"/>
    <n v="4"/>
    <x v="5"/>
    <x v="1"/>
    <n v="15"/>
    <s v="Thursday"/>
    <s v="FM-1"/>
    <s v="FQ-1"/>
  </r>
  <r>
    <n v="307692"/>
    <s v="Granma's Homemade"/>
    <n v="1"/>
    <x v="0"/>
    <x v="0"/>
    <x v="2579"/>
    <x v="49"/>
    <n v="77.225606999999997"/>
    <n v="28.589970000000001"/>
    <x v="572"/>
    <s v="Indian Rupees(Rs.)"/>
    <n v="1.2E-2"/>
    <x v="0"/>
    <x v="0"/>
    <s v="No"/>
    <s v="No"/>
    <n v="1"/>
    <n v="25"/>
    <n v="200"/>
    <n v="2.4"/>
    <n v="3.6"/>
    <n v="28"/>
    <d v="2013-04-28T00:00:00"/>
    <x v="0"/>
    <n v="4"/>
    <x v="5"/>
    <x v="1"/>
    <n v="18"/>
    <s v="Sunday"/>
    <s v="FM-1"/>
    <s v="FQ-1"/>
  </r>
  <r>
    <n v="18175299"/>
    <s v="Manna Sweets &amp; Restaurant"/>
    <n v="1"/>
    <x v="0"/>
    <x v="0"/>
    <x v="314"/>
    <x v="27"/>
    <n v="77.145630560000001"/>
    <n v="28.49609444"/>
    <x v="857"/>
    <s v="Indian Rupees(Rs.)"/>
    <n v="1.2E-2"/>
    <x v="0"/>
    <x v="0"/>
    <s v="No"/>
    <s v="No"/>
    <n v="1"/>
    <n v="1"/>
    <n v="200"/>
    <n v="2.4"/>
    <n v="1"/>
    <n v="8"/>
    <d v="2017-04-08T00:00:00"/>
    <x v="7"/>
    <n v="4"/>
    <x v="5"/>
    <x v="1"/>
    <n v="14"/>
    <s v="Saturday"/>
    <s v="FM-1"/>
    <s v="FQ-1"/>
  </r>
  <r>
    <n v="18273640"/>
    <s v="Kati Roll Cottage"/>
    <n v="1"/>
    <x v="0"/>
    <x v="0"/>
    <x v="3698"/>
    <x v="19"/>
    <n v="77.140921500000005"/>
    <n v="28.6594485"/>
    <x v="12"/>
    <s v="Indian Rupees(Rs.)"/>
    <n v="1.2E-2"/>
    <x v="0"/>
    <x v="1"/>
    <s v="No"/>
    <s v="No"/>
    <n v="1"/>
    <n v="39"/>
    <n v="200"/>
    <n v="2.4"/>
    <n v="3.7"/>
    <n v="5"/>
    <d v="2014-04-05T00:00:00"/>
    <x v="4"/>
    <n v="4"/>
    <x v="5"/>
    <x v="1"/>
    <n v="14"/>
    <s v="Saturday"/>
    <s v="FM-1"/>
    <s v="FQ-1"/>
  </r>
  <r>
    <n v="18460320"/>
    <s v="Heaven's Shawarma"/>
    <n v="1"/>
    <x v="0"/>
    <x v="0"/>
    <x v="3699"/>
    <x v="3"/>
    <n v="0"/>
    <n v="0"/>
    <x v="209"/>
    <s v="Indian Rupees(Rs.)"/>
    <n v="1.2E-2"/>
    <x v="0"/>
    <x v="0"/>
    <s v="No"/>
    <s v="No"/>
    <n v="1"/>
    <n v="6"/>
    <n v="200"/>
    <n v="2.4"/>
    <n v="3"/>
    <n v="18"/>
    <d v="2011-04-18T00:00:00"/>
    <x v="3"/>
    <n v="4"/>
    <x v="5"/>
    <x v="1"/>
    <n v="17"/>
    <s v="Monday"/>
    <s v="FM-1"/>
    <s v="FQ-1"/>
  </r>
  <r>
    <n v="18363048"/>
    <s v="Hasty Tasty"/>
    <n v="1"/>
    <x v="0"/>
    <x v="0"/>
    <x v="3700"/>
    <x v="3"/>
    <n v="77.214602900000003"/>
    <n v="28.711020600000001"/>
    <x v="19"/>
    <s v="Indian Rupees(Rs.)"/>
    <n v="1.2E-2"/>
    <x v="0"/>
    <x v="0"/>
    <s v="No"/>
    <s v="No"/>
    <n v="1"/>
    <n v="1"/>
    <n v="200"/>
    <n v="2.4"/>
    <n v="1"/>
    <n v="24"/>
    <d v="2015-04-24T00:00:00"/>
    <x v="8"/>
    <n v="4"/>
    <x v="5"/>
    <x v="1"/>
    <n v="17"/>
    <s v="Friday"/>
    <s v="FM-1"/>
    <s v="FQ-1"/>
  </r>
  <r>
    <n v="18363067"/>
    <s v="Yadav Sweets"/>
    <n v="1"/>
    <x v="0"/>
    <x v="0"/>
    <x v="3701"/>
    <x v="4"/>
    <n v="76.979711800000004"/>
    <n v="28.613206000000002"/>
    <x v="41"/>
    <s v="Indian Rupees(Rs.)"/>
    <n v="1.2E-2"/>
    <x v="0"/>
    <x v="0"/>
    <s v="No"/>
    <s v="No"/>
    <n v="1"/>
    <n v="1"/>
    <n v="200"/>
    <n v="2.4"/>
    <n v="1"/>
    <n v="27"/>
    <d v="2011-04-27T00:00:00"/>
    <x v="3"/>
    <n v="4"/>
    <x v="5"/>
    <x v="1"/>
    <n v="18"/>
    <s v="Wednesday"/>
    <s v="FM-1"/>
    <s v="FQ-1"/>
  </r>
  <r>
    <n v="305859"/>
    <s v="Frontier"/>
    <n v="1"/>
    <x v="0"/>
    <x v="0"/>
    <x v="3702"/>
    <x v="13"/>
    <n v="77.137511000000003"/>
    <n v="28.629895900000001"/>
    <x v="22"/>
    <s v="Indian Rupees(Rs.)"/>
    <n v="1.2E-2"/>
    <x v="0"/>
    <x v="0"/>
    <s v="No"/>
    <s v="No"/>
    <n v="1"/>
    <n v="4"/>
    <n v="200"/>
    <n v="2.4"/>
    <n v="3"/>
    <n v="13"/>
    <d v="2017-04-13T00:00:00"/>
    <x v="7"/>
    <n v="4"/>
    <x v="5"/>
    <x v="1"/>
    <n v="15"/>
    <s v="Thursday"/>
    <s v="FM-1"/>
    <s v="FQ-1"/>
  </r>
  <r>
    <n v="18231755"/>
    <s v="Aggarwal Sweets Centre"/>
    <n v="1"/>
    <x v="0"/>
    <x v="0"/>
    <x v="3703"/>
    <x v="6"/>
    <n v="77.081808600000002"/>
    <n v="28.599075899999999"/>
    <x v="858"/>
    <s v="Indian Rupees(Rs.)"/>
    <n v="1.2E-2"/>
    <x v="0"/>
    <x v="0"/>
    <s v="No"/>
    <s v="No"/>
    <n v="1"/>
    <n v="1"/>
    <n v="200"/>
    <n v="2.4"/>
    <n v="1"/>
    <n v="19"/>
    <d v="2011-04-19T00:00:00"/>
    <x v="3"/>
    <n v="4"/>
    <x v="5"/>
    <x v="1"/>
    <n v="17"/>
    <s v="Tuesday"/>
    <s v="FM-1"/>
    <s v="FQ-1"/>
  </r>
  <r>
    <n v="306749"/>
    <s v="Vikram Ji Snacks"/>
    <n v="1"/>
    <x v="0"/>
    <x v="0"/>
    <x v="3704"/>
    <x v="6"/>
    <n v="77.090942699999999"/>
    <n v="28.583969"/>
    <x v="12"/>
    <s v="Indian Rupees(Rs.)"/>
    <n v="1.2E-2"/>
    <x v="0"/>
    <x v="0"/>
    <s v="No"/>
    <s v="No"/>
    <n v="1"/>
    <n v="3"/>
    <n v="200"/>
    <n v="2.4"/>
    <n v="1"/>
    <n v="3"/>
    <d v="2016-04-03T00:00:00"/>
    <x v="1"/>
    <n v="4"/>
    <x v="5"/>
    <x v="1"/>
    <n v="15"/>
    <s v="Sunday"/>
    <s v="FM-1"/>
    <s v="FQ-1"/>
  </r>
  <r>
    <n v="300344"/>
    <s v="PK Shoppe"/>
    <n v="1"/>
    <x v="0"/>
    <x v="0"/>
    <x v="3705"/>
    <x v="288"/>
    <n v="77.101669439999995"/>
    <n v="28.668436109999998"/>
    <x v="12"/>
    <s v="Indian Rupees(Rs.)"/>
    <n v="1.2E-2"/>
    <x v="0"/>
    <x v="0"/>
    <s v="No"/>
    <s v="No"/>
    <n v="1"/>
    <n v="36"/>
    <n v="200"/>
    <n v="2.4"/>
    <n v="2.7"/>
    <n v="16"/>
    <d v="2012-04-16T00:00:00"/>
    <x v="5"/>
    <n v="4"/>
    <x v="5"/>
    <x v="1"/>
    <n v="16"/>
    <s v="Monday"/>
    <s v="FM-1"/>
    <s v="FQ-1"/>
  </r>
  <r>
    <n v="311957"/>
    <s v="Sunil Momos.Com"/>
    <n v="1"/>
    <x v="0"/>
    <x v="0"/>
    <x v="3706"/>
    <x v="288"/>
    <n v="77.083801030000004"/>
    <n v="28.669883309999999"/>
    <x v="19"/>
    <s v="Indian Rupees(Rs.)"/>
    <n v="1.2E-2"/>
    <x v="0"/>
    <x v="1"/>
    <s v="No"/>
    <s v="No"/>
    <n v="1"/>
    <n v="65"/>
    <n v="200"/>
    <n v="2.4"/>
    <n v="3.4"/>
    <n v="9"/>
    <d v="2016-04-09T00:00:00"/>
    <x v="1"/>
    <n v="4"/>
    <x v="5"/>
    <x v="1"/>
    <n v="15"/>
    <s v="Saturday"/>
    <s v="FM-1"/>
    <s v="FQ-1"/>
  </r>
  <r>
    <n v="18451573"/>
    <s v="Niti Shake &amp; Ice Cream Hub"/>
    <n v="1"/>
    <x v="0"/>
    <x v="0"/>
    <x v="3707"/>
    <x v="16"/>
    <n v="77.140198699999999"/>
    <n v="28.7132994"/>
    <x v="94"/>
    <s v="Indian Rupees(Rs.)"/>
    <n v="1.2E-2"/>
    <x v="0"/>
    <x v="0"/>
    <s v="No"/>
    <s v="No"/>
    <n v="1"/>
    <n v="2"/>
    <n v="200"/>
    <n v="2.4"/>
    <n v="1"/>
    <n v="2"/>
    <d v="2014-04-02T00:00:00"/>
    <x v="4"/>
    <n v="4"/>
    <x v="5"/>
    <x v="1"/>
    <n v="14"/>
    <s v="Wednesday"/>
    <s v="FM-1"/>
    <s v="FQ-1"/>
  </r>
  <r>
    <n v="8216"/>
    <s v="Baker's Byte"/>
    <n v="1"/>
    <x v="0"/>
    <x v="0"/>
    <x v="3708"/>
    <x v="128"/>
    <n v="77.194961109999994"/>
    <n v="28.56383056"/>
    <x v="12"/>
    <s v="Indian Rupees(Rs.)"/>
    <n v="1.2E-2"/>
    <x v="0"/>
    <x v="0"/>
    <s v="No"/>
    <s v="No"/>
    <n v="1"/>
    <n v="34"/>
    <n v="200"/>
    <n v="2.4"/>
    <n v="3.3"/>
    <n v="15"/>
    <d v="2017-04-15T00:00:00"/>
    <x v="7"/>
    <n v="4"/>
    <x v="5"/>
    <x v="1"/>
    <n v="15"/>
    <s v="Saturday"/>
    <s v="FM-1"/>
    <s v="FQ-1"/>
  </r>
  <r>
    <n v="18472439"/>
    <s v="Biryani Bot"/>
    <n v="1"/>
    <x v="0"/>
    <x v="0"/>
    <x v="3709"/>
    <x v="30"/>
    <n v="0"/>
    <n v="0"/>
    <x v="23"/>
    <s v="Indian Rupees(Rs.)"/>
    <n v="1.2E-2"/>
    <x v="0"/>
    <x v="0"/>
    <s v="No"/>
    <s v="No"/>
    <n v="1"/>
    <n v="3"/>
    <n v="200"/>
    <n v="2.4"/>
    <n v="1"/>
    <n v="16"/>
    <d v="2010-04-16T00:00:00"/>
    <x v="6"/>
    <n v="4"/>
    <x v="5"/>
    <x v="1"/>
    <n v="16"/>
    <s v="Friday"/>
    <s v="FM-1"/>
    <s v="FQ-1"/>
  </r>
  <r>
    <n v="18438426"/>
    <s v="Hot &amp; Chilly Point"/>
    <n v="1"/>
    <x v="0"/>
    <x v="0"/>
    <x v="3710"/>
    <x v="79"/>
    <n v="77.286031899999998"/>
    <n v="28.6820472"/>
    <x v="19"/>
    <s v="Indian Rupees(Rs.)"/>
    <n v="1.2E-2"/>
    <x v="0"/>
    <x v="0"/>
    <s v="No"/>
    <s v="No"/>
    <n v="1"/>
    <n v="1"/>
    <n v="200"/>
    <n v="2.4"/>
    <n v="1"/>
    <n v="7"/>
    <d v="2013-04-07T00:00:00"/>
    <x v="0"/>
    <n v="4"/>
    <x v="5"/>
    <x v="1"/>
    <n v="15"/>
    <s v="Sunday"/>
    <s v="FM-1"/>
    <s v="FQ-1"/>
  </r>
  <r>
    <n v="302427"/>
    <s v="Mehak Restaurant"/>
    <n v="1"/>
    <x v="0"/>
    <x v="0"/>
    <x v="3711"/>
    <x v="79"/>
    <n v="77.272706999999997"/>
    <n v="28.689512700000002"/>
    <x v="45"/>
    <s v="Indian Rupees(Rs.)"/>
    <n v="1.2E-2"/>
    <x v="0"/>
    <x v="0"/>
    <s v="No"/>
    <s v="No"/>
    <n v="1"/>
    <n v="2"/>
    <n v="200"/>
    <n v="2.4"/>
    <n v="1"/>
    <n v="1"/>
    <d v="2012-04-01T00:00:00"/>
    <x v="5"/>
    <n v="4"/>
    <x v="5"/>
    <x v="1"/>
    <n v="14"/>
    <s v="Sunday"/>
    <s v="FM-1"/>
    <s v="FQ-1"/>
  </r>
  <r>
    <n v="18014115"/>
    <s v="Nidhi's Cake Lounge"/>
    <n v="1"/>
    <x v="0"/>
    <x v="0"/>
    <x v="3712"/>
    <x v="35"/>
    <n v="77.159076499999998"/>
    <n v="28.7163553"/>
    <x v="22"/>
    <s v="Indian Rupees(Rs.)"/>
    <n v="1.2E-2"/>
    <x v="0"/>
    <x v="0"/>
    <s v="No"/>
    <s v="No"/>
    <n v="1"/>
    <n v="2"/>
    <n v="200"/>
    <n v="2.4"/>
    <n v="1"/>
    <n v="26"/>
    <d v="2012-04-26T00:00:00"/>
    <x v="5"/>
    <n v="4"/>
    <x v="5"/>
    <x v="1"/>
    <n v="17"/>
    <s v="Thursday"/>
    <s v="FM-1"/>
    <s v="FQ-1"/>
  </r>
  <r>
    <n v="18306543"/>
    <s v="34, Chowringhee Lane"/>
    <n v="1"/>
    <x v="0"/>
    <x v="0"/>
    <x v="3713"/>
    <x v="84"/>
    <n v="77.033466300000001"/>
    <n v="28.619107499999998"/>
    <x v="12"/>
    <s v="Indian Rupees(Rs.)"/>
    <n v="1.2E-2"/>
    <x v="0"/>
    <x v="1"/>
    <s v="No"/>
    <s v="No"/>
    <n v="1"/>
    <n v="5"/>
    <n v="200"/>
    <n v="2.4"/>
    <n v="3.1"/>
    <n v="27"/>
    <d v="2015-04-27T00:00:00"/>
    <x v="8"/>
    <n v="4"/>
    <x v="5"/>
    <x v="1"/>
    <n v="18"/>
    <s v="Monday"/>
    <s v="FM-1"/>
    <s v="FQ-1"/>
  </r>
  <r>
    <n v="300262"/>
    <s v="Uncle Tom's Steamed Hot Dogs"/>
    <n v="1"/>
    <x v="0"/>
    <x v="0"/>
    <x v="3714"/>
    <x v="73"/>
    <n v="77.164191669999994"/>
    <n v="28.557616670000002"/>
    <x v="12"/>
    <s v="Indian Rupees(Rs.)"/>
    <n v="1.2E-2"/>
    <x v="0"/>
    <x v="0"/>
    <s v="No"/>
    <s v="No"/>
    <n v="1"/>
    <n v="40"/>
    <n v="200"/>
    <n v="2.4"/>
    <n v="3.3"/>
    <n v="13"/>
    <d v="2011-04-13T00:00:00"/>
    <x v="3"/>
    <n v="4"/>
    <x v="5"/>
    <x v="1"/>
    <n v="16"/>
    <s v="Wednesday"/>
    <s v="FM-1"/>
    <s v="FQ-1"/>
  </r>
  <r>
    <n v="300178"/>
    <s v="Chaina Ram Sindhi Confectioners"/>
    <n v="1"/>
    <x v="0"/>
    <x v="0"/>
    <x v="3715"/>
    <x v="43"/>
    <n v="77.223580299999995"/>
    <n v="28.6566622"/>
    <x v="57"/>
    <s v="Indian Rupees(Rs.)"/>
    <n v="1.2E-2"/>
    <x v="0"/>
    <x v="0"/>
    <s v="No"/>
    <s v="No"/>
    <n v="1"/>
    <n v="382"/>
    <n v="200"/>
    <n v="2.4"/>
    <n v="4.2"/>
    <n v="23"/>
    <d v="2014-03-23T00:00:00"/>
    <x v="4"/>
    <n v="3"/>
    <x v="6"/>
    <x v="2"/>
    <n v="13"/>
    <s v="Sunday"/>
    <s v="FM-12"/>
    <s v="FQ-4"/>
  </r>
  <r>
    <n v="9476"/>
    <s v="Kolkata Roll"/>
    <n v="1"/>
    <x v="0"/>
    <x v="0"/>
    <x v="2250"/>
    <x v="187"/>
    <n v="77.268536499999996"/>
    <n v="28.56132406"/>
    <x v="12"/>
    <s v="Indian Rupees(Rs.)"/>
    <n v="1.2E-2"/>
    <x v="0"/>
    <x v="0"/>
    <s v="No"/>
    <s v="No"/>
    <n v="1"/>
    <n v="16"/>
    <n v="200"/>
    <n v="2.4"/>
    <n v="2.8"/>
    <n v="5"/>
    <d v="2011-03-05T00:00:00"/>
    <x v="3"/>
    <n v="3"/>
    <x v="6"/>
    <x v="2"/>
    <n v="10"/>
    <s v="Saturday"/>
    <s v="FM-12"/>
    <s v="FQ-4"/>
  </r>
  <r>
    <n v="18419886"/>
    <s v="Chicken Biryani Centre"/>
    <n v="1"/>
    <x v="0"/>
    <x v="0"/>
    <x v="3716"/>
    <x v="9"/>
    <n v="77.225830799999997"/>
    <n v="28.573224400000001"/>
    <x v="23"/>
    <s v="Indian Rupees(Rs.)"/>
    <n v="1.2E-2"/>
    <x v="0"/>
    <x v="0"/>
    <s v="No"/>
    <s v="No"/>
    <n v="1"/>
    <n v="2"/>
    <n v="200"/>
    <n v="2.4"/>
    <n v="1"/>
    <n v="28"/>
    <d v="2015-03-28T00:00:00"/>
    <x v="8"/>
    <n v="3"/>
    <x v="6"/>
    <x v="2"/>
    <n v="13"/>
    <s v="Saturday"/>
    <s v="FM-12"/>
    <s v="FQ-4"/>
  </r>
  <r>
    <n v="301498"/>
    <s v="South Indian Corner"/>
    <n v="1"/>
    <x v="0"/>
    <x v="0"/>
    <x v="3717"/>
    <x v="10"/>
    <n v="77.320372199999994"/>
    <n v="28.6817639"/>
    <x v="64"/>
    <s v="Indian Rupees(Rs.)"/>
    <n v="1.2E-2"/>
    <x v="0"/>
    <x v="0"/>
    <s v="No"/>
    <s v="No"/>
    <n v="1"/>
    <n v="27"/>
    <n v="200"/>
    <n v="2.4"/>
    <n v="3.3"/>
    <n v="16"/>
    <d v="2018-03-16T00:00:00"/>
    <x v="2"/>
    <n v="3"/>
    <x v="6"/>
    <x v="2"/>
    <n v="11"/>
    <s v="Friday"/>
    <s v="FM-12"/>
    <s v="FQ-4"/>
  </r>
  <r>
    <n v="7372"/>
    <s v="Duke's Pastry Shop"/>
    <n v="1"/>
    <x v="0"/>
    <x v="0"/>
    <x v="3568"/>
    <x v="80"/>
    <n v="77.173748099999997"/>
    <n v="28.644715099999999"/>
    <x v="42"/>
    <s v="Indian Rupees(Rs.)"/>
    <n v="1.2E-2"/>
    <x v="0"/>
    <x v="0"/>
    <s v="No"/>
    <s v="No"/>
    <n v="1"/>
    <n v="150"/>
    <n v="200"/>
    <n v="2.4"/>
    <n v="4.0999999999999996"/>
    <n v="10"/>
    <d v="2011-03-10T00:00:00"/>
    <x v="3"/>
    <n v="3"/>
    <x v="6"/>
    <x v="2"/>
    <n v="11"/>
    <s v="Thursday"/>
    <s v="FM-12"/>
    <s v="FQ-4"/>
  </r>
  <r>
    <n v="18489838"/>
    <s v="Food Adda"/>
    <n v="1"/>
    <x v="0"/>
    <x v="0"/>
    <x v="3718"/>
    <x v="41"/>
    <n v="0"/>
    <n v="0"/>
    <x v="357"/>
    <s v="Indian Rupees(Rs.)"/>
    <n v="1.2E-2"/>
    <x v="0"/>
    <x v="0"/>
    <s v="No"/>
    <s v="No"/>
    <n v="1"/>
    <n v="1"/>
    <n v="200"/>
    <n v="2.4"/>
    <n v="1"/>
    <n v="8"/>
    <d v="2014-03-08T00:00:00"/>
    <x v="4"/>
    <n v="3"/>
    <x v="6"/>
    <x v="2"/>
    <n v="10"/>
    <s v="Saturday"/>
    <s v="FM-12"/>
    <s v="FQ-4"/>
  </r>
  <r>
    <n v="18282015"/>
    <s v="Bikaner Sweets"/>
    <n v="1"/>
    <x v="0"/>
    <x v="0"/>
    <x v="3719"/>
    <x v="287"/>
    <n v="77.099754399999995"/>
    <n v="28.634452499999998"/>
    <x v="852"/>
    <s v="Indian Rupees(Rs.)"/>
    <n v="1.2E-2"/>
    <x v="0"/>
    <x v="0"/>
    <s v="No"/>
    <s v="No"/>
    <n v="1"/>
    <n v="1"/>
    <n v="200"/>
    <n v="2.4"/>
    <n v="1"/>
    <n v="9"/>
    <d v="2015-03-09T00:00:00"/>
    <x v="8"/>
    <n v="3"/>
    <x v="6"/>
    <x v="2"/>
    <n v="11"/>
    <s v="Monday"/>
    <s v="FM-12"/>
    <s v="FQ-4"/>
  </r>
  <r>
    <n v="18025133"/>
    <s v="Gopals 56"/>
    <n v="1"/>
    <x v="0"/>
    <x v="0"/>
    <x v="3720"/>
    <x v="95"/>
    <n v="77.255438889999994"/>
    <n v="28.541430559999998"/>
    <x v="61"/>
    <s v="Indian Rupees(Rs.)"/>
    <n v="1.2E-2"/>
    <x v="0"/>
    <x v="0"/>
    <s v="No"/>
    <s v="No"/>
    <n v="1"/>
    <n v="8"/>
    <n v="200"/>
    <n v="2.4"/>
    <n v="3.2"/>
    <n v="13"/>
    <d v="2010-03-13T00:00:00"/>
    <x v="6"/>
    <n v="3"/>
    <x v="6"/>
    <x v="2"/>
    <n v="11"/>
    <s v="Saturday"/>
    <s v="FM-12"/>
    <s v="FQ-4"/>
  </r>
  <r>
    <n v="18382755"/>
    <s v="Mohit di Hatti"/>
    <n v="1"/>
    <x v="0"/>
    <x v="0"/>
    <x v="3721"/>
    <x v="70"/>
    <n v="77.278767099999996"/>
    <n v="28.6390651"/>
    <x v="43"/>
    <s v="Indian Rupees(Rs.)"/>
    <n v="1.2E-2"/>
    <x v="0"/>
    <x v="0"/>
    <s v="No"/>
    <s v="No"/>
    <n v="1"/>
    <n v="70"/>
    <n v="200"/>
    <n v="2.4"/>
    <n v="3.8"/>
    <n v="8"/>
    <d v="2014-03-08T00:00:00"/>
    <x v="4"/>
    <n v="3"/>
    <x v="6"/>
    <x v="2"/>
    <n v="10"/>
    <s v="Saturday"/>
    <s v="FM-12"/>
    <s v="FQ-4"/>
  </r>
  <r>
    <n v="301037"/>
    <s v="Ever Green Pastry Shop"/>
    <n v="1"/>
    <x v="0"/>
    <x v="0"/>
    <x v="3722"/>
    <x v="17"/>
    <n v="77.291701000000003"/>
    <n v="28.609561299999999"/>
    <x v="22"/>
    <s v="Indian Rupees(Rs.)"/>
    <n v="1.2E-2"/>
    <x v="0"/>
    <x v="0"/>
    <s v="No"/>
    <s v="No"/>
    <n v="1"/>
    <n v="34"/>
    <n v="200"/>
    <n v="2.4"/>
    <n v="3.1"/>
    <n v="19"/>
    <d v="2011-03-19T00:00:00"/>
    <x v="3"/>
    <n v="3"/>
    <x v="6"/>
    <x v="2"/>
    <n v="12"/>
    <s v="Saturday"/>
    <s v="FM-12"/>
    <s v="FQ-4"/>
  </r>
  <r>
    <n v="18357566"/>
    <s v="Royal Bakery"/>
    <n v="1"/>
    <x v="0"/>
    <x v="0"/>
    <x v="3723"/>
    <x v="39"/>
    <n v="77.172720699999999"/>
    <n v="28.557725600000001"/>
    <x v="21"/>
    <s v="Indian Rupees(Rs.)"/>
    <n v="1.2E-2"/>
    <x v="0"/>
    <x v="0"/>
    <s v="No"/>
    <s v="No"/>
    <n v="1"/>
    <n v="2"/>
    <n v="200"/>
    <n v="2.4"/>
    <n v="1"/>
    <n v="20"/>
    <d v="2011-03-20T00:00:00"/>
    <x v="3"/>
    <n v="3"/>
    <x v="6"/>
    <x v="2"/>
    <n v="13"/>
    <s v="Sunday"/>
    <s v="FM-12"/>
    <s v="FQ-4"/>
  </r>
  <r>
    <n v="9281"/>
    <s v="Aggarwal Sweet Centre"/>
    <n v="1"/>
    <x v="0"/>
    <x v="0"/>
    <x v="3724"/>
    <x v="4"/>
    <n v="76.985441699999996"/>
    <n v="28.609638400000001"/>
    <x v="41"/>
    <s v="Indian Rupees(Rs.)"/>
    <n v="1.2E-2"/>
    <x v="0"/>
    <x v="0"/>
    <s v="No"/>
    <s v="No"/>
    <n v="1"/>
    <n v="1"/>
    <n v="200"/>
    <n v="2.4"/>
    <n v="1"/>
    <n v="21"/>
    <d v="2018-03-21T00:00:00"/>
    <x v="2"/>
    <n v="3"/>
    <x v="6"/>
    <x v="2"/>
    <n v="12"/>
    <s v="Wednesday"/>
    <s v="FM-12"/>
    <s v="FQ-4"/>
  </r>
  <r>
    <n v="300635"/>
    <s v="Janta Sweets"/>
    <n v="1"/>
    <x v="0"/>
    <x v="0"/>
    <x v="3725"/>
    <x v="124"/>
    <n v="77.211594539999993"/>
    <n v="28.647541610000001"/>
    <x v="802"/>
    <s v="Indian Rupees(Rs.)"/>
    <n v="1.2E-2"/>
    <x v="0"/>
    <x v="0"/>
    <s v="No"/>
    <s v="No"/>
    <n v="1"/>
    <n v="9"/>
    <n v="200"/>
    <n v="2.4"/>
    <n v="3"/>
    <n v="16"/>
    <d v="2010-03-16T00:00:00"/>
    <x v="6"/>
    <n v="3"/>
    <x v="6"/>
    <x v="2"/>
    <n v="12"/>
    <s v="Tuesday"/>
    <s v="FM-12"/>
    <s v="FQ-4"/>
  </r>
  <r>
    <n v="308537"/>
    <s v="Krishna Di Kulfi"/>
    <n v="1"/>
    <x v="0"/>
    <x v="0"/>
    <x v="3726"/>
    <x v="304"/>
    <n v="77.229832900000005"/>
    <n v="28.6080468"/>
    <x v="61"/>
    <s v="Indian Rupees(Rs.)"/>
    <n v="1.2E-2"/>
    <x v="0"/>
    <x v="0"/>
    <s v="No"/>
    <s v="No"/>
    <n v="1"/>
    <n v="154"/>
    <n v="200"/>
    <n v="2.4"/>
    <n v="3.8"/>
    <n v="13"/>
    <d v="2014-03-13T00:00:00"/>
    <x v="4"/>
    <n v="3"/>
    <x v="6"/>
    <x v="2"/>
    <n v="11"/>
    <s v="Thursday"/>
    <s v="FM-12"/>
    <s v="FQ-4"/>
  </r>
  <r>
    <n v="309307"/>
    <s v="Nirmal Vada Pav"/>
    <n v="1"/>
    <x v="0"/>
    <x v="0"/>
    <x v="3727"/>
    <x v="288"/>
    <n v="77.108908099999994"/>
    <n v="28.6698165"/>
    <x v="43"/>
    <s v="Indian Rupees(Rs.)"/>
    <n v="1.2E-2"/>
    <x v="0"/>
    <x v="1"/>
    <s v="No"/>
    <s v="No"/>
    <n v="1"/>
    <n v="75"/>
    <n v="200"/>
    <n v="2.4"/>
    <n v="3.5"/>
    <n v="4"/>
    <d v="2015-03-04T00:00:00"/>
    <x v="8"/>
    <n v="3"/>
    <x v="6"/>
    <x v="2"/>
    <n v="10"/>
    <s v="Wednesday"/>
    <s v="FM-12"/>
    <s v="FQ-4"/>
  </r>
  <r>
    <n v="8964"/>
    <s v="Sharma Bakers"/>
    <n v="1"/>
    <x v="0"/>
    <x v="0"/>
    <x v="3728"/>
    <x v="16"/>
    <n v="77.1291911"/>
    <n v="28.6861274"/>
    <x v="22"/>
    <s v="Indian Rupees(Rs.)"/>
    <n v="1.2E-2"/>
    <x v="0"/>
    <x v="1"/>
    <s v="No"/>
    <s v="No"/>
    <n v="1"/>
    <n v="33"/>
    <n v="200"/>
    <n v="2.4"/>
    <n v="3.5"/>
    <n v="8"/>
    <d v="2018-03-08T00:00:00"/>
    <x v="2"/>
    <n v="3"/>
    <x v="6"/>
    <x v="2"/>
    <n v="10"/>
    <s v="Thursday"/>
    <s v="FM-12"/>
    <s v="FQ-4"/>
  </r>
  <r>
    <n v="312773"/>
    <s v="Titu Chaat Corner"/>
    <n v="1"/>
    <x v="0"/>
    <x v="0"/>
    <x v="3729"/>
    <x v="79"/>
    <n v="77.291739500000006"/>
    <n v="28.689977899999999"/>
    <x v="86"/>
    <s v="Indian Rupees(Rs.)"/>
    <n v="1.2E-2"/>
    <x v="0"/>
    <x v="0"/>
    <s v="No"/>
    <s v="No"/>
    <n v="1"/>
    <n v="6"/>
    <n v="200"/>
    <n v="2.4"/>
    <n v="2.9"/>
    <n v="11"/>
    <d v="2011-03-11T00:00:00"/>
    <x v="3"/>
    <n v="3"/>
    <x v="6"/>
    <x v="2"/>
    <n v="11"/>
    <s v="Friday"/>
    <s v="FM-12"/>
    <s v="FQ-4"/>
  </r>
  <r>
    <n v="18423869"/>
    <s v="Bitoo Chat Corner"/>
    <n v="1"/>
    <x v="0"/>
    <x v="0"/>
    <x v="3730"/>
    <x v="79"/>
    <n v="77.291775599999994"/>
    <n v="28.689657"/>
    <x v="43"/>
    <s v="Indian Rupees(Rs.)"/>
    <n v="1.2E-2"/>
    <x v="0"/>
    <x v="0"/>
    <s v="No"/>
    <s v="No"/>
    <n v="1"/>
    <n v="2"/>
    <n v="200"/>
    <n v="2.4"/>
    <n v="1"/>
    <n v="28"/>
    <d v="2017-03-28T00:00:00"/>
    <x v="7"/>
    <n v="3"/>
    <x v="6"/>
    <x v="2"/>
    <n v="13"/>
    <s v="Tuesday"/>
    <s v="FM-12"/>
    <s v="FQ-4"/>
  </r>
  <r>
    <n v="18419501"/>
    <s v="Pick &amp; Carry"/>
    <n v="1"/>
    <x v="0"/>
    <x v="0"/>
    <x v="3731"/>
    <x v="84"/>
    <n v="77.039850099999995"/>
    <n v="28.629641199999998"/>
    <x v="12"/>
    <s v="Indian Rupees(Rs.)"/>
    <n v="1.2E-2"/>
    <x v="0"/>
    <x v="0"/>
    <s v="No"/>
    <s v="No"/>
    <n v="1"/>
    <n v="2"/>
    <n v="200"/>
    <n v="2.4"/>
    <n v="1"/>
    <n v="9"/>
    <d v="2013-03-09T00:00:00"/>
    <x v="0"/>
    <n v="3"/>
    <x v="6"/>
    <x v="2"/>
    <n v="10"/>
    <s v="Saturday"/>
    <s v="FM-12"/>
    <s v="FQ-4"/>
  </r>
  <r>
    <n v="7584"/>
    <s v="Bikaner Sweets"/>
    <n v="1"/>
    <x v="0"/>
    <x v="0"/>
    <x v="3732"/>
    <x v="40"/>
    <n v="77.254255099999995"/>
    <n v="28.525320900000001"/>
    <x v="57"/>
    <s v="Indian Rupees(Rs.)"/>
    <n v="1.2E-2"/>
    <x v="0"/>
    <x v="0"/>
    <s v="No"/>
    <s v="No"/>
    <n v="1"/>
    <n v="20"/>
    <n v="200"/>
    <n v="2.4"/>
    <n v="3.3"/>
    <n v="1"/>
    <d v="2011-02-01T00:00:00"/>
    <x v="3"/>
    <n v="2"/>
    <x v="7"/>
    <x v="2"/>
    <n v="6"/>
    <s v="Tuesday"/>
    <s v="FM-11"/>
    <s v="FQ-4"/>
  </r>
  <r>
    <n v="18291442"/>
    <s v="Qureshi Kabab Corner"/>
    <n v="1"/>
    <x v="0"/>
    <x v="0"/>
    <x v="3645"/>
    <x v="33"/>
    <n v="77.234850899999998"/>
    <n v="28.649739"/>
    <x v="14"/>
    <s v="Indian Rupees(Rs.)"/>
    <n v="1.2E-2"/>
    <x v="0"/>
    <x v="0"/>
    <s v="No"/>
    <s v="No"/>
    <n v="1"/>
    <n v="76"/>
    <n v="200"/>
    <n v="2.4"/>
    <n v="4.3"/>
    <n v="16"/>
    <d v="2011-02-16T00:00:00"/>
    <x v="3"/>
    <n v="2"/>
    <x v="7"/>
    <x v="2"/>
    <n v="8"/>
    <s v="Wednesday"/>
    <s v="FM-11"/>
    <s v="FQ-4"/>
  </r>
  <r>
    <n v="18464001"/>
    <s v="Chai Mantra"/>
    <n v="1"/>
    <x v="0"/>
    <x v="0"/>
    <x v="3733"/>
    <x v="261"/>
    <n v="77.289964400000002"/>
    <n v="28.538238499999999"/>
    <x v="62"/>
    <s v="Indian Rupees(Rs.)"/>
    <n v="1.2E-2"/>
    <x v="0"/>
    <x v="0"/>
    <s v="No"/>
    <s v="No"/>
    <n v="1"/>
    <n v="3"/>
    <n v="200"/>
    <n v="2.4"/>
    <n v="1"/>
    <n v="3"/>
    <d v="2018-02-03T00:00:00"/>
    <x v="2"/>
    <n v="2"/>
    <x v="7"/>
    <x v="2"/>
    <n v="5"/>
    <s v="Saturday"/>
    <s v="FM-11"/>
    <s v="FQ-4"/>
  </r>
  <r>
    <n v="302710"/>
    <s v="Punjabi Snacks"/>
    <n v="1"/>
    <x v="0"/>
    <x v="0"/>
    <x v="3734"/>
    <x v="95"/>
    <n v="77.258145290000002"/>
    <n v="28.535191170000001"/>
    <x v="859"/>
    <s v="Indian Rupees(Rs.)"/>
    <n v="1.2E-2"/>
    <x v="0"/>
    <x v="0"/>
    <s v="No"/>
    <s v="No"/>
    <n v="1"/>
    <n v="4"/>
    <n v="200"/>
    <n v="2.4"/>
    <n v="2.9"/>
    <n v="6"/>
    <d v="2010-02-06T00:00:00"/>
    <x v="6"/>
    <n v="2"/>
    <x v="7"/>
    <x v="2"/>
    <n v="6"/>
    <s v="Saturday"/>
    <s v="FM-11"/>
    <s v="FQ-4"/>
  </r>
  <r>
    <n v="300849"/>
    <s v="Manohar Bikkaneri"/>
    <n v="1"/>
    <x v="0"/>
    <x v="0"/>
    <x v="3735"/>
    <x v="68"/>
    <n v="77.202745100000001"/>
    <n v="28.6763014"/>
    <x v="860"/>
    <s v="Indian Rupees(Rs.)"/>
    <n v="1.2E-2"/>
    <x v="0"/>
    <x v="0"/>
    <s v="No"/>
    <s v="No"/>
    <n v="1"/>
    <n v="83"/>
    <n v="200"/>
    <n v="2.4"/>
    <n v="3.8"/>
    <n v="14"/>
    <d v="2015-02-14T00:00:00"/>
    <x v="8"/>
    <n v="2"/>
    <x v="7"/>
    <x v="2"/>
    <n v="7"/>
    <s v="Saturday"/>
    <s v="FM-11"/>
    <s v="FQ-4"/>
  </r>
  <r>
    <n v="306643"/>
    <s v="Chowringhee"/>
    <n v="1"/>
    <x v="0"/>
    <x v="0"/>
    <x v="3736"/>
    <x v="38"/>
    <n v="77.190417159999996"/>
    <n v="28.643504060000001"/>
    <x v="12"/>
    <s v="Indian Rupees(Rs.)"/>
    <n v="1.2E-2"/>
    <x v="0"/>
    <x v="1"/>
    <s v="No"/>
    <s v="No"/>
    <n v="1"/>
    <n v="120"/>
    <n v="200"/>
    <n v="2.4"/>
    <n v="3.7"/>
    <n v="3"/>
    <d v="2017-02-03T00:00:00"/>
    <x v="7"/>
    <n v="2"/>
    <x v="7"/>
    <x v="2"/>
    <n v="5"/>
    <s v="Friday"/>
    <s v="FM-11"/>
    <s v="FQ-4"/>
  </r>
  <r>
    <n v="18421027"/>
    <s v="Chai Mantra"/>
    <n v="1"/>
    <x v="0"/>
    <x v="0"/>
    <x v="3737"/>
    <x v="70"/>
    <n v="77.281300900000005"/>
    <n v="28.634200199999999"/>
    <x v="62"/>
    <s v="Indian Rupees(Rs.)"/>
    <n v="1.2E-2"/>
    <x v="0"/>
    <x v="0"/>
    <s v="No"/>
    <s v="No"/>
    <n v="1"/>
    <n v="15"/>
    <n v="200"/>
    <n v="2.4"/>
    <n v="3.2"/>
    <n v="7"/>
    <d v="2017-02-07T00:00:00"/>
    <x v="7"/>
    <n v="2"/>
    <x v="7"/>
    <x v="2"/>
    <n v="6"/>
    <s v="Tuesday"/>
    <s v="FM-11"/>
    <s v="FQ-4"/>
  </r>
  <r>
    <n v="9097"/>
    <s v="Bikaner Sweets"/>
    <n v="1"/>
    <x v="0"/>
    <x v="0"/>
    <x v="3738"/>
    <x v="2"/>
    <n v="77.118486300000001"/>
    <n v="28.542164"/>
    <x v="41"/>
    <s v="Indian Rupees(Rs.)"/>
    <n v="1.2E-2"/>
    <x v="0"/>
    <x v="0"/>
    <s v="No"/>
    <s v="No"/>
    <n v="1"/>
    <n v="14"/>
    <n v="200"/>
    <n v="2.4"/>
    <n v="2.7"/>
    <n v="18"/>
    <d v="2018-02-18T00:00:00"/>
    <x v="2"/>
    <n v="2"/>
    <x v="7"/>
    <x v="2"/>
    <n v="8"/>
    <s v="Sunday"/>
    <s v="FM-11"/>
    <s v="FQ-4"/>
  </r>
  <r>
    <n v="306816"/>
    <s v="Laxmi Ice Cream Parlour"/>
    <n v="1"/>
    <x v="0"/>
    <x v="0"/>
    <x v="3739"/>
    <x v="16"/>
    <n v="77.141640499999994"/>
    <n v="28.711993400000001"/>
    <x v="61"/>
    <s v="Indian Rupees(Rs.)"/>
    <n v="1.2E-2"/>
    <x v="0"/>
    <x v="0"/>
    <s v="No"/>
    <s v="No"/>
    <n v="1"/>
    <n v="12"/>
    <n v="200"/>
    <n v="2.4"/>
    <n v="3.1"/>
    <n v="23"/>
    <d v="2018-02-23T00:00:00"/>
    <x v="2"/>
    <n v="2"/>
    <x v="7"/>
    <x v="2"/>
    <n v="8"/>
    <s v="Friday"/>
    <s v="FM-11"/>
    <s v="FQ-4"/>
  </r>
  <r>
    <n v="6230"/>
    <s v="China Town"/>
    <n v="1"/>
    <x v="0"/>
    <x v="0"/>
    <x v="3740"/>
    <x v="79"/>
    <n v="77.283918"/>
    <n v="28.683429700000001"/>
    <x v="6"/>
    <s v="Indian Rupees(Rs.)"/>
    <n v="1.2E-2"/>
    <x v="0"/>
    <x v="0"/>
    <s v="No"/>
    <s v="No"/>
    <n v="1"/>
    <n v="3"/>
    <n v="200"/>
    <n v="2.4"/>
    <n v="1"/>
    <n v="28"/>
    <d v="2015-02-28T00:00:00"/>
    <x v="8"/>
    <n v="2"/>
    <x v="7"/>
    <x v="2"/>
    <n v="9"/>
    <s v="Saturday"/>
    <s v="FM-11"/>
    <s v="FQ-4"/>
  </r>
  <r>
    <n v="18337490"/>
    <s v="Roll Corner"/>
    <n v="1"/>
    <x v="0"/>
    <x v="0"/>
    <x v="3741"/>
    <x v="152"/>
    <n v="77.201193599999996"/>
    <n v="28.691896400000001"/>
    <x v="12"/>
    <s v="Indian Rupees(Rs.)"/>
    <n v="1.2E-2"/>
    <x v="0"/>
    <x v="1"/>
    <s v="No"/>
    <s v="No"/>
    <n v="1"/>
    <n v="12"/>
    <n v="200"/>
    <n v="2.4"/>
    <n v="3.3"/>
    <n v="3"/>
    <d v="2017-02-03T00:00:00"/>
    <x v="7"/>
    <n v="2"/>
    <x v="7"/>
    <x v="2"/>
    <n v="5"/>
    <s v="Friday"/>
    <s v="FM-11"/>
    <s v="FQ-4"/>
  </r>
  <r>
    <n v="4631"/>
    <s v="Andhra Bhavan"/>
    <n v="1"/>
    <x v="0"/>
    <x v="0"/>
    <x v="3742"/>
    <x v="385"/>
    <n v="77.225521999999998"/>
    <n v="28.617101900000002"/>
    <x v="861"/>
    <s v="Indian Rupees(Rs.)"/>
    <n v="1.2E-2"/>
    <x v="0"/>
    <x v="0"/>
    <s v="No"/>
    <s v="No"/>
    <n v="1"/>
    <n v="3010"/>
    <n v="200"/>
    <n v="2.4"/>
    <n v="4.2"/>
    <n v="19"/>
    <d v="2018-01-19T00:00:00"/>
    <x v="2"/>
    <n v="1"/>
    <x v="8"/>
    <x v="2"/>
    <n v="3"/>
    <s v="Friday"/>
    <s v="FM-10"/>
    <s v="FQ-4"/>
  </r>
  <r>
    <n v="18427205"/>
    <s v="34 Park Street Lane"/>
    <n v="1"/>
    <x v="0"/>
    <x v="0"/>
    <x v="3743"/>
    <x v="24"/>
    <n v="77.2036655"/>
    <n v="28.541794299999999"/>
    <x v="12"/>
    <s v="Indian Rupees(Rs.)"/>
    <n v="1.2E-2"/>
    <x v="0"/>
    <x v="0"/>
    <s v="No"/>
    <s v="No"/>
    <n v="1"/>
    <n v="1"/>
    <n v="200"/>
    <n v="2.4"/>
    <n v="1"/>
    <n v="8"/>
    <d v="2011-01-08T00:00:00"/>
    <x v="3"/>
    <n v="1"/>
    <x v="8"/>
    <x v="2"/>
    <n v="2"/>
    <s v="Saturday"/>
    <s v="FM-10"/>
    <s v="FQ-4"/>
  </r>
  <r>
    <n v="303586"/>
    <s v="Finger Licious"/>
    <n v="1"/>
    <x v="0"/>
    <x v="0"/>
    <x v="3744"/>
    <x v="37"/>
    <n v="77.305687599999999"/>
    <n v="28.6362503"/>
    <x v="42"/>
    <s v="Indian Rupees(Rs.)"/>
    <n v="1.2E-2"/>
    <x v="0"/>
    <x v="1"/>
    <s v="No"/>
    <s v="No"/>
    <n v="1"/>
    <n v="137"/>
    <n v="200"/>
    <n v="2.4"/>
    <n v="3.2"/>
    <n v="20"/>
    <d v="2016-01-20T00:00:00"/>
    <x v="1"/>
    <n v="1"/>
    <x v="8"/>
    <x v="2"/>
    <n v="4"/>
    <s v="Wednesday"/>
    <s v="FM-10"/>
    <s v="FQ-4"/>
  </r>
  <r>
    <n v="18358682"/>
    <s v="Chai Shots"/>
    <n v="1"/>
    <x v="0"/>
    <x v="0"/>
    <x v="3745"/>
    <x v="261"/>
    <n v="77.286285800000002"/>
    <n v="28.5398301"/>
    <x v="91"/>
    <s v="Indian Rupees(Rs.)"/>
    <n v="1.2E-2"/>
    <x v="0"/>
    <x v="0"/>
    <s v="No"/>
    <s v="No"/>
    <n v="1"/>
    <n v="15"/>
    <n v="200"/>
    <n v="2.4"/>
    <n v="3"/>
    <n v="11"/>
    <d v="2018-01-11T00:00:00"/>
    <x v="2"/>
    <n v="1"/>
    <x v="8"/>
    <x v="2"/>
    <n v="2"/>
    <s v="Thursday"/>
    <s v="FM-10"/>
    <s v="FQ-4"/>
  </r>
  <r>
    <n v="18354985"/>
    <s v="Amul Ice-Cream Parlour"/>
    <n v="1"/>
    <x v="0"/>
    <x v="0"/>
    <x v="2613"/>
    <x v="46"/>
    <n v="77.181182300000003"/>
    <n v="28.548978200000001"/>
    <x v="44"/>
    <s v="Indian Rupees(Rs.)"/>
    <n v="1.2E-2"/>
    <x v="0"/>
    <x v="0"/>
    <s v="No"/>
    <s v="No"/>
    <n v="1"/>
    <n v="1"/>
    <n v="200"/>
    <n v="2.4"/>
    <n v="1"/>
    <n v="21"/>
    <d v="2014-01-21T00:00:00"/>
    <x v="4"/>
    <n v="1"/>
    <x v="8"/>
    <x v="2"/>
    <n v="4"/>
    <s v="Tuesday"/>
    <s v="FM-10"/>
    <s v="FQ-4"/>
  </r>
  <r>
    <n v="309238"/>
    <s v="Crispy Tokri"/>
    <n v="1"/>
    <x v="0"/>
    <x v="0"/>
    <x v="3746"/>
    <x v="95"/>
    <n v="77.258105729999997"/>
    <n v="28.54024549"/>
    <x v="43"/>
    <s v="Indian Rupees(Rs.)"/>
    <n v="1.2E-2"/>
    <x v="0"/>
    <x v="0"/>
    <s v="No"/>
    <s v="No"/>
    <n v="1"/>
    <n v="100"/>
    <n v="200"/>
    <n v="2.4"/>
    <n v="3.1"/>
    <n v="21"/>
    <d v="2015-01-21T00:00:00"/>
    <x v="8"/>
    <n v="1"/>
    <x v="8"/>
    <x v="2"/>
    <n v="4"/>
    <s v="Wednesday"/>
    <s v="FM-10"/>
    <s v="FQ-4"/>
  </r>
  <r>
    <n v="18377630"/>
    <s v="Havmor Ice Cream"/>
    <n v="1"/>
    <x v="0"/>
    <x v="0"/>
    <x v="3747"/>
    <x v="68"/>
    <n v="77.208314799999997"/>
    <n v="28.679521000000001"/>
    <x v="44"/>
    <s v="Indian Rupees(Rs.)"/>
    <n v="1.2E-2"/>
    <x v="0"/>
    <x v="1"/>
    <s v="No"/>
    <s v="No"/>
    <n v="1"/>
    <n v="20"/>
    <n v="200"/>
    <n v="2.4"/>
    <n v="3.7"/>
    <n v="18"/>
    <d v="2014-01-18T00:00:00"/>
    <x v="4"/>
    <n v="1"/>
    <x v="8"/>
    <x v="2"/>
    <n v="3"/>
    <s v="Saturday"/>
    <s v="FM-10"/>
    <s v="FQ-4"/>
  </r>
  <r>
    <n v="302972"/>
    <s v="Sethi's The Cake Shop"/>
    <n v="1"/>
    <x v="0"/>
    <x v="0"/>
    <x v="3748"/>
    <x v="68"/>
    <n v="77.206068999999999"/>
    <n v="28.677873200000001"/>
    <x v="42"/>
    <s v="Indian Rupees(Rs.)"/>
    <n v="1.2E-2"/>
    <x v="0"/>
    <x v="0"/>
    <s v="No"/>
    <s v="No"/>
    <n v="1"/>
    <n v="150"/>
    <n v="200"/>
    <n v="2.4"/>
    <n v="3.9"/>
    <n v="15"/>
    <d v="2016-01-15T00:00:00"/>
    <x v="1"/>
    <n v="1"/>
    <x v="8"/>
    <x v="2"/>
    <n v="3"/>
    <s v="Friday"/>
    <s v="FM-10"/>
    <s v="FQ-4"/>
  </r>
  <r>
    <n v="18486915"/>
    <s v="Momoholic"/>
    <n v="1"/>
    <x v="0"/>
    <x v="0"/>
    <x v="3749"/>
    <x v="239"/>
    <n v="0"/>
    <n v="0"/>
    <x v="862"/>
    <s v="Indian Rupees(Rs.)"/>
    <n v="1.2E-2"/>
    <x v="0"/>
    <x v="0"/>
    <s v="No"/>
    <s v="No"/>
    <n v="1"/>
    <n v="11"/>
    <n v="200"/>
    <n v="2.4"/>
    <n v="3.3"/>
    <n v="28"/>
    <d v="2014-01-28T00:00:00"/>
    <x v="4"/>
    <n v="1"/>
    <x v="8"/>
    <x v="2"/>
    <n v="5"/>
    <s v="Tuesday"/>
    <s v="FM-10"/>
    <s v="FQ-4"/>
  </r>
  <r>
    <n v="300934"/>
    <s v="Bikaner Sweet House"/>
    <n v="1"/>
    <x v="0"/>
    <x v="0"/>
    <x v="2793"/>
    <x v="313"/>
    <n v="77.190706399999996"/>
    <n v="28.705957699999999"/>
    <x v="41"/>
    <s v="Indian Rupees(Rs.)"/>
    <n v="1.2E-2"/>
    <x v="0"/>
    <x v="0"/>
    <s v="No"/>
    <s v="No"/>
    <n v="1"/>
    <n v="16"/>
    <n v="200"/>
    <n v="2.4"/>
    <n v="3.2"/>
    <n v="23"/>
    <d v="2011-01-23T00:00:00"/>
    <x v="3"/>
    <n v="1"/>
    <x v="8"/>
    <x v="2"/>
    <n v="5"/>
    <s v="Sunday"/>
    <s v="FM-10"/>
    <s v="FQ-4"/>
  </r>
  <r>
    <n v="300791"/>
    <s v="West Bangal Kolkata Hot Kathi Rolls"/>
    <n v="1"/>
    <x v="0"/>
    <x v="0"/>
    <x v="3750"/>
    <x v="3"/>
    <n v="77.215546099999997"/>
    <n v="28.711155600000001"/>
    <x v="12"/>
    <s v="Indian Rupees(Rs.)"/>
    <n v="1.2E-2"/>
    <x v="0"/>
    <x v="0"/>
    <s v="No"/>
    <s v="No"/>
    <n v="1"/>
    <n v="1"/>
    <n v="200"/>
    <n v="2.4"/>
    <n v="1"/>
    <n v="1"/>
    <d v="2013-01-01T00:00:00"/>
    <x v="0"/>
    <n v="1"/>
    <x v="8"/>
    <x v="2"/>
    <n v="1"/>
    <s v="Tuesday"/>
    <s v="FM-10"/>
    <s v="FQ-4"/>
  </r>
  <r>
    <n v="312153"/>
    <s v="Green Chilli"/>
    <n v="1"/>
    <x v="0"/>
    <x v="0"/>
    <x v="3751"/>
    <x v="6"/>
    <n v="77.081910500000006"/>
    <n v="28.6003471"/>
    <x v="19"/>
    <s v="Indian Rupees(Rs.)"/>
    <n v="1.2E-2"/>
    <x v="0"/>
    <x v="0"/>
    <s v="No"/>
    <s v="No"/>
    <n v="1"/>
    <n v="2"/>
    <n v="200"/>
    <n v="2.4"/>
    <n v="1"/>
    <n v="20"/>
    <d v="2016-01-20T00:00:00"/>
    <x v="1"/>
    <n v="1"/>
    <x v="8"/>
    <x v="2"/>
    <n v="4"/>
    <s v="Wednesday"/>
    <s v="FM-10"/>
    <s v="FQ-4"/>
  </r>
  <r>
    <n v="18238757"/>
    <s v="Mucchad Di Chai"/>
    <n v="1"/>
    <x v="0"/>
    <x v="0"/>
    <x v="3752"/>
    <x v="76"/>
    <n v="77.202817100000004"/>
    <n v="28.520377799999999"/>
    <x v="62"/>
    <s v="Indian Rupees(Rs.)"/>
    <n v="1.2E-2"/>
    <x v="0"/>
    <x v="0"/>
    <s v="No"/>
    <s v="No"/>
    <n v="1"/>
    <n v="36"/>
    <n v="200"/>
    <n v="2.4"/>
    <n v="3.7"/>
    <n v="5"/>
    <d v="2014-01-05T00:00:00"/>
    <x v="4"/>
    <n v="1"/>
    <x v="8"/>
    <x v="2"/>
    <n v="2"/>
    <s v="Sunday"/>
    <s v="FM-10"/>
    <s v="FQ-4"/>
  </r>
  <r>
    <n v="18435320"/>
    <s v="Hot Chinese &amp; Fast Food"/>
    <n v="1"/>
    <x v="0"/>
    <x v="0"/>
    <x v="3753"/>
    <x v="79"/>
    <n v="77.283991900000004"/>
    <n v="28.683210500000001"/>
    <x v="19"/>
    <s v="Indian Rupees(Rs.)"/>
    <n v="1.2E-2"/>
    <x v="0"/>
    <x v="0"/>
    <s v="No"/>
    <s v="No"/>
    <n v="1"/>
    <n v="1"/>
    <n v="200"/>
    <n v="2.4"/>
    <n v="1"/>
    <n v="9"/>
    <d v="2011-01-09T00:00:00"/>
    <x v="3"/>
    <n v="1"/>
    <x v="8"/>
    <x v="2"/>
    <n v="3"/>
    <s v="Sunday"/>
    <s v="FM-10"/>
    <s v="FQ-4"/>
  </r>
  <r>
    <n v="18383610"/>
    <s v="Chhappan Bhog"/>
    <n v="1"/>
    <x v="0"/>
    <x v="0"/>
    <x v="3754"/>
    <x v="35"/>
    <n v="77.168359600000002"/>
    <n v="28.706668199999999"/>
    <x v="57"/>
    <s v="Indian Rupees(Rs.)"/>
    <n v="1.2E-2"/>
    <x v="0"/>
    <x v="0"/>
    <s v="No"/>
    <s v="No"/>
    <n v="1"/>
    <n v="9"/>
    <n v="200"/>
    <n v="2.4"/>
    <n v="3.2"/>
    <n v="27"/>
    <d v="2011-01-27T00:00:00"/>
    <x v="3"/>
    <n v="1"/>
    <x v="8"/>
    <x v="2"/>
    <n v="5"/>
    <s v="Thursday"/>
    <s v="FM-10"/>
    <s v="FQ-4"/>
  </r>
  <r>
    <n v="301487"/>
    <s v="Frontier"/>
    <n v="1"/>
    <x v="0"/>
    <x v="0"/>
    <x v="3755"/>
    <x v="35"/>
    <n v="77.161968299999998"/>
    <n v="28.703620000000001"/>
    <x v="22"/>
    <s v="Indian Rupees(Rs.)"/>
    <n v="1.2E-2"/>
    <x v="0"/>
    <x v="0"/>
    <s v="No"/>
    <s v="No"/>
    <n v="1"/>
    <n v="10"/>
    <n v="200"/>
    <n v="2.4"/>
    <n v="3.1"/>
    <n v="20"/>
    <d v="2013-01-20T00:00:00"/>
    <x v="0"/>
    <n v="1"/>
    <x v="8"/>
    <x v="2"/>
    <n v="4"/>
    <s v="Sunday"/>
    <s v="FM-10"/>
    <s v="FQ-4"/>
  </r>
  <r>
    <n v="18203187"/>
    <s v="South Indian Hut"/>
    <n v="1"/>
    <x v="0"/>
    <x v="0"/>
    <x v="3756"/>
    <x v="86"/>
    <n v="77.084917000000004"/>
    <n v="28.634366700000001"/>
    <x v="64"/>
    <s v="Indian Rupees(Rs.)"/>
    <n v="1.2E-2"/>
    <x v="0"/>
    <x v="0"/>
    <s v="No"/>
    <s v="No"/>
    <n v="1"/>
    <n v="1"/>
    <n v="200"/>
    <n v="2.4"/>
    <n v="1"/>
    <n v="8"/>
    <d v="2015-01-08T00:00:00"/>
    <x v="8"/>
    <n v="1"/>
    <x v="8"/>
    <x v="2"/>
    <n v="2"/>
    <s v="Thursday"/>
    <s v="FM-10"/>
    <s v="FQ-4"/>
  </r>
  <r>
    <n v="18378036"/>
    <s v="Fattoush"/>
    <n v="1"/>
    <x v="0"/>
    <x v="0"/>
    <x v="3757"/>
    <x v="166"/>
    <n v="77.286240699999993"/>
    <n v="28.6368753"/>
    <x v="209"/>
    <s v="Indian Rupees(Rs.)"/>
    <n v="1.2E-2"/>
    <x v="0"/>
    <x v="0"/>
    <s v="No"/>
    <s v="No"/>
    <n v="1"/>
    <n v="5"/>
    <n v="200"/>
    <n v="2.4"/>
    <n v="2.9"/>
    <n v="8"/>
    <d v="2017-01-08T00:00:00"/>
    <x v="7"/>
    <n v="1"/>
    <x v="8"/>
    <x v="2"/>
    <n v="2"/>
    <s v="Sunday"/>
    <s v="FM-10"/>
    <s v="FQ-4"/>
  </r>
  <r>
    <n v="18377895"/>
    <s v="Shree Krishna Restaurant"/>
    <n v="1"/>
    <x v="0"/>
    <x v="0"/>
    <x v="3758"/>
    <x v="8"/>
    <n v="77.303324700000005"/>
    <n v="28.589156200000001"/>
    <x v="3"/>
    <s v="Indian Rupees(Rs.)"/>
    <n v="1.2E-2"/>
    <x v="0"/>
    <x v="0"/>
    <s v="No"/>
    <s v="No"/>
    <n v="1"/>
    <n v="1"/>
    <n v="200"/>
    <n v="2.4"/>
    <n v="1"/>
    <n v="7"/>
    <d v="2014-01-07T00:00:00"/>
    <x v="4"/>
    <n v="1"/>
    <x v="8"/>
    <x v="2"/>
    <n v="2"/>
    <s v="Tuesday"/>
    <s v="FM-10"/>
    <s v="FQ-4"/>
  </r>
  <r>
    <n v="18337789"/>
    <s v="Rambhog"/>
    <n v="1"/>
    <x v="0"/>
    <x v="0"/>
    <x v="3759"/>
    <x v="330"/>
    <n v="77.134555399999996"/>
    <n v="28.690014300000001"/>
    <x v="802"/>
    <s v="Indian Rupees(Rs.)"/>
    <n v="1.2E-2"/>
    <x v="0"/>
    <x v="0"/>
    <s v="No"/>
    <s v="No"/>
    <n v="1"/>
    <n v="13"/>
    <n v="200"/>
    <n v="2.4"/>
    <n v="3.3"/>
    <n v="12"/>
    <d v="2017-12-12T00:00:00"/>
    <x v="7"/>
    <n v="12"/>
    <x v="9"/>
    <x v="3"/>
    <n v="50"/>
    <s v="Tuesday"/>
    <s v="FM-9"/>
    <s v="FQ-3"/>
  </r>
  <r>
    <n v="6258"/>
    <s v="Aggarwal Sweet India"/>
    <n v="1"/>
    <x v="0"/>
    <x v="0"/>
    <x v="3760"/>
    <x v="53"/>
    <n v="77.3169197"/>
    <n v="28.660347600000001"/>
    <x v="863"/>
    <s v="Indian Rupees(Rs.)"/>
    <n v="1.2E-2"/>
    <x v="0"/>
    <x v="0"/>
    <s v="No"/>
    <s v="No"/>
    <n v="1"/>
    <n v="13"/>
    <n v="200"/>
    <n v="2.4"/>
    <n v="2.8"/>
    <n v="25"/>
    <d v="2011-12-25T00:00:00"/>
    <x v="3"/>
    <n v="12"/>
    <x v="9"/>
    <x v="3"/>
    <n v="53"/>
    <s v="Sunday"/>
    <s v="FM-9"/>
    <s v="FQ-3"/>
  </r>
  <r>
    <n v="4651"/>
    <s v="Nagpal's"/>
    <n v="1"/>
    <x v="0"/>
    <x v="0"/>
    <x v="3761"/>
    <x v="42"/>
    <n v="77.166445600000003"/>
    <n v="28.684826099999999"/>
    <x v="43"/>
    <s v="Indian Rupees(Rs.)"/>
    <n v="1.2E-2"/>
    <x v="0"/>
    <x v="1"/>
    <s v="No"/>
    <s v="No"/>
    <n v="1"/>
    <n v="135"/>
    <n v="200"/>
    <n v="2.4"/>
    <n v="3.4"/>
    <n v="21"/>
    <d v="2010-12-21T00:00:00"/>
    <x v="6"/>
    <n v="12"/>
    <x v="9"/>
    <x v="3"/>
    <n v="52"/>
    <s v="Tuesday"/>
    <s v="FM-9"/>
    <s v="FQ-3"/>
  </r>
  <r>
    <n v="306015"/>
    <s v="Standard Sweets"/>
    <n v="1"/>
    <x v="0"/>
    <x v="0"/>
    <x v="3762"/>
    <x v="380"/>
    <n v="77.227357699999999"/>
    <n v="28.649449099999998"/>
    <x v="748"/>
    <s v="Indian Rupees(Rs.)"/>
    <n v="1.2E-2"/>
    <x v="0"/>
    <x v="0"/>
    <s v="No"/>
    <s v="No"/>
    <n v="1"/>
    <n v="31"/>
    <n v="200"/>
    <n v="2.4"/>
    <n v="3.6"/>
    <n v="7"/>
    <d v="2017-12-07T00:00:00"/>
    <x v="7"/>
    <n v="12"/>
    <x v="9"/>
    <x v="3"/>
    <n v="49"/>
    <s v="Thursday"/>
    <s v="FM-9"/>
    <s v="FQ-3"/>
  </r>
  <r>
    <n v="303215"/>
    <s v="Kulfiano"/>
    <n v="1"/>
    <x v="0"/>
    <x v="0"/>
    <x v="1285"/>
    <x v="9"/>
    <n v="77.230680899999996"/>
    <n v="28.573417299999999"/>
    <x v="44"/>
    <s v="Indian Rupees(Rs.)"/>
    <n v="1.2E-2"/>
    <x v="0"/>
    <x v="1"/>
    <s v="No"/>
    <s v="No"/>
    <n v="1"/>
    <n v="169"/>
    <n v="200"/>
    <n v="2.4"/>
    <n v="4"/>
    <n v="13"/>
    <d v="2012-12-13T00:00:00"/>
    <x v="5"/>
    <n v="12"/>
    <x v="9"/>
    <x v="3"/>
    <n v="50"/>
    <s v="Thursday"/>
    <s v="FM-9"/>
    <s v="FQ-3"/>
  </r>
  <r>
    <n v="300869"/>
    <s v="Frontier"/>
    <n v="1"/>
    <x v="0"/>
    <x v="0"/>
    <x v="3763"/>
    <x v="50"/>
    <n v="77.206697800000001"/>
    <n v="28.701488300000001"/>
    <x v="21"/>
    <s v="Indian Rupees(Rs.)"/>
    <n v="1.2E-2"/>
    <x v="0"/>
    <x v="0"/>
    <s v="No"/>
    <s v="No"/>
    <n v="1"/>
    <n v="8"/>
    <n v="200"/>
    <n v="2.4"/>
    <n v="3"/>
    <n v="6"/>
    <d v="2014-12-06T00:00:00"/>
    <x v="4"/>
    <n v="12"/>
    <x v="9"/>
    <x v="3"/>
    <n v="49"/>
    <s v="Saturday"/>
    <s v="FM-9"/>
    <s v="FQ-3"/>
  </r>
  <r>
    <n v="18357958"/>
    <s v="Roll Corner"/>
    <n v="1"/>
    <x v="0"/>
    <x v="0"/>
    <x v="3764"/>
    <x v="44"/>
    <n v="77.253927599999997"/>
    <n v="28.561708200000002"/>
    <x v="12"/>
    <s v="Indian Rupees(Rs.)"/>
    <n v="1.2E-2"/>
    <x v="0"/>
    <x v="0"/>
    <s v="No"/>
    <s v="No"/>
    <n v="1"/>
    <n v="2"/>
    <n v="200"/>
    <n v="2.4"/>
    <n v="1"/>
    <n v="15"/>
    <d v="2015-12-15T00:00:00"/>
    <x v="8"/>
    <n v="12"/>
    <x v="9"/>
    <x v="3"/>
    <n v="51"/>
    <s v="Tuesday"/>
    <s v="FM-9"/>
    <s v="FQ-3"/>
  </r>
  <r>
    <n v="18358668"/>
    <s v="Aggarwal Sweets"/>
    <n v="1"/>
    <x v="0"/>
    <x v="0"/>
    <x v="3765"/>
    <x v="23"/>
    <n v="77.183681300000003"/>
    <n v="28.700631399999999"/>
    <x v="112"/>
    <s v="Indian Rupees(Rs.)"/>
    <n v="1.2E-2"/>
    <x v="0"/>
    <x v="0"/>
    <s v="No"/>
    <s v="No"/>
    <n v="1"/>
    <n v="1"/>
    <n v="200"/>
    <n v="2.4"/>
    <n v="1"/>
    <n v="14"/>
    <d v="2012-12-14T00:00:00"/>
    <x v="5"/>
    <n v="12"/>
    <x v="9"/>
    <x v="3"/>
    <n v="50"/>
    <s v="Friday"/>
    <s v="FM-9"/>
    <s v="FQ-3"/>
  </r>
  <r>
    <n v="18057802"/>
    <s v="Mysore Cafe"/>
    <n v="1"/>
    <x v="0"/>
    <x v="0"/>
    <x v="3766"/>
    <x v="51"/>
    <n v="77.201463399999994"/>
    <n v="28.6083918"/>
    <x v="64"/>
    <s v="Indian Rupees(Rs.)"/>
    <n v="1.2E-2"/>
    <x v="0"/>
    <x v="0"/>
    <s v="No"/>
    <s v="No"/>
    <n v="1"/>
    <n v="12"/>
    <n v="200"/>
    <n v="2.4"/>
    <n v="3.2"/>
    <n v="3"/>
    <d v="2013-12-03T00:00:00"/>
    <x v="0"/>
    <n v="12"/>
    <x v="9"/>
    <x v="3"/>
    <n v="49"/>
    <s v="Tuesday"/>
    <s v="FM-9"/>
    <s v="FQ-3"/>
  </r>
  <r>
    <n v="18336494"/>
    <s v="Dil Pasand Biryani Point"/>
    <n v="1"/>
    <x v="0"/>
    <x v="0"/>
    <x v="3767"/>
    <x v="33"/>
    <n v="77.235081800000003"/>
    <n v="28.647049800000001"/>
    <x v="23"/>
    <s v="Indian Rupees(Rs.)"/>
    <n v="1.2E-2"/>
    <x v="0"/>
    <x v="0"/>
    <s v="No"/>
    <s v="No"/>
    <n v="1"/>
    <n v="12"/>
    <n v="200"/>
    <n v="2.4"/>
    <n v="3.5"/>
    <n v="3"/>
    <d v="2011-12-03T00:00:00"/>
    <x v="3"/>
    <n v="12"/>
    <x v="9"/>
    <x v="3"/>
    <n v="49"/>
    <s v="Saturday"/>
    <s v="FM-9"/>
    <s v="FQ-3"/>
  </r>
  <r>
    <n v="304617"/>
    <s v="Haji Shabrati Nihari Wale"/>
    <n v="1"/>
    <x v="0"/>
    <x v="0"/>
    <x v="3768"/>
    <x v="33"/>
    <n v="77.234498000000002"/>
    <n v="28.646770199999999"/>
    <x v="14"/>
    <s v="Indian Rupees(Rs.)"/>
    <n v="1.2E-2"/>
    <x v="0"/>
    <x v="0"/>
    <s v="No"/>
    <s v="No"/>
    <n v="1"/>
    <n v="115"/>
    <n v="200"/>
    <n v="2.4"/>
    <n v="4"/>
    <n v="2"/>
    <d v="2018-12-02T00:00:00"/>
    <x v="2"/>
    <n v="12"/>
    <x v="9"/>
    <x v="3"/>
    <n v="49"/>
    <s v="Sunday"/>
    <s v="FM-9"/>
    <s v="FQ-3"/>
  </r>
  <r>
    <n v="2874"/>
    <s v="Fresh n Frozen"/>
    <n v="1"/>
    <x v="0"/>
    <x v="0"/>
    <x v="3769"/>
    <x v="52"/>
    <n v="77.240919399999996"/>
    <n v="28.5536849"/>
    <x v="59"/>
    <s v="Indian Rupees(Rs.)"/>
    <n v="1.2E-2"/>
    <x v="0"/>
    <x v="0"/>
    <s v="No"/>
    <s v="No"/>
    <n v="1"/>
    <n v="9"/>
    <n v="200"/>
    <n v="2.4"/>
    <n v="3.1"/>
    <n v="10"/>
    <d v="2012-12-10T00:00:00"/>
    <x v="5"/>
    <n v="12"/>
    <x v="9"/>
    <x v="3"/>
    <n v="50"/>
    <s v="Monday"/>
    <s v="FM-9"/>
    <s v="FQ-3"/>
  </r>
  <r>
    <n v="18317975"/>
    <s v="Samosa Street"/>
    <n v="1"/>
    <x v="0"/>
    <x v="0"/>
    <x v="3770"/>
    <x v="54"/>
    <n v="77.157638599999999"/>
    <n v="28.691682400000001"/>
    <x v="133"/>
    <s v="Indian Rupees(Rs.)"/>
    <n v="1.2E-2"/>
    <x v="0"/>
    <x v="0"/>
    <s v="No"/>
    <s v="No"/>
    <n v="1"/>
    <n v="7"/>
    <n v="200"/>
    <n v="2.4"/>
    <n v="3.3"/>
    <n v="8"/>
    <d v="2012-12-08T00:00:00"/>
    <x v="5"/>
    <n v="12"/>
    <x v="9"/>
    <x v="3"/>
    <n v="49"/>
    <s v="Saturday"/>
    <s v="FM-9"/>
    <s v="FQ-3"/>
  </r>
  <r>
    <n v="18238307"/>
    <s v="Health Pan"/>
    <n v="1"/>
    <x v="0"/>
    <x v="0"/>
    <x v="3771"/>
    <x v="100"/>
    <n v="77.220214100000007"/>
    <n v="28.540299999999998"/>
    <x v="78"/>
    <s v="Indian Rupees(Rs.)"/>
    <n v="1.2E-2"/>
    <x v="0"/>
    <x v="1"/>
    <s v="No"/>
    <s v="No"/>
    <n v="1"/>
    <n v="45"/>
    <n v="200"/>
    <n v="2.4"/>
    <n v="3.4"/>
    <n v="5"/>
    <d v="2013-12-05T00:00:00"/>
    <x v="0"/>
    <n v="12"/>
    <x v="9"/>
    <x v="3"/>
    <n v="49"/>
    <s v="Thursday"/>
    <s v="FM-9"/>
    <s v="FQ-3"/>
  </r>
  <r>
    <n v="7717"/>
    <s v="Talab South Indian Restaurant"/>
    <n v="1"/>
    <x v="0"/>
    <x v="0"/>
    <x v="3772"/>
    <x v="5"/>
    <n v="77.272092439999994"/>
    <n v="28.560874099999999"/>
    <x v="6"/>
    <s v="Indian Rupees(Rs.)"/>
    <n v="1.2E-2"/>
    <x v="0"/>
    <x v="0"/>
    <s v="No"/>
    <s v="No"/>
    <n v="1"/>
    <n v="14"/>
    <n v="200"/>
    <n v="2.4"/>
    <n v="2.7"/>
    <n v="27"/>
    <d v="2010-12-27T00:00:00"/>
    <x v="6"/>
    <n v="12"/>
    <x v="9"/>
    <x v="3"/>
    <n v="53"/>
    <s v="Monday"/>
    <s v="FM-9"/>
    <s v="FQ-3"/>
  </r>
  <r>
    <n v="311879"/>
    <s v="Rumi Amritsari Naan"/>
    <n v="1"/>
    <x v="0"/>
    <x v="0"/>
    <x v="3773"/>
    <x v="124"/>
    <n v="77.210425799999996"/>
    <n v="28.642144200000001"/>
    <x v="3"/>
    <s v="Indian Rupees(Rs.)"/>
    <n v="1.2E-2"/>
    <x v="0"/>
    <x v="0"/>
    <s v="No"/>
    <s v="No"/>
    <n v="1"/>
    <n v="12"/>
    <n v="200"/>
    <n v="2.4"/>
    <n v="3.2"/>
    <n v="25"/>
    <d v="2015-12-25T00:00:00"/>
    <x v="8"/>
    <n v="12"/>
    <x v="9"/>
    <x v="3"/>
    <n v="52"/>
    <s v="Friday"/>
    <s v="FM-9"/>
    <s v="FQ-3"/>
  </r>
  <r>
    <n v="18361223"/>
    <s v="New South Indian &amp; Chinese Foods"/>
    <n v="1"/>
    <x v="0"/>
    <x v="0"/>
    <x v="3774"/>
    <x v="16"/>
    <n v="77.1406183"/>
    <n v="28.7129394"/>
    <x v="6"/>
    <s v="Indian Rupees(Rs.)"/>
    <n v="1.2E-2"/>
    <x v="0"/>
    <x v="0"/>
    <s v="No"/>
    <s v="No"/>
    <n v="1"/>
    <n v="2"/>
    <n v="200"/>
    <n v="2.4"/>
    <n v="1"/>
    <n v="22"/>
    <d v="2016-12-22T00:00:00"/>
    <x v="1"/>
    <n v="12"/>
    <x v="9"/>
    <x v="3"/>
    <n v="52"/>
    <s v="Thursday"/>
    <s v="FM-9"/>
    <s v="FQ-3"/>
  </r>
  <r>
    <n v="18255603"/>
    <s v="Scoop Junction"/>
    <n v="1"/>
    <x v="0"/>
    <x v="0"/>
    <x v="3775"/>
    <x v="126"/>
    <n v="77.1202507"/>
    <n v="28.639195300000001"/>
    <x v="61"/>
    <s v="Indian Rupees(Rs.)"/>
    <n v="1.2E-2"/>
    <x v="0"/>
    <x v="0"/>
    <s v="No"/>
    <s v="No"/>
    <n v="1"/>
    <n v="14"/>
    <n v="200"/>
    <n v="2.4"/>
    <n v="3.3"/>
    <n v="20"/>
    <d v="2012-12-20T00:00:00"/>
    <x v="5"/>
    <n v="12"/>
    <x v="9"/>
    <x v="3"/>
    <n v="51"/>
    <s v="Thursday"/>
    <s v="FM-9"/>
    <s v="FQ-3"/>
  </r>
  <r>
    <n v="300416"/>
    <s v="Prem Di Hatti"/>
    <n v="1"/>
    <x v="0"/>
    <x v="0"/>
    <x v="3776"/>
    <x v="126"/>
    <n v="77.121808099999996"/>
    <n v="28.648299099999999"/>
    <x v="53"/>
    <s v="Indian Rupees(Rs.)"/>
    <n v="1.2E-2"/>
    <x v="0"/>
    <x v="0"/>
    <s v="No"/>
    <s v="No"/>
    <n v="1"/>
    <n v="220"/>
    <n v="200"/>
    <n v="2.4"/>
    <n v="4"/>
    <n v="13"/>
    <d v="2010-12-13T00:00:00"/>
    <x v="6"/>
    <n v="12"/>
    <x v="9"/>
    <x v="3"/>
    <n v="51"/>
    <s v="Monday"/>
    <s v="FM-9"/>
    <s v="FQ-3"/>
  </r>
  <r>
    <n v="300221"/>
    <s v="Kathi Zone"/>
    <n v="1"/>
    <x v="0"/>
    <x v="0"/>
    <x v="3777"/>
    <x v="76"/>
    <n v="77.198240499999997"/>
    <n v="28.51755481"/>
    <x v="12"/>
    <s v="Indian Rupees(Rs.)"/>
    <n v="1.2E-2"/>
    <x v="0"/>
    <x v="0"/>
    <s v="No"/>
    <s v="No"/>
    <n v="1"/>
    <n v="20"/>
    <n v="200"/>
    <n v="2.4"/>
    <n v="3.3"/>
    <n v="7"/>
    <d v="2016-12-07T00:00:00"/>
    <x v="1"/>
    <n v="12"/>
    <x v="9"/>
    <x v="3"/>
    <n v="50"/>
    <s v="Wednesday"/>
    <s v="FM-9"/>
    <s v="FQ-3"/>
  </r>
  <r>
    <n v="305626"/>
    <s v="Jainco Sweets"/>
    <n v="1"/>
    <x v="0"/>
    <x v="0"/>
    <x v="3778"/>
    <x v="79"/>
    <n v="0"/>
    <n v="0"/>
    <x v="41"/>
    <s v="Indian Rupees(Rs.)"/>
    <n v="1.2E-2"/>
    <x v="0"/>
    <x v="0"/>
    <s v="No"/>
    <s v="No"/>
    <n v="1"/>
    <n v="2"/>
    <n v="200"/>
    <n v="2.4"/>
    <n v="1"/>
    <n v="27"/>
    <d v="2013-12-27T00:00:00"/>
    <x v="0"/>
    <n v="12"/>
    <x v="9"/>
    <x v="3"/>
    <n v="52"/>
    <s v="Friday"/>
    <s v="FM-9"/>
    <s v="FQ-3"/>
  </r>
  <r>
    <n v="18423870"/>
    <s v="South Cafe"/>
    <n v="1"/>
    <x v="0"/>
    <x v="0"/>
    <x v="3779"/>
    <x v="79"/>
    <n v="77.291946199999998"/>
    <n v="28.69022"/>
    <x v="814"/>
    <s v="Indian Rupees(Rs.)"/>
    <n v="1.2E-2"/>
    <x v="0"/>
    <x v="0"/>
    <s v="No"/>
    <s v="No"/>
    <n v="1"/>
    <n v="1"/>
    <n v="200"/>
    <n v="2.4"/>
    <n v="1"/>
    <n v="27"/>
    <d v="2013-12-27T00:00:00"/>
    <x v="0"/>
    <n v="12"/>
    <x v="9"/>
    <x v="3"/>
    <n v="52"/>
    <s v="Friday"/>
    <s v="FM-9"/>
    <s v="FQ-3"/>
  </r>
  <r>
    <n v="18350234"/>
    <s v="Spanish Delights"/>
    <n v="1"/>
    <x v="0"/>
    <x v="0"/>
    <x v="1906"/>
    <x v="129"/>
    <n v="77.2154113"/>
    <n v="28.549643799999998"/>
    <x v="44"/>
    <s v="Indian Rupees(Rs.)"/>
    <n v="1.2E-2"/>
    <x v="0"/>
    <x v="0"/>
    <s v="No"/>
    <s v="No"/>
    <n v="1"/>
    <n v="23"/>
    <n v="200"/>
    <n v="2.4"/>
    <n v="3.5"/>
    <n v="18"/>
    <d v="2015-12-18T00:00:00"/>
    <x v="8"/>
    <n v="12"/>
    <x v="9"/>
    <x v="3"/>
    <n v="51"/>
    <s v="Friday"/>
    <s v="FM-9"/>
    <s v="FQ-3"/>
  </r>
  <r>
    <n v="306751"/>
    <s v="Smile Bakers"/>
    <n v="1"/>
    <x v="0"/>
    <x v="0"/>
    <x v="3780"/>
    <x v="35"/>
    <n v="77.153497999999999"/>
    <n v="28.717991000000001"/>
    <x v="864"/>
    <s v="Indian Rupees(Rs.)"/>
    <n v="1.2E-2"/>
    <x v="0"/>
    <x v="0"/>
    <s v="No"/>
    <s v="No"/>
    <n v="1"/>
    <n v="12"/>
    <n v="200"/>
    <n v="2.4"/>
    <n v="3.1"/>
    <n v="26"/>
    <d v="2010-12-26T00:00:00"/>
    <x v="6"/>
    <n v="12"/>
    <x v="9"/>
    <x v="3"/>
    <n v="53"/>
    <s v="Sunday"/>
    <s v="FM-9"/>
    <s v="FQ-3"/>
  </r>
  <r>
    <n v="18366006"/>
    <s v="Standard Pastry Shop"/>
    <n v="1"/>
    <x v="0"/>
    <x v="0"/>
    <x v="3781"/>
    <x v="31"/>
    <n v="77.112245299999998"/>
    <n v="28.636897099999999"/>
    <x v="42"/>
    <s v="Indian Rupees(Rs.)"/>
    <n v="1.2E-2"/>
    <x v="0"/>
    <x v="1"/>
    <s v="No"/>
    <s v="No"/>
    <n v="1"/>
    <n v="2"/>
    <n v="200"/>
    <n v="2.4"/>
    <n v="1"/>
    <n v="20"/>
    <d v="2011-12-20T00:00:00"/>
    <x v="3"/>
    <n v="12"/>
    <x v="9"/>
    <x v="3"/>
    <n v="52"/>
    <s v="Tuesday"/>
    <s v="FM-9"/>
    <s v="FQ-3"/>
  </r>
  <r>
    <n v="18449824"/>
    <s v="Burger House"/>
    <n v="1"/>
    <x v="0"/>
    <x v="0"/>
    <x v="3782"/>
    <x v="84"/>
    <n v="77.033642799999996"/>
    <n v="28.619099500000001"/>
    <x v="708"/>
    <s v="Indian Rupees(Rs.)"/>
    <n v="1.2E-2"/>
    <x v="0"/>
    <x v="1"/>
    <s v="No"/>
    <s v="No"/>
    <n v="1"/>
    <n v="4"/>
    <n v="200"/>
    <n v="2.4"/>
    <n v="2.8"/>
    <n v="2"/>
    <d v="2011-12-02T00:00:00"/>
    <x v="3"/>
    <n v="12"/>
    <x v="9"/>
    <x v="3"/>
    <n v="49"/>
    <s v="Friday"/>
    <s v="FM-9"/>
    <s v="FQ-3"/>
  </r>
  <r>
    <n v="306180"/>
    <s v="Sapna Restaurant"/>
    <n v="1"/>
    <x v="0"/>
    <x v="0"/>
    <x v="3783"/>
    <x v="84"/>
    <n v="77.059904500000002"/>
    <n v="28.6226053"/>
    <x v="3"/>
    <s v="Indian Rupees(Rs.)"/>
    <n v="1.2E-2"/>
    <x v="0"/>
    <x v="1"/>
    <s v="No"/>
    <s v="No"/>
    <n v="1"/>
    <n v="3"/>
    <n v="200"/>
    <n v="2.4"/>
    <n v="1"/>
    <n v="17"/>
    <d v="2010-12-17T00:00:00"/>
    <x v="6"/>
    <n v="12"/>
    <x v="9"/>
    <x v="3"/>
    <n v="51"/>
    <s v="Friday"/>
    <s v="FM-9"/>
    <s v="FQ-3"/>
  </r>
  <r>
    <n v="18157386"/>
    <s v="Tony's"/>
    <n v="1"/>
    <x v="0"/>
    <x v="0"/>
    <x v="3784"/>
    <x v="152"/>
    <n v="77.201127999999997"/>
    <n v="28.6919997"/>
    <x v="12"/>
    <s v="Indian Rupees(Rs.)"/>
    <n v="1.2E-2"/>
    <x v="0"/>
    <x v="1"/>
    <s v="No"/>
    <s v="No"/>
    <n v="1"/>
    <n v="163"/>
    <n v="200"/>
    <n v="2.4"/>
    <n v="4.4000000000000004"/>
    <n v="28"/>
    <d v="2014-12-28T00:00:00"/>
    <x v="4"/>
    <n v="12"/>
    <x v="9"/>
    <x v="3"/>
    <n v="53"/>
    <s v="Sunday"/>
    <s v="FM-9"/>
    <s v="FQ-3"/>
  </r>
  <r>
    <n v="300459"/>
    <s v="Cake Palace"/>
    <n v="1"/>
    <x v="0"/>
    <x v="0"/>
    <x v="3785"/>
    <x v="167"/>
    <n v="77.068839670000003"/>
    <n v="28.635075369999999"/>
    <x v="22"/>
    <s v="Indian Rupees(Rs.)"/>
    <n v="1.2E-2"/>
    <x v="0"/>
    <x v="0"/>
    <s v="No"/>
    <s v="No"/>
    <n v="1"/>
    <n v="11"/>
    <n v="200"/>
    <n v="2.4"/>
    <n v="2.7"/>
    <n v="17"/>
    <d v="2012-12-17T00:00:00"/>
    <x v="5"/>
    <n v="12"/>
    <x v="9"/>
    <x v="3"/>
    <n v="51"/>
    <s v="Monday"/>
    <s v="FM-9"/>
    <s v="FQ-3"/>
  </r>
  <r>
    <n v="18354968"/>
    <s v="Let's Eat"/>
    <n v="1"/>
    <x v="0"/>
    <x v="0"/>
    <x v="3786"/>
    <x v="64"/>
    <n v="77.281676309999995"/>
    <n v="28.566793789999998"/>
    <x v="62"/>
    <s v="Indian Rupees(Rs.)"/>
    <n v="1.2E-2"/>
    <x v="0"/>
    <x v="0"/>
    <s v="No"/>
    <s v="No"/>
    <n v="1"/>
    <n v="1"/>
    <n v="200"/>
    <n v="2.4"/>
    <n v="1"/>
    <n v="5"/>
    <d v="2010-12-05T00:00:00"/>
    <x v="6"/>
    <n v="12"/>
    <x v="9"/>
    <x v="3"/>
    <n v="50"/>
    <s v="Sunday"/>
    <s v="FM-9"/>
    <s v="FQ-3"/>
  </r>
  <r>
    <n v="18400737"/>
    <s v="Hangout Kathi Rolls"/>
    <n v="1"/>
    <x v="0"/>
    <x v="0"/>
    <x v="3787"/>
    <x v="81"/>
    <n v="77.229816999999997"/>
    <n v="28.630585199999999"/>
    <x v="12"/>
    <s v="Indian Rupees(Rs.)"/>
    <n v="1.2E-2"/>
    <x v="0"/>
    <x v="0"/>
    <s v="No"/>
    <s v="No"/>
    <n v="1"/>
    <n v="2"/>
    <n v="200"/>
    <n v="2.4"/>
    <n v="1"/>
    <n v="21"/>
    <d v="2012-11-21T00:00:00"/>
    <x v="5"/>
    <n v="11"/>
    <x v="10"/>
    <x v="3"/>
    <n v="47"/>
    <s v="Wednesday"/>
    <s v="FM-8"/>
    <s v="FQ-3"/>
  </r>
  <r>
    <n v="18228864"/>
    <s v="Manchanda Bakery"/>
    <n v="1"/>
    <x v="0"/>
    <x v="0"/>
    <x v="3788"/>
    <x v="22"/>
    <n v="77.244287099999994"/>
    <n v="28.646179799999999"/>
    <x v="42"/>
    <s v="Indian Rupees(Rs.)"/>
    <n v="1.2E-2"/>
    <x v="0"/>
    <x v="0"/>
    <s v="No"/>
    <s v="No"/>
    <n v="1"/>
    <n v="8"/>
    <n v="200"/>
    <n v="2.4"/>
    <n v="3.1"/>
    <n v="15"/>
    <d v="2013-11-15T00:00:00"/>
    <x v="0"/>
    <n v="11"/>
    <x v="10"/>
    <x v="3"/>
    <n v="46"/>
    <s v="Friday"/>
    <s v="FM-8"/>
    <s v="FQ-3"/>
  </r>
  <r>
    <n v="7561"/>
    <s v="Cafe 1 Fast Food"/>
    <n v="1"/>
    <x v="0"/>
    <x v="0"/>
    <x v="3789"/>
    <x v="9"/>
    <n v="77.229603100000006"/>
    <n v="28.573494"/>
    <x v="133"/>
    <s v="Indian Rupees(Rs.)"/>
    <n v="1.2E-2"/>
    <x v="0"/>
    <x v="0"/>
    <s v="No"/>
    <s v="No"/>
    <n v="1"/>
    <n v="12"/>
    <n v="200"/>
    <n v="2.4"/>
    <n v="3"/>
    <n v="9"/>
    <d v="2013-11-09T00:00:00"/>
    <x v="0"/>
    <n v="11"/>
    <x v="10"/>
    <x v="3"/>
    <n v="45"/>
    <s v="Saturday"/>
    <s v="FM-8"/>
    <s v="FQ-3"/>
  </r>
  <r>
    <n v="308994"/>
    <s v="Nagpal Di Hatti"/>
    <n v="1"/>
    <x v="0"/>
    <x v="0"/>
    <x v="3790"/>
    <x v="0"/>
    <n v="0"/>
    <n v="0"/>
    <x v="53"/>
    <s v="Indian Rupees(Rs.)"/>
    <n v="1.2E-2"/>
    <x v="0"/>
    <x v="0"/>
    <s v="No"/>
    <s v="No"/>
    <n v="1"/>
    <n v="29"/>
    <n v="200"/>
    <n v="2.4"/>
    <n v="3.5"/>
    <n v="13"/>
    <d v="2015-11-13T00:00:00"/>
    <x v="8"/>
    <n v="11"/>
    <x v="10"/>
    <x v="3"/>
    <n v="46"/>
    <s v="Friday"/>
    <s v="FM-8"/>
    <s v="FQ-3"/>
  </r>
  <r>
    <n v="18352256"/>
    <s v="Spanish Delights"/>
    <n v="1"/>
    <x v="0"/>
    <x v="0"/>
    <x v="3791"/>
    <x v="139"/>
    <n v="77.239868900000005"/>
    <n v="28.541027199999998"/>
    <x v="44"/>
    <s v="Indian Rupees(Rs.)"/>
    <n v="1.2E-2"/>
    <x v="0"/>
    <x v="0"/>
    <s v="No"/>
    <s v="No"/>
    <n v="1"/>
    <n v="10"/>
    <n v="200"/>
    <n v="2.4"/>
    <n v="3.1"/>
    <n v="25"/>
    <d v="2013-11-25T00:00:00"/>
    <x v="0"/>
    <n v="11"/>
    <x v="10"/>
    <x v="3"/>
    <n v="48"/>
    <s v="Monday"/>
    <s v="FM-8"/>
    <s v="FQ-3"/>
  </r>
  <r>
    <n v="311014"/>
    <s v="Chocofairies"/>
    <n v="1"/>
    <x v="0"/>
    <x v="0"/>
    <x v="3792"/>
    <x v="95"/>
    <n v="77.261663100000007"/>
    <n v="28.538262599999999"/>
    <x v="22"/>
    <s v="Indian Rupees(Rs.)"/>
    <n v="1.2E-2"/>
    <x v="0"/>
    <x v="0"/>
    <s v="No"/>
    <s v="No"/>
    <n v="1"/>
    <n v="3"/>
    <n v="200"/>
    <n v="2.4"/>
    <n v="1"/>
    <n v="8"/>
    <d v="2013-11-08T00:00:00"/>
    <x v="0"/>
    <n v="11"/>
    <x v="10"/>
    <x v="3"/>
    <n v="45"/>
    <s v="Friday"/>
    <s v="FM-8"/>
    <s v="FQ-3"/>
  </r>
  <r>
    <n v="300359"/>
    <s v="Kwality Bengali Sweets"/>
    <n v="1"/>
    <x v="0"/>
    <x v="0"/>
    <x v="3793"/>
    <x v="38"/>
    <n v="77.203305850000007"/>
    <n v="28.659471509999999"/>
    <x v="865"/>
    <s v="Indian Rupees(Rs.)"/>
    <n v="1.2E-2"/>
    <x v="0"/>
    <x v="0"/>
    <s v="No"/>
    <s v="No"/>
    <n v="1"/>
    <n v="10"/>
    <n v="200"/>
    <n v="2.4"/>
    <n v="2.9"/>
    <n v="19"/>
    <d v="2012-11-19T00:00:00"/>
    <x v="5"/>
    <n v="11"/>
    <x v="10"/>
    <x v="3"/>
    <n v="47"/>
    <s v="Monday"/>
    <s v="FM-8"/>
    <s v="FQ-3"/>
  </r>
  <r>
    <n v="18434966"/>
    <s v="Amritsari Chaat Bhandar"/>
    <n v="1"/>
    <x v="0"/>
    <x v="0"/>
    <x v="3794"/>
    <x v="25"/>
    <n v="0"/>
    <n v="0"/>
    <x v="43"/>
    <s v="Indian Rupees(Rs.)"/>
    <n v="1.2E-2"/>
    <x v="0"/>
    <x v="0"/>
    <s v="No"/>
    <s v="No"/>
    <n v="1"/>
    <n v="1"/>
    <n v="200"/>
    <n v="2.4"/>
    <n v="1"/>
    <n v="12"/>
    <d v="2014-11-12T00:00:00"/>
    <x v="4"/>
    <n v="11"/>
    <x v="10"/>
    <x v="3"/>
    <n v="46"/>
    <s v="Wednesday"/>
    <s v="FM-8"/>
    <s v="FQ-3"/>
  </r>
  <r>
    <n v="18354257"/>
    <s v="Pyaali"/>
    <n v="1"/>
    <x v="0"/>
    <x v="0"/>
    <x v="3795"/>
    <x v="70"/>
    <n v="77.282764610000001"/>
    <n v="28.634155190000001"/>
    <x v="866"/>
    <s v="Indian Rupees(Rs.)"/>
    <n v="1.2E-2"/>
    <x v="0"/>
    <x v="1"/>
    <s v="No"/>
    <s v="No"/>
    <n v="1"/>
    <n v="7"/>
    <n v="200"/>
    <n v="2.4"/>
    <n v="2.8"/>
    <n v="11"/>
    <d v="2013-11-11T00:00:00"/>
    <x v="0"/>
    <n v="11"/>
    <x v="10"/>
    <x v="3"/>
    <n v="46"/>
    <s v="Monday"/>
    <s v="FM-8"/>
    <s v="FQ-3"/>
  </r>
  <r>
    <n v="301047"/>
    <s v="Pradeep Pav Bhaji"/>
    <n v="1"/>
    <x v="0"/>
    <x v="0"/>
    <x v="3796"/>
    <x v="26"/>
    <n v="77.302030200000004"/>
    <n v="28.619488700000002"/>
    <x v="43"/>
    <s v="Indian Rupees(Rs.)"/>
    <n v="1.2E-2"/>
    <x v="0"/>
    <x v="0"/>
    <s v="No"/>
    <s v="No"/>
    <n v="1"/>
    <n v="94"/>
    <n v="200"/>
    <n v="2.4"/>
    <n v="3.8"/>
    <n v="26"/>
    <d v="2013-11-26T00:00:00"/>
    <x v="0"/>
    <n v="11"/>
    <x v="10"/>
    <x v="3"/>
    <n v="48"/>
    <s v="Tuesday"/>
    <s v="FM-8"/>
    <s v="FQ-3"/>
  </r>
  <r>
    <n v="18354992"/>
    <s v="KT's Shik-Shack"/>
    <n v="1"/>
    <x v="0"/>
    <x v="0"/>
    <x v="3797"/>
    <x v="39"/>
    <n v="77.173008600000003"/>
    <n v="28.556768099999999"/>
    <x v="43"/>
    <s v="Indian Rupees(Rs.)"/>
    <n v="1.2E-2"/>
    <x v="0"/>
    <x v="0"/>
    <s v="No"/>
    <s v="No"/>
    <n v="1"/>
    <n v="1"/>
    <n v="200"/>
    <n v="2.4"/>
    <n v="1"/>
    <n v="27"/>
    <d v="2015-11-27T00:00:00"/>
    <x v="8"/>
    <n v="11"/>
    <x v="10"/>
    <x v="3"/>
    <n v="48"/>
    <s v="Friday"/>
    <s v="FM-8"/>
    <s v="FQ-3"/>
  </r>
  <r>
    <n v="18423901"/>
    <s v="Niti Shake &amp; Ice Cream Hub"/>
    <n v="1"/>
    <x v="0"/>
    <x v="0"/>
    <x v="3798"/>
    <x v="286"/>
    <n v="77.149909399999999"/>
    <n v="28.693626500000001"/>
    <x v="94"/>
    <s v="Indian Rupees(Rs.)"/>
    <n v="1.2E-2"/>
    <x v="0"/>
    <x v="0"/>
    <s v="No"/>
    <s v="No"/>
    <n v="1"/>
    <n v="23"/>
    <n v="200"/>
    <n v="2.4"/>
    <n v="3.8"/>
    <n v="13"/>
    <d v="2015-11-13T00:00:00"/>
    <x v="8"/>
    <n v="11"/>
    <x v="10"/>
    <x v="3"/>
    <n v="46"/>
    <s v="Friday"/>
    <s v="FM-8"/>
    <s v="FQ-3"/>
  </r>
  <r>
    <n v="18396396"/>
    <s v="Yumbuns"/>
    <n v="1"/>
    <x v="0"/>
    <x v="0"/>
    <x v="3799"/>
    <x v="16"/>
    <n v="77.140202400000007"/>
    <n v="28.713287600000001"/>
    <x v="12"/>
    <s v="Indian Rupees(Rs.)"/>
    <n v="1.2E-2"/>
    <x v="0"/>
    <x v="0"/>
    <s v="No"/>
    <s v="No"/>
    <n v="1"/>
    <n v="1"/>
    <n v="200"/>
    <n v="2.4"/>
    <n v="1"/>
    <n v="2"/>
    <d v="2010-11-02T00:00:00"/>
    <x v="6"/>
    <n v="11"/>
    <x v="10"/>
    <x v="3"/>
    <n v="45"/>
    <s v="Tuesday"/>
    <s v="FM-8"/>
    <s v="FQ-3"/>
  </r>
  <r>
    <n v="302422"/>
    <s v="Aapka Bhojanalaya"/>
    <n v="1"/>
    <x v="0"/>
    <x v="0"/>
    <x v="3800"/>
    <x v="79"/>
    <n v="77.273042700000005"/>
    <n v="28.689433399999999"/>
    <x v="759"/>
    <s v="Indian Rupees(Rs.)"/>
    <n v="1.2E-2"/>
    <x v="0"/>
    <x v="0"/>
    <s v="No"/>
    <s v="No"/>
    <n v="1"/>
    <n v="5"/>
    <n v="200"/>
    <n v="2.4"/>
    <n v="2.8"/>
    <n v="3"/>
    <d v="2016-11-03T00:00:00"/>
    <x v="1"/>
    <n v="11"/>
    <x v="10"/>
    <x v="3"/>
    <n v="45"/>
    <s v="Thursday"/>
    <s v="FM-8"/>
    <s v="FQ-3"/>
  </r>
  <r>
    <n v="311189"/>
    <s v="Yummy Rasoi"/>
    <n v="1"/>
    <x v="0"/>
    <x v="0"/>
    <x v="3801"/>
    <x v="48"/>
    <n v="77.277364899999995"/>
    <n v="28.6268353"/>
    <x v="47"/>
    <s v="Indian Rupees(Rs.)"/>
    <n v="1.2E-2"/>
    <x v="0"/>
    <x v="0"/>
    <s v="No"/>
    <s v="No"/>
    <n v="1"/>
    <n v="1"/>
    <n v="200"/>
    <n v="2.4"/>
    <n v="1"/>
    <n v="12"/>
    <d v="2018-11-12T00:00:00"/>
    <x v="2"/>
    <n v="11"/>
    <x v="10"/>
    <x v="3"/>
    <n v="46"/>
    <s v="Monday"/>
    <s v="FM-8"/>
    <s v="FQ-3"/>
  </r>
  <r>
    <n v="18251318"/>
    <s v="Chennai X-Press"/>
    <n v="1"/>
    <x v="0"/>
    <x v="0"/>
    <x v="3802"/>
    <x v="72"/>
    <n v="77.112741400000004"/>
    <n v="28.646166900000001"/>
    <x v="12"/>
    <s v="Indian Rupees(Rs.)"/>
    <n v="1.2E-2"/>
    <x v="0"/>
    <x v="0"/>
    <s v="No"/>
    <s v="No"/>
    <n v="1"/>
    <n v="6"/>
    <n v="200"/>
    <n v="2.4"/>
    <n v="2.9"/>
    <n v="13"/>
    <d v="2012-11-13T00:00:00"/>
    <x v="5"/>
    <n v="11"/>
    <x v="10"/>
    <x v="3"/>
    <n v="46"/>
    <s v="Tuesday"/>
    <s v="FM-8"/>
    <s v="FQ-3"/>
  </r>
  <r>
    <n v="300457"/>
    <s v="Taneja Bakery"/>
    <n v="1"/>
    <x v="0"/>
    <x v="0"/>
    <x v="3803"/>
    <x v="167"/>
    <n v="77.058887900000002"/>
    <n v="28.635440299999999"/>
    <x v="22"/>
    <s v="Indian Rupees(Rs.)"/>
    <n v="1.2E-2"/>
    <x v="0"/>
    <x v="0"/>
    <s v="No"/>
    <s v="No"/>
    <n v="1"/>
    <n v="17"/>
    <n v="200"/>
    <n v="2.4"/>
    <n v="3.2"/>
    <n v="22"/>
    <d v="2013-11-22T00:00:00"/>
    <x v="0"/>
    <n v="11"/>
    <x v="10"/>
    <x v="3"/>
    <n v="47"/>
    <s v="Friday"/>
    <s v="FM-8"/>
    <s v="FQ-3"/>
  </r>
  <r>
    <n v="3506"/>
    <s v="Indian Coffee House"/>
    <n v="1"/>
    <x v="0"/>
    <x v="0"/>
    <x v="3804"/>
    <x v="69"/>
    <n v="77.216040100000001"/>
    <n v="28.630540199999999"/>
    <x v="12"/>
    <s v="Indian Rupees(Rs.)"/>
    <n v="1.2E-2"/>
    <x v="0"/>
    <x v="0"/>
    <s v="No"/>
    <s v="No"/>
    <n v="1"/>
    <n v="1300"/>
    <n v="200"/>
    <n v="2.4"/>
    <n v="3.3"/>
    <n v="21"/>
    <d v="2013-10-21T00:00:00"/>
    <x v="0"/>
    <n v="10"/>
    <x v="11"/>
    <x v="3"/>
    <n v="43"/>
    <s v="Monday"/>
    <s v="FM-7"/>
    <s v="FQ-3"/>
  </r>
  <r>
    <n v="301237"/>
    <s v="Frontier"/>
    <n v="1"/>
    <x v="0"/>
    <x v="0"/>
    <x v="3805"/>
    <x v="90"/>
    <n v="77.194929000000002"/>
    <n v="28.5761036"/>
    <x v="22"/>
    <s v="Indian Rupees(Rs.)"/>
    <n v="1.2E-2"/>
    <x v="0"/>
    <x v="0"/>
    <s v="No"/>
    <s v="No"/>
    <n v="1"/>
    <n v="11"/>
    <n v="200"/>
    <n v="2.4"/>
    <n v="3"/>
    <n v="20"/>
    <d v="2018-10-20T00:00:00"/>
    <x v="2"/>
    <n v="10"/>
    <x v="11"/>
    <x v="3"/>
    <n v="42"/>
    <s v="Saturday"/>
    <s v="FM-7"/>
    <s v="FQ-3"/>
  </r>
  <r>
    <n v="18464627"/>
    <s v="Jnm Mama Mafia"/>
    <n v="1"/>
    <x v="0"/>
    <x v="0"/>
    <x v="3806"/>
    <x v="23"/>
    <n v="77.189437900000001"/>
    <n v="28.701519099999999"/>
    <x v="12"/>
    <s v="Indian Rupees(Rs.)"/>
    <n v="1.2E-2"/>
    <x v="0"/>
    <x v="0"/>
    <s v="No"/>
    <s v="No"/>
    <n v="1"/>
    <n v="1"/>
    <n v="200"/>
    <n v="2.4"/>
    <n v="1"/>
    <n v="1"/>
    <d v="2012-10-01T00:00:00"/>
    <x v="5"/>
    <n v="10"/>
    <x v="11"/>
    <x v="3"/>
    <n v="40"/>
    <s v="Monday"/>
    <s v="FM-7"/>
    <s v="FQ-3"/>
  </r>
  <r>
    <n v="18367979"/>
    <s v="Mohan Chaat Corner"/>
    <n v="1"/>
    <x v="0"/>
    <x v="0"/>
    <x v="3807"/>
    <x v="287"/>
    <n v="77.107326900000004"/>
    <n v="28.6212971"/>
    <x v="3"/>
    <s v="Indian Rupees(Rs.)"/>
    <n v="1.2E-2"/>
    <x v="0"/>
    <x v="0"/>
    <s v="No"/>
    <s v="No"/>
    <n v="1"/>
    <n v="1"/>
    <n v="200"/>
    <n v="2.4"/>
    <n v="1"/>
    <n v="13"/>
    <d v="2016-10-13T00:00:00"/>
    <x v="1"/>
    <n v="10"/>
    <x v="11"/>
    <x v="3"/>
    <n v="42"/>
    <s v="Thursday"/>
    <s v="FM-7"/>
    <s v="FQ-3"/>
  </r>
  <r>
    <n v="9579"/>
    <s v="Anand Ji"/>
    <n v="1"/>
    <x v="0"/>
    <x v="0"/>
    <x v="3808"/>
    <x v="1"/>
    <n v="77.241481390000004"/>
    <n v="28.575353679999999"/>
    <x v="53"/>
    <s v="Indian Rupees(Rs.)"/>
    <n v="1.2E-2"/>
    <x v="0"/>
    <x v="0"/>
    <s v="No"/>
    <s v="No"/>
    <n v="1"/>
    <n v="183"/>
    <n v="200"/>
    <n v="2.4"/>
    <n v="3.8"/>
    <n v="24"/>
    <d v="2018-10-24T00:00:00"/>
    <x v="2"/>
    <n v="10"/>
    <x v="11"/>
    <x v="3"/>
    <n v="43"/>
    <s v="Wednesday"/>
    <s v="FM-7"/>
    <s v="FQ-3"/>
  </r>
  <r>
    <n v="18446391"/>
    <s v="Intermission"/>
    <n v="1"/>
    <x v="0"/>
    <x v="0"/>
    <x v="3809"/>
    <x v="1"/>
    <n v="77.238703970000003"/>
    <n v="28.57748273"/>
    <x v="42"/>
    <s v="Indian Rupees(Rs.)"/>
    <n v="1.2E-2"/>
    <x v="0"/>
    <x v="1"/>
    <s v="No"/>
    <s v="No"/>
    <n v="1"/>
    <n v="3"/>
    <n v="200"/>
    <n v="2.4"/>
    <n v="1"/>
    <n v="1"/>
    <d v="2015-10-01T00:00:00"/>
    <x v="8"/>
    <n v="10"/>
    <x v="11"/>
    <x v="3"/>
    <n v="40"/>
    <s v="Thursday"/>
    <s v="FM-7"/>
    <s v="FQ-3"/>
  </r>
  <r>
    <n v="8715"/>
    <s v="Bengali Sweet Corner"/>
    <n v="1"/>
    <x v="0"/>
    <x v="0"/>
    <x v="3810"/>
    <x v="13"/>
    <n v="77.138432300000005"/>
    <n v="28.6324507"/>
    <x v="867"/>
    <s v="Indian Rupees(Rs.)"/>
    <n v="1.2E-2"/>
    <x v="0"/>
    <x v="0"/>
    <s v="No"/>
    <s v="No"/>
    <n v="1"/>
    <n v="7"/>
    <n v="200"/>
    <n v="2.4"/>
    <n v="3"/>
    <n v="28"/>
    <d v="2014-10-28T00:00:00"/>
    <x v="4"/>
    <n v="10"/>
    <x v="11"/>
    <x v="3"/>
    <n v="44"/>
    <s v="Tuesday"/>
    <s v="FM-7"/>
    <s v="FQ-3"/>
  </r>
  <r>
    <n v="300529"/>
    <s v="New Bikaner Sweets"/>
    <n v="1"/>
    <x v="0"/>
    <x v="0"/>
    <x v="3811"/>
    <x v="6"/>
    <n v="77.081808600000002"/>
    <n v="28.599075899999999"/>
    <x v="868"/>
    <s v="Indian Rupees(Rs.)"/>
    <n v="1.2E-2"/>
    <x v="0"/>
    <x v="0"/>
    <s v="No"/>
    <s v="No"/>
    <n v="1"/>
    <n v="10"/>
    <n v="200"/>
    <n v="2.4"/>
    <n v="3"/>
    <n v="17"/>
    <d v="2017-10-17T00:00:00"/>
    <x v="7"/>
    <n v="10"/>
    <x v="11"/>
    <x v="3"/>
    <n v="42"/>
    <s v="Tuesday"/>
    <s v="FM-7"/>
    <s v="FQ-3"/>
  </r>
  <r>
    <n v="313287"/>
    <s v="Flavors Of London"/>
    <n v="1"/>
    <x v="0"/>
    <x v="0"/>
    <x v="3812"/>
    <x v="6"/>
    <n v="77.0907871"/>
    <n v="28.5912498"/>
    <x v="845"/>
    <s v="Indian Rupees(Rs.)"/>
    <n v="1.2E-2"/>
    <x v="0"/>
    <x v="0"/>
    <s v="No"/>
    <s v="No"/>
    <n v="1"/>
    <n v="1"/>
    <n v="200"/>
    <n v="2.4"/>
    <n v="1"/>
    <n v="13"/>
    <d v="2014-10-13T00:00:00"/>
    <x v="4"/>
    <n v="10"/>
    <x v="11"/>
    <x v="3"/>
    <n v="42"/>
    <s v="Monday"/>
    <s v="FM-7"/>
    <s v="FQ-3"/>
  </r>
  <r>
    <n v="308837"/>
    <s v="Perfect Party Chef"/>
    <n v="1"/>
    <x v="0"/>
    <x v="0"/>
    <x v="3813"/>
    <x v="34"/>
    <n v="77.291072600000007"/>
    <n v="28.634274000000001"/>
    <x v="60"/>
    <s v="Indian Rupees(Rs.)"/>
    <n v="1.2E-2"/>
    <x v="0"/>
    <x v="0"/>
    <s v="No"/>
    <s v="No"/>
    <n v="1"/>
    <n v="1"/>
    <n v="200"/>
    <n v="2.4"/>
    <n v="1"/>
    <n v="17"/>
    <d v="2011-10-17T00:00:00"/>
    <x v="3"/>
    <n v="10"/>
    <x v="11"/>
    <x v="3"/>
    <n v="43"/>
    <s v="Monday"/>
    <s v="FM-7"/>
    <s v="FQ-3"/>
  </r>
  <r>
    <n v="7401"/>
    <s v="Aggarwal Sweets India"/>
    <n v="1"/>
    <x v="0"/>
    <x v="0"/>
    <x v="3814"/>
    <x v="102"/>
    <n v="77.183666799999997"/>
    <n v="28.639212100000002"/>
    <x v="57"/>
    <s v="Indian Rupees(Rs.)"/>
    <n v="1.2E-2"/>
    <x v="0"/>
    <x v="0"/>
    <s v="No"/>
    <s v="No"/>
    <n v="1"/>
    <n v="52"/>
    <n v="200"/>
    <n v="2.4"/>
    <n v="2.4"/>
    <n v="27"/>
    <d v="2017-10-27T00:00:00"/>
    <x v="7"/>
    <n v="10"/>
    <x v="11"/>
    <x v="3"/>
    <n v="43"/>
    <s v="Friday"/>
    <s v="FM-7"/>
    <s v="FQ-3"/>
  </r>
  <r>
    <n v="18461723"/>
    <s v="Bintang Sweet Thrills"/>
    <n v="1"/>
    <x v="0"/>
    <x v="0"/>
    <x v="3815"/>
    <x v="126"/>
    <n v="77.114877440000001"/>
    <n v="28.6393819"/>
    <x v="347"/>
    <s v="Indian Rupees(Rs.)"/>
    <n v="1.2E-2"/>
    <x v="0"/>
    <x v="0"/>
    <s v="No"/>
    <s v="No"/>
    <n v="1"/>
    <n v="21"/>
    <n v="200"/>
    <n v="2.4"/>
    <n v="3.5"/>
    <n v="27"/>
    <d v="2018-10-27T00:00:00"/>
    <x v="2"/>
    <n v="10"/>
    <x v="11"/>
    <x v="3"/>
    <n v="43"/>
    <s v="Saturday"/>
    <s v="FM-7"/>
    <s v="FQ-3"/>
  </r>
  <r>
    <n v="8771"/>
    <s v="Ashu Bhature Wala"/>
    <n v="1"/>
    <x v="0"/>
    <x v="0"/>
    <x v="3816"/>
    <x v="290"/>
    <n v="77.125280700000005"/>
    <n v="28.7039726"/>
    <x v="43"/>
    <s v="Indian Rupees(Rs.)"/>
    <n v="1.2E-2"/>
    <x v="0"/>
    <x v="0"/>
    <s v="No"/>
    <s v="No"/>
    <n v="1"/>
    <n v="79"/>
    <n v="200"/>
    <n v="2.4"/>
    <n v="3.3"/>
    <n v="19"/>
    <d v="2014-10-19T00:00:00"/>
    <x v="4"/>
    <n v="10"/>
    <x v="11"/>
    <x v="3"/>
    <n v="43"/>
    <s v="Sunday"/>
    <s v="FM-7"/>
    <s v="FQ-3"/>
  </r>
  <r>
    <n v="18424619"/>
    <s v="Sardar Ji Chaap &amp; Rolls"/>
    <n v="1"/>
    <x v="0"/>
    <x v="0"/>
    <x v="3817"/>
    <x v="30"/>
    <n v="77.291044099999993"/>
    <n v="28.534949600000001"/>
    <x v="12"/>
    <s v="Indian Rupees(Rs.)"/>
    <n v="1.2E-2"/>
    <x v="0"/>
    <x v="0"/>
    <s v="No"/>
    <s v="No"/>
    <n v="1"/>
    <n v="7"/>
    <n v="200"/>
    <n v="2.4"/>
    <n v="3.2"/>
    <n v="26"/>
    <d v="2012-10-26T00:00:00"/>
    <x v="5"/>
    <n v="10"/>
    <x v="11"/>
    <x v="3"/>
    <n v="43"/>
    <s v="Friday"/>
    <s v="FM-7"/>
    <s v="FQ-3"/>
  </r>
  <r>
    <n v="18279458"/>
    <s v="Sugar Rush"/>
    <n v="1"/>
    <x v="0"/>
    <x v="0"/>
    <x v="3818"/>
    <x v="196"/>
    <n v="77.199690599999997"/>
    <n v="28.551193000000001"/>
    <x v="843"/>
    <s v="Indian Rupees(Rs.)"/>
    <n v="1.2E-2"/>
    <x v="0"/>
    <x v="0"/>
    <s v="No"/>
    <s v="No"/>
    <n v="1"/>
    <n v="2"/>
    <n v="200"/>
    <n v="2.4"/>
    <n v="1"/>
    <n v="12"/>
    <d v="2018-10-12T00:00:00"/>
    <x v="2"/>
    <n v="10"/>
    <x v="11"/>
    <x v="3"/>
    <n v="41"/>
    <s v="Friday"/>
    <s v="FM-7"/>
    <s v="FQ-3"/>
  </r>
  <r>
    <n v="18481404"/>
    <s v="Dosa Plaza"/>
    <n v="1"/>
    <x v="0"/>
    <x v="0"/>
    <x v="3819"/>
    <x v="79"/>
    <n v="0"/>
    <n v="0"/>
    <x v="6"/>
    <s v="Indian Rupees(Rs.)"/>
    <n v="1.2E-2"/>
    <x v="0"/>
    <x v="0"/>
    <s v="No"/>
    <s v="No"/>
    <n v="1"/>
    <n v="2"/>
    <n v="200"/>
    <n v="2.4"/>
    <n v="1"/>
    <n v="11"/>
    <d v="2012-10-11T00:00:00"/>
    <x v="5"/>
    <n v="10"/>
    <x v="11"/>
    <x v="3"/>
    <n v="41"/>
    <s v="Thursday"/>
    <s v="FM-7"/>
    <s v="FQ-3"/>
  </r>
  <r>
    <n v="313494"/>
    <s v="Bharat Sweet House"/>
    <n v="1"/>
    <x v="0"/>
    <x v="0"/>
    <x v="3820"/>
    <x v="35"/>
    <n v="77.168570599999995"/>
    <n v="28.706773099999999"/>
    <x v="41"/>
    <s v="Indian Rupees(Rs.)"/>
    <n v="1.2E-2"/>
    <x v="0"/>
    <x v="0"/>
    <s v="No"/>
    <s v="No"/>
    <n v="1"/>
    <n v="8"/>
    <n v="200"/>
    <n v="2.4"/>
    <n v="3.2"/>
    <n v="4"/>
    <d v="2013-10-04T00:00:00"/>
    <x v="0"/>
    <n v="10"/>
    <x v="11"/>
    <x v="3"/>
    <n v="40"/>
    <s v="Friday"/>
    <s v="FM-7"/>
    <s v="FQ-3"/>
  </r>
  <r>
    <n v="8670"/>
    <s v="Hot Pot Snacks"/>
    <n v="1"/>
    <x v="0"/>
    <x v="0"/>
    <x v="3821"/>
    <x v="35"/>
    <n v="77.161952299999996"/>
    <n v="28.703558600000001"/>
    <x v="12"/>
    <s v="Indian Rupees(Rs.)"/>
    <n v="1.2E-2"/>
    <x v="0"/>
    <x v="0"/>
    <s v="No"/>
    <s v="No"/>
    <n v="1"/>
    <n v="53"/>
    <n v="200"/>
    <n v="2.4"/>
    <n v="3.4"/>
    <n v="28"/>
    <d v="2010-10-28T00:00:00"/>
    <x v="6"/>
    <n v="10"/>
    <x v="11"/>
    <x v="3"/>
    <n v="44"/>
    <s v="Thursday"/>
    <s v="FM-7"/>
    <s v="FQ-3"/>
  </r>
  <r>
    <n v="18386266"/>
    <s v="P2 Tandoori Momos Station"/>
    <n v="1"/>
    <x v="0"/>
    <x v="0"/>
    <x v="3822"/>
    <x v="31"/>
    <n v="0"/>
    <n v="0"/>
    <x v="25"/>
    <s v="Indian Rupees(Rs.)"/>
    <n v="1.2E-2"/>
    <x v="0"/>
    <x v="0"/>
    <s v="No"/>
    <s v="No"/>
    <n v="1"/>
    <n v="10"/>
    <n v="200"/>
    <n v="2.4"/>
    <n v="3.1"/>
    <n v="4"/>
    <d v="2012-10-04T00:00:00"/>
    <x v="5"/>
    <n v="10"/>
    <x v="11"/>
    <x v="3"/>
    <n v="40"/>
    <s v="Thursday"/>
    <s v="FM-7"/>
    <s v="FQ-3"/>
  </r>
  <r>
    <n v="18198440"/>
    <s v="Radha Swami Cool Hut"/>
    <n v="1"/>
    <x v="0"/>
    <x v="0"/>
    <x v="3823"/>
    <x v="86"/>
    <n v="77.095012999999994"/>
    <n v="28.640400100000001"/>
    <x v="869"/>
    <s v="Indian Rupees(Rs.)"/>
    <n v="1.2E-2"/>
    <x v="0"/>
    <x v="0"/>
    <s v="No"/>
    <s v="No"/>
    <n v="1"/>
    <n v="7"/>
    <n v="200"/>
    <n v="2.4"/>
    <n v="3.1"/>
    <n v="3"/>
    <d v="2011-10-03T00:00:00"/>
    <x v="3"/>
    <n v="10"/>
    <x v="11"/>
    <x v="3"/>
    <n v="41"/>
    <s v="Monday"/>
    <s v="FM-7"/>
    <s v="FQ-3"/>
  </r>
  <r>
    <n v="3329"/>
    <s v="Wah Ji Wah"/>
    <n v="1"/>
    <x v="0"/>
    <x v="0"/>
    <x v="3824"/>
    <x v="292"/>
    <n v="77.179536100000007"/>
    <n v="28.6960643"/>
    <x v="3"/>
    <s v="Indian Rupees(Rs.)"/>
    <n v="1.2E-2"/>
    <x v="0"/>
    <x v="1"/>
    <s v="No"/>
    <s v="No"/>
    <n v="1"/>
    <n v="142"/>
    <n v="350"/>
    <n v="4.2"/>
    <n v="2.6"/>
    <n v="6"/>
    <d v="2018-09-06T00:00:00"/>
    <x v="2"/>
    <n v="9"/>
    <x v="0"/>
    <x v="0"/>
    <n v="36"/>
    <s v="Thursday"/>
    <s v="FM-6"/>
    <s v="FQ-2"/>
  </r>
  <r>
    <n v="18375420"/>
    <s v="Munch Nation"/>
    <n v="1"/>
    <x v="0"/>
    <x v="0"/>
    <x v="3825"/>
    <x v="247"/>
    <n v="77.177857720000006"/>
    <n v="28.692189089999999"/>
    <x v="870"/>
    <s v="Indian Rupees(Rs.)"/>
    <n v="1.2E-2"/>
    <x v="0"/>
    <x v="1"/>
    <s v="No"/>
    <s v="No"/>
    <n v="1"/>
    <n v="96"/>
    <n v="350"/>
    <n v="4.2"/>
    <n v="4"/>
    <n v="19"/>
    <d v="2017-09-19T00:00:00"/>
    <x v="7"/>
    <n v="9"/>
    <x v="0"/>
    <x v="0"/>
    <n v="38"/>
    <s v="Tuesday"/>
    <s v="FM-6"/>
    <s v="FQ-2"/>
  </r>
  <r>
    <n v="309037"/>
    <s v="Aggarwal Bikaner Sweets"/>
    <n v="1"/>
    <x v="0"/>
    <x v="0"/>
    <x v="3826"/>
    <x v="10"/>
    <n v="77.326334099999997"/>
    <n v="28.684094099999999"/>
    <x v="57"/>
    <s v="Indian Rupees(Rs.)"/>
    <n v="1.2E-2"/>
    <x v="0"/>
    <x v="0"/>
    <s v="No"/>
    <s v="No"/>
    <n v="1"/>
    <n v="9"/>
    <n v="350"/>
    <n v="4.2"/>
    <n v="3"/>
    <n v="3"/>
    <d v="2013-09-03T00:00:00"/>
    <x v="0"/>
    <n v="9"/>
    <x v="0"/>
    <x v="0"/>
    <n v="36"/>
    <s v="Tuesday"/>
    <s v="FM-6"/>
    <s v="FQ-2"/>
  </r>
  <r>
    <n v="18261486"/>
    <s v="WeDesi Flavours"/>
    <n v="1"/>
    <x v="0"/>
    <x v="0"/>
    <x v="3827"/>
    <x v="80"/>
    <n v="77.176525400000003"/>
    <n v="28.644903500000002"/>
    <x v="871"/>
    <s v="Indian Rupees(Rs.)"/>
    <n v="1.2E-2"/>
    <x v="0"/>
    <x v="1"/>
    <s v="No"/>
    <s v="No"/>
    <n v="1"/>
    <n v="54"/>
    <n v="350"/>
    <n v="4.2"/>
    <n v="3.9"/>
    <n v="17"/>
    <d v="2011-09-17T00:00:00"/>
    <x v="3"/>
    <n v="9"/>
    <x v="0"/>
    <x v="0"/>
    <n v="38"/>
    <s v="Saturday"/>
    <s v="FM-6"/>
    <s v="FQ-2"/>
  </r>
  <r>
    <n v="18471243"/>
    <s v="Blue Tokai Coffee Roasters"/>
    <n v="1"/>
    <x v="0"/>
    <x v="0"/>
    <x v="1774"/>
    <x v="24"/>
    <n v="77.207813000000002"/>
    <n v="28.552966000000001"/>
    <x v="7"/>
    <s v="Indian Rupees(Rs.)"/>
    <n v="1.2E-2"/>
    <x v="0"/>
    <x v="0"/>
    <s v="No"/>
    <s v="No"/>
    <n v="1"/>
    <n v="10"/>
    <n v="350"/>
    <n v="4.2"/>
    <n v="3.3"/>
    <n v="27"/>
    <d v="2010-09-27T00:00:00"/>
    <x v="6"/>
    <n v="9"/>
    <x v="0"/>
    <x v="0"/>
    <n v="40"/>
    <s v="Monday"/>
    <s v="FM-6"/>
    <s v="FQ-2"/>
  </r>
  <r>
    <n v="312231"/>
    <s v="M.P. Canteen"/>
    <n v="1"/>
    <x v="0"/>
    <x v="0"/>
    <x v="3828"/>
    <x v="51"/>
    <n v="77.198617999999996"/>
    <n v="28.607966999999999"/>
    <x v="872"/>
    <s v="Indian Rupees(Rs.)"/>
    <n v="1.2E-2"/>
    <x v="0"/>
    <x v="0"/>
    <s v="No"/>
    <s v="No"/>
    <n v="1"/>
    <n v="13"/>
    <n v="350"/>
    <n v="4.2"/>
    <n v="3.1"/>
    <n v="15"/>
    <d v="2015-09-15T00:00:00"/>
    <x v="8"/>
    <n v="9"/>
    <x v="0"/>
    <x v="0"/>
    <n v="38"/>
    <s v="Tuesday"/>
    <s v="FM-6"/>
    <s v="FQ-2"/>
  </r>
  <r>
    <n v="18456774"/>
    <s v="Pishori Chicken Corner"/>
    <n v="1"/>
    <x v="0"/>
    <x v="0"/>
    <x v="3829"/>
    <x v="287"/>
    <n v="77.101802500000005"/>
    <n v="28.623585200000001"/>
    <x v="28"/>
    <s v="Indian Rupees(Rs.)"/>
    <n v="1.2E-2"/>
    <x v="0"/>
    <x v="0"/>
    <s v="No"/>
    <s v="No"/>
    <n v="1"/>
    <n v="1"/>
    <n v="350"/>
    <n v="4.2"/>
    <n v="1"/>
    <n v="5"/>
    <d v="2015-09-05T00:00:00"/>
    <x v="8"/>
    <n v="9"/>
    <x v="0"/>
    <x v="0"/>
    <n v="36"/>
    <s v="Saturday"/>
    <s v="FM-6"/>
    <s v="FQ-2"/>
  </r>
  <r>
    <n v="18376493"/>
    <s v="Amigo's Deli"/>
    <n v="1"/>
    <x v="0"/>
    <x v="0"/>
    <x v="3830"/>
    <x v="239"/>
    <n v="77.294069789999995"/>
    <n v="28.65678454"/>
    <x v="28"/>
    <s v="Indian Rupees(Rs.)"/>
    <n v="1.2E-2"/>
    <x v="0"/>
    <x v="0"/>
    <s v="No"/>
    <s v="No"/>
    <n v="1"/>
    <n v="11"/>
    <n v="350"/>
    <n v="4.2"/>
    <n v="3.2"/>
    <n v="16"/>
    <d v="2015-09-16T00:00:00"/>
    <x v="8"/>
    <n v="9"/>
    <x v="0"/>
    <x v="0"/>
    <n v="38"/>
    <s v="Wednesday"/>
    <s v="FM-6"/>
    <s v="FQ-2"/>
  </r>
  <r>
    <n v="5560"/>
    <s v="The Spot"/>
    <n v="1"/>
    <x v="0"/>
    <x v="0"/>
    <x v="3831"/>
    <x v="38"/>
    <n v="77.191827000000004"/>
    <n v="28.65317426"/>
    <x v="19"/>
    <s v="Indian Rupees(Rs.)"/>
    <n v="1.2E-2"/>
    <x v="0"/>
    <x v="0"/>
    <s v="No"/>
    <s v="No"/>
    <n v="1"/>
    <n v="109"/>
    <n v="350"/>
    <n v="4.2"/>
    <n v="3.5"/>
    <n v="22"/>
    <d v="2015-09-22T00:00:00"/>
    <x v="8"/>
    <n v="9"/>
    <x v="0"/>
    <x v="0"/>
    <n v="39"/>
    <s v="Tuesday"/>
    <s v="FM-6"/>
    <s v="FQ-2"/>
  </r>
  <r>
    <n v="311378"/>
    <s v="Green Chick Chop"/>
    <n v="1"/>
    <x v="0"/>
    <x v="0"/>
    <x v="3832"/>
    <x v="362"/>
    <n v="77.118621700000006"/>
    <n v="28.6308872"/>
    <x v="85"/>
    <s v="Indian Rupees(Rs.)"/>
    <n v="1.2E-2"/>
    <x v="0"/>
    <x v="1"/>
    <s v="No"/>
    <s v="No"/>
    <n v="1"/>
    <n v="7"/>
    <n v="350"/>
    <n v="4.2"/>
    <n v="2.7"/>
    <n v="24"/>
    <d v="2012-09-24T00:00:00"/>
    <x v="5"/>
    <n v="9"/>
    <x v="0"/>
    <x v="0"/>
    <n v="39"/>
    <s v="Monday"/>
    <s v="FM-6"/>
    <s v="FQ-2"/>
  </r>
  <r>
    <n v="308237"/>
    <s v="SB's Raisins"/>
    <n v="1"/>
    <x v="0"/>
    <x v="0"/>
    <x v="3833"/>
    <x v="17"/>
    <n v="77.293833500000005"/>
    <n v="28.607822299999999"/>
    <x v="572"/>
    <s v="Indian Rupees(Rs.)"/>
    <n v="1.2E-2"/>
    <x v="0"/>
    <x v="1"/>
    <s v="No"/>
    <s v="No"/>
    <n v="1"/>
    <n v="15"/>
    <n v="350"/>
    <n v="4.2"/>
    <n v="2.8"/>
    <n v="28"/>
    <d v="2012-09-28T00:00:00"/>
    <x v="5"/>
    <n v="9"/>
    <x v="0"/>
    <x v="0"/>
    <n v="39"/>
    <s v="Friday"/>
    <s v="FM-6"/>
    <s v="FQ-2"/>
  </r>
  <r>
    <n v="311485"/>
    <s v="Green Chick Chop"/>
    <n v="1"/>
    <x v="0"/>
    <x v="0"/>
    <x v="3834"/>
    <x v="39"/>
    <n v="77.1750799"/>
    <n v="28.555435200000002"/>
    <x v="85"/>
    <s v="Indian Rupees(Rs.)"/>
    <n v="1.2E-2"/>
    <x v="0"/>
    <x v="0"/>
    <s v="No"/>
    <s v="No"/>
    <n v="1"/>
    <n v="10"/>
    <n v="350"/>
    <n v="4.2"/>
    <n v="2.9"/>
    <n v="8"/>
    <d v="2014-09-08T00:00:00"/>
    <x v="4"/>
    <n v="9"/>
    <x v="0"/>
    <x v="0"/>
    <n v="37"/>
    <s v="Monday"/>
    <s v="FM-6"/>
    <s v="FQ-2"/>
  </r>
  <r>
    <n v="309510"/>
    <s v="Pizza Point"/>
    <n v="1"/>
    <x v="0"/>
    <x v="0"/>
    <x v="3835"/>
    <x v="39"/>
    <n v="77.172014300000001"/>
    <n v="28.556519000000002"/>
    <x v="660"/>
    <s v="Indian Rupees(Rs.)"/>
    <n v="1.2E-2"/>
    <x v="0"/>
    <x v="0"/>
    <s v="No"/>
    <s v="No"/>
    <n v="1"/>
    <n v="10"/>
    <n v="350"/>
    <n v="4.2"/>
    <n v="2.9"/>
    <n v="8"/>
    <d v="2014-09-08T00:00:00"/>
    <x v="4"/>
    <n v="9"/>
    <x v="0"/>
    <x v="0"/>
    <n v="37"/>
    <s v="Monday"/>
    <s v="FM-6"/>
    <s v="FQ-2"/>
  </r>
  <r>
    <n v="18425182"/>
    <s v="Wrapss"/>
    <n v="1"/>
    <x v="0"/>
    <x v="0"/>
    <x v="3836"/>
    <x v="13"/>
    <n v="0"/>
    <n v="0"/>
    <x v="38"/>
    <s v="Indian Rupees(Rs.)"/>
    <n v="1.2E-2"/>
    <x v="0"/>
    <x v="0"/>
    <s v="No"/>
    <s v="No"/>
    <n v="1"/>
    <n v="1"/>
    <n v="350"/>
    <n v="4.2"/>
    <n v="1"/>
    <n v="24"/>
    <d v="2016-09-24T00:00:00"/>
    <x v="1"/>
    <n v="9"/>
    <x v="0"/>
    <x v="0"/>
    <n v="39"/>
    <s v="Saturday"/>
    <s v="FM-6"/>
    <s v="FQ-2"/>
  </r>
  <r>
    <n v="18175309"/>
    <s v="Cake O Frost"/>
    <n v="1"/>
    <x v="0"/>
    <x v="0"/>
    <x v="3513"/>
    <x v="288"/>
    <n v="77.090487999999993"/>
    <n v="28.667271"/>
    <x v="22"/>
    <s v="Indian Rupees(Rs.)"/>
    <n v="1.2E-2"/>
    <x v="0"/>
    <x v="0"/>
    <s v="No"/>
    <s v="No"/>
    <n v="1"/>
    <n v="14"/>
    <n v="350"/>
    <n v="4.2"/>
    <n v="3.3"/>
    <n v="14"/>
    <d v="2018-09-14T00:00:00"/>
    <x v="2"/>
    <n v="9"/>
    <x v="0"/>
    <x v="0"/>
    <n v="37"/>
    <s v="Friday"/>
    <s v="FM-6"/>
    <s v="FQ-2"/>
  </r>
  <r>
    <n v="313146"/>
    <s v="Ben's Foods"/>
    <n v="1"/>
    <x v="0"/>
    <x v="0"/>
    <x v="3837"/>
    <x v="16"/>
    <n v="77.138943999999995"/>
    <n v="28.712002600000002"/>
    <x v="3"/>
    <s v="Indian Rupees(Rs.)"/>
    <n v="1.2E-2"/>
    <x v="0"/>
    <x v="1"/>
    <s v="No"/>
    <s v="No"/>
    <n v="1"/>
    <n v="9"/>
    <n v="350"/>
    <n v="4.2"/>
    <n v="3.2"/>
    <n v="2"/>
    <d v="2014-09-02T00:00:00"/>
    <x v="4"/>
    <n v="9"/>
    <x v="0"/>
    <x v="0"/>
    <n v="36"/>
    <s v="Tuesday"/>
    <s v="FM-6"/>
    <s v="FQ-2"/>
  </r>
  <r>
    <n v="311760"/>
    <s v="Wrapss"/>
    <n v="1"/>
    <x v="0"/>
    <x v="0"/>
    <x v="3838"/>
    <x v="102"/>
    <n v="77.185920400000001"/>
    <n v="28.642175099999999"/>
    <x v="38"/>
    <s v="Indian Rupees(Rs.)"/>
    <n v="1.2E-2"/>
    <x v="0"/>
    <x v="1"/>
    <s v="No"/>
    <s v="No"/>
    <n v="1"/>
    <n v="140"/>
    <n v="350"/>
    <n v="4.2"/>
    <n v="3.1"/>
    <n v="9"/>
    <d v="2013-09-09T00:00:00"/>
    <x v="0"/>
    <n v="9"/>
    <x v="0"/>
    <x v="0"/>
    <n v="37"/>
    <s v="Monday"/>
    <s v="FM-6"/>
    <s v="FQ-2"/>
  </r>
  <r>
    <n v="18365385"/>
    <s v="Flirty Momo's"/>
    <n v="1"/>
    <x v="0"/>
    <x v="0"/>
    <x v="3839"/>
    <x v="31"/>
    <n v="77.118085899999997"/>
    <n v="28.6357398"/>
    <x v="19"/>
    <s v="Indian Rupees(Rs.)"/>
    <n v="1.2E-2"/>
    <x v="0"/>
    <x v="0"/>
    <s v="No"/>
    <s v="No"/>
    <n v="1"/>
    <n v="26"/>
    <n v="350"/>
    <n v="4.2"/>
    <n v="2.4"/>
    <n v="6"/>
    <d v="2011-09-06T00:00:00"/>
    <x v="3"/>
    <n v="9"/>
    <x v="0"/>
    <x v="0"/>
    <n v="37"/>
    <s v="Tuesday"/>
    <s v="FM-6"/>
    <s v="FQ-2"/>
  </r>
  <r>
    <n v="305785"/>
    <s v="Manmohan Food Plaza"/>
    <n v="1"/>
    <x v="0"/>
    <x v="0"/>
    <x v="3840"/>
    <x v="86"/>
    <n v="77.096220099999996"/>
    <n v="28.637141499999998"/>
    <x v="12"/>
    <s v="Indian Rupees(Rs.)"/>
    <n v="1.2E-2"/>
    <x v="0"/>
    <x v="0"/>
    <s v="No"/>
    <s v="No"/>
    <n v="1"/>
    <n v="10"/>
    <n v="350"/>
    <n v="4.2"/>
    <n v="2.6"/>
    <n v="1"/>
    <d v="2017-09-01T00:00:00"/>
    <x v="7"/>
    <n v="9"/>
    <x v="0"/>
    <x v="0"/>
    <n v="35"/>
    <s v="Friday"/>
    <s v="FM-6"/>
    <s v="FQ-2"/>
  </r>
  <r>
    <n v="5413"/>
    <s v="Cafe De Bienka"/>
    <n v="1"/>
    <x v="0"/>
    <x v="0"/>
    <x v="3841"/>
    <x v="84"/>
    <n v="77.067537299999998"/>
    <n v="28.621603199999999"/>
    <x v="60"/>
    <s v="Indian Rupees(Rs.)"/>
    <n v="1.2E-2"/>
    <x v="0"/>
    <x v="0"/>
    <s v="No"/>
    <s v="No"/>
    <n v="1"/>
    <n v="12"/>
    <n v="350"/>
    <n v="4.2"/>
    <n v="2.7"/>
    <n v="22"/>
    <d v="2014-09-22T00:00:00"/>
    <x v="4"/>
    <n v="9"/>
    <x v="0"/>
    <x v="0"/>
    <n v="39"/>
    <s v="Monday"/>
    <s v="FM-6"/>
    <s v="FQ-2"/>
  </r>
  <r>
    <n v="312535"/>
    <s v="Angels in my Kitchen"/>
    <n v="1"/>
    <x v="0"/>
    <x v="0"/>
    <x v="3842"/>
    <x v="73"/>
    <n v="77.159886580000006"/>
    <n v="28.56104814"/>
    <x v="572"/>
    <s v="Indian Rupees(Rs.)"/>
    <n v="1.2E-2"/>
    <x v="0"/>
    <x v="1"/>
    <s v="No"/>
    <s v="No"/>
    <n v="1"/>
    <n v="22"/>
    <n v="350"/>
    <n v="4.2"/>
    <n v="3.2"/>
    <n v="24"/>
    <d v="2010-09-24T00:00:00"/>
    <x v="6"/>
    <n v="9"/>
    <x v="0"/>
    <x v="0"/>
    <n v="39"/>
    <s v="Friday"/>
    <s v="FM-6"/>
    <s v="FQ-2"/>
  </r>
  <r>
    <n v="18430246"/>
    <s v="Cake Express"/>
    <n v="1"/>
    <x v="0"/>
    <x v="0"/>
    <x v="3843"/>
    <x v="8"/>
    <n v="77.309734199999994"/>
    <n v="28.597948850000002"/>
    <x v="22"/>
    <s v="Indian Rupees(Rs.)"/>
    <n v="1.2E-2"/>
    <x v="0"/>
    <x v="0"/>
    <s v="No"/>
    <s v="No"/>
    <n v="1"/>
    <n v="1"/>
    <n v="350"/>
    <n v="4.2"/>
    <n v="1"/>
    <n v="3"/>
    <d v="2018-09-03T00:00:00"/>
    <x v="2"/>
    <n v="9"/>
    <x v="0"/>
    <x v="0"/>
    <n v="36"/>
    <s v="Monday"/>
    <s v="FM-6"/>
    <s v="FQ-2"/>
  </r>
  <r>
    <n v="4164"/>
    <s v="Polka Pastry &amp; Snack Bar"/>
    <n v="1"/>
    <x v="0"/>
    <x v="0"/>
    <x v="3844"/>
    <x v="167"/>
    <n v="77.079278900000006"/>
    <n v="28.6425242"/>
    <x v="42"/>
    <s v="Indian Rupees(Rs.)"/>
    <n v="1.2E-2"/>
    <x v="0"/>
    <x v="1"/>
    <s v="No"/>
    <s v="No"/>
    <n v="1"/>
    <n v="44"/>
    <n v="350"/>
    <n v="4.2"/>
    <n v="2.7"/>
    <n v="20"/>
    <d v="2017-09-20T00:00:00"/>
    <x v="7"/>
    <n v="9"/>
    <x v="0"/>
    <x v="0"/>
    <n v="38"/>
    <s v="Wednesday"/>
    <s v="FM-6"/>
    <s v="FQ-2"/>
  </r>
  <r>
    <n v="1613"/>
    <s v="Chintamani's Namkeen"/>
    <n v="1"/>
    <x v="0"/>
    <x v="0"/>
    <x v="3845"/>
    <x v="32"/>
    <n v="77.316533289999995"/>
    <n v="28.675564189999999"/>
    <x v="873"/>
    <s v="Indian Rupees(Rs.)"/>
    <n v="1.2E-2"/>
    <x v="0"/>
    <x v="0"/>
    <s v="No"/>
    <s v="No"/>
    <n v="1"/>
    <n v="29"/>
    <n v="350"/>
    <n v="4.2"/>
    <n v="2.4"/>
    <n v="3"/>
    <d v="2018-09-03T00:00:00"/>
    <x v="2"/>
    <n v="9"/>
    <x v="0"/>
    <x v="0"/>
    <n v="36"/>
    <s v="Monday"/>
    <s v="FM-6"/>
    <s v="FQ-2"/>
  </r>
  <r>
    <n v="18350112"/>
    <s v="Target Ice Cream &amp; Bakers"/>
    <n v="1"/>
    <x v="0"/>
    <x v="0"/>
    <x v="3846"/>
    <x v="53"/>
    <n v="77.312853799999999"/>
    <n v="28.660001000000001"/>
    <x v="874"/>
    <s v="Indian Rupees(Rs.)"/>
    <n v="1.2E-2"/>
    <x v="0"/>
    <x v="1"/>
    <s v="No"/>
    <s v="No"/>
    <n v="1"/>
    <n v="58"/>
    <n v="350"/>
    <n v="4.2"/>
    <n v="3.6"/>
    <n v="28"/>
    <d v="2016-08-28T00:00:00"/>
    <x v="1"/>
    <n v="8"/>
    <x v="1"/>
    <x v="0"/>
    <n v="36"/>
    <s v="Sunday"/>
    <s v="FM-5"/>
    <s v="FQ-2"/>
  </r>
  <r>
    <n v="301305"/>
    <s v="Chao Cart"/>
    <n v="1"/>
    <x v="0"/>
    <x v="0"/>
    <x v="3847"/>
    <x v="10"/>
    <n v="77.313323800000006"/>
    <n v="28.681270900000001"/>
    <x v="38"/>
    <s v="Indian Rupees(Rs.)"/>
    <n v="1.2E-2"/>
    <x v="0"/>
    <x v="0"/>
    <s v="No"/>
    <s v="No"/>
    <n v="1"/>
    <n v="32"/>
    <n v="350"/>
    <n v="4.2"/>
    <n v="3.3"/>
    <n v="28"/>
    <d v="2012-08-28T00:00:00"/>
    <x v="5"/>
    <n v="8"/>
    <x v="1"/>
    <x v="0"/>
    <n v="35"/>
    <s v="Tuesday"/>
    <s v="FM-5"/>
    <s v="FQ-2"/>
  </r>
  <r>
    <n v="18371426"/>
    <s v="Vadapav Junction"/>
    <n v="1"/>
    <x v="0"/>
    <x v="0"/>
    <x v="3848"/>
    <x v="44"/>
    <n v="77.254524000000004"/>
    <n v="28.560027999999999"/>
    <x v="781"/>
    <s v="Indian Rupees(Rs.)"/>
    <n v="1.2E-2"/>
    <x v="0"/>
    <x v="1"/>
    <s v="No"/>
    <s v="No"/>
    <n v="1"/>
    <n v="14"/>
    <n v="350"/>
    <n v="4.2"/>
    <n v="3.2"/>
    <n v="23"/>
    <d v="2010-08-23T00:00:00"/>
    <x v="6"/>
    <n v="8"/>
    <x v="1"/>
    <x v="0"/>
    <n v="35"/>
    <s v="Monday"/>
    <s v="FM-5"/>
    <s v="FQ-2"/>
  </r>
  <r>
    <n v="307506"/>
    <s v="Green Chick Chop"/>
    <n v="1"/>
    <x v="0"/>
    <x v="0"/>
    <x v="3849"/>
    <x v="80"/>
    <n v="77.174062500000005"/>
    <n v="28.6458084"/>
    <x v="85"/>
    <s v="Indian Rupees(Rs.)"/>
    <n v="1.2E-2"/>
    <x v="0"/>
    <x v="0"/>
    <s v="No"/>
    <s v="No"/>
    <n v="1"/>
    <n v="31"/>
    <n v="350"/>
    <n v="4.2"/>
    <n v="3.3"/>
    <n v="8"/>
    <d v="2014-08-08T00:00:00"/>
    <x v="4"/>
    <n v="8"/>
    <x v="1"/>
    <x v="0"/>
    <n v="32"/>
    <s v="Friday"/>
    <s v="FM-5"/>
    <s v="FQ-2"/>
  </r>
  <r>
    <n v="18383432"/>
    <s v="HoG - House of Goodies"/>
    <n v="1"/>
    <x v="0"/>
    <x v="0"/>
    <x v="3850"/>
    <x v="74"/>
    <n v="77.216938400000004"/>
    <n v="28.561083700000001"/>
    <x v="21"/>
    <s v="Indian Rupees(Rs.)"/>
    <n v="1.2E-2"/>
    <x v="0"/>
    <x v="0"/>
    <s v="No"/>
    <s v="No"/>
    <n v="1"/>
    <n v="3"/>
    <n v="350"/>
    <n v="4.2"/>
    <n v="1"/>
    <n v="21"/>
    <d v="2011-08-21T00:00:00"/>
    <x v="3"/>
    <n v="8"/>
    <x v="1"/>
    <x v="0"/>
    <n v="35"/>
    <s v="Sunday"/>
    <s v="FM-5"/>
    <s v="FQ-2"/>
  </r>
  <r>
    <n v="18261052"/>
    <s v="The Pirates Of China Town"/>
    <n v="1"/>
    <x v="0"/>
    <x v="0"/>
    <x v="3851"/>
    <x v="74"/>
    <n v="77.211167070000002"/>
    <n v="28.562508439999998"/>
    <x v="19"/>
    <s v="Indian Rupees(Rs.)"/>
    <n v="1.2E-2"/>
    <x v="0"/>
    <x v="0"/>
    <s v="No"/>
    <s v="No"/>
    <n v="1"/>
    <n v="3"/>
    <n v="350"/>
    <n v="4.2"/>
    <n v="1"/>
    <n v="19"/>
    <d v="2017-08-19T00:00:00"/>
    <x v="7"/>
    <n v="8"/>
    <x v="1"/>
    <x v="0"/>
    <n v="33"/>
    <s v="Saturday"/>
    <s v="FM-5"/>
    <s v="FQ-2"/>
  </r>
  <r>
    <n v="18458301"/>
    <s v="Punjab Patiyala Sahi"/>
    <n v="1"/>
    <x v="0"/>
    <x v="0"/>
    <x v="3852"/>
    <x v="287"/>
    <n v="77.097405300000005"/>
    <n v="28.634200799999999"/>
    <x v="24"/>
    <s v="Indian Rupees(Rs.)"/>
    <n v="1.2E-2"/>
    <x v="0"/>
    <x v="0"/>
    <s v="No"/>
    <s v="No"/>
    <n v="1"/>
    <n v="1"/>
    <n v="350"/>
    <n v="4.2"/>
    <n v="1"/>
    <n v="19"/>
    <d v="2012-08-19T00:00:00"/>
    <x v="5"/>
    <n v="8"/>
    <x v="1"/>
    <x v="0"/>
    <n v="34"/>
    <s v="Sunday"/>
    <s v="FM-5"/>
    <s v="FQ-2"/>
  </r>
  <r>
    <n v="4010"/>
    <s v="Bon Appí©tit"/>
    <n v="1"/>
    <x v="0"/>
    <x v="0"/>
    <x v="3853"/>
    <x v="98"/>
    <n v="77.0820832"/>
    <n v="28.629662499999998"/>
    <x v="12"/>
    <s v="Indian Rupees(Rs.)"/>
    <n v="1.2E-2"/>
    <x v="0"/>
    <x v="1"/>
    <s v="No"/>
    <s v="No"/>
    <n v="1"/>
    <n v="212"/>
    <n v="350"/>
    <n v="4.2"/>
    <n v="3.8"/>
    <n v="4"/>
    <d v="2012-08-04T00:00:00"/>
    <x v="5"/>
    <n v="8"/>
    <x v="1"/>
    <x v="0"/>
    <n v="31"/>
    <s v="Saturday"/>
    <s v="FM-5"/>
    <s v="FQ-2"/>
  </r>
  <r>
    <n v="306662"/>
    <s v="Green Chick Chop"/>
    <n v="1"/>
    <x v="0"/>
    <x v="0"/>
    <x v="3854"/>
    <x v="99"/>
    <n v="77.132106399999998"/>
    <n v="28.649795600000001"/>
    <x v="85"/>
    <s v="Indian Rupees(Rs.)"/>
    <n v="1.2E-2"/>
    <x v="0"/>
    <x v="0"/>
    <s v="No"/>
    <s v="No"/>
    <n v="1"/>
    <n v="23"/>
    <n v="350"/>
    <n v="4.2"/>
    <n v="2.7"/>
    <n v="7"/>
    <d v="2012-08-07T00:00:00"/>
    <x v="5"/>
    <n v="8"/>
    <x v="1"/>
    <x v="0"/>
    <n v="32"/>
    <s v="Tuesday"/>
    <s v="FM-5"/>
    <s v="FQ-2"/>
  </r>
  <r>
    <n v="6222"/>
    <s v="Ram Singh's Bhoj"/>
    <n v="1"/>
    <x v="0"/>
    <x v="0"/>
    <x v="3855"/>
    <x v="213"/>
    <n v="77.220531399999999"/>
    <n v="28.583474899999999"/>
    <x v="57"/>
    <s v="Indian Rupees(Rs.)"/>
    <n v="1.2E-2"/>
    <x v="0"/>
    <x v="0"/>
    <s v="No"/>
    <s v="No"/>
    <n v="1"/>
    <n v="6"/>
    <n v="350"/>
    <n v="4.2"/>
    <n v="2.9"/>
    <n v="2"/>
    <d v="2017-08-02T00:00:00"/>
    <x v="7"/>
    <n v="8"/>
    <x v="1"/>
    <x v="0"/>
    <n v="31"/>
    <s v="Wednesday"/>
    <s v="FM-5"/>
    <s v="FQ-2"/>
  </r>
  <r>
    <n v="2380"/>
    <s v="Raj Bhature wala"/>
    <n v="1"/>
    <x v="0"/>
    <x v="0"/>
    <x v="3856"/>
    <x v="286"/>
    <n v="77.149729699999995"/>
    <n v="28.693788300000001"/>
    <x v="638"/>
    <s v="Indian Rupees(Rs.)"/>
    <n v="1.2E-2"/>
    <x v="0"/>
    <x v="1"/>
    <s v="No"/>
    <s v="No"/>
    <n v="1"/>
    <n v="84"/>
    <n v="350"/>
    <n v="4.2"/>
    <n v="3.4"/>
    <n v="6"/>
    <d v="2018-08-06T00:00:00"/>
    <x v="2"/>
    <n v="8"/>
    <x v="1"/>
    <x v="0"/>
    <n v="32"/>
    <s v="Monday"/>
    <s v="FM-5"/>
    <s v="FQ-2"/>
  </r>
  <r>
    <n v="308065"/>
    <s v="Kit Care Kabab Corner"/>
    <n v="1"/>
    <x v="0"/>
    <x v="0"/>
    <x v="3857"/>
    <x v="71"/>
    <n v="77.241368499999993"/>
    <n v="28.5912845"/>
    <x v="47"/>
    <s v="Indian Rupees(Rs.)"/>
    <n v="1.2E-2"/>
    <x v="0"/>
    <x v="0"/>
    <s v="No"/>
    <s v="No"/>
    <n v="1"/>
    <n v="10"/>
    <n v="350"/>
    <n v="4.2"/>
    <n v="2.9"/>
    <n v="7"/>
    <d v="2013-08-07T00:00:00"/>
    <x v="0"/>
    <n v="8"/>
    <x v="1"/>
    <x v="0"/>
    <n v="32"/>
    <s v="Wednesday"/>
    <s v="FM-5"/>
    <s v="FQ-2"/>
  </r>
  <r>
    <n v="18303817"/>
    <s v="34, Chowringhee Lane"/>
    <n v="1"/>
    <x v="0"/>
    <x v="0"/>
    <x v="3858"/>
    <x v="288"/>
    <n v="77.102885700000002"/>
    <n v="28.672587700000001"/>
    <x v="12"/>
    <s v="Indian Rupees(Rs.)"/>
    <n v="1.2E-2"/>
    <x v="0"/>
    <x v="1"/>
    <s v="No"/>
    <s v="No"/>
    <n v="1"/>
    <n v="30"/>
    <n v="350"/>
    <n v="4.2"/>
    <n v="2.7"/>
    <n v="14"/>
    <d v="2018-08-14T00:00:00"/>
    <x v="2"/>
    <n v="8"/>
    <x v="1"/>
    <x v="0"/>
    <n v="33"/>
    <s v="Tuesday"/>
    <s v="FM-5"/>
    <s v="FQ-2"/>
  </r>
  <r>
    <n v="18017253"/>
    <s v="Baker's Stop"/>
    <n v="1"/>
    <x v="0"/>
    <x v="0"/>
    <x v="3859"/>
    <x v="16"/>
    <n v="77.133685600000007"/>
    <n v="28.695335199999999"/>
    <x v="572"/>
    <s v="Indian Rupees(Rs.)"/>
    <n v="1.2E-2"/>
    <x v="0"/>
    <x v="0"/>
    <s v="No"/>
    <s v="No"/>
    <n v="1"/>
    <n v="71"/>
    <n v="350"/>
    <n v="4.2"/>
    <n v="3.7"/>
    <n v="4"/>
    <d v="2018-08-04T00:00:00"/>
    <x v="2"/>
    <n v="8"/>
    <x v="1"/>
    <x v="0"/>
    <n v="31"/>
    <s v="Saturday"/>
    <s v="FM-5"/>
    <s v="FQ-2"/>
  </r>
  <r>
    <n v="18322667"/>
    <s v="Street Hawkers"/>
    <n v="1"/>
    <x v="0"/>
    <x v="0"/>
    <x v="3860"/>
    <x v="16"/>
    <n v="77.121758700000001"/>
    <n v="28.688222799999998"/>
    <x v="825"/>
    <s v="Indian Rupees(Rs.)"/>
    <n v="1.2E-2"/>
    <x v="0"/>
    <x v="1"/>
    <s v="No"/>
    <s v="No"/>
    <n v="1"/>
    <n v="32"/>
    <n v="350"/>
    <n v="4.2"/>
    <n v="3.5"/>
    <n v="24"/>
    <d v="2015-08-24T00:00:00"/>
    <x v="8"/>
    <n v="8"/>
    <x v="1"/>
    <x v="0"/>
    <n v="35"/>
    <s v="Monday"/>
    <s v="FM-5"/>
    <s v="FQ-2"/>
  </r>
  <r>
    <n v="307865"/>
    <s v="Green Chick Chop"/>
    <n v="1"/>
    <x v="0"/>
    <x v="0"/>
    <x v="3861"/>
    <x v="7"/>
    <n v="77.167517900000007"/>
    <n v="28.572679900000001"/>
    <x v="85"/>
    <s v="Indian Rupees(Rs.)"/>
    <n v="1.2E-2"/>
    <x v="0"/>
    <x v="0"/>
    <s v="No"/>
    <s v="No"/>
    <n v="1"/>
    <n v="10"/>
    <n v="350"/>
    <n v="4.2"/>
    <n v="3"/>
    <n v="14"/>
    <d v="2012-08-14T00:00:00"/>
    <x v="5"/>
    <n v="8"/>
    <x v="1"/>
    <x v="0"/>
    <n v="33"/>
    <s v="Tuesday"/>
    <s v="FM-5"/>
    <s v="FQ-2"/>
  </r>
  <r>
    <n v="307702"/>
    <s v="Madras Cafe"/>
    <n v="1"/>
    <x v="0"/>
    <x v="0"/>
    <x v="3862"/>
    <x v="102"/>
    <n v="77.178711199999995"/>
    <n v="28.644195400000001"/>
    <x v="6"/>
    <s v="Indian Rupees(Rs.)"/>
    <n v="1.2E-2"/>
    <x v="0"/>
    <x v="0"/>
    <s v="No"/>
    <s v="No"/>
    <n v="1"/>
    <n v="29"/>
    <n v="350"/>
    <n v="4.2"/>
    <n v="2.7"/>
    <n v="2"/>
    <d v="2017-08-02T00:00:00"/>
    <x v="7"/>
    <n v="8"/>
    <x v="1"/>
    <x v="0"/>
    <n v="31"/>
    <s v="Wednesday"/>
    <s v="FM-5"/>
    <s v="FQ-2"/>
  </r>
  <r>
    <n v="301507"/>
    <s v="Ever Bake"/>
    <n v="1"/>
    <x v="0"/>
    <x v="0"/>
    <x v="3863"/>
    <x v="35"/>
    <n v="77.162409999999994"/>
    <n v="28.706428500000001"/>
    <x v="875"/>
    <s v="Indian Rupees(Rs.)"/>
    <n v="1.2E-2"/>
    <x v="0"/>
    <x v="1"/>
    <s v="No"/>
    <s v="No"/>
    <n v="1"/>
    <n v="371"/>
    <n v="350"/>
    <n v="4.2"/>
    <n v="4"/>
    <n v="15"/>
    <d v="2011-08-15T00:00:00"/>
    <x v="3"/>
    <n v="8"/>
    <x v="1"/>
    <x v="0"/>
    <n v="34"/>
    <s v="Monday"/>
    <s v="FM-5"/>
    <s v="FQ-2"/>
  </r>
  <r>
    <n v="311396"/>
    <s v="Chatkora Food N Snacks Corner"/>
    <n v="1"/>
    <x v="0"/>
    <x v="0"/>
    <x v="3864"/>
    <x v="167"/>
    <n v="77.079193399999994"/>
    <n v="28.645929599999999"/>
    <x v="12"/>
    <s v="Indian Rupees(Rs.)"/>
    <n v="1.2E-2"/>
    <x v="0"/>
    <x v="0"/>
    <s v="No"/>
    <s v="No"/>
    <n v="1"/>
    <n v="6"/>
    <n v="350"/>
    <n v="4.2"/>
    <n v="2.9"/>
    <n v="13"/>
    <d v="2018-08-13T00:00:00"/>
    <x v="2"/>
    <n v="8"/>
    <x v="1"/>
    <x v="0"/>
    <n v="33"/>
    <s v="Monday"/>
    <s v="FM-5"/>
    <s v="FQ-2"/>
  </r>
  <r>
    <n v="4792"/>
    <s v="South Indian Cafe"/>
    <n v="1"/>
    <x v="0"/>
    <x v="0"/>
    <x v="3865"/>
    <x v="167"/>
    <n v="77.069847699999997"/>
    <n v="28.627570500000001"/>
    <x v="6"/>
    <s v="Indian Rupees(Rs.)"/>
    <n v="1.2E-2"/>
    <x v="0"/>
    <x v="0"/>
    <s v="No"/>
    <s v="No"/>
    <n v="1"/>
    <n v="42"/>
    <n v="350"/>
    <n v="4.2"/>
    <n v="3.3"/>
    <n v="17"/>
    <d v="2011-08-17T00:00:00"/>
    <x v="3"/>
    <n v="8"/>
    <x v="1"/>
    <x v="0"/>
    <n v="34"/>
    <s v="Wednesday"/>
    <s v="FM-5"/>
    <s v="FQ-2"/>
  </r>
  <r>
    <n v="18216944"/>
    <s v="Burger.in"/>
    <n v="1"/>
    <x v="0"/>
    <x v="0"/>
    <x v="3866"/>
    <x v="321"/>
    <n v="77.196922860000001"/>
    <n v="28.535381739999998"/>
    <x v="12"/>
    <s v="Indian Rupees(Rs.)"/>
    <n v="1.2E-2"/>
    <x v="0"/>
    <x v="1"/>
    <s v="No"/>
    <s v="No"/>
    <n v="1"/>
    <n v="46"/>
    <n v="350"/>
    <n v="4.2"/>
    <n v="3.2"/>
    <n v="10"/>
    <d v="2010-07-10T00:00:00"/>
    <x v="6"/>
    <n v="7"/>
    <x v="2"/>
    <x v="0"/>
    <n v="28"/>
    <s v="Saturday"/>
    <s v="FM-4"/>
    <s v="FQ-2"/>
  </r>
  <r>
    <n v="302264"/>
    <s v="Maharashtra Food Stall"/>
    <n v="1"/>
    <x v="0"/>
    <x v="0"/>
    <x v="3867"/>
    <x v="168"/>
    <n v="77.206293599999995"/>
    <n v="28.573110199999999"/>
    <x v="781"/>
    <s v="Indian Rupees(Rs.)"/>
    <n v="1.2E-2"/>
    <x v="0"/>
    <x v="0"/>
    <s v="No"/>
    <s v="No"/>
    <n v="1"/>
    <n v="93"/>
    <n v="350"/>
    <n v="4.2"/>
    <n v="3.6"/>
    <n v="2"/>
    <d v="2010-07-02T00:00:00"/>
    <x v="6"/>
    <n v="7"/>
    <x v="2"/>
    <x v="0"/>
    <n v="27"/>
    <s v="Friday"/>
    <s v="FM-4"/>
    <s v="FQ-2"/>
  </r>
  <r>
    <n v="2300"/>
    <s v="Haldiram's"/>
    <n v="1"/>
    <x v="0"/>
    <x v="0"/>
    <x v="3868"/>
    <x v="169"/>
    <n v="77.216555290000002"/>
    <n v="28.528447570000001"/>
    <x v="515"/>
    <s v="Indian Rupees(Rs.)"/>
    <n v="1.2E-2"/>
    <x v="0"/>
    <x v="0"/>
    <s v="No"/>
    <s v="No"/>
    <n v="1"/>
    <n v="229"/>
    <n v="350"/>
    <n v="4.2"/>
    <n v="3.7"/>
    <n v="11"/>
    <d v="2010-07-11T00:00:00"/>
    <x v="6"/>
    <n v="7"/>
    <x v="2"/>
    <x v="0"/>
    <n v="29"/>
    <s v="Sunday"/>
    <s v="FM-4"/>
    <s v="FQ-2"/>
  </r>
  <r>
    <n v="18268708"/>
    <s v="Bite &amp; More"/>
    <n v="1"/>
    <x v="0"/>
    <x v="0"/>
    <x v="3869"/>
    <x v="80"/>
    <n v="77.174342600000003"/>
    <n v="28.642851799999999"/>
    <x v="101"/>
    <s v="Indian Rupees(Rs.)"/>
    <n v="1.2E-2"/>
    <x v="0"/>
    <x v="1"/>
    <s v="No"/>
    <s v="No"/>
    <n v="1"/>
    <n v="24"/>
    <n v="350"/>
    <n v="4.2"/>
    <n v="3.3"/>
    <n v="16"/>
    <d v="2015-07-16T00:00:00"/>
    <x v="8"/>
    <n v="7"/>
    <x v="2"/>
    <x v="0"/>
    <n v="29"/>
    <s v="Thursday"/>
    <s v="FM-4"/>
    <s v="FQ-2"/>
  </r>
  <r>
    <n v="9980"/>
    <s v="The Food Junction"/>
    <n v="1"/>
    <x v="0"/>
    <x v="0"/>
    <x v="3870"/>
    <x v="137"/>
    <n v="77.243433999999993"/>
    <n v="28.546931399999998"/>
    <x v="876"/>
    <s v="Indian Rupees(Rs.)"/>
    <n v="1.2E-2"/>
    <x v="0"/>
    <x v="1"/>
    <s v="No"/>
    <s v="No"/>
    <n v="1"/>
    <n v="78"/>
    <n v="350"/>
    <n v="4.2"/>
    <n v="2.8"/>
    <n v="11"/>
    <d v="2011-07-11T00:00:00"/>
    <x v="3"/>
    <n v="7"/>
    <x v="2"/>
    <x v="0"/>
    <n v="29"/>
    <s v="Monday"/>
    <s v="FM-4"/>
    <s v="FQ-2"/>
  </r>
  <r>
    <n v="673"/>
    <s v="Wimpy"/>
    <n v="1"/>
    <x v="0"/>
    <x v="0"/>
    <x v="3871"/>
    <x v="24"/>
    <n v="77.203922700000007"/>
    <n v="28.5522405"/>
    <x v="709"/>
    <s v="Indian Rupees(Rs.)"/>
    <n v="1.2E-2"/>
    <x v="0"/>
    <x v="0"/>
    <s v="No"/>
    <s v="No"/>
    <n v="1"/>
    <n v="220"/>
    <n v="350"/>
    <n v="4.2"/>
    <n v="2.6"/>
    <n v="14"/>
    <d v="2018-07-14T00:00:00"/>
    <x v="2"/>
    <n v="7"/>
    <x v="2"/>
    <x v="0"/>
    <n v="28"/>
    <s v="Saturday"/>
    <s v="FM-4"/>
    <s v="FQ-2"/>
  </r>
  <r>
    <n v="307332"/>
    <s v="Wrapss"/>
    <n v="1"/>
    <x v="0"/>
    <x v="0"/>
    <x v="3872"/>
    <x v="38"/>
    <n v="77.190526700000007"/>
    <n v="28.6435122"/>
    <x v="38"/>
    <s v="Indian Rupees(Rs.)"/>
    <n v="1.2E-2"/>
    <x v="0"/>
    <x v="1"/>
    <s v="No"/>
    <s v="No"/>
    <n v="1"/>
    <n v="214"/>
    <n v="350"/>
    <n v="4.2"/>
    <n v="3.5"/>
    <n v="10"/>
    <d v="2013-07-10T00:00:00"/>
    <x v="0"/>
    <n v="7"/>
    <x v="2"/>
    <x v="0"/>
    <n v="28"/>
    <s v="Wednesday"/>
    <s v="FM-4"/>
    <s v="FQ-2"/>
  </r>
  <r>
    <n v="18353692"/>
    <s v="Vadapav Junction &amp; More"/>
    <n v="1"/>
    <x v="0"/>
    <x v="0"/>
    <x v="3873"/>
    <x v="100"/>
    <n v="77.212286599999999"/>
    <n v="28.536996299999998"/>
    <x v="86"/>
    <s v="Indian Rupees(Rs.)"/>
    <n v="1.2E-2"/>
    <x v="0"/>
    <x v="1"/>
    <s v="No"/>
    <s v="No"/>
    <n v="1"/>
    <n v="37"/>
    <n v="350"/>
    <n v="4.2"/>
    <n v="3.3"/>
    <n v="12"/>
    <d v="2010-07-12T00:00:00"/>
    <x v="6"/>
    <n v="7"/>
    <x v="2"/>
    <x v="0"/>
    <n v="29"/>
    <s v="Monday"/>
    <s v="FM-4"/>
    <s v="FQ-2"/>
  </r>
  <r>
    <n v="306492"/>
    <s v="Rashi's De La Creme"/>
    <n v="1"/>
    <x v="0"/>
    <x v="0"/>
    <x v="3874"/>
    <x v="34"/>
    <n v="77.2918406"/>
    <n v="28.6397613"/>
    <x v="22"/>
    <s v="Indian Rupees(Rs.)"/>
    <n v="1.2E-2"/>
    <x v="0"/>
    <x v="0"/>
    <s v="No"/>
    <s v="No"/>
    <n v="1"/>
    <n v="7"/>
    <n v="350"/>
    <n v="4.2"/>
    <n v="3.1"/>
    <n v="11"/>
    <d v="2013-07-11T00:00:00"/>
    <x v="0"/>
    <n v="7"/>
    <x v="2"/>
    <x v="0"/>
    <n v="28"/>
    <s v="Thursday"/>
    <s v="FM-4"/>
    <s v="FQ-2"/>
  </r>
  <r>
    <n v="18289261"/>
    <s v="Million Kitchen"/>
    <n v="1"/>
    <x v="0"/>
    <x v="0"/>
    <x v="697"/>
    <x v="7"/>
    <n v="77.179115699999997"/>
    <n v="28.562942100000001"/>
    <x v="877"/>
    <s v="Indian Rupees(Rs.)"/>
    <n v="1.2E-2"/>
    <x v="0"/>
    <x v="0"/>
    <s v="No"/>
    <s v="No"/>
    <n v="1"/>
    <n v="1"/>
    <n v="350"/>
    <n v="4.2"/>
    <n v="1"/>
    <n v="9"/>
    <d v="2010-07-09T00:00:00"/>
    <x v="6"/>
    <n v="7"/>
    <x v="2"/>
    <x v="0"/>
    <n v="28"/>
    <s v="Friday"/>
    <s v="FM-4"/>
    <s v="FQ-2"/>
  </r>
  <r>
    <n v="312027"/>
    <s v="Ajeet Fast Food Corner"/>
    <n v="1"/>
    <x v="0"/>
    <x v="0"/>
    <x v="3875"/>
    <x v="72"/>
    <n v="77.112405499999994"/>
    <n v="28.649961300000001"/>
    <x v="12"/>
    <s v="Indian Rupees(Rs.)"/>
    <n v="1.2E-2"/>
    <x v="0"/>
    <x v="0"/>
    <s v="No"/>
    <s v="No"/>
    <n v="1"/>
    <n v="1"/>
    <n v="350"/>
    <n v="4.2"/>
    <n v="1"/>
    <n v="9"/>
    <d v="2018-07-09T00:00:00"/>
    <x v="2"/>
    <n v="7"/>
    <x v="2"/>
    <x v="0"/>
    <n v="28"/>
    <s v="Monday"/>
    <s v="FM-4"/>
    <s v="FQ-2"/>
  </r>
  <r>
    <n v="310254"/>
    <s v="Green Chick Chop"/>
    <n v="1"/>
    <x v="0"/>
    <x v="0"/>
    <x v="3876"/>
    <x v="86"/>
    <n v="77.104020599999998"/>
    <n v="28.6437138"/>
    <x v="85"/>
    <s v="Indian Rupees(Rs.)"/>
    <n v="1.2E-2"/>
    <x v="0"/>
    <x v="0"/>
    <s v="No"/>
    <s v="No"/>
    <n v="1"/>
    <n v="6"/>
    <n v="350"/>
    <n v="4.2"/>
    <n v="3"/>
    <n v="10"/>
    <d v="2013-07-10T00:00:00"/>
    <x v="0"/>
    <n v="7"/>
    <x v="2"/>
    <x v="0"/>
    <n v="28"/>
    <s v="Wednesday"/>
    <s v="FM-4"/>
    <s v="FQ-2"/>
  </r>
  <r>
    <n v="18285699"/>
    <s v="Wow! Momo"/>
    <n v="1"/>
    <x v="0"/>
    <x v="0"/>
    <x v="1615"/>
    <x v="166"/>
    <n v="77.286783900000003"/>
    <n v="28.636911000000001"/>
    <x v="71"/>
    <s v="Indian Rupees(Rs.)"/>
    <n v="1.2E-2"/>
    <x v="0"/>
    <x v="0"/>
    <s v="No"/>
    <s v="No"/>
    <n v="1"/>
    <n v="54"/>
    <n v="350"/>
    <n v="4.2"/>
    <n v="3.5"/>
    <n v="1"/>
    <d v="2010-07-01T00:00:00"/>
    <x v="6"/>
    <n v="7"/>
    <x v="2"/>
    <x v="0"/>
    <n v="27"/>
    <s v="Thursday"/>
    <s v="FM-4"/>
    <s v="FQ-2"/>
  </r>
  <r>
    <n v="1509"/>
    <s v="Angels in my Kitchen"/>
    <n v="1"/>
    <x v="0"/>
    <x v="0"/>
    <x v="3877"/>
    <x v="116"/>
    <n v="77.153818900000005"/>
    <n v="28.5312664"/>
    <x v="572"/>
    <s v="Indian Rupees(Rs.)"/>
    <n v="1.2E-2"/>
    <x v="0"/>
    <x v="1"/>
    <s v="No"/>
    <s v="No"/>
    <n v="1"/>
    <n v="248"/>
    <n v="350"/>
    <n v="4.2"/>
    <n v="3.7"/>
    <n v="14"/>
    <d v="2011-07-14T00:00:00"/>
    <x v="3"/>
    <n v="7"/>
    <x v="2"/>
    <x v="0"/>
    <n v="29"/>
    <s v="Thursday"/>
    <s v="FM-4"/>
    <s v="FQ-2"/>
  </r>
  <r>
    <n v="18419896"/>
    <s v="Health Buzzz"/>
    <n v="1"/>
    <x v="0"/>
    <x v="0"/>
    <x v="3878"/>
    <x v="32"/>
    <n v="77.314705000000004"/>
    <n v="28.668496000000001"/>
    <x v="78"/>
    <s v="Indian Rupees(Rs.)"/>
    <n v="1.2E-2"/>
    <x v="0"/>
    <x v="1"/>
    <s v="No"/>
    <s v="No"/>
    <n v="1"/>
    <n v="7"/>
    <n v="350"/>
    <n v="4.2"/>
    <n v="3.1"/>
    <n v="21"/>
    <d v="2018-07-21T00:00:00"/>
    <x v="2"/>
    <n v="7"/>
    <x v="2"/>
    <x v="0"/>
    <n v="29"/>
    <s v="Saturday"/>
    <s v="FM-4"/>
    <s v="FQ-2"/>
  </r>
  <r>
    <n v="303093"/>
    <s v="Master Bakers"/>
    <n v="1"/>
    <x v="0"/>
    <x v="0"/>
    <x v="3879"/>
    <x v="42"/>
    <n v="77.172825700000004"/>
    <n v="28.692512799999999"/>
    <x v="864"/>
    <s v="Indian Rupees(Rs.)"/>
    <n v="1.2E-2"/>
    <x v="0"/>
    <x v="1"/>
    <s v="No"/>
    <s v="No"/>
    <n v="1"/>
    <n v="199"/>
    <n v="350"/>
    <n v="4.2"/>
    <n v="3.7"/>
    <n v="5"/>
    <d v="2013-06-05T00:00:00"/>
    <x v="0"/>
    <n v="6"/>
    <x v="3"/>
    <x v="1"/>
    <n v="23"/>
    <s v="Wednesday"/>
    <s v="FM-3"/>
    <s v="FQ-1"/>
  </r>
  <r>
    <n v="5436"/>
    <s v="Metro Fast Food"/>
    <n v="1"/>
    <x v="0"/>
    <x v="0"/>
    <x v="3880"/>
    <x v="50"/>
    <n v="77.212761900000004"/>
    <n v="28.695063699999999"/>
    <x v="38"/>
    <s v="Indian Rupees(Rs.)"/>
    <n v="1.2E-2"/>
    <x v="0"/>
    <x v="1"/>
    <s v="No"/>
    <s v="No"/>
    <n v="1"/>
    <n v="26"/>
    <n v="350"/>
    <n v="4.2"/>
    <n v="2.6"/>
    <n v="9"/>
    <d v="2017-06-09T00:00:00"/>
    <x v="7"/>
    <n v="6"/>
    <x v="3"/>
    <x v="1"/>
    <n v="23"/>
    <s v="Friday"/>
    <s v="FM-3"/>
    <s v="FQ-1"/>
  </r>
  <r>
    <n v="7789"/>
    <s v="Shillong View"/>
    <n v="1"/>
    <x v="0"/>
    <x v="0"/>
    <x v="1793"/>
    <x v="168"/>
    <n v="77.207031999999998"/>
    <n v="28.573381000000001"/>
    <x v="19"/>
    <s v="Indian Rupees(Rs.)"/>
    <n v="1.2E-2"/>
    <x v="0"/>
    <x v="0"/>
    <s v="No"/>
    <s v="No"/>
    <n v="1"/>
    <n v="36"/>
    <n v="350"/>
    <n v="4.2"/>
    <n v="3"/>
    <n v="23"/>
    <d v="2018-06-23T00:00:00"/>
    <x v="2"/>
    <n v="6"/>
    <x v="3"/>
    <x v="1"/>
    <n v="25"/>
    <s v="Saturday"/>
    <s v="FM-3"/>
    <s v="FQ-1"/>
  </r>
  <r>
    <n v="310887"/>
    <s v="Krispy Kreme"/>
    <n v="1"/>
    <x v="0"/>
    <x v="0"/>
    <x v="3537"/>
    <x v="236"/>
    <n v="77.155904509999999"/>
    <n v="28.54268656"/>
    <x v="94"/>
    <s v="Indian Rupees(Rs.)"/>
    <n v="1.2E-2"/>
    <x v="0"/>
    <x v="1"/>
    <s v="No"/>
    <s v="No"/>
    <n v="1"/>
    <n v="98"/>
    <n v="350"/>
    <n v="4.2"/>
    <n v="3.9"/>
    <n v="3"/>
    <d v="2014-06-03T00:00:00"/>
    <x v="4"/>
    <n v="6"/>
    <x v="3"/>
    <x v="1"/>
    <n v="23"/>
    <s v="Tuesday"/>
    <s v="FM-3"/>
    <s v="FQ-1"/>
  </r>
  <r>
    <n v="18034042"/>
    <s v="Wrapss"/>
    <n v="1"/>
    <x v="0"/>
    <x v="0"/>
    <x v="3881"/>
    <x v="80"/>
    <n v="77.173199800000006"/>
    <n v="28.646304600000001"/>
    <x v="38"/>
    <s v="Indian Rupees(Rs.)"/>
    <n v="1.2E-2"/>
    <x v="0"/>
    <x v="1"/>
    <s v="No"/>
    <s v="No"/>
    <n v="1"/>
    <n v="50"/>
    <n v="350"/>
    <n v="4.2"/>
    <n v="3.1"/>
    <n v="23"/>
    <d v="2014-06-23T00:00:00"/>
    <x v="4"/>
    <n v="6"/>
    <x v="3"/>
    <x v="1"/>
    <n v="26"/>
    <s v="Monday"/>
    <s v="FM-3"/>
    <s v="FQ-1"/>
  </r>
  <r>
    <n v="300022"/>
    <s v="Baker's Stop"/>
    <n v="1"/>
    <x v="0"/>
    <x v="0"/>
    <x v="3882"/>
    <x v="23"/>
    <n v="77.188729699999996"/>
    <n v="28.7003953"/>
    <x v="572"/>
    <s v="Indian Rupees(Rs.)"/>
    <n v="1.2E-2"/>
    <x v="0"/>
    <x v="0"/>
    <s v="No"/>
    <s v="No"/>
    <n v="1"/>
    <n v="170"/>
    <n v="350"/>
    <n v="4.2"/>
    <n v="3.8"/>
    <n v="15"/>
    <d v="2018-06-15T00:00:00"/>
    <x v="2"/>
    <n v="6"/>
    <x v="3"/>
    <x v="1"/>
    <n v="24"/>
    <s v="Friday"/>
    <s v="FM-3"/>
    <s v="FQ-1"/>
  </r>
  <r>
    <n v="309593"/>
    <s v="Momos House"/>
    <n v="1"/>
    <x v="0"/>
    <x v="0"/>
    <x v="3883"/>
    <x v="24"/>
    <n v="77.210036099999996"/>
    <n v="28.560983100000001"/>
    <x v="19"/>
    <s v="Indian Rupees(Rs.)"/>
    <n v="1.2E-2"/>
    <x v="0"/>
    <x v="1"/>
    <s v="No"/>
    <s v="No"/>
    <n v="1"/>
    <n v="32"/>
    <n v="350"/>
    <n v="4.2"/>
    <n v="3.3"/>
    <n v="28"/>
    <d v="2018-06-28T00:00:00"/>
    <x v="2"/>
    <n v="6"/>
    <x v="3"/>
    <x v="1"/>
    <n v="26"/>
    <s v="Thursday"/>
    <s v="FM-3"/>
    <s v="FQ-1"/>
  </r>
  <r>
    <n v="7658"/>
    <s v="Green Chick Chop"/>
    <n v="1"/>
    <x v="0"/>
    <x v="0"/>
    <x v="3884"/>
    <x v="100"/>
    <n v="77.209341800000004"/>
    <n v="28.534123600000001"/>
    <x v="85"/>
    <s v="Indian Rupees(Rs.)"/>
    <n v="1.2E-2"/>
    <x v="0"/>
    <x v="0"/>
    <s v="No"/>
    <s v="No"/>
    <n v="1"/>
    <n v="52"/>
    <n v="350"/>
    <n v="4.2"/>
    <n v="3.5"/>
    <n v="25"/>
    <d v="2011-06-25T00:00:00"/>
    <x v="3"/>
    <n v="6"/>
    <x v="3"/>
    <x v="1"/>
    <n v="26"/>
    <s v="Saturday"/>
    <s v="FM-3"/>
    <s v="FQ-1"/>
  </r>
  <r>
    <n v="308359"/>
    <s v="Green Chick Chop"/>
    <n v="1"/>
    <x v="0"/>
    <x v="0"/>
    <x v="3885"/>
    <x v="17"/>
    <n v="77.294651599999995"/>
    <n v="28.597845499999998"/>
    <x v="85"/>
    <s v="Indian Rupees(Rs.)"/>
    <n v="1.2E-2"/>
    <x v="0"/>
    <x v="0"/>
    <s v="No"/>
    <s v="No"/>
    <n v="1"/>
    <n v="24"/>
    <n v="350"/>
    <n v="4.2"/>
    <n v="3.2"/>
    <n v="28"/>
    <d v="2016-06-28T00:00:00"/>
    <x v="1"/>
    <n v="6"/>
    <x v="3"/>
    <x v="1"/>
    <n v="27"/>
    <s v="Tuesday"/>
    <s v="FM-3"/>
    <s v="FQ-1"/>
  </r>
  <r>
    <n v="1508"/>
    <s v="Angels in my Kitchen"/>
    <n v="1"/>
    <x v="0"/>
    <x v="0"/>
    <x v="3886"/>
    <x v="5"/>
    <n v="77.266841339999999"/>
    <n v="28.570947360000002"/>
    <x v="572"/>
    <s v="Indian Rupees(Rs.)"/>
    <n v="1.2E-2"/>
    <x v="0"/>
    <x v="1"/>
    <s v="No"/>
    <s v="No"/>
    <n v="1"/>
    <n v="88"/>
    <n v="350"/>
    <n v="4.2"/>
    <n v="3.2"/>
    <n v="20"/>
    <d v="2016-06-20T00:00:00"/>
    <x v="1"/>
    <n v="6"/>
    <x v="3"/>
    <x v="1"/>
    <n v="26"/>
    <s v="Monday"/>
    <s v="FM-3"/>
    <s v="FQ-1"/>
  </r>
  <r>
    <n v="309675"/>
    <s v="Muradabad Ki Mashoor Sama Chicken Biryani"/>
    <n v="1"/>
    <x v="0"/>
    <x v="0"/>
    <x v="3887"/>
    <x v="5"/>
    <n v="77.272895090000006"/>
    <n v="28.560341399999999"/>
    <x v="76"/>
    <s v="Indian Rupees(Rs.)"/>
    <n v="1.2E-2"/>
    <x v="0"/>
    <x v="0"/>
    <s v="No"/>
    <s v="No"/>
    <n v="1"/>
    <n v="5"/>
    <n v="350"/>
    <n v="4.2"/>
    <n v="2.9"/>
    <n v="21"/>
    <d v="2015-06-21T00:00:00"/>
    <x v="8"/>
    <n v="6"/>
    <x v="3"/>
    <x v="1"/>
    <n v="26"/>
    <s v="Sunday"/>
    <s v="FM-3"/>
    <s v="FQ-1"/>
  </r>
  <r>
    <n v="311371"/>
    <s v="Mr. Momo"/>
    <n v="1"/>
    <x v="0"/>
    <x v="0"/>
    <x v="3888"/>
    <x v="79"/>
    <n v="77.284549600000005"/>
    <n v="28.6773618"/>
    <x v="60"/>
    <s v="Indian Rupees(Rs.)"/>
    <n v="1.2E-2"/>
    <x v="0"/>
    <x v="0"/>
    <s v="No"/>
    <s v="No"/>
    <n v="1"/>
    <n v="18"/>
    <n v="350"/>
    <n v="4.2"/>
    <n v="2.7"/>
    <n v="11"/>
    <d v="2013-06-11T00:00:00"/>
    <x v="0"/>
    <n v="6"/>
    <x v="3"/>
    <x v="1"/>
    <n v="24"/>
    <s v="Tuesday"/>
    <s v="FM-3"/>
    <s v="FQ-1"/>
  </r>
  <r>
    <n v="8676"/>
    <s v="Street 5"/>
    <n v="1"/>
    <x v="0"/>
    <x v="0"/>
    <x v="3889"/>
    <x v="35"/>
    <n v="77.155110300000004"/>
    <n v="28.7072568"/>
    <x v="19"/>
    <s v="Indian Rupees(Rs.)"/>
    <n v="1.2E-2"/>
    <x v="0"/>
    <x v="0"/>
    <s v="No"/>
    <s v="No"/>
    <n v="1"/>
    <n v="10"/>
    <n v="350"/>
    <n v="4.2"/>
    <n v="2.8"/>
    <n v="23"/>
    <d v="2010-06-23T00:00:00"/>
    <x v="6"/>
    <n v="6"/>
    <x v="3"/>
    <x v="1"/>
    <n v="26"/>
    <s v="Wednesday"/>
    <s v="FM-3"/>
    <s v="FQ-1"/>
  </r>
  <r>
    <n v="18429417"/>
    <s v="Dragon Way"/>
    <n v="1"/>
    <x v="0"/>
    <x v="0"/>
    <x v="3890"/>
    <x v="72"/>
    <n v="77.111420499999994"/>
    <n v="28.6491173"/>
    <x v="38"/>
    <s v="Indian Rupees(Rs.)"/>
    <n v="1.2E-2"/>
    <x v="0"/>
    <x v="0"/>
    <s v="No"/>
    <s v="No"/>
    <n v="1"/>
    <n v="1"/>
    <n v="350"/>
    <n v="4.2"/>
    <n v="1"/>
    <n v="28"/>
    <d v="2012-06-28T00:00:00"/>
    <x v="5"/>
    <n v="6"/>
    <x v="3"/>
    <x v="1"/>
    <n v="26"/>
    <s v="Thursday"/>
    <s v="FM-3"/>
    <s v="FQ-1"/>
  </r>
  <r>
    <n v="8564"/>
    <s v="Bimbos"/>
    <n v="1"/>
    <x v="0"/>
    <x v="0"/>
    <x v="3891"/>
    <x v="86"/>
    <n v="77.101600399999995"/>
    <n v="28.637408199999999"/>
    <x v="38"/>
    <s v="Indian Rupees(Rs.)"/>
    <n v="1.2E-2"/>
    <x v="0"/>
    <x v="0"/>
    <s v="No"/>
    <s v="No"/>
    <n v="1"/>
    <n v="16"/>
    <n v="350"/>
    <n v="4.2"/>
    <n v="3.1"/>
    <n v="22"/>
    <d v="2011-06-22T00:00:00"/>
    <x v="3"/>
    <n v="6"/>
    <x v="3"/>
    <x v="1"/>
    <n v="26"/>
    <s v="Wednesday"/>
    <s v="FM-3"/>
    <s v="FQ-1"/>
  </r>
  <r>
    <n v="313137"/>
    <s v="KindBhutani's"/>
    <n v="1"/>
    <x v="0"/>
    <x v="0"/>
    <x v="3892"/>
    <x v="86"/>
    <n v="77.095930100000004"/>
    <n v="28.636794500000001"/>
    <x v="327"/>
    <s v="Indian Rupees(Rs.)"/>
    <n v="1.2E-2"/>
    <x v="0"/>
    <x v="0"/>
    <s v="No"/>
    <s v="No"/>
    <n v="1"/>
    <n v="2"/>
    <n v="350"/>
    <n v="4.2"/>
    <n v="1"/>
    <n v="11"/>
    <d v="2013-06-11T00:00:00"/>
    <x v="0"/>
    <n v="6"/>
    <x v="3"/>
    <x v="1"/>
    <n v="24"/>
    <s v="Tuesday"/>
    <s v="FM-3"/>
    <s v="FQ-1"/>
  </r>
  <r>
    <n v="18352678"/>
    <s v="Wow! Momo"/>
    <n v="1"/>
    <x v="0"/>
    <x v="0"/>
    <x v="3893"/>
    <x v="360"/>
    <n v="77.076886000000002"/>
    <n v="28.629110499999999"/>
    <x v="71"/>
    <s v="Indian Rupees(Rs.)"/>
    <n v="1.2E-2"/>
    <x v="0"/>
    <x v="1"/>
    <s v="No"/>
    <s v="No"/>
    <n v="1"/>
    <n v="77"/>
    <n v="350"/>
    <n v="4.2"/>
    <n v="2.9"/>
    <n v="20"/>
    <d v="2012-06-20T00:00:00"/>
    <x v="5"/>
    <n v="6"/>
    <x v="3"/>
    <x v="1"/>
    <n v="25"/>
    <s v="Wednesday"/>
    <s v="FM-3"/>
    <s v="FQ-1"/>
  </r>
  <r>
    <n v="312352"/>
    <s v="Vintro"/>
    <n v="1"/>
    <x v="0"/>
    <x v="0"/>
    <x v="3894"/>
    <x v="166"/>
    <n v="77.286174200000005"/>
    <n v="28.637075800000002"/>
    <x v="7"/>
    <s v="Indian Rupees(Rs.)"/>
    <n v="1.2E-2"/>
    <x v="0"/>
    <x v="1"/>
    <s v="No"/>
    <s v="No"/>
    <n v="1"/>
    <n v="96"/>
    <n v="350"/>
    <n v="4.2"/>
    <n v="3.9"/>
    <n v="17"/>
    <d v="2010-06-17T00:00:00"/>
    <x v="6"/>
    <n v="6"/>
    <x v="3"/>
    <x v="1"/>
    <n v="25"/>
    <s v="Thursday"/>
    <s v="FM-3"/>
    <s v="FQ-1"/>
  </r>
  <r>
    <n v="8520"/>
    <s v="Ananda's"/>
    <n v="1"/>
    <x v="0"/>
    <x v="0"/>
    <x v="3895"/>
    <x v="8"/>
    <n v="77.317678400000005"/>
    <n v="28.600100000000001"/>
    <x v="6"/>
    <s v="Indian Rupees(Rs.)"/>
    <n v="1.2E-2"/>
    <x v="0"/>
    <x v="0"/>
    <s v="No"/>
    <s v="No"/>
    <n v="1"/>
    <n v="31"/>
    <n v="350"/>
    <n v="4.2"/>
    <n v="3"/>
    <n v="20"/>
    <d v="2012-06-20T00:00:00"/>
    <x v="5"/>
    <n v="6"/>
    <x v="3"/>
    <x v="1"/>
    <n v="25"/>
    <s v="Wednesday"/>
    <s v="FM-3"/>
    <s v="FQ-1"/>
  </r>
  <r>
    <n v="7610"/>
    <s v="Green Chick Chop"/>
    <n v="1"/>
    <x v="0"/>
    <x v="0"/>
    <x v="3896"/>
    <x v="40"/>
    <n v="77.246898790000003"/>
    <n v="28.528109409999999"/>
    <x v="85"/>
    <s v="Indian Rupees(Rs.)"/>
    <n v="1.2E-2"/>
    <x v="0"/>
    <x v="0"/>
    <s v="No"/>
    <s v="No"/>
    <n v="1"/>
    <n v="35"/>
    <n v="350"/>
    <n v="4.2"/>
    <n v="3.2"/>
    <n v="12"/>
    <d v="2015-05-12T00:00:00"/>
    <x v="8"/>
    <n v="5"/>
    <x v="4"/>
    <x v="1"/>
    <n v="20"/>
    <s v="Tuesday"/>
    <s v="FM-2"/>
    <s v="FQ-1"/>
  </r>
  <r>
    <n v="307894"/>
    <s v="Green Chick Chop"/>
    <n v="1"/>
    <x v="0"/>
    <x v="0"/>
    <x v="3897"/>
    <x v="50"/>
    <n v="77.204026099999993"/>
    <n v="28.694949399999999"/>
    <x v="85"/>
    <s v="Indian Rupees(Rs.)"/>
    <n v="1.2E-2"/>
    <x v="0"/>
    <x v="1"/>
    <s v="No"/>
    <s v="No"/>
    <n v="1"/>
    <n v="72"/>
    <n v="350"/>
    <n v="4.2"/>
    <n v="3.1"/>
    <n v="26"/>
    <d v="2011-05-26T00:00:00"/>
    <x v="3"/>
    <n v="5"/>
    <x v="4"/>
    <x v="1"/>
    <n v="22"/>
    <s v="Thursday"/>
    <s v="FM-2"/>
    <s v="FQ-1"/>
  </r>
  <r>
    <n v="18124356"/>
    <s v="Sikkim Chinese Food"/>
    <n v="1"/>
    <x v="0"/>
    <x v="0"/>
    <x v="3898"/>
    <x v="50"/>
    <n v="77.213235299999994"/>
    <n v="28.696064499999999"/>
    <x v="19"/>
    <s v="Indian Rupees(Rs.)"/>
    <n v="1.2E-2"/>
    <x v="0"/>
    <x v="0"/>
    <s v="No"/>
    <s v="No"/>
    <n v="1"/>
    <n v="2"/>
    <n v="350"/>
    <n v="4.2"/>
    <n v="1"/>
    <n v="28"/>
    <d v="2018-05-28T00:00:00"/>
    <x v="2"/>
    <n v="5"/>
    <x v="4"/>
    <x v="1"/>
    <n v="22"/>
    <s v="Monday"/>
    <s v="FM-2"/>
    <s v="FQ-1"/>
  </r>
  <r>
    <n v="18445798"/>
    <s v="Tibb's Frankie"/>
    <n v="1"/>
    <x v="0"/>
    <x v="0"/>
    <x v="2756"/>
    <x v="358"/>
    <n v="77.158194300000005"/>
    <n v="28.702997100000001"/>
    <x v="12"/>
    <s v="Indian Rupees(Rs.)"/>
    <n v="1.2E-2"/>
    <x v="0"/>
    <x v="0"/>
    <s v="No"/>
    <s v="No"/>
    <n v="1"/>
    <n v="2"/>
    <n v="350"/>
    <n v="4.2"/>
    <n v="1"/>
    <n v="15"/>
    <d v="2012-05-15T00:00:00"/>
    <x v="5"/>
    <n v="5"/>
    <x v="4"/>
    <x v="1"/>
    <n v="20"/>
    <s v="Tuesday"/>
    <s v="FM-2"/>
    <s v="FQ-1"/>
  </r>
  <r>
    <n v="18244236"/>
    <s v="Grub Street"/>
    <n v="1"/>
    <x v="0"/>
    <x v="0"/>
    <x v="3899"/>
    <x v="0"/>
    <n v="77.275589030000006"/>
    <n v="28.654826570000001"/>
    <x v="12"/>
    <s v="Indian Rupees(Rs.)"/>
    <n v="1.2E-2"/>
    <x v="0"/>
    <x v="0"/>
    <s v="No"/>
    <s v="No"/>
    <n v="1"/>
    <n v="31"/>
    <n v="350"/>
    <n v="4.2"/>
    <n v="3.4"/>
    <n v="11"/>
    <d v="2010-05-11T00:00:00"/>
    <x v="6"/>
    <n v="5"/>
    <x v="4"/>
    <x v="1"/>
    <n v="20"/>
    <s v="Tuesday"/>
    <s v="FM-2"/>
    <s v="FQ-1"/>
  </r>
  <r>
    <n v="308277"/>
    <s v="Hot &amp; Hot"/>
    <n v="1"/>
    <x v="0"/>
    <x v="0"/>
    <x v="3900"/>
    <x v="24"/>
    <n v="77.203651300000004"/>
    <n v="28.552690999999999"/>
    <x v="38"/>
    <s v="Indian Rupees(Rs.)"/>
    <n v="1.2E-2"/>
    <x v="0"/>
    <x v="0"/>
    <s v="No"/>
    <s v="No"/>
    <n v="1"/>
    <n v="10"/>
    <n v="350"/>
    <n v="4.2"/>
    <n v="2.9"/>
    <n v="6"/>
    <d v="2017-05-06T00:00:00"/>
    <x v="7"/>
    <n v="5"/>
    <x v="4"/>
    <x v="1"/>
    <n v="18"/>
    <s v="Saturday"/>
    <s v="FM-2"/>
    <s v="FQ-1"/>
  </r>
  <r>
    <n v="18436439"/>
    <s v="Cravity"/>
    <n v="1"/>
    <x v="0"/>
    <x v="0"/>
    <x v="3901"/>
    <x v="24"/>
    <n v="77.207915400000005"/>
    <n v="28.5532206"/>
    <x v="771"/>
    <s v="Indian Rupees(Rs.)"/>
    <n v="1.2E-2"/>
    <x v="0"/>
    <x v="0"/>
    <s v="No"/>
    <s v="No"/>
    <n v="1"/>
    <n v="55"/>
    <n v="350"/>
    <n v="4.2"/>
    <n v="4"/>
    <n v="21"/>
    <d v="2010-05-21T00:00:00"/>
    <x v="6"/>
    <n v="5"/>
    <x v="4"/>
    <x v="1"/>
    <n v="21"/>
    <s v="Friday"/>
    <s v="FM-2"/>
    <s v="FQ-1"/>
  </r>
  <r>
    <n v="18082196"/>
    <s v="Wow! Momo"/>
    <n v="1"/>
    <x v="0"/>
    <x v="0"/>
    <x v="3902"/>
    <x v="97"/>
    <n v="77.194794999999999"/>
    <n v="28.5546133"/>
    <x v="19"/>
    <s v="Indian Rupees(Rs.)"/>
    <n v="1.2E-2"/>
    <x v="0"/>
    <x v="1"/>
    <s v="No"/>
    <s v="No"/>
    <n v="1"/>
    <n v="491"/>
    <n v="350"/>
    <n v="4.2"/>
    <n v="3.4"/>
    <n v="1"/>
    <d v="2013-05-01T00:00:00"/>
    <x v="0"/>
    <n v="5"/>
    <x v="4"/>
    <x v="1"/>
    <n v="18"/>
    <s v="Wednesday"/>
    <s v="FM-2"/>
    <s v="FQ-1"/>
  </r>
  <r>
    <n v="306891"/>
    <s v="Green Chick Chop"/>
    <n v="1"/>
    <x v="0"/>
    <x v="0"/>
    <x v="3903"/>
    <x v="287"/>
    <n v="77.098049700000004"/>
    <n v="28.631647600000001"/>
    <x v="85"/>
    <s v="Indian Rupees(Rs.)"/>
    <n v="1.2E-2"/>
    <x v="0"/>
    <x v="0"/>
    <s v="No"/>
    <s v="No"/>
    <n v="1"/>
    <n v="60"/>
    <n v="350"/>
    <n v="4.2"/>
    <n v="3.3"/>
    <n v="1"/>
    <d v="2013-05-01T00:00:00"/>
    <x v="0"/>
    <n v="5"/>
    <x v="4"/>
    <x v="1"/>
    <n v="18"/>
    <s v="Wednesday"/>
    <s v="FM-2"/>
    <s v="FQ-1"/>
  </r>
  <r>
    <n v="18366025"/>
    <s v="Mr. Momo"/>
    <n v="1"/>
    <x v="0"/>
    <x v="0"/>
    <x v="3904"/>
    <x v="287"/>
    <n v="77.099682799999997"/>
    <n v="28.635750300000002"/>
    <x v="60"/>
    <s v="Indian Rupees(Rs.)"/>
    <n v="1.2E-2"/>
    <x v="0"/>
    <x v="0"/>
    <s v="No"/>
    <s v="No"/>
    <n v="1"/>
    <n v="1"/>
    <n v="350"/>
    <n v="4.2"/>
    <n v="1"/>
    <n v="7"/>
    <d v="2010-05-07T00:00:00"/>
    <x v="6"/>
    <n v="5"/>
    <x v="4"/>
    <x v="1"/>
    <n v="19"/>
    <s v="Friday"/>
    <s v="FM-2"/>
    <s v="FQ-1"/>
  </r>
  <r>
    <n v="7424"/>
    <s v="Ramas Cafe"/>
    <n v="1"/>
    <x v="0"/>
    <x v="0"/>
    <x v="3905"/>
    <x v="38"/>
    <n v="77.191913400000004"/>
    <n v="28.647312299999999"/>
    <x v="878"/>
    <s v="Indian Rupees(Rs.)"/>
    <n v="1.2E-2"/>
    <x v="0"/>
    <x v="0"/>
    <s v="No"/>
    <s v="No"/>
    <n v="1"/>
    <n v="70"/>
    <n v="350"/>
    <n v="4.2"/>
    <n v="3.3"/>
    <n v="23"/>
    <d v="2010-05-23T00:00:00"/>
    <x v="6"/>
    <n v="5"/>
    <x v="4"/>
    <x v="1"/>
    <n v="22"/>
    <s v="Sunday"/>
    <s v="FM-2"/>
    <s v="FQ-1"/>
  </r>
  <r>
    <n v="18312652"/>
    <s v="Desi Street"/>
    <n v="1"/>
    <x v="0"/>
    <x v="0"/>
    <x v="3906"/>
    <x v="13"/>
    <n v="77.135444100000001"/>
    <n v="28.6233571"/>
    <x v="68"/>
    <s v="Indian Rupees(Rs.)"/>
    <n v="1.2E-2"/>
    <x v="0"/>
    <x v="0"/>
    <s v="No"/>
    <s v="No"/>
    <n v="1"/>
    <n v="13"/>
    <n v="350"/>
    <n v="4.2"/>
    <n v="3.1"/>
    <n v="1"/>
    <d v="2011-05-01T00:00:00"/>
    <x v="3"/>
    <n v="5"/>
    <x v="4"/>
    <x v="1"/>
    <n v="19"/>
    <s v="Sunday"/>
    <s v="FM-2"/>
    <s v="FQ-1"/>
  </r>
  <r>
    <n v="18241874"/>
    <s v="The Earthen Grill"/>
    <n v="1"/>
    <x v="0"/>
    <x v="0"/>
    <x v="3907"/>
    <x v="13"/>
    <n v="77.155645199999995"/>
    <n v="28.623874699999998"/>
    <x v="879"/>
    <s v="Indian Rupees(Rs.)"/>
    <n v="1.2E-2"/>
    <x v="0"/>
    <x v="0"/>
    <s v="No"/>
    <s v="No"/>
    <n v="1"/>
    <n v="14"/>
    <n v="350"/>
    <n v="4.2"/>
    <n v="3.2"/>
    <n v="10"/>
    <d v="2015-05-10T00:00:00"/>
    <x v="8"/>
    <n v="5"/>
    <x v="4"/>
    <x v="1"/>
    <n v="20"/>
    <s v="Sunday"/>
    <s v="FM-2"/>
    <s v="FQ-1"/>
  </r>
  <r>
    <n v="306526"/>
    <s v="Tuptakes"/>
    <n v="1"/>
    <x v="0"/>
    <x v="0"/>
    <x v="3908"/>
    <x v="5"/>
    <n v="77.268778999999995"/>
    <n v="28.565383000000001"/>
    <x v="21"/>
    <s v="Indian Rupees(Rs.)"/>
    <n v="1.2E-2"/>
    <x v="0"/>
    <x v="0"/>
    <s v="No"/>
    <s v="No"/>
    <n v="1"/>
    <n v="52"/>
    <n v="350"/>
    <n v="4.2"/>
    <n v="3.6"/>
    <n v="26"/>
    <d v="2016-05-26T00:00:00"/>
    <x v="1"/>
    <n v="5"/>
    <x v="4"/>
    <x v="1"/>
    <n v="22"/>
    <s v="Thursday"/>
    <s v="FM-2"/>
    <s v="FQ-1"/>
  </r>
  <r>
    <n v="18476960"/>
    <s v="Greenvich"/>
    <n v="1"/>
    <x v="0"/>
    <x v="0"/>
    <x v="3909"/>
    <x v="16"/>
    <n v="0"/>
    <n v="0"/>
    <x v="668"/>
    <s v="Indian Rupees(Rs.)"/>
    <n v="1.2E-2"/>
    <x v="0"/>
    <x v="0"/>
    <s v="No"/>
    <s v="No"/>
    <n v="1"/>
    <n v="40"/>
    <n v="350"/>
    <n v="4.2"/>
    <n v="3.6"/>
    <n v="1"/>
    <d v="2010-05-01T00:00:00"/>
    <x v="6"/>
    <n v="5"/>
    <x v="4"/>
    <x v="1"/>
    <n v="18"/>
    <s v="Saturday"/>
    <s v="FM-2"/>
    <s v="FQ-1"/>
  </r>
  <r>
    <n v="300925"/>
    <s v="Papa Chinese Veg Food"/>
    <n v="1"/>
    <x v="0"/>
    <x v="0"/>
    <x v="3910"/>
    <x v="75"/>
    <n v="77.133348499999997"/>
    <n v="28.710608400000002"/>
    <x v="19"/>
    <s v="Indian Rupees(Rs.)"/>
    <n v="1.2E-2"/>
    <x v="0"/>
    <x v="0"/>
    <s v="No"/>
    <s v="No"/>
    <n v="1"/>
    <n v="12"/>
    <n v="350"/>
    <n v="4.2"/>
    <n v="2.8"/>
    <n v="4"/>
    <d v="2017-05-04T00:00:00"/>
    <x v="7"/>
    <n v="5"/>
    <x v="4"/>
    <x v="1"/>
    <n v="18"/>
    <s v="Thursday"/>
    <s v="FM-2"/>
    <s v="FQ-1"/>
  </r>
  <r>
    <n v="303051"/>
    <s v="Everest Momos &amp; Chinese Fast Food"/>
    <n v="1"/>
    <x v="0"/>
    <x v="0"/>
    <x v="700"/>
    <x v="101"/>
    <n v="77.134093120000003"/>
    <n v="28.670472539999999"/>
    <x v="19"/>
    <s v="Indian Rupees(Rs.)"/>
    <n v="1.2E-2"/>
    <x v="0"/>
    <x v="0"/>
    <s v="No"/>
    <s v="No"/>
    <n v="1"/>
    <n v="17"/>
    <n v="350"/>
    <n v="4.2"/>
    <n v="3.2"/>
    <n v="8"/>
    <d v="2012-05-08T00:00:00"/>
    <x v="5"/>
    <n v="5"/>
    <x v="4"/>
    <x v="1"/>
    <n v="19"/>
    <s v="Tuesday"/>
    <s v="FM-2"/>
    <s v="FQ-1"/>
  </r>
  <r>
    <n v="309445"/>
    <s v="Green Chick Chop"/>
    <n v="1"/>
    <x v="0"/>
    <x v="0"/>
    <x v="3911"/>
    <x v="102"/>
    <n v="77.177620200000007"/>
    <n v="28.643648599999999"/>
    <x v="85"/>
    <s v="Indian Rupees(Rs.)"/>
    <n v="1.2E-2"/>
    <x v="0"/>
    <x v="0"/>
    <s v="No"/>
    <s v="No"/>
    <n v="1"/>
    <n v="17"/>
    <n v="350"/>
    <n v="4.2"/>
    <n v="3.2"/>
    <n v="5"/>
    <d v="2011-05-05T00:00:00"/>
    <x v="3"/>
    <n v="5"/>
    <x v="4"/>
    <x v="1"/>
    <n v="19"/>
    <s v="Thursday"/>
    <s v="FM-2"/>
    <s v="FQ-1"/>
  </r>
  <r>
    <n v="310459"/>
    <s v="Chalte Firte Momos &amp; Special Foods"/>
    <n v="1"/>
    <x v="0"/>
    <x v="0"/>
    <x v="3912"/>
    <x v="290"/>
    <n v="77.119167700000006"/>
    <n v="28.702219899999999"/>
    <x v="12"/>
    <s v="Indian Rupees(Rs.)"/>
    <n v="1.2E-2"/>
    <x v="0"/>
    <x v="1"/>
    <s v="No"/>
    <s v="No"/>
    <n v="1"/>
    <n v="55"/>
    <n v="350"/>
    <n v="4.2"/>
    <n v="3.5"/>
    <n v="9"/>
    <d v="2015-05-09T00:00:00"/>
    <x v="8"/>
    <n v="5"/>
    <x v="4"/>
    <x v="1"/>
    <n v="19"/>
    <s v="Saturday"/>
    <s v="FM-2"/>
    <s v="FQ-1"/>
  </r>
  <r>
    <n v="309806"/>
    <s v="Lunia Italian"/>
    <n v="1"/>
    <x v="0"/>
    <x v="0"/>
    <x v="3913"/>
    <x v="128"/>
    <n v="77.197388889999999"/>
    <n v="28.561083329999999"/>
    <x v="30"/>
    <s v="Indian Rupees(Rs.)"/>
    <n v="1.2E-2"/>
    <x v="0"/>
    <x v="0"/>
    <s v="No"/>
    <s v="No"/>
    <n v="1"/>
    <n v="25"/>
    <n v="350"/>
    <n v="4.2"/>
    <n v="3.4"/>
    <n v="20"/>
    <d v="2016-05-20T00:00:00"/>
    <x v="1"/>
    <n v="5"/>
    <x v="4"/>
    <x v="1"/>
    <n v="21"/>
    <s v="Friday"/>
    <s v="FM-2"/>
    <s v="FQ-1"/>
  </r>
  <r>
    <n v="308536"/>
    <s v="Laziz Fast Food &amp; Laziz Khana"/>
    <n v="1"/>
    <x v="0"/>
    <x v="0"/>
    <x v="3914"/>
    <x v="30"/>
    <n v="77.290973899999997"/>
    <n v="28.5352265"/>
    <x v="3"/>
    <s v="Indian Rupees(Rs.)"/>
    <n v="1.2E-2"/>
    <x v="0"/>
    <x v="0"/>
    <s v="No"/>
    <s v="No"/>
    <n v="1"/>
    <n v="7"/>
    <n v="350"/>
    <n v="4.2"/>
    <n v="2.8"/>
    <n v="12"/>
    <d v="2010-05-12T00:00:00"/>
    <x v="6"/>
    <n v="5"/>
    <x v="4"/>
    <x v="1"/>
    <n v="20"/>
    <s v="Wednesday"/>
    <s v="FM-2"/>
    <s v="FQ-1"/>
  </r>
  <r>
    <n v="18175323"/>
    <s v="Wow! Momo"/>
    <n v="1"/>
    <x v="0"/>
    <x v="0"/>
    <x v="3915"/>
    <x v="254"/>
    <n v="77.169114100000002"/>
    <n v="28.5887241"/>
    <x v="38"/>
    <s v="Indian Rupees(Rs.)"/>
    <n v="1.2E-2"/>
    <x v="0"/>
    <x v="0"/>
    <s v="No"/>
    <s v="No"/>
    <n v="1"/>
    <n v="154"/>
    <n v="350"/>
    <n v="4.2"/>
    <n v="3.4"/>
    <n v="15"/>
    <d v="2015-05-15T00:00:00"/>
    <x v="8"/>
    <n v="5"/>
    <x v="4"/>
    <x v="1"/>
    <n v="20"/>
    <s v="Friday"/>
    <s v="FM-2"/>
    <s v="FQ-1"/>
  </r>
  <r>
    <n v="2055"/>
    <s v="Aggarwal Restaurant"/>
    <n v="1"/>
    <x v="0"/>
    <x v="0"/>
    <x v="3916"/>
    <x v="35"/>
    <n v="77.160154899999995"/>
    <n v="28.710818"/>
    <x v="6"/>
    <s v="Indian Rupees(Rs.)"/>
    <n v="1.2E-2"/>
    <x v="0"/>
    <x v="0"/>
    <s v="No"/>
    <s v="No"/>
    <n v="1"/>
    <n v="14"/>
    <n v="350"/>
    <n v="4.2"/>
    <n v="3.1"/>
    <n v="7"/>
    <d v="2010-05-07T00:00:00"/>
    <x v="6"/>
    <n v="5"/>
    <x v="4"/>
    <x v="1"/>
    <n v="19"/>
    <s v="Friday"/>
    <s v="FM-2"/>
    <s v="FQ-1"/>
  </r>
  <r>
    <n v="18447292"/>
    <s v="Babu Meat Wala"/>
    <n v="1"/>
    <x v="0"/>
    <x v="0"/>
    <x v="3917"/>
    <x v="31"/>
    <n v="77.102355299999999"/>
    <n v="28.637288399999999"/>
    <x v="700"/>
    <s v="Indian Rupees(Rs.)"/>
    <n v="1.2E-2"/>
    <x v="0"/>
    <x v="0"/>
    <s v="No"/>
    <s v="No"/>
    <n v="1"/>
    <n v="1"/>
    <n v="350"/>
    <n v="4.2"/>
    <n v="1"/>
    <n v="2"/>
    <d v="2011-05-02T00:00:00"/>
    <x v="3"/>
    <n v="5"/>
    <x v="4"/>
    <x v="1"/>
    <n v="19"/>
    <s v="Monday"/>
    <s v="FM-2"/>
    <s v="FQ-1"/>
  </r>
  <r>
    <n v="3467"/>
    <s v="Green Chick Chop"/>
    <n v="1"/>
    <x v="0"/>
    <x v="0"/>
    <x v="3918"/>
    <x v="85"/>
    <n v="77.207191899999998"/>
    <n v="28.5579587"/>
    <x v="85"/>
    <s v="Indian Rupees(Rs.)"/>
    <n v="1.2E-2"/>
    <x v="0"/>
    <x v="0"/>
    <s v="No"/>
    <s v="No"/>
    <n v="1"/>
    <n v="30"/>
    <n v="350"/>
    <n v="4.2"/>
    <n v="3.1"/>
    <n v="18"/>
    <d v="2015-05-18T00:00:00"/>
    <x v="8"/>
    <n v="5"/>
    <x v="4"/>
    <x v="1"/>
    <n v="21"/>
    <s v="Monday"/>
    <s v="FM-2"/>
    <s v="FQ-1"/>
  </r>
  <r>
    <n v="7621"/>
    <s v="Green Chick Chop"/>
    <n v="1"/>
    <x v="0"/>
    <x v="0"/>
    <x v="3919"/>
    <x v="9"/>
    <n v="77.238315"/>
    <n v="28.577370500000001"/>
    <x v="85"/>
    <s v="Indian Rupees(Rs.)"/>
    <n v="1.2E-2"/>
    <x v="0"/>
    <x v="0"/>
    <s v="No"/>
    <s v="No"/>
    <n v="1"/>
    <n v="16"/>
    <n v="350"/>
    <n v="4.2"/>
    <n v="2.7"/>
    <n v="28"/>
    <d v="2010-04-28T00:00:00"/>
    <x v="6"/>
    <n v="4"/>
    <x v="5"/>
    <x v="1"/>
    <n v="18"/>
    <s v="Wednesday"/>
    <s v="FM-1"/>
    <s v="FQ-1"/>
  </r>
  <r>
    <n v="9803"/>
    <s v="Hari Mirch Masala"/>
    <n v="1"/>
    <x v="0"/>
    <x v="0"/>
    <x v="3920"/>
    <x v="37"/>
    <n v="77.303100400000005"/>
    <n v="28.636007800000002"/>
    <x v="3"/>
    <s v="Indian Rupees(Rs.)"/>
    <n v="1.2E-2"/>
    <x v="0"/>
    <x v="1"/>
    <s v="No"/>
    <s v="No"/>
    <n v="1"/>
    <n v="101"/>
    <n v="350"/>
    <n v="4.2"/>
    <n v="2.8"/>
    <n v="25"/>
    <d v="2018-04-25T00:00:00"/>
    <x v="2"/>
    <n v="4"/>
    <x v="5"/>
    <x v="1"/>
    <n v="17"/>
    <s v="Wednesday"/>
    <s v="FM-1"/>
    <s v="FQ-1"/>
  </r>
  <r>
    <n v="18429401"/>
    <s v="Just Parkash"/>
    <n v="1"/>
    <x v="0"/>
    <x v="0"/>
    <x v="3921"/>
    <x v="287"/>
    <n v="77.108829499999999"/>
    <n v="28.6628124"/>
    <x v="19"/>
    <s v="Indian Rupees(Rs.)"/>
    <n v="1.2E-2"/>
    <x v="0"/>
    <x v="0"/>
    <s v="No"/>
    <s v="No"/>
    <n v="1"/>
    <n v="2"/>
    <n v="350"/>
    <n v="4.2"/>
    <n v="1"/>
    <n v="20"/>
    <d v="2012-04-20T00:00:00"/>
    <x v="5"/>
    <n v="4"/>
    <x v="5"/>
    <x v="1"/>
    <n v="16"/>
    <s v="Friday"/>
    <s v="FM-1"/>
    <s v="FQ-1"/>
  </r>
  <r>
    <n v="303604"/>
    <s v="Qureshi"/>
    <n v="1"/>
    <x v="0"/>
    <x v="0"/>
    <x v="3922"/>
    <x v="46"/>
    <n v="77.167182530000005"/>
    <n v="28.548652929999999"/>
    <x v="47"/>
    <s v="Indian Rupees(Rs.)"/>
    <n v="1.2E-2"/>
    <x v="0"/>
    <x v="0"/>
    <s v="No"/>
    <s v="No"/>
    <n v="1"/>
    <n v="27"/>
    <n v="350"/>
    <n v="4.2"/>
    <n v="3"/>
    <n v="3"/>
    <d v="2016-04-03T00:00:00"/>
    <x v="1"/>
    <n v="4"/>
    <x v="5"/>
    <x v="1"/>
    <n v="15"/>
    <s v="Sunday"/>
    <s v="FM-1"/>
    <s v="FQ-1"/>
  </r>
  <r>
    <n v="18128895"/>
    <s v="Delhi Dairy"/>
    <n v="1"/>
    <x v="0"/>
    <x v="0"/>
    <x v="3923"/>
    <x v="25"/>
    <n v="0"/>
    <n v="0"/>
    <x v="880"/>
    <s v="Indian Rupees(Rs.)"/>
    <n v="1.2E-2"/>
    <x v="0"/>
    <x v="0"/>
    <s v="No"/>
    <s v="No"/>
    <n v="1"/>
    <n v="11"/>
    <n v="350"/>
    <n v="4.2"/>
    <n v="3.2"/>
    <n v="26"/>
    <d v="2016-04-26T00:00:00"/>
    <x v="1"/>
    <n v="4"/>
    <x v="5"/>
    <x v="1"/>
    <n v="18"/>
    <s v="Tuesday"/>
    <s v="FM-1"/>
    <s v="FQ-1"/>
  </r>
  <r>
    <n v="313508"/>
    <s v="Health Buzzz"/>
    <n v="1"/>
    <x v="0"/>
    <x v="0"/>
    <x v="3924"/>
    <x v="25"/>
    <n v="77.285347000000002"/>
    <n v="28.659749999999999"/>
    <x v="78"/>
    <s v="Indian Rupees(Rs.)"/>
    <n v="1.2E-2"/>
    <x v="0"/>
    <x v="1"/>
    <s v="No"/>
    <s v="No"/>
    <n v="1"/>
    <n v="22"/>
    <n v="350"/>
    <n v="4.2"/>
    <n v="3.1"/>
    <n v="27"/>
    <d v="2010-04-27T00:00:00"/>
    <x v="6"/>
    <n v="4"/>
    <x v="5"/>
    <x v="1"/>
    <n v="18"/>
    <s v="Tuesday"/>
    <s v="FM-1"/>
    <s v="FQ-1"/>
  </r>
  <r>
    <n v="18208895"/>
    <s v="The Chinese Hut"/>
    <n v="1"/>
    <x v="0"/>
    <x v="0"/>
    <x v="3925"/>
    <x v="70"/>
    <n v="77.275919400000006"/>
    <n v="28.6351409"/>
    <x v="38"/>
    <s v="Indian Rupees(Rs.)"/>
    <n v="1.2E-2"/>
    <x v="0"/>
    <x v="0"/>
    <s v="No"/>
    <s v="No"/>
    <n v="1"/>
    <n v="10"/>
    <n v="350"/>
    <n v="4.2"/>
    <n v="3"/>
    <n v="21"/>
    <d v="2013-04-21T00:00:00"/>
    <x v="0"/>
    <n v="4"/>
    <x v="5"/>
    <x v="1"/>
    <n v="17"/>
    <s v="Sunday"/>
    <s v="FM-1"/>
    <s v="FQ-1"/>
  </r>
  <r>
    <n v="18472702"/>
    <s v="The Chinese Kitchen"/>
    <n v="1"/>
    <x v="0"/>
    <x v="0"/>
    <x v="3926"/>
    <x v="70"/>
    <n v="0"/>
    <n v="0"/>
    <x v="19"/>
    <s v="Indian Rupees(Rs.)"/>
    <n v="1.2E-2"/>
    <x v="0"/>
    <x v="0"/>
    <s v="No"/>
    <s v="No"/>
    <n v="1"/>
    <n v="7"/>
    <n v="350"/>
    <n v="4.2"/>
    <n v="3.1"/>
    <n v="19"/>
    <d v="2018-04-19T00:00:00"/>
    <x v="2"/>
    <n v="4"/>
    <x v="5"/>
    <x v="1"/>
    <n v="16"/>
    <s v="Thursday"/>
    <s v="FM-1"/>
    <s v="FQ-1"/>
  </r>
  <r>
    <n v="301830"/>
    <s v="Jai Shree Durga South Indian Corner"/>
    <n v="1"/>
    <x v="0"/>
    <x v="0"/>
    <x v="3927"/>
    <x v="362"/>
    <n v="77.120188999999996"/>
    <n v="28.630813799999999"/>
    <x v="6"/>
    <s v="Indian Rupees(Rs.)"/>
    <n v="1.2E-2"/>
    <x v="0"/>
    <x v="0"/>
    <s v="No"/>
    <s v="No"/>
    <n v="1"/>
    <n v="6"/>
    <n v="350"/>
    <n v="4.2"/>
    <n v="3"/>
    <n v="10"/>
    <d v="2016-04-10T00:00:00"/>
    <x v="1"/>
    <n v="4"/>
    <x v="5"/>
    <x v="1"/>
    <n v="16"/>
    <s v="Sunday"/>
    <s v="FM-1"/>
    <s v="FQ-1"/>
  </r>
  <r>
    <n v="6173"/>
    <s v="China Town"/>
    <n v="1"/>
    <x v="0"/>
    <x v="0"/>
    <x v="3928"/>
    <x v="17"/>
    <n v="77.293655700000002"/>
    <n v="28.608009800000001"/>
    <x v="19"/>
    <s v="Indian Rupees(Rs.)"/>
    <n v="1.2E-2"/>
    <x v="0"/>
    <x v="0"/>
    <s v="No"/>
    <s v="No"/>
    <n v="1"/>
    <n v="28"/>
    <n v="350"/>
    <n v="4.2"/>
    <n v="2.7"/>
    <n v="6"/>
    <d v="2011-04-06T00:00:00"/>
    <x v="3"/>
    <n v="4"/>
    <x v="5"/>
    <x v="1"/>
    <n v="15"/>
    <s v="Wednesday"/>
    <s v="FM-1"/>
    <s v="FQ-1"/>
  </r>
  <r>
    <n v="307333"/>
    <s v="Green Chick Chop"/>
    <n v="1"/>
    <x v="0"/>
    <x v="0"/>
    <x v="3929"/>
    <x v="320"/>
    <n v="77.184372100000004"/>
    <n v="28.7070075"/>
    <x v="85"/>
    <s v="Indian Rupees(Rs.)"/>
    <n v="1.2E-2"/>
    <x v="0"/>
    <x v="0"/>
    <s v="No"/>
    <s v="No"/>
    <n v="1"/>
    <n v="38"/>
    <n v="350"/>
    <n v="4.2"/>
    <n v="3.5"/>
    <n v="26"/>
    <d v="2016-04-26T00:00:00"/>
    <x v="1"/>
    <n v="4"/>
    <x v="5"/>
    <x v="1"/>
    <n v="18"/>
    <s v="Tuesday"/>
    <s v="FM-1"/>
    <s v="FQ-1"/>
  </r>
  <r>
    <n v="2524"/>
    <s v="Chills 'n' Grills"/>
    <n v="1"/>
    <x v="0"/>
    <x v="0"/>
    <x v="3930"/>
    <x v="286"/>
    <n v="77.149909399999999"/>
    <n v="28.6937161"/>
    <x v="60"/>
    <s v="Indian Rupees(Rs.)"/>
    <n v="1.2E-2"/>
    <x v="0"/>
    <x v="1"/>
    <s v="No"/>
    <s v="No"/>
    <n v="1"/>
    <n v="69"/>
    <n v="350"/>
    <n v="4.2"/>
    <n v="3.6"/>
    <n v="22"/>
    <d v="2011-04-22T00:00:00"/>
    <x v="3"/>
    <n v="4"/>
    <x v="5"/>
    <x v="1"/>
    <n v="17"/>
    <s v="Friday"/>
    <s v="FM-1"/>
    <s v="FQ-1"/>
  </r>
  <r>
    <n v="3685"/>
    <s v="N. Iqbal Restaurant"/>
    <n v="1"/>
    <x v="0"/>
    <x v="0"/>
    <x v="3931"/>
    <x v="71"/>
    <n v="77.243523800000006"/>
    <n v="28.591668899999998"/>
    <x v="2"/>
    <s v="Indian Rupees(Rs.)"/>
    <n v="1.2E-2"/>
    <x v="0"/>
    <x v="0"/>
    <s v="No"/>
    <s v="No"/>
    <n v="1"/>
    <n v="40"/>
    <n v="350"/>
    <n v="4.2"/>
    <n v="3.2"/>
    <n v="2"/>
    <d v="2015-04-02T00:00:00"/>
    <x v="8"/>
    <n v="4"/>
    <x v="5"/>
    <x v="1"/>
    <n v="14"/>
    <s v="Thursday"/>
    <s v="FM-1"/>
    <s v="FQ-1"/>
  </r>
  <r>
    <n v="18369767"/>
    <s v="Flirty Momo's"/>
    <n v="1"/>
    <x v="0"/>
    <x v="0"/>
    <x v="3932"/>
    <x v="102"/>
    <n v="77.184257200000005"/>
    <n v="28.6362165"/>
    <x v="19"/>
    <s v="Indian Rupees(Rs.)"/>
    <n v="1.2E-2"/>
    <x v="0"/>
    <x v="0"/>
    <s v="No"/>
    <s v="No"/>
    <n v="1"/>
    <n v="12"/>
    <n v="350"/>
    <n v="4.2"/>
    <n v="3.1"/>
    <n v="14"/>
    <d v="2014-04-14T00:00:00"/>
    <x v="4"/>
    <n v="4"/>
    <x v="5"/>
    <x v="1"/>
    <n v="16"/>
    <s v="Monday"/>
    <s v="FM-1"/>
    <s v="FQ-1"/>
  </r>
  <r>
    <n v="308212"/>
    <s v="Chalte Firte Momos &amp; Special Foods"/>
    <n v="1"/>
    <x v="0"/>
    <x v="0"/>
    <x v="3933"/>
    <x v="290"/>
    <n v="77.125820099999999"/>
    <n v="28.718170400000002"/>
    <x v="38"/>
    <s v="Indian Rupees(Rs.)"/>
    <n v="1.2E-2"/>
    <x v="0"/>
    <x v="1"/>
    <s v="No"/>
    <s v="No"/>
    <n v="1"/>
    <n v="212"/>
    <n v="350"/>
    <n v="4.2"/>
    <n v="3.2"/>
    <n v="1"/>
    <d v="2017-04-01T00:00:00"/>
    <x v="7"/>
    <n v="4"/>
    <x v="5"/>
    <x v="1"/>
    <n v="13"/>
    <s v="Saturday"/>
    <s v="FM-1"/>
    <s v="FQ-1"/>
  </r>
  <r>
    <n v="307466"/>
    <s v="The Chocolate Villa"/>
    <n v="1"/>
    <x v="0"/>
    <x v="0"/>
    <x v="3934"/>
    <x v="290"/>
    <n v="77.125955000000005"/>
    <n v="28.717511999999999"/>
    <x v="572"/>
    <s v="Indian Rupees(Rs.)"/>
    <n v="1.2E-2"/>
    <x v="0"/>
    <x v="1"/>
    <s v="No"/>
    <s v="No"/>
    <n v="1"/>
    <n v="257"/>
    <n v="350"/>
    <n v="4.2"/>
    <n v="3.9"/>
    <n v="6"/>
    <d v="2011-04-06T00:00:00"/>
    <x v="3"/>
    <n v="4"/>
    <x v="5"/>
    <x v="1"/>
    <n v="15"/>
    <s v="Wednesday"/>
    <s v="FM-1"/>
    <s v="FQ-1"/>
  </r>
  <r>
    <n v="2053"/>
    <s v="Chinese Hut Fast Food"/>
    <n v="1"/>
    <x v="0"/>
    <x v="0"/>
    <x v="3935"/>
    <x v="35"/>
    <n v="77.161811799999995"/>
    <n v="28.7032861"/>
    <x v="19"/>
    <s v="Indian Rupees(Rs.)"/>
    <n v="1.2E-2"/>
    <x v="0"/>
    <x v="0"/>
    <s v="No"/>
    <s v="No"/>
    <n v="1"/>
    <n v="13"/>
    <n v="350"/>
    <n v="4.2"/>
    <n v="3"/>
    <n v="10"/>
    <d v="2016-04-10T00:00:00"/>
    <x v="1"/>
    <n v="4"/>
    <x v="5"/>
    <x v="1"/>
    <n v="16"/>
    <s v="Sunday"/>
    <s v="FM-1"/>
    <s v="FQ-1"/>
  </r>
  <r>
    <n v="18372314"/>
    <s v="Dee Pizza Hub"/>
    <n v="1"/>
    <x v="0"/>
    <x v="0"/>
    <x v="3936"/>
    <x v="86"/>
    <n v="77.084591599999996"/>
    <n v="28.6344618"/>
    <x v="5"/>
    <s v="Indian Rupees(Rs.)"/>
    <n v="1.2E-2"/>
    <x v="0"/>
    <x v="0"/>
    <s v="No"/>
    <s v="No"/>
    <n v="1"/>
    <n v="1"/>
    <n v="350"/>
    <n v="4.2"/>
    <n v="1"/>
    <n v="20"/>
    <d v="2018-04-20T00:00:00"/>
    <x v="2"/>
    <n v="4"/>
    <x v="5"/>
    <x v="1"/>
    <n v="16"/>
    <s v="Friday"/>
    <s v="FM-1"/>
    <s v="FQ-1"/>
  </r>
  <r>
    <n v="18133491"/>
    <s v="Pastry Palace"/>
    <n v="1"/>
    <x v="0"/>
    <x v="0"/>
    <x v="3937"/>
    <x v="84"/>
    <n v="77.060583800000003"/>
    <n v="28.6228245"/>
    <x v="881"/>
    <s v="Indian Rupees(Rs.)"/>
    <n v="1.2E-2"/>
    <x v="0"/>
    <x v="1"/>
    <s v="No"/>
    <s v="No"/>
    <n v="1"/>
    <n v="11"/>
    <n v="350"/>
    <n v="4.2"/>
    <n v="3.2"/>
    <n v="6"/>
    <d v="2011-04-06T00:00:00"/>
    <x v="3"/>
    <n v="4"/>
    <x v="5"/>
    <x v="1"/>
    <n v="15"/>
    <s v="Wednesday"/>
    <s v="FM-1"/>
    <s v="FQ-1"/>
  </r>
  <r>
    <n v="309473"/>
    <s v="Arora Snacks"/>
    <n v="1"/>
    <x v="0"/>
    <x v="0"/>
    <x v="252"/>
    <x v="32"/>
    <n v="77.318174999999997"/>
    <n v="28.671327779999999"/>
    <x v="19"/>
    <s v="Indian Rupees(Rs.)"/>
    <n v="1.2E-2"/>
    <x v="0"/>
    <x v="0"/>
    <s v="No"/>
    <s v="No"/>
    <n v="1"/>
    <n v="14"/>
    <n v="350"/>
    <n v="4.2"/>
    <n v="2.8"/>
    <n v="12"/>
    <d v="2016-04-12T00:00:00"/>
    <x v="1"/>
    <n v="4"/>
    <x v="5"/>
    <x v="1"/>
    <n v="16"/>
    <s v="Tuesday"/>
    <s v="FM-1"/>
    <s v="FQ-1"/>
  </r>
  <r>
    <n v="18258778"/>
    <s v="34, Chowringhee Lane"/>
    <n v="1"/>
    <x v="0"/>
    <x v="0"/>
    <x v="3938"/>
    <x v="42"/>
    <n v="77.172915599999996"/>
    <n v="28.693327400000001"/>
    <x v="12"/>
    <s v="Indian Rupees(Rs.)"/>
    <n v="1.2E-2"/>
    <x v="0"/>
    <x v="1"/>
    <s v="No"/>
    <s v="No"/>
    <n v="1"/>
    <n v="7"/>
    <n v="350"/>
    <n v="4.2"/>
    <n v="2.8"/>
    <n v="4"/>
    <d v="2011-03-04T00:00:00"/>
    <x v="3"/>
    <n v="3"/>
    <x v="6"/>
    <x v="2"/>
    <n v="10"/>
    <s v="Friday"/>
    <s v="FM-12"/>
    <s v="FQ-4"/>
  </r>
  <r>
    <n v="18128868"/>
    <s v="The Taste of Punjab"/>
    <n v="1"/>
    <x v="0"/>
    <x v="0"/>
    <x v="3939"/>
    <x v="10"/>
    <n v="77.309484440000006"/>
    <n v="28.68853914"/>
    <x v="25"/>
    <s v="Indian Rupees(Rs.)"/>
    <n v="1.2E-2"/>
    <x v="0"/>
    <x v="0"/>
    <s v="No"/>
    <s v="No"/>
    <n v="1"/>
    <n v="1"/>
    <n v="350"/>
    <n v="4.2"/>
    <n v="1"/>
    <n v="14"/>
    <d v="2013-03-14T00:00:00"/>
    <x v="0"/>
    <n v="3"/>
    <x v="6"/>
    <x v="2"/>
    <n v="11"/>
    <s v="Thursday"/>
    <s v="FM-12"/>
    <s v="FQ-4"/>
  </r>
  <r>
    <n v="311033"/>
    <s v="Green Chick Chop"/>
    <n v="1"/>
    <x v="0"/>
    <x v="0"/>
    <x v="3940"/>
    <x v="24"/>
    <n v="77.202793099999994"/>
    <n v="28.542346999999999"/>
    <x v="85"/>
    <s v="Indian Rupees(Rs.)"/>
    <n v="1.2E-2"/>
    <x v="0"/>
    <x v="0"/>
    <s v="No"/>
    <s v="No"/>
    <n v="1"/>
    <n v="12"/>
    <n v="350"/>
    <n v="4.2"/>
    <n v="3.1"/>
    <n v="24"/>
    <d v="2010-03-24T00:00:00"/>
    <x v="6"/>
    <n v="3"/>
    <x v="6"/>
    <x v="2"/>
    <n v="13"/>
    <s v="Wednesday"/>
    <s v="FM-12"/>
    <s v="FQ-4"/>
  </r>
  <r>
    <n v="308488"/>
    <s v="Green Chick Chop"/>
    <n v="1"/>
    <x v="0"/>
    <x v="0"/>
    <x v="3941"/>
    <x v="11"/>
    <n v="77.247969100000006"/>
    <n v="28.584786999999999"/>
    <x v="85"/>
    <s v="Indian Rupees(Rs.)"/>
    <n v="1.2E-2"/>
    <x v="0"/>
    <x v="0"/>
    <s v="No"/>
    <s v="No"/>
    <n v="1"/>
    <n v="15"/>
    <n v="350"/>
    <n v="4.2"/>
    <n v="3.1"/>
    <n v="23"/>
    <d v="2014-03-23T00:00:00"/>
    <x v="4"/>
    <n v="3"/>
    <x v="6"/>
    <x v="2"/>
    <n v="13"/>
    <s v="Sunday"/>
    <s v="FM-12"/>
    <s v="FQ-4"/>
  </r>
  <r>
    <n v="307371"/>
    <s v="Samridhi"/>
    <n v="1"/>
    <x v="0"/>
    <x v="0"/>
    <x v="3942"/>
    <x v="78"/>
    <n v="77.2167587"/>
    <n v="28.623172"/>
    <x v="826"/>
    <s v="Indian Rupees(Rs.)"/>
    <n v="1.2E-2"/>
    <x v="0"/>
    <x v="0"/>
    <s v="No"/>
    <s v="No"/>
    <n v="1"/>
    <n v="85"/>
    <n v="350"/>
    <n v="4.2"/>
    <n v="3.2"/>
    <n v="17"/>
    <d v="2012-03-17T00:00:00"/>
    <x v="5"/>
    <n v="3"/>
    <x v="6"/>
    <x v="2"/>
    <n v="11"/>
    <s v="Saturday"/>
    <s v="FM-12"/>
    <s v="FQ-4"/>
  </r>
  <r>
    <n v="18366018"/>
    <s v="Flirty Momo's"/>
    <n v="1"/>
    <x v="0"/>
    <x v="0"/>
    <x v="3943"/>
    <x v="99"/>
    <n v="77.130685400000004"/>
    <n v="28.648994500000001"/>
    <x v="19"/>
    <s v="Indian Rupees(Rs.)"/>
    <n v="1.2E-2"/>
    <x v="0"/>
    <x v="1"/>
    <s v="No"/>
    <s v="No"/>
    <n v="1"/>
    <n v="6"/>
    <n v="350"/>
    <n v="4.2"/>
    <n v="3"/>
    <n v="7"/>
    <d v="2011-03-07T00:00:00"/>
    <x v="3"/>
    <n v="3"/>
    <x v="6"/>
    <x v="2"/>
    <n v="11"/>
    <s v="Monday"/>
    <s v="FM-12"/>
    <s v="FQ-4"/>
  </r>
  <r>
    <n v="313185"/>
    <s v="Angrezee Dhaba"/>
    <n v="1"/>
    <x v="0"/>
    <x v="0"/>
    <x v="3944"/>
    <x v="17"/>
    <n v="77.302097979999999"/>
    <n v="28.58521417"/>
    <x v="8"/>
    <s v="Indian Rupees(Rs.)"/>
    <n v="1.2E-2"/>
    <x v="0"/>
    <x v="1"/>
    <s v="No"/>
    <s v="No"/>
    <n v="1"/>
    <n v="7"/>
    <n v="350"/>
    <n v="4.2"/>
    <n v="2.8"/>
    <n v="3"/>
    <d v="2014-03-03T00:00:00"/>
    <x v="4"/>
    <n v="3"/>
    <x v="6"/>
    <x v="2"/>
    <n v="10"/>
    <s v="Monday"/>
    <s v="FM-12"/>
    <s v="FQ-4"/>
  </r>
  <r>
    <n v="304259"/>
    <s v="Hot Joint Fast Food"/>
    <n v="1"/>
    <x v="0"/>
    <x v="0"/>
    <x v="3945"/>
    <x v="17"/>
    <n v="77.289495200000005"/>
    <n v="28.604549299999999"/>
    <x v="38"/>
    <s v="Indian Rupees(Rs.)"/>
    <n v="1.2E-2"/>
    <x v="0"/>
    <x v="0"/>
    <s v="No"/>
    <s v="No"/>
    <n v="1"/>
    <n v="61"/>
    <n v="350"/>
    <n v="4.2"/>
    <n v="2.6"/>
    <n v="13"/>
    <d v="2010-03-13T00:00:00"/>
    <x v="6"/>
    <n v="3"/>
    <x v="6"/>
    <x v="2"/>
    <n v="11"/>
    <s v="Saturday"/>
    <s v="FM-12"/>
    <s v="FQ-4"/>
  </r>
  <r>
    <n v="309979"/>
    <s v="Green Chick Chop"/>
    <n v="1"/>
    <x v="0"/>
    <x v="0"/>
    <x v="3946"/>
    <x v="66"/>
    <n v="77.1814052"/>
    <n v="28.522812699999999"/>
    <x v="85"/>
    <s v="Indian Rupees(Rs.)"/>
    <n v="1.2E-2"/>
    <x v="0"/>
    <x v="0"/>
    <s v="No"/>
    <s v="No"/>
    <n v="1"/>
    <n v="7"/>
    <n v="350"/>
    <n v="4.2"/>
    <n v="3"/>
    <n v="25"/>
    <d v="2014-03-25T00:00:00"/>
    <x v="4"/>
    <n v="3"/>
    <x v="6"/>
    <x v="2"/>
    <n v="13"/>
    <s v="Tuesday"/>
    <s v="FM-12"/>
    <s v="FQ-4"/>
  </r>
  <r>
    <n v="308037"/>
    <s v="Green Chick Chop"/>
    <n v="1"/>
    <x v="0"/>
    <x v="0"/>
    <x v="3947"/>
    <x v="13"/>
    <n v="77.138556699999995"/>
    <n v="28.631853"/>
    <x v="85"/>
    <s v="Indian Rupees(Rs.)"/>
    <n v="1.2E-2"/>
    <x v="0"/>
    <x v="0"/>
    <s v="No"/>
    <s v="No"/>
    <n v="1"/>
    <n v="16"/>
    <n v="350"/>
    <n v="4.2"/>
    <n v="3.2"/>
    <n v="1"/>
    <d v="2018-03-01T00:00:00"/>
    <x v="2"/>
    <n v="3"/>
    <x v="6"/>
    <x v="2"/>
    <n v="9"/>
    <s v="Thursday"/>
    <s v="FM-12"/>
    <s v="FQ-4"/>
  </r>
  <r>
    <n v="304183"/>
    <s v="Evergreen Sweets"/>
    <n v="1"/>
    <x v="0"/>
    <x v="0"/>
    <x v="3948"/>
    <x v="5"/>
    <n v="77.272582279999995"/>
    <n v="28.56088235"/>
    <x v="798"/>
    <s v="Indian Rupees(Rs.)"/>
    <n v="1.2E-2"/>
    <x v="0"/>
    <x v="0"/>
    <s v="No"/>
    <s v="No"/>
    <n v="1"/>
    <n v="14"/>
    <n v="350"/>
    <n v="4.2"/>
    <n v="2.8"/>
    <n v="2"/>
    <d v="2013-03-02T00:00:00"/>
    <x v="0"/>
    <n v="3"/>
    <x v="6"/>
    <x v="2"/>
    <n v="9"/>
    <s v="Saturday"/>
    <s v="FM-12"/>
    <s v="FQ-4"/>
  </r>
  <r>
    <n v="18372294"/>
    <s v="Green Chick Chop"/>
    <n v="1"/>
    <x v="0"/>
    <x v="0"/>
    <x v="3949"/>
    <x v="34"/>
    <n v="77.295652700000005"/>
    <n v="28.642753899999999"/>
    <x v="85"/>
    <s v="Indian Rupees(Rs.)"/>
    <n v="1.2E-2"/>
    <x v="0"/>
    <x v="0"/>
    <s v="No"/>
    <s v="No"/>
    <n v="1"/>
    <n v="4"/>
    <n v="350"/>
    <n v="4.2"/>
    <n v="3"/>
    <n v="18"/>
    <d v="2014-03-18T00:00:00"/>
    <x v="4"/>
    <n v="3"/>
    <x v="6"/>
    <x v="2"/>
    <n v="12"/>
    <s v="Tuesday"/>
    <s v="FM-12"/>
    <s v="FQ-4"/>
  </r>
  <r>
    <n v="7407"/>
    <s v="Chinese Corner"/>
    <n v="1"/>
    <x v="0"/>
    <x v="0"/>
    <x v="3950"/>
    <x v="102"/>
    <n v="77.184805560000001"/>
    <n v="28.640847220000001"/>
    <x v="38"/>
    <s v="Indian Rupees(Rs.)"/>
    <n v="1.2E-2"/>
    <x v="0"/>
    <x v="0"/>
    <s v="No"/>
    <s v="No"/>
    <n v="1"/>
    <n v="29"/>
    <n v="350"/>
    <n v="4.2"/>
    <n v="2.6"/>
    <n v="1"/>
    <d v="2014-03-01T00:00:00"/>
    <x v="4"/>
    <n v="3"/>
    <x v="6"/>
    <x v="2"/>
    <n v="9"/>
    <s v="Saturday"/>
    <s v="FM-12"/>
    <s v="FQ-4"/>
  </r>
  <r>
    <n v="307278"/>
    <s v="Udupi Eating House"/>
    <n v="1"/>
    <x v="0"/>
    <x v="0"/>
    <x v="3951"/>
    <x v="102"/>
    <n v="77.185219099999998"/>
    <n v="28.641665199999998"/>
    <x v="64"/>
    <s v="Indian Rupees(Rs.)"/>
    <n v="1.2E-2"/>
    <x v="0"/>
    <x v="0"/>
    <s v="No"/>
    <s v="No"/>
    <n v="1"/>
    <n v="53"/>
    <n v="350"/>
    <n v="4.2"/>
    <n v="3.2"/>
    <n v="23"/>
    <d v="2016-03-23T00:00:00"/>
    <x v="1"/>
    <n v="3"/>
    <x v="6"/>
    <x v="2"/>
    <n v="13"/>
    <s v="Wednesday"/>
    <s v="FM-12"/>
    <s v="FQ-4"/>
  </r>
  <r>
    <n v="300862"/>
    <s v="Bakery Wala - The Cake Shop"/>
    <n v="1"/>
    <x v="0"/>
    <x v="0"/>
    <x v="3952"/>
    <x v="290"/>
    <n v="77.125097499999995"/>
    <n v="28.703903"/>
    <x v="875"/>
    <s v="Indian Rupees(Rs.)"/>
    <n v="1.2E-2"/>
    <x v="0"/>
    <x v="1"/>
    <s v="No"/>
    <s v="No"/>
    <n v="1"/>
    <n v="59"/>
    <n v="350"/>
    <n v="4.2"/>
    <n v="3.4"/>
    <n v="26"/>
    <d v="2017-03-26T00:00:00"/>
    <x v="7"/>
    <n v="3"/>
    <x v="6"/>
    <x v="2"/>
    <n v="13"/>
    <s v="Sunday"/>
    <s v="FM-12"/>
    <s v="FQ-4"/>
  </r>
  <r>
    <n v="309728"/>
    <s v="Green Chick Chop"/>
    <n v="1"/>
    <x v="0"/>
    <x v="0"/>
    <x v="3953"/>
    <x v="30"/>
    <n v="77.291803599999994"/>
    <n v="28.535135100000002"/>
    <x v="85"/>
    <s v="Indian Rupees(Rs.)"/>
    <n v="1.2E-2"/>
    <x v="0"/>
    <x v="0"/>
    <s v="No"/>
    <s v="No"/>
    <n v="1"/>
    <n v="14"/>
    <n v="350"/>
    <n v="4.2"/>
    <n v="3.3"/>
    <n v="10"/>
    <d v="2016-03-10T00:00:00"/>
    <x v="1"/>
    <n v="3"/>
    <x v="6"/>
    <x v="2"/>
    <n v="11"/>
    <s v="Thursday"/>
    <s v="FM-12"/>
    <s v="FQ-4"/>
  </r>
  <r>
    <n v="18144466"/>
    <s v="Shivas Cafe"/>
    <n v="1"/>
    <x v="0"/>
    <x v="0"/>
    <x v="3954"/>
    <x v="386"/>
    <n v="77.181973999999997"/>
    <n v="28.522279300000001"/>
    <x v="7"/>
    <s v="Indian Rupees(Rs.)"/>
    <n v="1.2E-2"/>
    <x v="0"/>
    <x v="0"/>
    <s v="No"/>
    <s v="No"/>
    <n v="1"/>
    <n v="14"/>
    <n v="350"/>
    <n v="4.2"/>
    <n v="3.1"/>
    <n v="7"/>
    <d v="2011-03-07T00:00:00"/>
    <x v="3"/>
    <n v="3"/>
    <x v="6"/>
    <x v="2"/>
    <n v="11"/>
    <s v="Monday"/>
    <s v="FM-12"/>
    <s v="FQ-4"/>
  </r>
  <r>
    <n v="4682"/>
    <s v="Alvi's Food Spot"/>
    <n v="1"/>
    <x v="0"/>
    <x v="0"/>
    <x v="3955"/>
    <x v="284"/>
    <n v="77.296194"/>
    <n v="28.5929234"/>
    <x v="2"/>
    <s v="Indian Rupees(Rs.)"/>
    <n v="1.2E-2"/>
    <x v="0"/>
    <x v="0"/>
    <s v="No"/>
    <s v="No"/>
    <n v="1"/>
    <n v="17"/>
    <n v="350"/>
    <n v="4.2"/>
    <n v="3.2"/>
    <n v="23"/>
    <d v="2012-03-23T00:00:00"/>
    <x v="5"/>
    <n v="3"/>
    <x v="6"/>
    <x v="2"/>
    <n v="12"/>
    <s v="Friday"/>
    <s v="FM-12"/>
    <s v="FQ-4"/>
  </r>
  <r>
    <n v="304987"/>
    <s v="34, Chowringhee Lane"/>
    <n v="1"/>
    <x v="0"/>
    <x v="0"/>
    <x v="3956"/>
    <x v="166"/>
    <n v="77.286164200000002"/>
    <n v="28.636721300000001"/>
    <x v="12"/>
    <s v="Indian Rupees(Rs.)"/>
    <n v="1.2E-2"/>
    <x v="0"/>
    <x v="0"/>
    <s v="No"/>
    <s v="No"/>
    <n v="1"/>
    <n v="45"/>
    <n v="350"/>
    <n v="4.2"/>
    <n v="2.2999999999999998"/>
    <n v="24"/>
    <d v="2018-03-24T00:00:00"/>
    <x v="2"/>
    <n v="3"/>
    <x v="6"/>
    <x v="2"/>
    <n v="12"/>
    <s v="Saturday"/>
    <s v="FM-12"/>
    <s v="FQ-4"/>
  </r>
  <r>
    <n v="7360"/>
    <s v="Green Chick Chop"/>
    <n v="1"/>
    <x v="0"/>
    <x v="0"/>
    <x v="3957"/>
    <x v="73"/>
    <n v="77.159666000000001"/>
    <n v="28.561011000000001"/>
    <x v="85"/>
    <s v="Indian Rupees(Rs.)"/>
    <n v="1.2E-2"/>
    <x v="0"/>
    <x v="0"/>
    <s v="No"/>
    <s v="No"/>
    <n v="1"/>
    <n v="23"/>
    <n v="350"/>
    <n v="4.2"/>
    <n v="3.3"/>
    <n v="9"/>
    <d v="2011-03-09T00:00:00"/>
    <x v="3"/>
    <n v="3"/>
    <x v="6"/>
    <x v="2"/>
    <n v="11"/>
    <s v="Wednesday"/>
    <s v="FM-12"/>
    <s v="FQ-4"/>
  </r>
  <r>
    <n v="18175274"/>
    <s v="Momos House"/>
    <n v="1"/>
    <x v="0"/>
    <x v="0"/>
    <x v="3958"/>
    <x v="85"/>
    <n v="77.210156299999994"/>
    <n v="28.5619163"/>
    <x v="19"/>
    <s v="Indian Rupees(Rs.)"/>
    <n v="1.2E-2"/>
    <x v="0"/>
    <x v="0"/>
    <s v="No"/>
    <s v="No"/>
    <n v="1"/>
    <n v="5"/>
    <n v="350"/>
    <n v="4.2"/>
    <n v="2.9"/>
    <n v="2"/>
    <d v="2013-03-02T00:00:00"/>
    <x v="0"/>
    <n v="3"/>
    <x v="6"/>
    <x v="2"/>
    <n v="9"/>
    <s v="Saturday"/>
    <s v="FM-12"/>
    <s v="FQ-4"/>
  </r>
  <r>
    <n v="18207831"/>
    <s v="Jux Pux - The Dreamer's Cafe"/>
    <n v="1"/>
    <x v="0"/>
    <x v="0"/>
    <x v="3959"/>
    <x v="377"/>
    <n v="77.238382000000001"/>
    <n v="28.640954000000001"/>
    <x v="91"/>
    <s v="Indian Rupees(Rs.)"/>
    <n v="1.2E-2"/>
    <x v="0"/>
    <x v="0"/>
    <s v="No"/>
    <s v="No"/>
    <n v="1"/>
    <n v="7"/>
    <n v="350"/>
    <n v="4.2"/>
    <n v="3.1"/>
    <n v="21"/>
    <d v="2010-02-21T00:00:00"/>
    <x v="6"/>
    <n v="2"/>
    <x v="7"/>
    <x v="2"/>
    <n v="9"/>
    <s v="Sunday"/>
    <s v="FM-11"/>
    <s v="FQ-4"/>
  </r>
  <r>
    <n v="1507"/>
    <s v="Angels in my Kitchen"/>
    <n v="1"/>
    <x v="0"/>
    <x v="0"/>
    <x v="3960"/>
    <x v="9"/>
    <n v="77.230411500000002"/>
    <n v="28.573839799999998"/>
    <x v="572"/>
    <s v="Indian Rupees(Rs.)"/>
    <n v="1.2E-2"/>
    <x v="0"/>
    <x v="1"/>
    <s v="No"/>
    <s v="No"/>
    <n v="1"/>
    <n v="460"/>
    <n v="350"/>
    <n v="4.2"/>
    <n v="3.8"/>
    <n v="28"/>
    <d v="2011-02-28T00:00:00"/>
    <x v="3"/>
    <n v="2"/>
    <x v="7"/>
    <x v="2"/>
    <n v="10"/>
    <s v="Monday"/>
    <s v="FM-11"/>
    <s v="FQ-4"/>
  </r>
  <r>
    <n v="302555"/>
    <s v="Hotel Tamil Nadu"/>
    <n v="1"/>
    <x v="0"/>
    <x v="0"/>
    <x v="1793"/>
    <x v="168"/>
    <n v="77.206338500000001"/>
    <n v="28.572980000000001"/>
    <x v="64"/>
    <s v="Indian Rupees(Rs.)"/>
    <n v="1.2E-2"/>
    <x v="0"/>
    <x v="0"/>
    <s v="No"/>
    <s v="No"/>
    <n v="1"/>
    <n v="13"/>
    <n v="350"/>
    <n v="4.2"/>
    <n v="3.1"/>
    <n v="12"/>
    <d v="2011-02-12T00:00:00"/>
    <x v="3"/>
    <n v="2"/>
    <x v="7"/>
    <x v="2"/>
    <n v="7"/>
    <s v="Saturday"/>
    <s v="FM-11"/>
    <s v="FQ-4"/>
  </r>
  <r>
    <n v="4299"/>
    <s v="Angels in my Kitchen"/>
    <n v="1"/>
    <x v="0"/>
    <x v="0"/>
    <x v="3961"/>
    <x v="139"/>
    <n v="77.245704200000006"/>
    <n v="28.530777400000002"/>
    <x v="572"/>
    <s v="Indian Rupees(Rs.)"/>
    <n v="1.2E-2"/>
    <x v="0"/>
    <x v="1"/>
    <s v="No"/>
    <s v="No"/>
    <n v="1"/>
    <n v="77"/>
    <n v="350"/>
    <n v="4.2"/>
    <n v="2.9"/>
    <n v="24"/>
    <d v="2014-02-24T00:00:00"/>
    <x v="4"/>
    <n v="2"/>
    <x v="7"/>
    <x v="2"/>
    <n v="9"/>
    <s v="Monday"/>
    <s v="FM-11"/>
    <s v="FQ-4"/>
  </r>
  <r>
    <n v="18279090"/>
    <s v="Flirty Momo's"/>
    <n v="1"/>
    <x v="0"/>
    <x v="0"/>
    <x v="3962"/>
    <x v="287"/>
    <n v="77.102881800000006"/>
    <n v="28.6494365"/>
    <x v="19"/>
    <s v="Indian Rupees(Rs.)"/>
    <n v="1.2E-2"/>
    <x v="0"/>
    <x v="1"/>
    <s v="No"/>
    <s v="No"/>
    <n v="1"/>
    <n v="37"/>
    <n v="350"/>
    <n v="4.2"/>
    <n v="3.1"/>
    <n v="10"/>
    <d v="2011-02-10T00:00:00"/>
    <x v="3"/>
    <n v="2"/>
    <x v="7"/>
    <x v="2"/>
    <n v="7"/>
    <s v="Thursday"/>
    <s v="FM-11"/>
    <s v="FQ-4"/>
  </r>
  <r>
    <n v="304783"/>
    <s v="Silver Spoons"/>
    <n v="1"/>
    <x v="0"/>
    <x v="0"/>
    <x v="3963"/>
    <x v="95"/>
    <n v="77.257649999999998"/>
    <n v="28.535954"/>
    <x v="53"/>
    <s v="Indian Rupees(Rs.)"/>
    <n v="1.2E-2"/>
    <x v="0"/>
    <x v="1"/>
    <s v="No"/>
    <s v="No"/>
    <n v="1"/>
    <n v="6"/>
    <n v="350"/>
    <n v="4.2"/>
    <n v="2.7"/>
    <n v="17"/>
    <d v="2014-02-17T00:00:00"/>
    <x v="4"/>
    <n v="2"/>
    <x v="7"/>
    <x v="2"/>
    <n v="8"/>
    <s v="Monday"/>
    <s v="FM-11"/>
    <s v="FQ-4"/>
  </r>
  <r>
    <n v="310899"/>
    <s v="Green Chick Chop"/>
    <n v="1"/>
    <x v="0"/>
    <x v="0"/>
    <x v="3964"/>
    <x v="239"/>
    <n v="77.305493600000005"/>
    <n v="28.651168200000001"/>
    <x v="85"/>
    <s v="Indian Rupees(Rs.)"/>
    <n v="1.2E-2"/>
    <x v="0"/>
    <x v="0"/>
    <s v="No"/>
    <s v="No"/>
    <n v="1"/>
    <n v="33"/>
    <n v="350"/>
    <n v="4.2"/>
    <n v="3.4"/>
    <n v="21"/>
    <d v="2016-02-21T00:00:00"/>
    <x v="1"/>
    <n v="2"/>
    <x v="7"/>
    <x v="2"/>
    <n v="9"/>
    <s v="Sunday"/>
    <s v="FM-11"/>
    <s v="FQ-4"/>
  </r>
  <r>
    <n v="312479"/>
    <s v="Banspi"/>
    <n v="1"/>
    <x v="0"/>
    <x v="0"/>
    <x v="3965"/>
    <x v="70"/>
    <n v="77.278767099999996"/>
    <n v="28.634046999999999"/>
    <x v="19"/>
    <s v="Indian Rupees(Rs.)"/>
    <n v="1.2E-2"/>
    <x v="0"/>
    <x v="0"/>
    <s v="No"/>
    <s v="No"/>
    <n v="1"/>
    <n v="13"/>
    <n v="350"/>
    <n v="4.2"/>
    <n v="2.9"/>
    <n v="7"/>
    <d v="2010-02-07T00:00:00"/>
    <x v="6"/>
    <n v="2"/>
    <x v="7"/>
    <x v="2"/>
    <n v="7"/>
    <s v="Sunday"/>
    <s v="FM-11"/>
    <s v="FQ-4"/>
  </r>
  <r>
    <n v="2965"/>
    <s v="Billu's Hut"/>
    <n v="1"/>
    <x v="0"/>
    <x v="0"/>
    <x v="3966"/>
    <x v="286"/>
    <n v="77.149639800000003"/>
    <n v="28.6936006"/>
    <x v="60"/>
    <s v="Indian Rupees(Rs.)"/>
    <n v="1.2E-2"/>
    <x v="0"/>
    <x v="0"/>
    <s v="No"/>
    <s v="No"/>
    <n v="1"/>
    <n v="813"/>
    <n v="350"/>
    <n v="4.2"/>
    <n v="3.9"/>
    <n v="22"/>
    <d v="2014-02-22T00:00:00"/>
    <x v="4"/>
    <n v="2"/>
    <x v="7"/>
    <x v="2"/>
    <n v="8"/>
    <s v="Saturday"/>
    <s v="FM-11"/>
    <s v="FQ-4"/>
  </r>
  <r>
    <n v="5901"/>
    <s v="Green Chick Chop"/>
    <n v="1"/>
    <x v="0"/>
    <x v="0"/>
    <x v="3967"/>
    <x v="5"/>
    <n v="77.268039290000004"/>
    <n v="28.569178300000001"/>
    <x v="85"/>
    <s v="Indian Rupees(Rs.)"/>
    <n v="1.2E-2"/>
    <x v="0"/>
    <x v="0"/>
    <s v="No"/>
    <s v="No"/>
    <n v="1"/>
    <n v="12"/>
    <n v="350"/>
    <n v="4.2"/>
    <n v="3"/>
    <n v="23"/>
    <d v="2017-02-23T00:00:00"/>
    <x v="7"/>
    <n v="2"/>
    <x v="7"/>
    <x v="2"/>
    <n v="8"/>
    <s v="Thursday"/>
    <s v="FM-11"/>
    <s v="FQ-4"/>
  </r>
  <r>
    <n v="18441549"/>
    <s v="Liter Basar"/>
    <n v="1"/>
    <x v="0"/>
    <x v="0"/>
    <x v="3968"/>
    <x v="71"/>
    <n v="77.244062600000007"/>
    <n v="28.591272"/>
    <x v="22"/>
    <s v="Indian Rupees(Rs.)"/>
    <n v="1.2E-2"/>
    <x v="0"/>
    <x v="0"/>
    <s v="No"/>
    <s v="No"/>
    <n v="1"/>
    <n v="7"/>
    <n v="350"/>
    <n v="4.2"/>
    <n v="3.1"/>
    <n v="23"/>
    <d v="2018-02-23T00:00:00"/>
    <x v="2"/>
    <n v="2"/>
    <x v="7"/>
    <x v="2"/>
    <n v="8"/>
    <s v="Friday"/>
    <s v="FM-11"/>
    <s v="FQ-4"/>
  </r>
  <r>
    <n v="300323"/>
    <s v="Quality Cake Shop"/>
    <n v="1"/>
    <x v="0"/>
    <x v="0"/>
    <x v="3969"/>
    <x v="288"/>
    <n v="77.092179400000006"/>
    <n v="28.663640999999998"/>
    <x v="882"/>
    <s v="Indian Rupees(Rs.)"/>
    <n v="1.2E-2"/>
    <x v="0"/>
    <x v="1"/>
    <s v="No"/>
    <s v="No"/>
    <n v="1"/>
    <n v="92"/>
    <n v="350"/>
    <n v="4.2"/>
    <n v="3.2"/>
    <n v="23"/>
    <d v="2013-02-23T00:00:00"/>
    <x v="0"/>
    <n v="2"/>
    <x v="7"/>
    <x v="2"/>
    <n v="8"/>
    <s v="Saturday"/>
    <s v="FM-11"/>
    <s v="FQ-4"/>
  </r>
  <r>
    <n v="307541"/>
    <s v="Green Chick Chop"/>
    <n v="1"/>
    <x v="0"/>
    <x v="0"/>
    <x v="3970"/>
    <x v="126"/>
    <n v="77.114991500000002"/>
    <n v="28.639379999999999"/>
    <x v="85"/>
    <s v="Indian Rupees(Rs.)"/>
    <n v="1.2E-2"/>
    <x v="0"/>
    <x v="0"/>
    <s v="No"/>
    <s v="No"/>
    <n v="1"/>
    <n v="14"/>
    <n v="350"/>
    <n v="4.2"/>
    <n v="3.1"/>
    <n v="10"/>
    <d v="2011-02-10T00:00:00"/>
    <x v="3"/>
    <n v="2"/>
    <x v="7"/>
    <x v="2"/>
    <n v="7"/>
    <s v="Thursday"/>
    <s v="FM-11"/>
    <s v="FQ-4"/>
  </r>
  <r>
    <n v="18331664"/>
    <s v="Home Kitchen"/>
    <n v="1"/>
    <x v="0"/>
    <x v="0"/>
    <x v="3971"/>
    <x v="128"/>
    <n v="0"/>
    <n v="0"/>
    <x v="45"/>
    <s v="Indian Rupees(Rs.)"/>
    <n v="1.2E-2"/>
    <x v="0"/>
    <x v="0"/>
    <s v="No"/>
    <s v="No"/>
    <n v="1"/>
    <n v="1"/>
    <n v="350"/>
    <n v="4.2"/>
    <n v="1"/>
    <n v="8"/>
    <d v="2016-02-08T00:00:00"/>
    <x v="1"/>
    <n v="2"/>
    <x v="7"/>
    <x v="2"/>
    <n v="7"/>
    <s v="Monday"/>
    <s v="FM-11"/>
    <s v="FQ-4"/>
  </r>
  <r>
    <n v="300236"/>
    <s v="Bikaner Misthan"/>
    <n v="1"/>
    <x v="0"/>
    <x v="0"/>
    <x v="3972"/>
    <x v="20"/>
    <n v="77.203012099999995"/>
    <n v="28.520376200000001"/>
    <x v="883"/>
    <s v="Indian Rupees(Rs.)"/>
    <n v="1.2E-2"/>
    <x v="0"/>
    <x v="0"/>
    <s v="No"/>
    <s v="No"/>
    <n v="1"/>
    <n v="16"/>
    <n v="350"/>
    <n v="4.2"/>
    <n v="2.7"/>
    <n v="1"/>
    <d v="2010-02-01T00:00:00"/>
    <x v="6"/>
    <n v="2"/>
    <x v="7"/>
    <x v="2"/>
    <n v="6"/>
    <s v="Monday"/>
    <s v="FM-11"/>
    <s v="FQ-4"/>
  </r>
  <r>
    <n v="18423129"/>
    <s v="Flirty Momo's"/>
    <n v="1"/>
    <x v="0"/>
    <x v="0"/>
    <x v="3973"/>
    <x v="254"/>
    <n v="77.168395200000006"/>
    <n v="28.588336399999999"/>
    <x v="19"/>
    <s v="Indian Rupees(Rs.)"/>
    <n v="1.2E-2"/>
    <x v="0"/>
    <x v="0"/>
    <s v="No"/>
    <s v="No"/>
    <n v="1"/>
    <n v="8"/>
    <n v="350"/>
    <n v="4.2"/>
    <n v="3"/>
    <n v="7"/>
    <d v="2014-02-07T00:00:00"/>
    <x v="4"/>
    <n v="2"/>
    <x v="7"/>
    <x v="2"/>
    <n v="6"/>
    <s v="Friday"/>
    <s v="FM-11"/>
    <s v="FQ-4"/>
  </r>
  <r>
    <n v="351"/>
    <s v="34, Chowringhee Lane"/>
    <n v="1"/>
    <x v="0"/>
    <x v="0"/>
    <x v="2107"/>
    <x v="254"/>
    <n v="77.168467500000006"/>
    <n v="28.588405399999999"/>
    <x v="12"/>
    <s v="Indian Rupees(Rs.)"/>
    <n v="1.2E-2"/>
    <x v="0"/>
    <x v="0"/>
    <s v="No"/>
    <s v="No"/>
    <n v="1"/>
    <n v="345"/>
    <n v="350"/>
    <n v="4.2"/>
    <n v="3.5"/>
    <n v="25"/>
    <d v="2011-02-25T00:00:00"/>
    <x v="3"/>
    <n v="2"/>
    <x v="7"/>
    <x v="2"/>
    <n v="9"/>
    <s v="Friday"/>
    <s v="FM-11"/>
    <s v="FQ-4"/>
  </r>
  <r>
    <n v="18474418"/>
    <s v="The AB's Kitchen"/>
    <n v="1"/>
    <x v="0"/>
    <x v="0"/>
    <x v="3974"/>
    <x v="79"/>
    <n v="0"/>
    <n v="0"/>
    <x v="25"/>
    <s v="Indian Rupees(Rs.)"/>
    <n v="1.2E-2"/>
    <x v="0"/>
    <x v="0"/>
    <s v="No"/>
    <s v="No"/>
    <n v="1"/>
    <n v="3"/>
    <n v="350"/>
    <n v="4.2"/>
    <n v="1"/>
    <n v="2"/>
    <d v="2013-02-02T00:00:00"/>
    <x v="0"/>
    <n v="2"/>
    <x v="7"/>
    <x v="2"/>
    <n v="5"/>
    <s v="Saturday"/>
    <s v="FM-11"/>
    <s v="FQ-4"/>
  </r>
  <r>
    <n v="18446401"/>
    <s v="Baba Chaap Wala"/>
    <n v="1"/>
    <x v="0"/>
    <x v="0"/>
    <x v="3975"/>
    <x v="35"/>
    <n v="77.154972400000005"/>
    <n v="28.709677800000001"/>
    <x v="12"/>
    <s v="Indian Rupees(Rs.)"/>
    <n v="1.2E-2"/>
    <x v="0"/>
    <x v="0"/>
    <s v="No"/>
    <s v="No"/>
    <n v="1"/>
    <n v="1"/>
    <n v="350"/>
    <n v="4.2"/>
    <n v="1"/>
    <n v="13"/>
    <d v="2012-02-13T00:00:00"/>
    <x v="5"/>
    <n v="2"/>
    <x v="7"/>
    <x v="2"/>
    <n v="7"/>
    <s v="Monday"/>
    <s v="FM-11"/>
    <s v="FQ-4"/>
  </r>
  <r>
    <n v="18472448"/>
    <s v="Ramu Ka Dhaba"/>
    <n v="1"/>
    <x v="0"/>
    <x v="0"/>
    <x v="3976"/>
    <x v="72"/>
    <n v="77.109717200000006"/>
    <n v="28.651275500000001"/>
    <x v="14"/>
    <s v="Indian Rupees(Rs.)"/>
    <n v="1.2E-2"/>
    <x v="0"/>
    <x v="0"/>
    <s v="No"/>
    <s v="No"/>
    <n v="1"/>
    <n v="3"/>
    <n v="350"/>
    <n v="4.2"/>
    <n v="1"/>
    <n v="24"/>
    <d v="2011-02-24T00:00:00"/>
    <x v="3"/>
    <n v="2"/>
    <x v="7"/>
    <x v="2"/>
    <n v="9"/>
    <s v="Thursday"/>
    <s v="FM-11"/>
    <s v="FQ-4"/>
  </r>
  <r>
    <n v="312364"/>
    <s v="Shree Nandhini Cafe"/>
    <n v="1"/>
    <x v="0"/>
    <x v="0"/>
    <x v="3977"/>
    <x v="152"/>
    <n v="77.201617100000007"/>
    <n v="28.689800699999999"/>
    <x v="6"/>
    <s v="Indian Rupees(Rs.)"/>
    <n v="1.2E-2"/>
    <x v="0"/>
    <x v="0"/>
    <s v="No"/>
    <s v="No"/>
    <n v="1"/>
    <n v="27"/>
    <n v="350"/>
    <n v="4.2"/>
    <n v="3.3"/>
    <n v="16"/>
    <d v="2013-02-16T00:00:00"/>
    <x v="0"/>
    <n v="2"/>
    <x v="7"/>
    <x v="2"/>
    <n v="7"/>
    <s v="Saturday"/>
    <s v="FM-11"/>
    <s v="FQ-4"/>
  </r>
  <r>
    <n v="311187"/>
    <s v="Shubham"/>
    <n v="1"/>
    <x v="0"/>
    <x v="0"/>
    <x v="3978"/>
    <x v="10"/>
    <n v="77.314932099999993"/>
    <n v="28.678080300000001"/>
    <x v="884"/>
    <s v="Indian Rupees(Rs.)"/>
    <n v="1.2E-2"/>
    <x v="0"/>
    <x v="0"/>
    <s v="No"/>
    <s v="No"/>
    <n v="1"/>
    <n v="39"/>
    <n v="350"/>
    <n v="4.2"/>
    <n v="2.7"/>
    <n v="5"/>
    <d v="2017-01-05T00:00:00"/>
    <x v="7"/>
    <n v="1"/>
    <x v="8"/>
    <x v="2"/>
    <n v="1"/>
    <s v="Thursday"/>
    <s v="FM-10"/>
    <s v="FQ-4"/>
  </r>
  <r>
    <n v="303625"/>
    <s v="Raju Vaishnav Dhaba"/>
    <n v="1"/>
    <x v="0"/>
    <x v="0"/>
    <x v="3979"/>
    <x v="44"/>
    <n v="77.251555600000003"/>
    <n v="28.55691625"/>
    <x v="45"/>
    <s v="Indian Rupees(Rs.)"/>
    <n v="1.2E-2"/>
    <x v="0"/>
    <x v="0"/>
    <s v="No"/>
    <s v="No"/>
    <n v="1"/>
    <n v="19"/>
    <n v="350"/>
    <n v="4.2"/>
    <n v="3.2"/>
    <n v="12"/>
    <d v="2012-01-12T00:00:00"/>
    <x v="5"/>
    <n v="1"/>
    <x v="8"/>
    <x v="2"/>
    <n v="2"/>
    <s v="Thursday"/>
    <s v="FM-10"/>
    <s v="FQ-4"/>
  </r>
  <r>
    <n v="311539"/>
    <s v="The Yellow Chef"/>
    <n v="1"/>
    <x v="0"/>
    <x v="0"/>
    <x v="3980"/>
    <x v="80"/>
    <n v="77.173416599999996"/>
    <n v="28.646238499999999"/>
    <x v="38"/>
    <s v="Indian Rupees(Rs.)"/>
    <n v="1.2E-2"/>
    <x v="0"/>
    <x v="0"/>
    <s v="No"/>
    <s v="No"/>
    <n v="1"/>
    <n v="146"/>
    <n v="350"/>
    <n v="4.2"/>
    <n v="3.7"/>
    <n v="19"/>
    <d v="2010-01-19T00:00:00"/>
    <x v="6"/>
    <n v="1"/>
    <x v="8"/>
    <x v="2"/>
    <n v="4"/>
    <s v="Tuesday"/>
    <s v="FM-10"/>
    <s v="FQ-4"/>
  </r>
  <r>
    <n v="18278203"/>
    <s v="A Lot Like Cake"/>
    <n v="1"/>
    <x v="0"/>
    <x v="0"/>
    <x v="3981"/>
    <x v="139"/>
    <n v="77.238898699999993"/>
    <n v="28.541703999999999"/>
    <x v="21"/>
    <s v="Indian Rupees(Rs.)"/>
    <n v="1.2E-2"/>
    <x v="0"/>
    <x v="0"/>
    <s v="No"/>
    <s v="No"/>
    <n v="1"/>
    <n v="7"/>
    <n v="350"/>
    <n v="4.2"/>
    <n v="3.1"/>
    <n v="15"/>
    <d v="2016-01-15T00:00:00"/>
    <x v="1"/>
    <n v="1"/>
    <x v="8"/>
    <x v="2"/>
    <n v="3"/>
    <s v="Friday"/>
    <s v="FM-10"/>
    <s v="FQ-4"/>
  </r>
  <r>
    <n v="7329"/>
    <s v="Green Chick Chop"/>
    <n v="1"/>
    <x v="0"/>
    <x v="0"/>
    <x v="3982"/>
    <x v="95"/>
    <n v="77.2537612"/>
    <n v="28.5421747"/>
    <x v="85"/>
    <s v="Indian Rupees(Rs.)"/>
    <n v="1.2E-2"/>
    <x v="0"/>
    <x v="0"/>
    <s v="No"/>
    <s v="No"/>
    <n v="1"/>
    <n v="26"/>
    <n v="350"/>
    <n v="4.2"/>
    <n v="3.2"/>
    <n v="20"/>
    <d v="2016-01-20T00:00:00"/>
    <x v="1"/>
    <n v="1"/>
    <x v="8"/>
    <x v="2"/>
    <n v="4"/>
    <s v="Wednesday"/>
    <s v="FM-10"/>
    <s v="FQ-4"/>
  </r>
  <r>
    <n v="18289258"/>
    <s v="Wow! Momo"/>
    <n v="1"/>
    <x v="0"/>
    <x v="0"/>
    <x v="3983"/>
    <x v="38"/>
    <n v="77.192323599999995"/>
    <n v="28.650402799999998"/>
    <x v="885"/>
    <s v="Indian Rupees(Rs.)"/>
    <n v="1.2E-2"/>
    <x v="0"/>
    <x v="0"/>
    <s v="No"/>
    <s v="No"/>
    <n v="1"/>
    <n v="41"/>
    <n v="350"/>
    <n v="4.2"/>
    <n v="2.6"/>
    <n v="1"/>
    <d v="2011-01-01T00:00:00"/>
    <x v="3"/>
    <n v="1"/>
    <x v="8"/>
    <x v="2"/>
    <n v="1"/>
    <s v="Saturday"/>
    <s v="FM-10"/>
    <s v="FQ-4"/>
  </r>
  <r>
    <n v="313091"/>
    <s v="Bobby Veg Corner"/>
    <n v="1"/>
    <x v="0"/>
    <x v="0"/>
    <x v="3984"/>
    <x v="25"/>
    <n v="77.242310000000003"/>
    <n v="28.576059999999998"/>
    <x v="19"/>
    <s v="Indian Rupees(Rs.)"/>
    <n v="1.2E-2"/>
    <x v="0"/>
    <x v="0"/>
    <s v="No"/>
    <s v="No"/>
    <n v="1"/>
    <n v="5"/>
    <n v="350"/>
    <n v="4.2"/>
    <n v="2.9"/>
    <n v="3"/>
    <d v="2013-01-03T00:00:00"/>
    <x v="0"/>
    <n v="1"/>
    <x v="8"/>
    <x v="2"/>
    <n v="1"/>
    <s v="Thursday"/>
    <s v="FM-10"/>
    <s v="FQ-4"/>
  </r>
  <r>
    <n v="18217428"/>
    <s v="deliKitchen"/>
    <n v="1"/>
    <x v="0"/>
    <x v="0"/>
    <x v="3985"/>
    <x v="25"/>
    <n v="0"/>
    <n v="0"/>
    <x v="594"/>
    <s v="Indian Rupees(Rs.)"/>
    <n v="1.2E-2"/>
    <x v="0"/>
    <x v="0"/>
    <s v="No"/>
    <s v="No"/>
    <n v="1"/>
    <n v="3"/>
    <n v="350"/>
    <n v="4.2"/>
    <n v="1"/>
    <n v="26"/>
    <d v="2015-01-26T00:00:00"/>
    <x v="8"/>
    <n v="1"/>
    <x v="8"/>
    <x v="2"/>
    <n v="5"/>
    <s v="Monday"/>
    <s v="FM-10"/>
    <s v="FQ-4"/>
  </r>
  <r>
    <n v="18378017"/>
    <s v="Green Chick Chop"/>
    <n v="1"/>
    <x v="0"/>
    <x v="0"/>
    <x v="3986"/>
    <x v="25"/>
    <n v="77.278227319999999"/>
    <n v="28.659480630000001"/>
    <x v="59"/>
    <s v="Indian Rupees(Rs.)"/>
    <n v="1.2E-2"/>
    <x v="0"/>
    <x v="0"/>
    <s v="No"/>
    <s v="No"/>
    <n v="1"/>
    <n v="2"/>
    <n v="350"/>
    <n v="4.2"/>
    <n v="1"/>
    <n v="27"/>
    <d v="2012-01-27T00:00:00"/>
    <x v="5"/>
    <n v="1"/>
    <x v="8"/>
    <x v="2"/>
    <n v="4"/>
    <s v="Friday"/>
    <s v="FM-10"/>
    <s v="FQ-4"/>
  </r>
  <r>
    <n v="18481310"/>
    <s v="Karma Cafe &amp; Lounge"/>
    <n v="1"/>
    <x v="0"/>
    <x v="0"/>
    <x v="3987"/>
    <x v="1"/>
    <n v="77.239391800000007"/>
    <n v="28.5753454"/>
    <x v="3"/>
    <s v="Indian Rupees(Rs.)"/>
    <n v="1.2E-2"/>
    <x v="0"/>
    <x v="1"/>
    <s v="No"/>
    <s v="No"/>
    <n v="1"/>
    <n v="1"/>
    <n v="350"/>
    <n v="4.2"/>
    <n v="1"/>
    <n v="21"/>
    <d v="2012-01-21T00:00:00"/>
    <x v="5"/>
    <n v="1"/>
    <x v="8"/>
    <x v="2"/>
    <n v="3"/>
    <s v="Saturday"/>
    <s v="FM-10"/>
    <s v="FQ-4"/>
  </r>
  <r>
    <n v="18265707"/>
    <s v="Desi Jugaad"/>
    <n v="1"/>
    <x v="0"/>
    <x v="0"/>
    <x v="3988"/>
    <x v="26"/>
    <n v="77.300718649999993"/>
    <n v="28.619311400000001"/>
    <x v="3"/>
    <s v="Indian Rupees(Rs.)"/>
    <n v="1.2E-2"/>
    <x v="0"/>
    <x v="0"/>
    <s v="No"/>
    <s v="No"/>
    <n v="1"/>
    <n v="12"/>
    <n v="350"/>
    <n v="4.2"/>
    <n v="3.2"/>
    <n v="20"/>
    <d v="2013-01-20T00:00:00"/>
    <x v="0"/>
    <n v="1"/>
    <x v="8"/>
    <x v="2"/>
    <n v="4"/>
    <s v="Sunday"/>
    <s v="FM-10"/>
    <s v="FQ-4"/>
  </r>
  <r>
    <n v="308796"/>
    <s v="Green Chick Chop"/>
    <n v="1"/>
    <x v="0"/>
    <x v="0"/>
    <x v="3989"/>
    <x v="3"/>
    <n v="77.216040100000001"/>
    <n v="28.711784900000001"/>
    <x v="85"/>
    <s v="Indian Rupees(Rs.)"/>
    <n v="1.2E-2"/>
    <x v="0"/>
    <x v="0"/>
    <s v="No"/>
    <s v="No"/>
    <n v="1"/>
    <n v="14"/>
    <n v="350"/>
    <n v="4.2"/>
    <n v="3.1"/>
    <n v="27"/>
    <d v="2010-01-27T00:00:00"/>
    <x v="6"/>
    <n v="1"/>
    <x v="8"/>
    <x v="2"/>
    <n v="5"/>
    <s v="Wednesday"/>
    <s v="FM-10"/>
    <s v="FQ-4"/>
  </r>
  <r>
    <n v="300335"/>
    <s v="Friends Shawarma"/>
    <n v="1"/>
    <x v="0"/>
    <x v="0"/>
    <x v="3990"/>
    <x v="288"/>
    <n v="77.101815900000005"/>
    <n v="28.6701038"/>
    <x v="2"/>
    <s v="Indian Rupees(Rs.)"/>
    <n v="1.2E-2"/>
    <x v="0"/>
    <x v="0"/>
    <s v="No"/>
    <s v="No"/>
    <n v="1"/>
    <n v="107"/>
    <n v="350"/>
    <n v="4.2"/>
    <n v="3.5"/>
    <n v="10"/>
    <d v="2018-01-10T00:00:00"/>
    <x v="2"/>
    <n v="1"/>
    <x v="8"/>
    <x v="2"/>
    <n v="2"/>
    <s v="Wednesday"/>
    <s v="FM-10"/>
    <s v="FQ-4"/>
  </r>
  <r>
    <n v="17977763"/>
    <s v="Moroca"/>
    <n v="1"/>
    <x v="0"/>
    <x v="0"/>
    <x v="3991"/>
    <x v="16"/>
    <n v="77.121460999999996"/>
    <n v="28.688270299999999"/>
    <x v="12"/>
    <s v="Indian Rupees(Rs.)"/>
    <n v="1.2E-2"/>
    <x v="0"/>
    <x v="1"/>
    <s v="No"/>
    <s v="No"/>
    <n v="1"/>
    <n v="31"/>
    <n v="350"/>
    <n v="4.2"/>
    <n v="3.2"/>
    <n v="21"/>
    <d v="2014-01-21T00:00:00"/>
    <x v="4"/>
    <n v="1"/>
    <x v="8"/>
    <x v="2"/>
    <n v="4"/>
    <s v="Tuesday"/>
    <s v="FM-10"/>
    <s v="FQ-4"/>
  </r>
  <r>
    <n v="6454"/>
    <s v="Green Chick Chop"/>
    <n v="1"/>
    <x v="0"/>
    <x v="0"/>
    <x v="3992"/>
    <x v="16"/>
    <n v="77.135528300000004"/>
    <n v="28.701287799999999"/>
    <x v="85"/>
    <s v="Indian Rupees(Rs.)"/>
    <n v="1.2E-2"/>
    <x v="0"/>
    <x v="0"/>
    <s v="No"/>
    <s v="No"/>
    <n v="1"/>
    <n v="68"/>
    <n v="350"/>
    <n v="4.2"/>
    <n v="3.6"/>
    <n v="28"/>
    <d v="2017-01-28T00:00:00"/>
    <x v="7"/>
    <n v="1"/>
    <x v="8"/>
    <x v="2"/>
    <n v="4"/>
    <s v="Saturday"/>
    <s v="FM-10"/>
    <s v="FQ-4"/>
  </r>
  <r>
    <n v="18216918"/>
    <s v="Wrapss"/>
    <n v="1"/>
    <x v="0"/>
    <x v="0"/>
    <x v="3993"/>
    <x v="254"/>
    <n v="77.168467500000006"/>
    <n v="28.588405399999999"/>
    <x v="38"/>
    <s v="Indian Rupees(Rs.)"/>
    <n v="1.2E-2"/>
    <x v="0"/>
    <x v="1"/>
    <s v="No"/>
    <s v="No"/>
    <n v="1"/>
    <n v="41"/>
    <n v="350"/>
    <n v="4.2"/>
    <n v="2.2000000000000002"/>
    <n v="5"/>
    <d v="2010-01-05T00:00:00"/>
    <x v="6"/>
    <n v="1"/>
    <x v="8"/>
    <x v="2"/>
    <n v="2"/>
    <s v="Tuesday"/>
    <s v="FM-10"/>
    <s v="FQ-4"/>
  </r>
  <r>
    <n v="305684"/>
    <s v="All Things Yummy"/>
    <n v="1"/>
    <x v="0"/>
    <x v="0"/>
    <x v="3994"/>
    <x v="130"/>
    <n v="77.219739000000004"/>
    <n v="28.566755000000001"/>
    <x v="21"/>
    <s v="Indian Rupees(Rs.)"/>
    <n v="1.2E-2"/>
    <x v="0"/>
    <x v="1"/>
    <s v="No"/>
    <s v="No"/>
    <n v="1"/>
    <n v="68"/>
    <n v="350"/>
    <n v="4.2"/>
    <n v="3.8"/>
    <n v="24"/>
    <d v="2017-01-24T00:00:00"/>
    <x v="7"/>
    <n v="1"/>
    <x v="8"/>
    <x v="2"/>
    <n v="4"/>
    <s v="Tuesday"/>
    <s v="FM-10"/>
    <s v="FQ-4"/>
  </r>
  <r>
    <n v="18312449"/>
    <s v="Green Chick Chop"/>
    <n v="1"/>
    <x v="0"/>
    <x v="0"/>
    <x v="3995"/>
    <x v="84"/>
    <n v="77.060898600000002"/>
    <n v="28.623078899999999"/>
    <x v="59"/>
    <s v="Indian Rupees(Rs.)"/>
    <n v="1.2E-2"/>
    <x v="0"/>
    <x v="0"/>
    <s v="No"/>
    <s v="No"/>
    <n v="1"/>
    <n v="3"/>
    <n v="350"/>
    <n v="4.2"/>
    <n v="1"/>
    <n v="23"/>
    <d v="2016-01-23T00:00:00"/>
    <x v="1"/>
    <n v="1"/>
    <x v="8"/>
    <x v="2"/>
    <n v="4"/>
    <s v="Saturday"/>
    <s v="FM-10"/>
    <s v="FQ-4"/>
  </r>
  <r>
    <n v="18455949"/>
    <s v="Wake 'n' Bake Cafe"/>
    <n v="1"/>
    <x v="0"/>
    <x v="0"/>
    <x v="3996"/>
    <x v="152"/>
    <n v="77.201978150000002"/>
    <n v="28.693020229999998"/>
    <x v="99"/>
    <s v="Indian Rupees(Rs.)"/>
    <n v="1.2E-2"/>
    <x v="0"/>
    <x v="0"/>
    <s v="No"/>
    <s v="No"/>
    <n v="1"/>
    <n v="90"/>
    <n v="350"/>
    <n v="4.2"/>
    <n v="4"/>
    <n v="13"/>
    <d v="2010-01-13T00:00:00"/>
    <x v="6"/>
    <n v="1"/>
    <x v="8"/>
    <x v="2"/>
    <n v="3"/>
    <s v="Wednesday"/>
    <s v="FM-10"/>
    <s v="FQ-4"/>
  </r>
  <r>
    <n v="349"/>
    <s v="34, Chowringhee Lane"/>
    <n v="1"/>
    <x v="0"/>
    <x v="0"/>
    <x v="3997"/>
    <x v="366"/>
    <n v="77.080280999999999"/>
    <n v="28.6299004"/>
    <x v="12"/>
    <s v="Indian Rupees(Rs.)"/>
    <n v="1.2E-2"/>
    <x v="0"/>
    <x v="0"/>
    <s v="No"/>
    <s v="No"/>
    <n v="1"/>
    <n v="86"/>
    <n v="350"/>
    <n v="4.2"/>
    <n v="3.4"/>
    <n v="9"/>
    <d v="2017-01-09T00:00:00"/>
    <x v="7"/>
    <n v="1"/>
    <x v="8"/>
    <x v="2"/>
    <n v="2"/>
    <s v="Monday"/>
    <s v="FM-10"/>
    <s v="FQ-4"/>
  </r>
  <r>
    <n v="18034049"/>
    <s v="Cafe Gainz"/>
    <n v="1"/>
    <x v="0"/>
    <x v="0"/>
    <x v="3998"/>
    <x v="53"/>
    <n v="77.306742"/>
    <n v="28.659537700000001"/>
    <x v="78"/>
    <s v="Indian Rupees(Rs.)"/>
    <n v="1.2E-2"/>
    <x v="0"/>
    <x v="1"/>
    <s v="No"/>
    <s v="No"/>
    <n v="1"/>
    <n v="42"/>
    <n v="350"/>
    <n v="4.2"/>
    <n v="3.5"/>
    <n v="24"/>
    <d v="2017-12-24T00:00:00"/>
    <x v="7"/>
    <n v="12"/>
    <x v="9"/>
    <x v="3"/>
    <n v="52"/>
    <s v="Sunday"/>
    <s v="FM-9"/>
    <s v="FQ-3"/>
  </r>
  <r>
    <n v="681"/>
    <s v="Comesum"/>
    <n v="1"/>
    <x v="0"/>
    <x v="0"/>
    <x v="3999"/>
    <x v="43"/>
    <n v="77.228020599999994"/>
    <n v="28.6606804"/>
    <x v="886"/>
    <s v="Indian Rupees(Rs.)"/>
    <n v="1.2E-2"/>
    <x v="0"/>
    <x v="0"/>
    <s v="No"/>
    <s v="No"/>
    <n v="1"/>
    <n v="49"/>
    <n v="350"/>
    <n v="4.2"/>
    <n v="2.5"/>
    <n v="6"/>
    <d v="2014-12-06T00:00:00"/>
    <x v="4"/>
    <n v="12"/>
    <x v="9"/>
    <x v="3"/>
    <n v="49"/>
    <s v="Saturday"/>
    <s v="FM-9"/>
    <s v="FQ-3"/>
  </r>
  <r>
    <n v="18378039"/>
    <s v="Pizza Hub"/>
    <n v="1"/>
    <x v="0"/>
    <x v="0"/>
    <x v="4000"/>
    <x v="10"/>
    <n v="77.315092699999994"/>
    <n v="28.678510899999999"/>
    <x v="5"/>
    <s v="Indian Rupees(Rs.)"/>
    <n v="1.2E-2"/>
    <x v="0"/>
    <x v="0"/>
    <s v="No"/>
    <s v="No"/>
    <n v="1"/>
    <n v="2"/>
    <n v="350"/>
    <n v="4.2"/>
    <n v="1"/>
    <n v="10"/>
    <d v="2010-12-10T00:00:00"/>
    <x v="6"/>
    <n v="12"/>
    <x v="9"/>
    <x v="3"/>
    <n v="50"/>
    <s v="Friday"/>
    <s v="FM-9"/>
    <s v="FQ-3"/>
  </r>
  <r>
    <n v="5267"/>
    <s v="South Cafe"/>
    <n v="1"/>
    <x v="0"/>
    <x v="0"/>
    <x v="4001"/>
    <x v="24"/>
    <n v="77.210416699999996"/>
    <n v="28.5602363"/>
    <x v="64"/>
    <s v="Indian Rupees(Rs.)"/>
    <n v="1.2E-2"/>
    <x v="0"/>
    <x v="0"/>
    <s v="No"/>
    <s v="No"/>
    <n v="1"/>
    <n v="95"/>
    <n v="350"/>
    <n v="4.2"/>
    <n v="3.5"/>
    <n v="22"/>
    <d v="2010-12-22T00:00:00"/>
    <x v="6"/>
    <n v="12"/>
    <x v="9"/>
    <x v="3"/>
    <n v="52"/>
    <s v="Wednesday"/>
    <s v="FM-9"/>
    <s v="FQ-3"/>
  </r>
  <r>
    <n v="304091"/>
    <s v="Chicken Mughlai"/>
    <n v="1"/>
    <x v="0"/>
    <x v="0"/>
    <x v="4002"/>
    <x v="33"/>
    <n v="77.233563700000005"/>
    <n v="28.6487528"/>
    <x v="2"/>
    <s v="Indian Rupees(Rs.)"/>
    <n v="1.2E-2"/>
    <x v="0"/>
    <x v="0"/>
    <s v="No"/>
    <s v="No"/>
    <n v="1"/>
    <n v="6"/>
    <n v="350"/>
    <n v="4.2"/>
    <n v="3"/>
    <n v="23"/>
    <d v="2013-12-23T00:00:00"/>
    <x v="0"/>
    <n v="12"/>
    <x v="9"/>
    <x v="3"/>
    <n v="52"/>
    <s v="Monday"/>
    <s v="FM-9"/>
    <s v="FQ-3"/>
  </r>
  <r>
    <n v="18360284"/>
    <s v="Let's Meet Up"/>
    <n v="1"/>
    <x v="0"/>
    <x v="0"/>
    <x v="4003"/>
    <x v="99"/>
    <n v="77.143990810000005"/>
    <n v="28.646797490000001"/>
    <x v="99"/>
    <s v="Indian Rupees(Rs.)"/>
    <n v="1.2E-2"/>
    <x v="0"/>
    <x v="0"/>
    <s v="No"/>
    <s v="No"/>
    <n v="1"/>
    <n v="16"/>
    <n v="350"/>
    <n v="4.2"/>
    <n v="3.2"/>
    <n v="19"/>
    <d v="2011-12-19T00:00:00"/>
    <x v="3"/>
    <n v="12"/>
    <x v="9"/>
    <x v="3"/>
    <n v="52"/>
    <s v="Monday"/>
    <s v="FM-9"/>
    <s v="FQ-3"/>
  </r>
  <r>
    <n v="18324529"/>
    <s v="Sandwichai"/>
    <n v="1"/>
    <x v="0"/>
    <x v="0"/>
    <x v="4004"/>
    <x v="17"/>
    <n v="77.290469999999999"/>
    <n v="28.606973799999999"/>
    <x v="12"/>
    <s v="Indian Rupees(Rs.)"/>
    <n v="1.2E-2"/>
    <x v="0"/>
    <x v="1"/>
    <s v="No"/>
    <s v="No"/>
    <n v="1"/>
    <n v="58"/>
    <n v="350"/>
    <n v="4.2"/>
    <n v="3.3"/>
    <n v="26"/>
    <d v="2018-12-26T00:00:00"/>
    <x v="2"/>
    <n v="12"/>
    <x v="9"/>
    <x v="3"/>
    <n v="52"/>
    <s v="Wednesday"/>
    <s v="FM-9"/>
    <s v="FQ-3"/>
  </r>
  <r>
    <n v="308101"/>
    <s v="Paranthas 21"/>
    <n v="1"/>
    <x v="0"/>
    <x v="0"/>
    <x v="4005"/>
    <x v="297"/>
    <n v="77.146871399999995"/>
    <n v="28.656851899999999"/>
    <x v="53"/>
    <s v="Indian Rupees(Rs.)"/>
    <n v="1.2E-2"/>
    <x v="0"/>
    <x v="0"/>
    <s v="No"/>
    <s v="No"/>
    <n v="1"/>
    <n v="28"/>
    <n v="350"/>
    <n v="4.2"/>
    <n v="3.3"/>
    <n v="1"/>
    <d v="2012-12-01T00:00:00"/>
    <x v="5"/>
    <n v="12"/>
    <x v="9"/>
    <x v="3"/>
    <n v="48"/>
    <s v="Saturday"/>
    <s v="FM-9"/>
    <s v="FQ-3"/>
  </r>
  <r>
    <n v="18228870"/>
    <s v="Wow! Momo"/>
    <n v="1"/>
    <x v="0"/>
    <x v="0"/>
    <x v="4006"/>
    <x v="297"/>
    <n v="77.1469278"/>
    <n v="28.6571824"/>
    <x v="71"/>
    <s v="Indian Rupees(Rs.)"/>
    <n v="1.2E-2"/>
    <x v="0"/>
    <x v="0"/>
    <s v="No"/>
    <s v="No"/>
    <n v="1"/>
    <n v="41"/>
    <n v="350"/>
    <n v="4.2"/>
    <n v="3.2"/>
    <n v="17"/>
    <d v="2012-12-17T00:00:00"/>
    <x v="5"/>
    <n v="12"/>
    <x v="9"/>
    <x v="3"/>
    <n v="51"/>
    <s v="Monday"/>
    <s v="FM-9"/>
    <s v="FQ-3"/>
  </r>
  <r>
    <n v="18241893"/>
    <s v="Hyderabad Spl. Chicken Biryani Point"/>
    <n v="1"/>
    <x v="0"/>
    <x v="0"/>
    <x v="4007"/>
    <x v="3"/>
    <n v="77.2151578"/>
    <n v="28.7105973"/>
    <x v="14"/>
    <s v="Indian Rupees(Rs.)"/>
    <n v="1.2E-2"/>
    <x v="0"/>
    <x v="0"/>
    <s v="No"/>
    <s v="No"/>
    <n v="1"/>
    <n v="4"/>
    <n v="350"/>
    <n v="4.2"/>
    <n v="3"/>
    <n v="22"/>
    <d v="2018-12-22T00:00:00"/>
    <x v="2"/>
    <n v="12"/>
    <x v="9"/>
    <x v="3"/>
    <n v="51"/>
    <s v="Saturday"/>
    <s v="FM-9"/>
    <s v="FQ-3"/>
  </r>
  <r>
    <n v="18218076"/>
    <s v="Pehalwan Da Hotel"/>
    <n v="1"/>
    <x v="0"/>
    <x v="0"/>
    <x v="4008"/>
    <x v="124"/>
    <n v="77.214267129999996"/>
    <n v="28.64784229"/>
    <x v="14"/>
    <s v="Indian Rupees(Rs.)"/>
    <n v="1.2E-2"/>
    <x v="0"/>
    <x v="0"/>
    <s v="No"/>
    <s v="No"/>
    <n v="1"/>
    <n v="6"/>
    <n v="350"/>
    <n v="4.2"/>
    <n v="3.1"/>
    <n v="26"/>
    <d v="2012-12-26T00:00:00"/>
    <x v="5"/>
    <n v="12"/>
    <x v="9"/>
    <x v="3"/>
    <n v="52"/>
    <s v="Wednesday"/>
    <s v="FM-9"/>
    <s v="FQ-3"/>
  </r>
  <r>
    <n v="306826"/>
    <s v="Om Sai Dosa Corner"/>
    <n v="1"/>
    <x v="0"/>
    <x v="0"/>
    <x v="4009"/>
    <x v="15"/>
    <n v="77.284314600000002"/>
    <n v="28.618764299999999"/>
    <x v="6"/>
    <s v="Indian Rupees(Rs.)"/>
    <n v="1.2E-2"/>
    <x v="0"/>
    <x v="0"/>
    <s v="No"/>
    <s v="No"/>
    <n v="1"/>
    <n v="4"/>
    <n v="350"/>
    <n v="4.2"/>
    <n v="2.9"/>
    <n v="16"/>
    <d v="2018-12-16T00:00:00"/>
    <x v="2"/>
    <n v="12"/>
    <x v="9"/>
    <x v="3"/>
    <n v="51"/>
    <s v="Sunday"/>
    <s v="FM-9"/>
    <s v="FQ-3"/>
  </r>
  <r>
    <n v="7488"/>
    <s v="Green Chick Chop"/>
    <n v="1"/>
    <x v="0"/>
    <x v="0"/>
    <x v="4010"/>
    <x v="288"/>
    <n v="77.111321399999994"/>
    <n v="28.677254300000001"/>
    <x v="85"/>
    <s v="Indian Rupees(Rs.)"/>
    <n v="1.2E-2"/>
    <x v="0"/>
    <x v="1"/>
    <s v="No"/>
    <s v="No"/>
    <n v="1"/>
    <n v="51"/>
    <n v="350"/>
    <n v="4.2"/>
    <n v="3.3"/>
    <n v="24"/>
    <d v="2015-12-24T00:00:00"/>
    <x v="8"/>
    <n v="12"/>
    <x v="9"/>
    <x v="3"/>
    <n v="52"/>
    <s v="Thursday"/>
    <s v="FM-9"/>
    <s v="FQ-3"/>
  </r>
  <r>
    <n v="7318"/>
    <s v="Green Chick Chop"/>
    <n v="1"/>
    <x v="0"/>
    <x v="0"/>
    <x v="4011"/>
    <x v="128"/>
    <n v="77.200691359999993"/>
    <n v="28.562074970000001"/>
    <x v="85"/>
    <s v="Indian Rupees(Rs.)"/>
    <n v="1.2E-2"/>
    <x v="0"/>
    <x v="0"/>
    <s v="No"/>
    <s v="No"/>
    <n v="1"/>
    <n v="30"/>
    <n v="350"/>
    <n v="4.2"/>
    <n v="3.3"/>
    <n v="23"/>
    <d v="2010-12-23T00:00:00"/>
    <x v="6"/>
    <n v="12"/>
    <x v="9"/>
    <x v="3"/>
    <n v="52"/>
    <s v="Thursday"/>
    <s v="FM-9"/>
    <s v="FQ-3"/>
  </r>
  <r>
    <n v="18146398"/>
    <s v="The Pirates Of China Town"/>
    <n v="1"/>
    <x v="0"/>
    <x v="0"/>
    <x v="4012"/>
    <x v="130"/>
    <n v="77.220413890000003"/>
    <n v="28.561699999999998"/>
    <x v="19"/>
    <s v="Indian Rupees(Rs.)"/>
    <n v="1.2E-2"/>
    <x v="0"/>
    <x v="0"/>
    <s v="No"/>
    <s v="No"/>
    <n v="1"/>
    <n v="14"/>
    <n v="350"/>
    <n v="4.2"/>
    <n v="3.2"/>
    <n v="6"/>
    <d v="2016-12-06T00:00:00"/>
    <x v="1"/>
    <n v="12"/>
    <x v="9"/>
    <x v="3"/>
    <n v="50"/>
    <s v="Tuesday"/>
    <s v="FM-9"/>
    <s v="FQ-3"/>
  </r>
  <r>
    <n v="305486"/>
    <s v="Brothers' Bakery"/>
    <n v="1"/>
    <x v="0"/>
    <x v="0"/>
    <x v="4013"/>
    <x v="86"/>
    <n v="77.103340500000002"/>
    <n v="28.648730199999999"/>
    <x v="99"/>
    <s v="Indian Rupees(Rs.)"/>
    <n v="1.2E-2"/>
    <x v="0"/>
    <x v="0"/>
    <s v="No"/>
    <s v="No"/>
    <n v="1"/>
    <n v="21"/>
    <n v="350"/>
    <n v="4.2"/>
    <n v="2.9"/>
    <n v="16"/>
    <d v="2011-12-16T00:00:00"/>
    <x v="3"/>
    <n v="12"/>
    <x v="9"/>
    <x v="3"/>
    <n v="51"/>
    <s v="Friday"/>
    <s v="FM-9"/>
    <s v="FQ-3"/>
  </r>
  <r>
    <n v="18377902"/>
    <s v="Cafe Youth"/>
    <n v="1"/>
    <x v="0"/>
    <x v="0"/>
    <x v="4014"/>
    <x v="8"/>
    <n v="77.312518999999995"/>
    <n v="28.602113899999999"/>
    <x v="19"/>
    <s v="Indian Rupees(Rs.)"/>
    <n v="1.2E-2"/>
    <x v="0"/>
    <x v="0"/>
    <s v="No"/>
    <s v="No"/>
    <n v="1"/>
    <n v="1"/>
    <n v="350"/>
    <n v="4.2"/>
    <n v="1"/>
    <n v="21"/>
    <d v="2018-12-21T00:00:00"/>
    <x v="2"/>
    <n v="12"/>
    <x v="9"/>
    <x v="3"/>
    <n v="51"/>
    <s v="Friday"/>
    <s v="FM-9"/>
    <s v="FQ-3"/>
  </r>
  <r>
    <n v="18421050"/>
    <s v="Cafe Brewbug"/>
    <n v="1"/>
    <x v="0"/>
    <x v="0"/>
    <x v="4015"/>
    <x v="53"/>
    <n v="77.306442799999999"/>
    <n v="28.6595978"/>
    <x v="62"/>
    <s v="Indian Rupees(Rs.)"/>
    <n v="1.2E-2"/>
    <x v="0"/>
    <x v="0"/>
    <s v="No"/>
    <s v="No"/>
    <n v="1"/>
    <n v="1"/>
    <n v="350"/>
    <n v="4.2"/>
    <n v="1"/>
    <n v="18"/>
    <d v="2010-11-18T00:00:00"/>
    <x v="6"/>
    <n v="11"/>
    <x v="10"/>
    <x v="3"/>
    <n v="47"/>
    <s v="Thursday"/>
    <s v="FM-8"/>
    <s v="FQ-3"/>
  </r>
  <r>
    <n v="18037812"/>
    <s v="34, Chowringhee Lane"/>
    <n v="1"/>
    <x v="0"/>
    <x v="0"/>
    <x v="4016"/>
    <x v="287"/>
    <n v="77.097150999999997"/>
    <n v="28.634798199999999"/>
    <x v="12"/>
    <s v="Indian Rupees(Rs.)"/>
    <n v="1.2E-2"/>
    <x v="0"/>
    <x v="0"/>
    <s v="No"/>
    <s v="No"/>
    <n v="1"/>
    <n v="11"/>
    <n v="350"/>
    <n v="4.2"/>
    <n v="2.7"/>
    <n v="14"/>
    <d v="2011-11-14T00:00:00"/>
    <x v="3"/>
    <n v="11"/>
    <x v="10"/>
    <x v="3"/>
    <n v="47"/>
    <s v="Monday"/>
    <s v="FM-8"/>
    <s v="FQ-3"/>
  </r>
  <r>
    <n v="1104"/>
    <s v="Polka Pastry &amp; Snack Bar"/>
    <n v="1"/>
    <x v="0"/>
    <x v="0"/>
    <x v="4017"/>
    <x v="98"/>
    <n v="77.0966703"/>
    <n v="28.631114799999999"/>
    <x v="42"/>
    <s v="Indian Rupees(Rs.)"/>
    <n v="1.2E-2"/>
    <x v="0"/>
    <x v="0"/>
    <s v="No"/>
    <s v="No"/>
    <n v="1"/>
    <n v="62"/>
    <n v="350"/>
    <n v="4.2"/>
    <n v="3.2"/>
    <n v="13"/>
    <d v="2011-11-13T00:00:00"/>
    <x v="3"/>
    <n v="11"/>
    <x v="10"/>
    <x v="3"/>
    <n v="47"/>
    <s v="Sunday"/>
    <s v="FM-8"/>
    <s v="FQ-3"/>
  </r>
  <r>
    <n v="1926"/>
    <s v="Punjab Sweet Corner"/>
    <n v="1"/>
    <x v="0"/>
    <x v="0"/>
    <x v="4018"/>
    <x v="38"/>
    <n v="77.189403600000006"/>
    <n v="28.6462267"/>
    <x v="887"/>
    <s v="Indian Rupees(Rs.)"/>
    <n v="1.2E-2"/>
    <x v="0"/>
    <x v="0"/>
    <s v="No"/>
    <s v="No"/>
    <n v="1"/>
    <n v="236"/>
    <n v="350"/>
    <n v="4.2"/>
    <n v="3.3"/>
    <n v="21"/>
    <d v="2017-11-21T00:00:00"/>
    <x v="7"/>
    <n v="11"/>
    <x v="10"/>
    <x v="3"/>
    <n v="47"/>
    <s v="Tuesday"/>
    <s v="FM-8"/>
    <s v="FQ-3"/>
  </r>
  <r>
    <n v="18432218"/>
    <s v="Khanna's Hot Pizza"/>
    <n v="1"/>
    <x v="0"/>
    <x v="0"/>
    <x v="4019"/>
    <x v="25"/>
    <n v="77.282952300000005"/>
    <n v="28.659756399999999"/>
    <x v="5"/>
    <s v="Indian Rupees(Rs.)"/>
    <n v="1.2E-2"/>
    <x v="0"/>
    <x v="0"/>
    <s v="No"/>
    <s v="No"/>
    <n v="1"/>
    <n v="1"/>
    <n v="350"/>
    <n v="4.2"/>
    <n v="1"/>
    <n v="24"/>
    <d v="2010-11-24T00:00:00"/>
    <x v="6"/>
    <n v="11"/>
    <x v="10"/>
    <x v="3"/>
    <n v="48"/>
    <s v="Wednesday"/>
    <s v="FM-8"/>
    <s v="FQ-3"/>
  </r>
  <r>
    <n v="311609"/>
    <s v="Chatorey Chacha"/>
    <n v="1"/>
    <x v="0"/>
    <x v="0"/>
    <x v="4020"/>
    <x v="100"/>
    <n v="77.209738599999994"/>
    <n v="28.534019900000001"/>
    <x v="70"/>
    <s v="Indian Rupees(Rs.)"/>
    <n v="1.2E-2"/>
    <x v="0"/>
    <x v="0"/>
    <s v="No"/>
    <s v="No"/>
    <n v="1"/>
    <n v="51"/>
    <n v="350"/>
    <n v="4.2"/>
    <n v="3.3"/>
    <n v="27"/>
    <d v="2010-11-27T00:00:00"/>
    <x v="6"/>
    <n v="11"/>
    <x v="10"/>
    <x v="3"/>
    <n v="48"/>
    <s v="Saturday"/>
    <s v="FM-8"/>
    <s v="FQ-3"/>
  </r>
  <r>
    <n v="301826"/>
    <s v="Rita Chinese Food"/>
    <n v="1"/>
    <x v="0"/>
    <x v="0"/>
    <x v="4021"/>
    <x v="362"/>
    <n v="77.116034900000002"/>
    <n v="28.625782099999999"/>
    <x v="19"/>
    <s v="Indian Rupees(Rs.)"/>
    <n v="1.2E-2"/>
    <x v="0"/>
    <x v="0"/>
    <s v="No"/>
    <s v="No"/>
    <n v="1"/>
    <n v="10"/>
    <n v="350"/>
    <n v="4.2"/>
    <n v="3.1"/>
    <n v="22"/>
    <d v="2011-11-22T00:00:00"/>
    <x v="3"/>
    <n v="11"/>
    <x v="10"/>
    <x v="3"/>
    <n v="48"/>
    <s v="Tuesday"/>
    <s v="FM-8"/>
    <s v="FQ-3"/>
  </r>
  <r>
    <n v="310419"/>
    <s v="Angels in my Kitchen"/>
    <n v="1"/>
    <x v="0"/>
    <x v="0"/>
    <x v="4022"/>
    <x v="359"/>
    <n v="77.170129900000006"/>
    <n v="28.579558599999999"/>
    <x v="572"/>
    <s v="Indian Rupees(Rs.)"/>
    <n v="1.2E-2"/>
    <x v="0"/>
    <x v="1"/>
    <s v="No"/>
    <s v="No"/>
    <n v="1"/>
    <n v="57"/>
    <n v="350"/>
    <n v="4.2"/>
    <n v="3.5"/>
    <n v="23"/>
    <d v="2014-11-23T00:00:00"/>
    <x v="4"/>
    <n v="11"/>
    <x v="10"/>
    <x v="3"/>
    <n v="48"/>
    <s v="Sunday"/>
    <s v="FM-8"/>
    <s v="FQ-3"/>
  </r>
  <r>
    <n v="680"/>
    <s v="Comesum"/>
    <n v="1"/>
    <x v="0"/>
    <x v="0"/>
    <x v="4023"/>
    <x v="71"/>
    <n v="77.253042800000003"/>
    <n v="28.589616400000001"/>
    <x v="40"/>
    <s v="Indian Rupees(Rs.)"/>
    <n v="1.2E-2"/>
    <x v="0"/>
    <x v="0"/>
    <s v="No"/>
    <s v="No"/>
    <n v="1"/>
    <n v="251"/>
    <n v="350"/>
    <n v="4.2"/>
    <n v="2.2000000000000002"/>
    <n v="17"/>
    <d v="2010-11-17T00:00:00"/>
    <x v="6"/>
    <n v="11"/>
    <x v="10"/>
    <x v="3"/>
    <n v="47"/>
    <s v="Wednesday"/>
    <s v="FM-8"/>
    <s v="FQ-3"/>
  </r>
  <r>
    <n v="18287392"/>
    <s v="Cafe CoffeeCo"/>
    <n v="1"/>
    <x v="0"/>
    <x v="0"/>
    <x v="4024"/>
    <x v="124"/>
    <n v="77.211369099999999"/>
    <n v="28.640666400000001"/>
    <x v="7"/>
    <s v="Indian Rupees(Rs.)"/>
    <n v="1.2E-2"/>
    <x v="0"/>
    <x v="0"/>
    <s v="No"/>
    <s v="No"/>
    <n v="1"/>
    <n v="21"/>
    <n v="350"/>
    <n v="4.2"/>
    <n v="3.4"/>
    <n v="23"/>
    <d v="2016-11-23T00:00:00"/>
    <x v="1"/>
    <n v="11"/>
    <x v="10"/>
    <x v="3"/>
    <n v="48"/>
    <s v="Wednesday"/>
    <s v="FM-8"/>
    <s v="FQ-3"/>
  </r>
  <r>
    <n v="305833"/>
    <s v="Krispy Kreme"/>
    <n v="1"/>
    <x v="0"/>
    <x v="0"/>
    <x v="1930"/>
    <x v="226"/>
    <n v="77.219519129999995"/>
    <n v="28.529215499999999"/>
    <x v="94"/>
    <s v="Indian Rupees(Rs.)"/>
    <n v="1.2E-2"/>
    <x v="0"/>
    <x v="1"/>
    <s v="No"/>
    <s v="No"/>
    <n v="1"/>
    <n v="734"/>
    <n v="350"/>
    <n v="4.2"/>
    <n v="4"/>
    <n v="12"/>
    <d v="2018-11-12T00:00:00"/>
    <x v="2"/>
    <n v="11"/>
    <x v="10"/>
    <x v="3"/>
    <n v="46"/>
    <s v="Monday"/>
    <s v="FM-8"/>
    <s v="FQ-3"/>
  </r>
  <r>
    <n v="310272"/>
    <s v="Green Chick Chop"/>
    <n v="1"/>
    <x v="0"/>
    <x v="0"/>
    <x v="4025"/>
    <x v="86"/>
    <n v="77.0905901"/>
    <n v="28.636455399999999"/>
    <x v="85"/>
    <s v="Indian Rupees(Rs.)"/>
    <n v="1.2E-2"/>
    <x v="0"/>
    <x v="0"/>
    <s v="No"/>
    <s v="No"/>
    <n v="1"/>
    <n v="16"/>
    <n v="350"/>
    <n v="4.2"/>
    <n v="3.2"/>
    <n v="10"/>
    <d v="2015-11-10T00:00:00"/>
    <x v="8"/>
    <n v="11"/>
    <x v="10"/>
    <x v="3"/>
    <n v="46"/>
    <s v="Tuesday"/>
    <s v="FM-8"/>
    <s v="FQ-3"/>
  </r>
  <r>
    <n v="312783"/>
    <s v="Khansama"/>
    <n v="1"/>
    <x v="0"/>
    <x v="0"/>
    <x v="4026"/>
    <x v="8"/>
    <n v="77.304039099999997"/>
    <n v="28.589109300000001"/>
    <x v="2"/>
    <s v="Indian Rupees(Rs.)"/>
    <n v="1.2E-2"/>
    <x v="0"/>
    <x v="0"/>
    <s v="No"/>
    <s v="No"/>
    <n v="1"/>
    <n v="30"/>
    <n v="350"/>
    <n v="4.2"/>
    <n v="3.3"/>
    <n v="4"/>
    <d v="2013-11-04T00:00:00"/>
    <x v="0"/>
    <n v="11"/>
    <x v="10"/>
    <x v="3"/>
    <n v="45"/>
    <s v="Monday"/>
    <s v="FM-8"/>
    <s v="FQ-3"/>
  </r>
  <r>
    <n v="18336491"/>
    <s v="Wow! Momo"/>
    <n v="1"/>
    <x v="0"/>
    <x v="0"/>
    <x v="4027"/>
    <x v="67"/>
    <n v="77.121795289999994"/>
    <n v="28.550347200000001"/>
    <x v="19"/>
    <s v="Indian Rupees(Rs.)"/>
    <n v="1.2E-2"/>
    <x v="0"/>
    <x v="0"/>
    <s v="No"/>
    <s v="No"/>
    <n v="1"/>
    <n v="8"/>
    <n v="350"/>
    <n v="4.2"/>
    <n v="3.1"/>
    <n v="24"/>
    <d v="2012-11-24T00:00:00"/>
    <x v="5"/>
    <n v="11"/>
    <x v="10"/>
    <x v="3"/>
    <n v="47"/>
    <s v="Saturday"/>
    <s v="FM-8"/>
    <s v="FQ-3"/>
  </r>
  <r>
    <n v="305040"/>
    <s v="Uncle's Kabab Point"/>
    <n v="1"/>
    <x v="0"/>
    <x v="0"/>
    <x v="4028"/>
    <x v="24"/>
    <n v="77.212046299999997"/>
    <n v="28.563946300000001"/>
    <x v="101"/>
    <s v="Indian Rupees(Rs.)"/>
    <n v="1.2E-2"/>
    <x v="0"/>
    <x v="1"/>
    <s v="No"/>
    <s v="No"/>
    <n v="1"/>
    <n v="59"/>
    <n v="350"/>
    <n v="4.2"/>
    <n v="3.4"/>
    <n v="16"/>
    <d v="2016-10-16T00:00:00"/>
    <x v="1"/>
    <n v="10"/>
    <x v="11"/>
    <x v="3"/>
    <n v="43"/>
    <s v="Sunday"/>
    <s v="FM-7"/>
    <s v="FQ-3"/>
  </r>
  <r>
    <n v="304542"/>
    <s v="Zaika"/>
    <n v="1"/>
    <x v="0"/>
    <x v="0"/>
    <x v="4029"/>
    <x v="24"/>
    <n v="77.214514800000003"/>
    <n v="28.5617035"/>
    <x v="8"/>
    <s v="Indian Rupees(Rs.)"/>
    <n v="1.2E-2"/>
    <x v="0"/>
    <x v="0"/>
    <s v="No"/>
    <s v="No"/>
    <n v="1"/>
    <n v="26"/>
    <n v="350"/>
    <n v="4.2"/>
    <n v="2.7"/>
    <n v="24"/>
    <d v="2010-10-24T00:00:00"/>
    <x v="6"/>
    <n v="10"/>
    <x v="11"/>
    <x v="3"/>
    <n v="44"/>
    <s v="Sunday"/>
    <s v="FM-7"/>
    <s v="FQ-3"/>
  </r>
  <r>
    <n v="312372"/>
    <s v="Pinkom's Bar-Be-Que"/>
    <n v="1"/>
    <x v="0"/>
    <x v="0"/>
    <x v="4030"/>
    <x v="95"/>
    <n v="77.256885800000006"/>
    <n v="28.530944099999999"/>
    <x v="2"/>
    <s v="Indian Rupees(Rs.)"/>
    <n v="1.2E-2"/>
    <x v="0"/>
    <x v="0"/>
    <s v="No"/>
    <s v="No"/>
    <n v="1"/>
    <n v="12"/>
    <n v="350"/>
    <n v="4.2"/>
    <n v="3.2"/>
    <n v="10"/>
    <d v="2015-10-10T00:00:00"/>
    <x v="8"/>
    <n v="10"/>
    <x v="11"/>
    <x v="3"/>
    <n v="41"/>
    <s v="Saturday"/>
    <s v="FM-7"/>
    <s v="FQ-3"/>
  </r>
  <r>
    <n v="311755"/>
    <s v="Wrapss"/>
    <n v="1"/>
    <x v="0"/>
    <x v="0"/>
    <x v="4031"/>
    <x v="38"/>
    <n v="77.188903730000007"/>
    <n v="28.643381359999999"/>
    <x v="38"/>
    <s v="Indian Rupees(Rs.)"/>
    <n v="1.2E-2"/>
    <x v="0"/>
    <x v="1"/>
    <s v="No"/>
    <s v="No"/>
    <n v="1"/>
    <n v="64"/>
    <n v="350"/>
    <n v="4.2"/>
    <n v="3.5"/>
    <n v="8"/>
    <d v="2010-10-08T00:00:00"/>
    <x v="6"/>
    <n v="10"/>
    <x v="11"/>
    <x v="3"/>
    <n v="41"/>
    <s v="Friday"/>
    <s v="FM-7"/>
    <s v="FQ-3"/>
  </r>
  <r>
    <n v="18431416"/>
    <s v="The Grill Point"/>
    <n v="1"/>
    <x v="0"/>
    <x v="0"/>
    <x v="4032"/>
    <x v="25"/>
    <n v="0"/>
    <n v="0"/>
    <x v="130"/>
    <s v="Indian Rupees(Rs.)"/>
    <n v="1.2E-2"/>
    <x v="0"/>
    <x v="0"/>
    <s v="No"/>
    <s v="No"/>
    <n v="1"/>
    <n v="4"/>
    <n v="350"/>
    <n v="4.2"/>
    <n v="3"/>
    <n v="3"/>
    <d v="2014-10-03T00:00:00"/>
    <x v="4"/>
    <n v="10"/>
    <x v="11"/>
    <x v="3"/>
    <n v="40"/>
    <s v="Friday"/>
    <s v="FM-7"/>
    <s v="FQ-3"/>
  </r>
  <r>
    <n v="3497"/>
    <s v="Green Chick Chop"/>
    <n v="1"/>
    <x v="0"/>
    <x v="0"/>
    <x v="4033"/>
    <x v="213"/>
    <n v="77.220621199999997"/>
    <n v="28.5829457"/>
    <x v="85"/>
    <s v="Indian Rupees(Rs.)"/>
    <n v="1.2E-2"/>
    <x v="0"/>
    <x v="0"/>
    <s v="No"/>
    <s v="No"/>
    <n v="1"/>
    <n v="12"/>
    <n v="350"/>
    <n v="4.2"/>
    <n v="2.9"/>
    <n v="9"/>
    <d v="2015-10-09T00:00:00"/>
    <x v="8"/>
    <n v="10"/>
    <x v="11"/>
    <x v="3"/>
    <n v="41"/>
    <s v="Friday"/>
    <s v="FM-7"/>
    <s v="FQ-3"/>
  </r>
  <r>
    <n v="18440185"/>
    <s v="Evergreen Food Corner"/>
    <n v="1"/>
    <x v="0"/>
    <x v="0"/>
    <x v="4034"/>
    <x v="26"/>
    <n v="77.297934799999993"/>
    <n v="28.619134800000001"/>
    <x v="888"/>
    <s v="Indian Rupees(Rs.)"/>
    <n v="1.2E-2"/>
    <x v="0"/>
    <x v="0"/>
    <s v="No"/>
    <s v="No"/>
    <n v="1"/>
    <n v="3"/>
    <n v="350"/>
    <n v="4.2"/>
    <n v="1"/>
    <n v="1"/>
    <d v="2010-10-01T00:00:00"/>
    <x v="6"/>
    <n v="10"/>
    <x v="11"/>
    <x v="3"/>
    <n v="40"/>
    <s v="Friday"/>
    <s v="FM-7"/>
    <s v="FQ-3"/>
  </r>
  <r>
    <n v="18175282"/>
    <s v="Green Chick Chop"/>
    <n v="1"/>
    <x v="0"/>
    <x v="0"/>
    <x v="4035"/>
    <x v="27"/>
    <n v="77.120841400000003"/>
    <n v="28.4786827"/>
    <x v="85"/>
    <s v="Indian Rupees(Rs.)"/>
    <n v="1.2E-2"/>
    <x v="0"/>
    <x v="0"/>
    <s v="No"/>
    <s v="No"/>
    <n v="1"/>
    <n v="3"/>
    <n v="350"/>
    <n v="4.2"/>
    <n v="1"/>
    <n v="22"/>
    <d v="2011-10-22T00:00:00"/>
    <x v="3"/>
    <n v="10"/>
    <x v="11"/>
    <x v="3"/>
    <n v="43"/>
    <s v="Saturday"/>
    <s v="FM-7"/>
    <s v="FQ-3"/>
  </r>
  <r>
    <n v="18431151"/>
    <s v="KGN Chicken Corner"/>
    <n v="1"/>
    <x v="0"/>
    <x v="0"/>
    <x v="4036"/>
    <x v="6"/>
    <n v="77.082443900000001"/>
    <n v="28.600536099999999"/>
    <x v="14"/>
    <s v="Indian Rupees(Rs.)"/>
    <n v="1.2E-2"/>
    <x v="0"/>
    <x v="0"/>
    <s v="No"/>
    <s v="No"/>
    <n v="1"/>
    <n v="1"/>
    <n v="350"/>
    <n v="4.2"/>
    <n v="1"/>
    <n v="11"/>
    <d v="2010-10-11T00:00:00"/>
    <x v="6"/>
    <n v="10"/>
    <x v="11"/>
    <x v="3"/>
    <n v="42"/>
    <s v="Monday"/>
    <s v="FM-7"/>
    <s v="FQ-3"/>
  </r>
  <r>
    <n v="4163"/>
    <s v="Polka Pastry &amp; Snack Bar"/>
    <n v="1"/>
    <x v="0"/>
    <x v="0"/>
    <x v="4037"/>
    <x v="126"/>
    <n v="77.116696700000006"/>
    <n v="28.639581199999999"/>
    <x v="42"/>
    <s v="Indian Rupees(Rs.)"/>
    <n v="1.2E-2"/>
    <x v="0"/>
    <x v="1"/>
    <s v="No"/>
    <s v="No"/>
    <n v="1"/>
    <n v="33"/>
    <n v="350"/>
    <n v="4.2"/>
    <n v="3.4"/>
    <n v="26"/>
    <d v="2013-10-26T00:00:00"/>
    <x v="0"/>
    <n v="10"/>
    <x v="11"/>
    <x v="3"/>
    <n v="43"/>
    <s v="Saturday"/>
    <s v="FM-7"/>
    <s v="FQ-3"/>
  </r>
  <r>
    <n v="312827"/>
    <s v="Food Nursary"/>
    <n v="1"/>
    <x v="0"/>
    <x v="0"/>
    <x v="4038"/>
    <x v="20"/>
    <n v="77.198633439999995"/>
    <n v="28.504016310000001"/>
    <x v="2"/>
    <s v="Indian Rupees(Rs.)"/>
    <n v="1.2E-2"/>
    <x v="0"/>
    <x v="1"/>
    <s v="No"/>
    <s v="No"/>
    <n v="1"/>
    <n v="5"/>
    <n v="350"/>
    <n v="4.2"/>
    <n v="2.8"/>
    <n v="26"/>
    <d v="2018-10-26T00:00:00"/>
    <x v="2"/>
    <n v="10"/>
    <x v="11"/>
    <x v="3"/>
    <n v="43"/>
    <s v="Friday"/>
    <s v="FM-7"/>
    <s v="FQ-3"/>
  </r>
  <r>
    <n v="18217023"/>
    <s v="Blue Tokai Coffee Roasters"/>
    <n v="1"/>
    <x v="0"/>
    <x v="0"/>
    <x v="4039"/>
    <x v="76"/>
    <n v="77.200089000000006"/>
    <n v="28.517303299999998"/>
    <x v="7"/>
    <s v="Indian Rupees(Rs.)"/>
    <n v="1.2E-2"/>
    <x v="0"/>
    <x v="1"/>
    <s v="No"/>
    <s v="No"/>
    <n v="1"/>
    <n v="269"/>
    <n v="350"/>
    <n v="4.2"/>
    <n v="4.4000000000000004"/>
    <n v="5"/>
    <d v="2015-10-05T00:00:00"/>
    <x v="8"/>
    <n v="10"/>
    <x v="11"/>
    <x v="3"/>
    <n v="41"/>
    <s v="Monday"/>
    <s v="FM-7"/>
    <s v="FQ-3"/>
  </r>
  <r>
    <n v="18128853"/>
    <s v="New Anand Sagar"/>
    <n v="1"/>
    <x v="0"/>
    <x v="0"/>
    <x v="4040"/>
    <x v="79"/>
    <n v="77.27249913"/>
    <n v="28.702460309999999"/>
    <x v="109"/>
    <s v="Indian Rupees(Rs.)"/>
    <n v="1.2E-2"/>
    <x v="0"/>
    <x v="0"/>
    <s v="No"/>
    <s v="No"/>
    <n v="1"/>
    <n v="5"/>
    <n v="350"/>
    <n v="4.2"/>
    <n v="2.8"/>
    <n v="5"/>
    <d v="2015-10-05T00:00:00"/>
    <x v="8"/>
    <n v="10"/>
    <x v="11"/>
    <x v="3"/>
    <n v="41"/>
    <s v="Monday"/>
    <s v="FM-7"/>
    <s v="FQ-3"/>
  </r>
  <r>
    <n v="18128872"/>
    <s v="Pizza Hub"/>
    <n v="1"/>
    <x v="0"/>
    <x v="0"/>
    <x v="4041"/>
    <x v="79"/>
    <n v="77.281595199999998"/>
    <n v="28.700032199999999"/>
    <x v="660"/>
    <s v="Indian Rupees(Rs.)"/>
    <n v="1.2E-2"/>
    <x v="0"/>
    <x v="0"/>
    <s v="No"/>
    <s v="No"/>
    <n v="1"/>
    <n v="3"/>
    <n v="350"/>
    <n v="4.2"/>
    <n v="1"/>
    <n v="18"/>
    <d v="2011-10-18T00:00:00"/>
    <x v="3"/>
    <n v="10"/>
    <x v="11"/>
    <x v="3"/>
    <n v="43"/>
    <s v="Tuesday"/>
    <s v="FM-7"/>
    <s v="FQ-3"/>
  </r>
  <r>
    <n v="18222580"/>
    <s v="La Chocoallure"/>
    <n v="1"/>
    <x v="0"/>
    <x v="0"/>
    <x v="4042"/>
    <x v="9"/>
    <n v="77.237182480000001"/>
    <n v="28.573453669999999"/>
    <x v="46"/>
    <s v="Indian Rupees(Rs.)"/>
    <n v="1.2E-2"/>
    <x v="0"/>
    <x v="0"/>
    <s v="No"/>
    <s v="No"/>
    <n v="1"/>
    <n v="7"/>
    <n v="250"/>
    <n v="3"/>
    <n v="2.9"/>
    <n v="18"/>
    <d v="2010-09-18T00:00:00"/>
    <x v="6"/>
    <n v="9"/>
    <x v="0"/>
    <x v="0"/>
    <n v="38"/>
    <s v="Saturday"/>
    <s v="FM-6"/>
    <s v="FQ-2"/>
  </r>
  <r>
    <n v="7834"/>
    <s v="Mother Dairy Ice Cream"/>
    <n v="1"/>
    <x v="0"/>
    <x v="0"/>
    <x v="4043"/>
    <x v="168"/>
    <n v="77.206338500000001"/>
    <n v="28.5730696"/>
    <x v="889"/>
    <s v="Indian Rupees(Rs.)"/>
    <n v="1.2E-2"/>
    <x v="0"/>
    <x v="0"/>
    <s v="No"/>
    <s v="No"/>
    <n v="1"/>
    <n v="19"/>
    <n v="250"/>
    <n v="3"/>
    <n v="3.5"/>
    <n v="28"/>
    <d v="2012-09-28T00:00:00"/>
    <x v="5"/>
    <n v="9"/>
    <x v="0"/>
    <x v="0"/>
    <n v="39"/>
    <s v="Friday"/>
    <s v="FM-6"/>
    <s v="FQ-2"/>
  </r>
  <r>
    <n v="306658"/>
    <s v="Riyaz Chicken Corner"/>
    <n v="1"/>
    <x v="0"/>
    <x v="0"/>
    <x v="4044"/>
    <x v="24"/>
    <n v="77.209525499999998"/>
    <n v="28.560359699999999"/>
    <x v="76"/>
    <s v="Indian Rupees(Rs.)"/>
    <n v="1.2E-2"/>
    <x v="0"/>
    <x v="0"/>
    <s v="No"/>
    <s v="No"/>
    <n v="1"/>
    <n v="74"/>
    <n v="250"/>
    <n v="3"/>
    <n v="3.4"/>
    <n v="1"/>
    <d v="2014-09-01T00:00:00"/>
    <x v="4"/>
    <n v="9"/>
    <x v="0"/>
    <x v="0"/>
    <n v="36"/>
    <s v="Monday"/>
    <s v="FM-6"/>
    <s v="FQ-2"/>
  </r>
  <r>
    <n v="9654"/>
    <s v="Sant Sweets"/>
    <n v="1"/>
    <x v="0"/>
    <x v="0"/>
    <x v="4045"/>
    <x v="95"/>
    <n v="77.250489930000001"/>
    <n v="28.544000440000001"/>
    <x v="890"/>
    <s v="Indian Rupees(Rs.)"/>
    <n v="1.2E-2"/>
    <x v="0"/>
    <x v="0"/>
    <s v="No"/>
    <s v="No"/>
    <n v="1"/>
    <n v="60"/>
    <n v="250"/>
    <n v="3"/>
    <n v="3.5"/>
    <n v="1"/>
    <d v="2018-09-01T00:00:00"/>
    <x v="2"/>
    <n v="9"/>
    <x v="0"/>
    <x v="0"/>
    <n v="35"/>
    <s v="Saturday"/>
    <s v="FM-6"/>
    <s v="FQ-2"/>
  </r>
  <r>
    <n v="18268715"/>
    <s v="Classic"/>
    <n v="1"/>
    <x v="0"/>
    <x v="0"/>
    <x v="4046"/>
    <x v="239"/>
    <n v="77.302367200000006"/>
    <n v="28.648428299999999"/>
    <x v="891"/>
    <s v="Indian Rupees(Rs.)"/>
    <n v="1.2E-2"/>
    <x v="0"/>
    <x v="0"/>
    <s v="No"/>
    <s v="No"/>
    <n v="1"/>
    <n v="95"/>
    <n v="250"/>
    <n v="3"/>
    <n v="4"/>
    <n v="13"/>
    <d v="2013-09-13T00:00:00"/>
    <x v="0"/>
    <n v="9"/>
    <x v="0"/>
    <x v="0"/>
    <n v="37"/>
    <s v="Friday"/>
    <s v="FM-6"/>
    <s v="FQ-2"/>
  </r>
  <r>
    <n v="18432000"/>
    <s v="GO CHATZ With Breadz"/>
    <n v="1"/>
    <x v="0"/>
    <x v="0"/>
    <x v="4047"/>
    <x v="25"/>
    <n v="77.280832599999997"/>
    <n v="28.659009399999999"/>
    <x v="38"/>
    <s v="Indian Rupees(Rs.)"/>
    <n v="1.2E-2"/>
    <x v="0"/>
    <x v="0"/>
    <s v="No"/>
    <s v="No"/>
    <n v="1"/>
    <n v="1"/>
    <n v="250"/>
    <n v="3"/>
    <n v="1"/>
    <n v="10"/>
    <d v="2010-09-10T00:00:00"/>
    <x v="6"/>
    <n v="9"/>
    <x v="0"/>
    <x v="0"/>
    <n v="37"/>
    <s v="Friday"/>
    <s v="FM-6"/>
    <s v="FQ-2"/>
  </r>
  <r>
    <n v="311331"/>
    <s v="Twenty Four Seven"/>
    <n v="1"/>
    <x v="0"/>
    <x v="0"/>
    <x v="4048"/>
    <x v="70"/>
    <n v="77.288266399999998"/>
    <n v="28.637064599999999"/>
    <x v="12"/>
    <s v="Indian Rupees(Rs.)"/>
    <n v="1.2E-2"/>
    <x v="0"/>
    <x v="0"/>
    <s v="No"/>
    <s v="No"/>
    <n v="1"/>
    <n v="13"/>
    <n v="250"/>
    <n v="3"/>
    <n v="3.1"/>
    <n v="13"/>
    <d v="2018-09-13T00:00:00"/>
    <x v="2"/>
    <n v="9"/>
    <x v="0"/>
    <x v="0"/>
    <n v="37"/>
    <s v="Thursday"/>
    <s v="FM-6"/>
    <s v="FQ-2"/>
  </r>
  <r>
    <n v="309452"/>
    <s v="Open Oven"/>
    <n v="1"/>
    <x v="0"/>
    <x v="0"/>
    <x v="4049"/>
    <x v="100"/>
    <n v="77.209366000000003"/>
    <n v="28.534110200000001"/>
    <x v="572"/>
    <s v="Indian Rupees(Rs.)"/>
    <n v="1.2E-2"/>
    <x v="0"/>
    <x v="1"/>
    <s v="No"/>
    <s v="No"/>
    <n v="1"/>
    <n v="103"/>
    <n v="250"/>
    <n v="3"/>
    <n v="3.4"/>
    <n v="8"/>
    <d v="2014-09-08T00:00:00"/>
    <x v="4"/>
    <n v="9"/>
    <x v="0"/>
    <x v="0"/>
    <n v="37"/>
    <s v="Monday"/>
    <s v="FM-6"/>
    <s v="FQ-2"/>
  </r>
  <r>
    <n v="312991"/>
    <s v="Freakin Beans"/>
    <n v="1"/>
    <x v="0"/>
    <x v="0"/>
    <x v="4050"/>
    <x v="17"/>
    <n v="77.290567800000005"/>
    <n v="28.6068499"/>
    <x v="7"/>
    <s v="Indian Rupees(Rs.)"/>
    <n v="1.2E-2"/>
    <x v="0"/>
    <x v="0"/>
    <s v="No"/>
    <s v="No"/>
    <n v="1"/>
    <n v="72"/>
    <n v="250"/>
    <n v="3"/>
    <n v="3.7"/>
    <n v="6"/>
    <d v="2018-09-06T00:00:00"/>
    <x v="2"/>
    <n v="9"/>
    <x v="0"/>
    <x v="0"/>
    <n v="36"/>
    <s v="Thursday"/>
    <s v="FM-6"/>
    <s v="FQ-2"/>
  </r>
  <r>
    <n v="18375372"/>
    <s v="Mr. Baker's"/>
    <n v="1"/>
    <x v="0"/>
    <x v="0"/>
    <x v="4051"/>
    <x v="17"/>
    <n v="77.295692900000006"/>
    <n v="28.607355399999999"/>
    <x v="22"/>
    <s v="Indian Rupees(Rs.)"/>
    <n v="1.2E-2"/>
    <x v="0"/>
    <x v="0"/>
    <s v="No"/>
    <s v="No"/>
    <n v="1"/>
    <n v="1"/>
    <n v="250"/>
    <n v="3"/>
    <n v="1"/>
    <n v="3"/>
    <d v="2014-09-03T00:00:00"/>
    <x v="4"/>
    <n v="9"/>
    <x v="0"/>
    <x v="0"/>
    <n v="36"/>
    <s v="Wednesday"/>
    <s v="FM-6"/>
    <s v="FQ-2"/>
  </r>
  <r>
    <n v="18277176"/>
    <s v="Saraswati Food Corner"/>
    <n v="1"/>
    <x v="0"/>
    <x v="0"/>
    <x v="4052"/>
    <x v="27"/>
    <n v="77.145732199999998"/>
    <n v="28.494762999999999"/>
    <x v="102"/>
    <s v="Indian Rupees(Rs.)"/>
    <n v="1.2E-2"/>
    <x v="0"/>
    <x v="0"/>
    <s v="No"/>
    <s v="No"/>
    <n v="1"/>
    <n v="1"/>
    <n v="250"/>
    <n v="3"/>
    <n v="1"/>
    <n v="15"/>
    <d v="2013-09-15T00:00:00"/>
    <x v="0"/>
    <n v="9"/>
    <x v="0"/>
    <x v="0"/>
    <n v="38"/>
    <s v="Sunday"/>
    <s v="FM-6"/>
    <s v="FQ-2"/>
  </r>
  <r>
    <n v="5347"/>
    <s v="34, Chowringhee Lane"/>
    <n v="1"/>
    <x v="0"/>
    <x v="0"/>
    <x v="4053"/>
    <x v="313"/>
    <n v="77.190123099999994"/>
    <n v="28.704613500000001"/>
    <x v="12"/>
    <s v="Indian Rupees(Rs.)"/>
    <n v="1.2E-2"/>
    <x v="0"/>
    <x v="0"/>
    <s v="No"/>
    <s v="No"/>
    <n v="1"/>
    <n v="62"/>
    <n v="250"/>
    <n v="3"/>
    <n v="3.2"/>
    <n v="13"/>
    <d v="2010-09-13T00:00:00"/>
    <x v="6"/>
    <n v="9"/>
    <x v="0"/>
    <x v="0"/>
    <n v="38"/>
    <s v="Monday"/>
    <s v="FM-6"/>
    <s v="FQ-2"/>
  </r>
  <r>
    <n v="301236"/>
    <s v="Darjeeling Momos"/>
    <n v="1"/>
    <x v="0"/>
    <x v="0"/>
    <x v="4054"/>
    <x v="359"/>
    <n v="77.170669099999998"/>
    <n v="28.579968600000001"/>
    <x v="38"/>
    <s v="Indian Rupees(Rs.)"/>
    <n v="1.2E-2"/>
    <x v="0"/>
    <x v="0"/>
    <s v="No"/>
    <s v="No"/>
    <n v="1"/>
    <n v="22"/>
    <n v="250"/>
    <n v="3"/>
    <n v="2.9"/>
    <n v="27"/>
    <d v="2015-09-27T00:00:00"/>
    <x v="8"/>
    <n v="9"/>
    <x v="0"/>
    <x v="0"/>
    <n v="40"/>
    <s v="Sunday"/>
    <s v="FM-6"/>
    <s v="FQ-2"/>
  </r>
  <r>
    <n v="310954"/>
    <s v="Inam Muradabadi"/>
    <n v="1"/>
    <x v="0"/>
    <x v="0"/>
    <x v="4055"/>
    <x v="3"/>
    <n v="77.218778499999999"/>
    <n v="28.708982200000001"/>
    <x v="14"/>
    <s v="Indian Rupees(Rs.)"/>
    <n v="1.2E-2"/>
    <x v="0"/>
    <x v="0"/>
    <s v="No"/>
    <s v="No"/>
    <n v="1"/>
    <n v="1"/>
    <n v="250"/>
    <n v="3"/>
    <n v="1"/>
    <n v="20"/>
    <d v="2014-09-20T00:00:00"/>
    <x v="4"/>
    <n v="9"/>
    <x v="0"/>
    <x v="0"/>
    <n v="38"/>
    <s v="Saturday"/>
    <s v="FM-6"/>
    <s v="FQ-2"/>
  </r>
  <r>
    <n v="300264"/>
    <s v="Asli Alam Muradabadi Biryani Centre"/>
    <n v="1"/>
    <x v="0"/>
    <x v="0"/>
    <x v="4056"/>
    <x v="39"/>
    <n v="77.171540300000004"/>
    <n v="28.558152100000001"/>
    <x v="23"/>
    <s v="Indian Rupees(Rs.)"/>
    <n v="1.2E-2"/>
    <x v="0"/>
    <x v="0"/>
    <s v="No"/>
    <s v="No"/>
    <n v="1"/>
    <n v="22"/>
    <n v="250"/>
    <n v="3"/>
    <n v="2.8"/>
    <n v="13"/>
    <d v="2012-09-13T00:00:00"/>
    <x v="5"/>
    <n v="9"/>
    <x v="0"/>
    <x v="0"/>
    <n v="37"/>
    <s v="Thursday"/>
    <s v="FM-6"/>
    <s v="FQ-2"/>
  </r>
  <r>
    <n v="5799"/>
    <s v="Grand Madras Cafe"/>
    <n v="1"/>
    <x v="0"/>
    <x v="0"/>
    <x v="4057"/>
    <x v="124"/>
    <n v="77.211335379999994"/>
    <n v="28.646656839999999"/>
    <x v="64"/>
    <s v="Indian Rupees(Rs.)"/>
    <n v="1.2E-2"/>
    <x v="0"/>
    <x v="0"/>
    <s v="No"/>
    <s v="No"/>
    <n v="1"/>
    <n v="4"/>
    <n v="250"/>
    <n v="3"/>
    <n v="2.9"/>
    <n v="8"/>
    <d v="2017-09-08T00:00:00"/>
    <x v="7"/>
    <n v="9"/>
    <x v="0"/>
    <x v="0"/>
    <n v="36"/>
    <s v="Friday"/>
    <s v="FM-6"/>
    <s v="FQ-2"/>
  </r>
  <r>
    <n v="9842"/>
    <s v="Cakes &amp; Bakes"/>
    <n v="1"/>
    <x v="0"/>
    <x v="0"/>
    <x v="4058"/>
    <x v="130"/>
    <n v="77.219603620000001"/>
    <n v="28.56415599"/>
    <x v="42"/>
    <s v="Indian Rupees(Rs.)"/>
    <n v="1.2E-2"/>
    <x v="0"/>
    <x v="0"/>
    <s v="No"/>
    <s v="No"/>
    <n v="1"/>
    <n v="11"/>
    <n v="250"/>
    <n v="3"/>
    <n v="3.2"/>
    <n v="10"/>
    <d v="2018-09-10T00:00:00"/>
    <x v="2"/>
    <n v="9"/>
    <x v="0"/>
    <x v="0"/>
    <n v="37"/>
    <s v="Monday"/>
    <s v="FM-6"/>
    <s v="FQ-2"/>
  </r>
  <r>
    <n v="7187"/>
    <s v="Vijay South Indian Food"/>
    <n v="1"/>
    <x v="0"/>
    <x v="0"/>
    <x v="4059"/>
    <x v="72"/>
    <n v="77.111354899999995"/>
    <n v="28.652857399999998"/>
    <x v="64"/>
    <s v="Indian Rupees(Rs.)"/>
    <n v="1.2E-2"/>
    <x v="0"/>
    <x v="0"/>
    <s v="No"/>
    <s v="No"/>
    <n v="1"/>
    <n v="2"/>
    <n v="250"/>
    <n v="3"/>
    <n v="1"/>
    <n v="28"/>
    <d v="2018-09-28T00:00:00"/>
    <x v="2"/>
    <n v="9"/>
    <x v="0"/>
    <x v="0"/>
    <n v="39"/>
    <s v="Friday"/>
    <s v="FM-6"/>
    <s v="FQ-2"/>
  </r>
  <r>
    <n v="18285208"/>
    <s v="Chatkaara Point"/>
    <n v="1"/>
    <x v="0"/>
    <x v="0"/>
    <x v="4060"/>
    <x v="84"/>
    <n v="77.068093899999994"/>
    <n v="28.6104281"/>
    <x v="60"/>
    <s v="Indian Rupees(Rs.)"/>
    <n v="1.2E-2"/>
    <x v="0"/>
    <x v="0"/>
    <s v="No"/>
    <s v="No"/>
    <n v="1"/>
    <n v="7"/>
    <n v="250"/>
    <n v="3"/>
    <n v="2.9"/>
    <n v="28"/>
    <d v="2014-09-28T00:00:00"/>
    <x v="4"/>
    <n v="9"/>
    <x v="0"/>
    <x v="0"/>
    <n v="40"/>
    <s v="Sunday"/>
    <s v="FM-6"/>
    <s v="FQ-2"/>
  </r>
  <r>
    <n v="18372672"/>
    <s v="Grover Sweets"/>
    <n v="1"/>
    <x v="0"/>
    <x v="0"/>
    <x v="4061"/>
    <x v="84"/>
    <n v="77.063821799999999"/>
    <n v="28.624212100000001"/>
    <x v="112"/>
    <s v="Indian Rupees(Rs.)"/>
    <n v="1.2E-2"/>
    <x v="0"/>
    <x v="0"/>
    <s v="No"/>
    <s v="No"/>
    <n v="1"/>
    <n v="2"/>
    <n v="250"/>
    <n v="3"/>
    <n v="1"/>
    <n v="18"/>
    <d v="2010-09-18T00:00:00"/>
    <x v="6"/>
    <n v="9"/>
    <x v="0"/>
    <x v="0"/>
    <n v="38"/>
    <s v="Saturday"/>
    <s v="FM-6"/>
    <s v="FQ-2"/>
  </r>
  <r>
    <n v="8979"/>
    <s v="Kutty's South Indian Cafe"/>
    <n v="1"/>
    <x v="0"/>
    <x v="0"/>
    <x v="1615"/>
    <x v="166"/>
    <n v="77.285930300000004"/>
    <n v="28.636706700000001"/>
    <x v="64"/>
    <s v="Indian Rupees(Rs.)"/>
    <n v="1.2E-2"/>
    <x v="0"/>
    <x v="0"/>
    <s v="No"/>
    <s v="No"/>
    <n v="1"/>
    <n v="99"/>
    <n v="250"/>
    <n v="3"/>
    <n v="3.4"/>
    <n v="1"/>
    <d v="2015-09-01T00:00:00"/>
    <x v="8"/>
    <n v="9"/>
    <x v="0"/>
    <x v="0"/>
    <n v="36"/>
    <s v="Tuesday"/>
    <s v="FM-6"/>
    <s v="FQ-2"/>
  </r>
  <r>
    <n v="307106"/>
    <s v="Red Chillies"/>
    <n v="1"/>
    <x v="0"/>
    <x v="0"/>
    <x v="4062"/>
    <x v="50"/>
    <n v="77.204187700000006"/>
    <n v="28.696106499999999"/>
    <x v="12"/>
    <s v="Indian Rupees(Rs.)"/>
    <n v="1.2E-2"/>
    <x v="0"/>
    <x v="0"/>
    <s v="No"/>
    <s v="No"/>
    <n v="1"/>
    <n v="69"/>
    <n v="250"/>
    <n v="3"/>
    <n v="3.3"/>
    <n v="16"/>
    <d v="2011-08-16T00:00:00"/>
    <x v="3"/>
    <n v="8"/>
    <x v="1"/>
    <x v="0"/>
    <n v="34"/>
    <s v="Tuesday"/>
    <s v="FM-5"/>
    <s v="FQ-2"/>
  </r>
  <r>
    <n v="313267"/>
    <s v="For God's Cake"/>
    <n v="1"/>
    <x v="0"/>
    <x v="0"/>
    <x v="4063"/>
    <x v="50"/>
    <n v="77.204256799999996"/>
    <n v="28.6951581"/>
    <x v="22"/>
    <s v="Indian Rupees(Rs.)"/>
    <n v="1.2E-2"/>
    <x v="0"/>
    <x v="1"/>
    <s v="No"/>
    <s v="No"/>
    <n v="1"/>
    <n v="533"/>
    <n v="250"/>
    <n v="3"/>
    <n v="3.9"/>
    <n v="15"/>
    <d v="2010-08-15T00:00:00"/>
    <x v="6"/>
    <n v="8"/>
    <x v="1"/>
    <x v="0"/>
    <n v="34"/>
    <s v="Sunday"/>
    <s v="FM-5"/>
    <s v="FQ-2"/>
  </r>
  <r>
    <n v="6646"/>
    <s v="Suresh Fast Food"/>
    <n v="1"/>
    <x v="0"/>
    <x v="0"/>
    <x v="4064"/>
    <x v="50"/>
    <n v="77.205260499999994"/>
    <n v="28.694723499999998"/>
    <x v="3"/>
    <s v="Indian Rupees(Rs.)"/>
    <n v="1.2E-2"/>
    <x v="0"/>
    <x v="0"/>
    <s v="No"/>
    <s v="No"/>
    <n v="1"/>
    <n v="91"/>
    <n v="250"/>
    <n v="3"/>
    <n v="3.7"/>
    <n v="10"/>
    <d v="2013-08-10T00:00:00"/>
    <x v="0"/>
    <n v="8"/>
    <x v="1"/>
    <x v="0"/>
    <n v="32"/>
    <s v="Saturday"/>
    <s v="FM-5"/>
    <s v="FQ-2"/>
  </r>
  <r>
    <n v="17977786"/>
    <s v="Snacks and More"/>
    <n v="1"/>
    <x v="0"/>
    <x v="0"/>
    <x v="4065"/>
    <x v="80"/>
    <n v="77.170299700000001"/>
    <n v="28.646945800000001"/>
    <x v="12"/>
    <s v="Indian Rupees(Rs.)"/>
    <n v="1.2E-2"/>
    <x v="0"/>
    <x v="0"/>
    <s v="No"/>
    <s v="No"/>
    <n v="1"/>
    <n v="3"/>
    <n v="250"/>
    <n v="3"/>
    <n v="1"/>
    <n v="21"/>
    <d v="2016-08-21T00:00:00"/>
    <x v="1"/>
    <n v="8"/>
    <x v="1"/>
    <x v="0"/>
    <n v="35"/>
    <s v="Sunday"/>
    <s v="FM-5"/>
    <s v="FQ-2"/>
  </r>
  <r>
    <n v="1934"/>
    <s v="New Bengal Sweets"/>
    <n v="1"/>
    <x v="0"/>
    <x v="0"/>
    <x v="4066"/>
    <x v="137"/>
    <n v="77.234542899999994"/>
    <n v="28.5504788"/>
    <x v="106"/>
    <s v="Indian Rupees(Rs.)"/>
    <n v="1.2E-2"/>
    <x v="0"/>
    <x v="0"/>
    <s v="No"/>
    <s v="No"/>
    <n v="1"/>
    <n v="26"/>
    <n v="250"/>
    <n v="3"/>
    <n v="3.1"/>
    <n v="14"/>
    <d v="2010-08-14T00:00:00"/>
    <x v="6"/>
    <n v="8"/>
    <x v="1"/>
    <x v="0"/>
    <n v="33"/>
    <s v="Saturday"/>
    <s v="FM-5"/>
    <s v="FQ-2"/>
  </r>
  <r>
    <n v="9841"/>
    <s v="Cakes &amp; Bakes"/>
    <n v="1"/>
    <x v="0"/>
    <x v="0"/>
    <x v="4067"/>
    <x v="24"/>
    <n v="77.206814100000003"/>
    <n v="28.557586000000001"/>
    <x v="42"/>
    <s v="Indian Rupees(Rs.)"/>
    <n v="1.2E-2"/>
    <x v="0"/>
    <x v="0"/>
    <s v="No"/>
    <s v="No"/>
    <n v="1"/>
    <n v="6"/>
    <n v="250"/>
    <n v="3"/>
    <n v="2.9"/>
    <n v="24"/>
    <d v="2015-08-24T00:00:00"/>
    <x v="8"/>
    <n v="8"/>
    <x v="1"/>
    <x v="0"/>
    <n v="35"/>
    <s v="Monday"/>
    <s v="FM-5"/>
    <s v="FQ-2"/>
  </r>
  <r>
    <n v="18289278"/>
    <s v="The Great Indian Food Truck"/>
    <n v="1"/>
    <x v="0"/>
    <x v="0"/>
    <x v="4068"/>
    <x v="287"/>
    <n v="77.110906999999997"/>
    <n v="28.624634799999999"/>
    <x v="892"/>
    <s v="Indian Rupees(Rs.)"/>
    <n v="1.2E-2"/>
    <x v="0"/>
    <x v="0"/>
    <s v="No"/>
    <s v="No"/>
    <n v="1"/>
    <n v="6"/>
    <n v="250"/>
    <n v="3"/>
    <n v="3"/>
    <n v="22"/>
    <d v="2010-08-22T00:00:00"/>
    <x v="6"/>
    <n v="8"/>
    <x v="1"/>
    <x v="0"/>
    <n v="35"/>
    <s v="Sunday"/>
    <s v="FM-5"/>
    <s v="FQ-2"/>
  </r>
  <r>
    <n v="309604"/>
    <s v="Chowringhee"/>
    <n v="1"/>
    <x v="0"/>
    <x v="0"/>
    <x v="4069"/>
    <x v="68"/>
    <n v="77.207444440000003"/>
    <n v="28.68100278"/>
    <x v="62"/>
    <s v="Indian Rupees(Rs.)"/>
    <n v="1.2E-2"/>
    <x v="0"/>
    <x v="1"/>
    <s v="No"/>
    <s v="No"/>
    <n v="1"/>
    <n v="108"/>
    <n v="250"/>
    <n v="3"/>
    <n v="3.6"/>
    <n v="23"/>
    <d v="2012-08-23T00:00:00"/>
    <x v="5"/>
    <n v="8"/>
    <x v="1"/>
    <x v="0"/>
    <n v="34"/>
    <s v="Thursday"/>
    <s v="FM-5"/>
    <s v="FQ-2"/>
  </r>
  <r>
    <n v="18332062"/>
    <s v="Cones &amp; Curries"/>
    <n v="1"/>
    <x v="0"/>
    <x v="0"/>
    <x v="4070"/>
    <x v="68"/>
    <n v="77.208375000000004"/>
    <n v="28.680111"/>
    <x v="12"/>
    <s v="Indian Rupees(Rs.)"/>
    <n v="1.2E-2"/>
    <x v="0"/>
    <x v="1"/>
    <s v="No"/>
    <s v="No"/>
    <n v="1"/>
    <n v="151"/>
    <n v="250"/>
    <n v="3"/>
    <n v="3.7"/>
    <n v="23"/>
    <d v="2017-08-23T00:00:00"/>
    <x v="7"/>
    <n v="8"/>
    <x v="1"/>
    <x v="0"/>
    <n v="34"/>
    <s v="Wednesday"/>
    <s v="FM-5"/>
    <s v="FQ-2"/>
  </r>
  <r>
    <n v="9571"/>
    <s v="Ambersari Dhaba"/>
    <n v="1"/>
    <x v="0"/>
    <x v="0"/>
    <x v="4071"/>
    <x v="1"/>
    <n v="77.239059690000005"/>
    <n v="28.578579770000001"/>
    <x v="12"/>
    <s v="Indian Rupees(Rs.)"/>
    <n v="1.2E-2"/>
    <x v="0"/>
    <x v="0"/>
    <s v="No"/>
    <s v="No"/>
    <n v="1"/>
    <n v="44"/>
    <n v="250"/>
    <n v="3"/>
    <n v="3.4"/>
    <n v="27"/>
    <d v="2017-08-27T00:00:00"/>
    <x v="7"/>
    <n v="8"/>
    <x v="1"/>
    <x v="0"/>
    <n v="35"/>
    <s v="Sunday"/>
    <s v="FM-5"/>
    <s v="FQ-2"/>
  </r>
  <r>
    <n v="310358"/>
    <s v="Chick Chicken House"/>
    <n v="1"/>
    <x v="0"/>
    <x v="0"/>
    <x v="4072"/>
    <x v="1"/>
    <n v="77.239356409999999"/>
    <n v="28.572878330000002"/>
    <x v="59"/>
    <s v="Indian Rupees(Rs.)"/>
    <n v="1.2E-2"/>
    <x v="0"/>
    <x v="0"/>
    <s v="No"/>
    <s v="No"/>
    <n v="1"/>
    <n v="2"/>
    <n v="250"/>
    <n v="3"/>
    <n v="1"/>
    <n v="2"/>
    <d v="2017-08-02T00:00:00"/>
    <x v="7"/>
    <n v="8"/>
    <x v="1"/>
    <x v="0"/>
    <n v="31"/>
    <s v="Wednesday"/>
    <s v="FM-5"/>
    <s v="FQ-2"/>
  </r>
  <r>
    <n v="18272370"/>
    <s v="Vero Gusto"/>
    <n v="1"/>
    <x v="0"/>
    <x v="0"/>
    <x v="4073"/>
    <x v="100"/>
    <n v="77.211849700000002"/>
    <n v="28.5367368"/>
    <x v="893"/>
    <s v="Indian Rupees(Rs.)"/>
    <n v="1.2E-2"/>
    <x v="0"/>
    <x v="1"/>
    <s v="No"/>
    <s v="No"/>
    <n v="1"/>
    <n v="135"/>
    <n v="250"/>
    <n v="3"/>
    <n v="4.0999999999999996"/>
    <n v="8"/>
    <d v="2010-08-08T00:00:00"/>
    <x v="6"/>
    <n v="8"/>
    <x v="1"/>
    <x v="0"/>
    <n v="33"/>
    <s v="Sunday"/>
    <s v="FM-5"/>
    <s v="FQ-2"/>
  </r>
  <r>
    <n v="5186"/>
    <s v="Sanju Cool &amp; Hot Hut"/>
    <n v="1"/>
    <x v="0"/>
    <x v="0"/>
    <x v="4074"/>
    <x v="26"/>
    <n v="77.300925899999996"/>
    <n v="28.619914900000001"/>
    <x v="53"/>
    <s v="Indian Rupees(Rs.)"/>
    <n v="1.2E-2"/>
    <x v="0"/>
    <x v="0"/>
    <s v="No"/>
    <s v="No"/>
    <n v="1"/>
    <n v="8"/>
    <n v="250"/>
    <n v="3"/>
    <n v="2.8"/>
    <n v="14"/>
    <d v="2017-08-14T00:00:00"/>
    <x v="7"/>
    <n v="8"/>
    <x v="1"/>
    <x v="0"/>
    <n v="33"/>
    <s v="Monday"/>
    <s v="FM-5"/>
    <s v="FQ-2"/>
  </r>
  <r>
    <n v="310995"/>
    <s v="Lasha Chinese Food"/>
    <n v="1"/>
    <x v="0"/>
    <x v="0"/>
    <x v="4075"/>
    <x v="3"/>
    <n v="77.221160100000006"/>
    <n v="28.711110099999999"/>
    <x v="19"/>
    <s v="Indian Rupees(Rs.)"/>
    <n v="1.2E-2"/>
    <x v="0"/>
    <x v="0"/>
    <s v="No"/>
    <s v="No"/>
    <n v="1"/>
    <n v="2"/>
    <n v="250"/>
    <n v="3"/>
    <n v="1"/>
    <n v="20"/>
    <d v="2012-08-20T00:00:00"/>
    <x v="5"/>
    <n v="8"/>
    <x v="1"/>
    <x v="0"/>
    <n v="34"/>
    <s v="Monday"/>
    <s v="FM-5"/>
    <s v="FQ-2"/>
  </r>
  <r>
    <n v="18487016"/>
    <s v="Chillax Cafe And Bistro"/>
    <n v="1"/>
    <x v="0"/>
    <x v="0"/>
    <x v="4076"/>
    <x v="102"/>
    <n v="0"/>
    <n v="0"/>
    <x v="13"/>
    <s v="Indian Rupees(Rs.)"/>
    <n v="1.2E-2"/>
    <x v="0"/>
    <x v="0"/>
    <s v="No"/>
    <s v="No"/>
    <n v="1"/>
    <n v="1"/>
    <n v="250"/>
    <n v="3"/>
    <n v="1"/>
    <n v="7"/>
    <d v="2011-08-07T00:00:00"/>
    <x v="3"/>
    <n v="8"/>
    <x v="1"/>
    <x v="0"/>
    <n v="33"/>
    <s v="Sunday"/>
    <s v="FM-5"/>
    <s v="FQ-2"/>
  </r>
  <r>
    <n v="302344"/>
    <s v="South Indian Corner"/>
    <n v="1"/>
    <x v="0"/>
    <x v="0"/>
    <x v="4077"/>
    <x v="290"/>
    <n v="77.127213499999996"/>
    <n v="28.7239"/>
    <x v="6"/>
    <s v="Indian Rupees(Rs.)"/>
    <n v="1.2E-2"/>
    <x v="0"/>
    <x v="0"/>
    <s v="No"/>
    <s v="No"/>
    <n v="1"/>
    <n v="62"/>
    <n v="250"/>
    <n v="3"/>
    <n v="3.5"/>
    <n v="25"/>
    <d v="2014-08-25T00:00:00"/>
    <x v="4"/>
    <n v="8"/>
    <x v="1"/>
    <x v="0"/>
    <n v="35"/>
    <s v="Monday"/>
    <s v="FM-5"/>
    <s v="FQ-2"/>
  </r>
  <r>
    <n v="18424883"/>
    <s v="Brij Ki Rasoi"/>
    <n v="1"/>
    <x v="0"/>
    <x v="0"/>
    <x v="4078"/>
    <x v="30"/>
    <n v="77.299831499999996"/>
    <n v="28.533590199999999"/>
    <x v="193"/>
    <s v="Indian Rupees(Rs.)"/>
    <n v="1.2E-2"/>
    <x v="0"/>
    <x v="0"/>
    <s v="No"/>
    <s v="No"/>
    <n v="1"/>
    <n v="1"/>
    <n v="250"/>
    <n v="3"/>
    <n v="1"/>
    <n v="24"/>
    <d v="2017-08-24T00:00:00"/>
    <x v="7"/>
    <n v="8"/>
    <x v="1"/>
    <x v="0"/>
    <n v="34"/>
    <s v="Thursday"/>
    <s v="FM-5"/>
    <s v="FQ-2"/>
  </r>
  <r>
    <n v="18425158"/>
    <s v="Chowringhee"/>
    <n v="1"/>
    <x v="0"/>
    <x v="0"/>
    <x v="4079"/>
    <x v="62"/>
    <n v="77.193042300000002"/>
    <n v="28.569560200000002"/>
    <x v="12"/>
    <s v="Indian Rupees(Rs.)"/>
    <n v="1.2E-2"/>
    <x v="0"/>
    <x v="1"/>
    <s v="No"/>
    <s v="No"/>
    <n v="1"/>
    <n v="1"/>
    <n v="250"/>
    <n v="3"/>
    <n v="1"/>
    <n v="26"/>
    <d v="2011-08-26T00:00:00"/>
    <x v="3"/>
    <n v="8"/>
    <x v="1"/>
    <x v="0"/>
    <n v="35"/>
    <s v="Friday"/>
    <s v="FM-5"/>
    <s v="FQ-2"/>
  </r>
  <r>
    <n v="18435811"/>
    <s v="Al-Taj Shamim Chicken Point"/>
    <n v="1"/>
    <x v="0"/>
    <x v="0"/>
    <x v="4080"/>
    <x v="79"/>
    <n v="77.291980199999998"/>
    <n v="28.687431100000001"/>
    <x v="14"/>
    <s v="Indian Rupees(Rs.)"/>
    <n v="1.2E-2"/>
    <x v="0"/>
    <x v="0"/>
    <s v="No"/>
    <s v="No"/>
    <n v="1"/>
    <n v="1"/>
    <n v="250"/>
    <n v="3"/>
    <n v="1"/>
    <n v="19"/>
    <d v="2016-08-19T00:00:00"/>
    <x v="1"/>
    <n v="8"/>
    <x v="1"/>
    <x v="0"/>
    <n v="34"/>
    <s v="Friday"/>
    <s v="FM-5"/>
    <s v="FQ-2"/>
  </r>
  <r>
    <n v="302004"/>
    <s v="Nishtha"/>
    <n v="1"/>
    <x v="0"/>
    <x v="0"/>
    <x v="4081"/>
    <x v="31"/>
    <n v="77.120965699999999"/>
    <n v="28.637019500000001"/>
    <x v="112"/>
    <s v="Indian Rupees(Rs.)"/>
    <n v="1.2E-2"/>
    <x v="0"/>
    <x v="0"/>
    <s v="No"/>
    <s v="No"/>
    <n v="1"/>
    <n v="21"/>
    <n v="250"/>
    <n v="3"/>
    <n v="3.3"/>
    <n v="28"/>
    <d v="2016-08-28T00:00:00"/>
    <x v="1"/>
    <n v="8"/>
    <x v="1"/>
    <x v="0"/>
    <n v="36"/>
    <s v="Sunday"/>
    <s v="FM-5"/>
    <s v="FQ-2"/>
  </r>
  <r>
    <n v="18354634"/>
    <s v="Sandwiches 'N' More"/>
    <n v="1"/>
    <x v="0"/>
    <x v="0"/>
    <x v="4082"/>
    <x v="84"/>
    <n v="77.058020400000004"/>
    <n v="28.618322599999999"/>
    <x v="60"/>
    <s v="Indian Rupees(Rs.)"/>
    <n v="1.2E-2"/>
    <x v="0"/>
    <x v="0"/>
    <s v="No"/>
    <s v="No"/>
    <n v="1"/>
    <n v="2"/>
    <n v="250"/>
    <n v="3"/>
    <n v="1"/>
    <n v="15"/>
    <d v="2016-08-15T00:00:00"/>
    <x v="1"/>
    <n v="8"/>
    <x v="1"/>
    <x v="0"/>
    <n v="34"/>
    <s v="Monday"/>
    <s v="FM-5"/>
    <s v="FQ-2"/>
  </r>
  <r>
    <n v="18354639"/>
    <s v="Panchwati Rasoi"/>
    <n v="1"/>
    <x v="0"/>
    <x v="0"/>
    <x v="4083"/>
    <x v="53"/>
    <n v="77.317158000000006"/>
    <n v="28.659876300000001"/>
    <x v="3"/>
    <s v="Indian Rupees(Rs.)"/>
    <n v="1.2E-2"/>
    <x v="0"/>
    <x v="0"/>
    <s v="No"/>
    <s v="No"/>
    <n v="1"/>
    <n v="62"/>
    <n v="250"/>
    <n v="3"/>
    <n v="3.8"/>
    <n v="7"/>
    <d v="2011-07-07T00:00:00"/>
    <x v="3"/>
    <n v="7"/>
    <x v="2"/>
    <x v="0"/>
    <n v="28"/>
    <s v="Thursday"/>
    <s v="FM-4"/>
    <s v="FQ-2"/>
  </r>
  <r>
    <n v="5797"/>
    <s v="Prince Chaat Corner"/>
    <n v="1"/>
    <x v="0"/>
    <x v="0"/>
    <x v="4084"/>
    <x v="137"/>
    <n v="77.236267699999999"/>
    <n v="28.5494743"/>
    <x v="43"/>
    <s v="Indian Rupees(Rs.)"/>
    <n v="1.2E-2"/>
    <x v="0"/>
    <x v="0"/>
    <s v="No"/>
    <s v="No"/>
    <n v="1"/>
    <n v="84"/>
    <n v="250"/>
    <n v="3"/>
    <n v="3.7"/>
    <n v="25"/>
    <d v="2013-07-25T00:00:00"/>
    <x v="0"/>
    <n v="7"/>
    <x v="2"/>
    <x v="0"/>
    <n v="30"/>
    <s v="Thursday"/>
    <s v="FM-4"/>
    <s v="FQ-2"/>
  </r>
  <r>
    <n v="5944"/>
    <s v="Nirula's Ice Cream"/>
    <n v="1"/>
    <x v="0"/>
    <x v="0"/>
    <x v="4085"/>
    <x v="139"/>
    <n v="77.240053399999994"/>
    <n v="28.539436200000001"/>
    <x v="347"/>
    <s v="Indian Rupees(Rs.)"/>
    <n v="1.2E-2"/>
    <x v="0"/>
    <x v="1"/>
    <s v="No"/>
    <s v="No"/>
    <n v="1"/>
    <n v="36"/>
    <n v="250"/>
    <n v="3"/>
    <n v="3.6"/>
    <n v="7"/>
    <d v="2014-07-07T00:00:00"/>
    <x v="4"/>
    <n v="7"/>
    <x v="2"/>
    <x v="0"/>
    <n v="28"/>
    <s v="Monday"/>
    <s v="FM-4"/>
    <s v="FQ-2"/>
  </r>
  <r>
    <n v="18281946"/>
    <s v="Shree Meenakshi Dosai"/>
    <n v="1"/>
    <x v="0"/>
    <x v="0"/>
    <x v="4086"/>
    <x v="287"/>
    <n v="77.097038699999999"/>
    <n v="28.6358663"/>
    <x v="64"/>
    <s v="Indian Rupees(Rs.)"/>
    <n v="1.2E-2"/>
    <x v="0"/>
    <x v="0"/>
    <s v="No"/>
    <s v="No"/>
    <n v="1"/>
    <n v="8"/>
    <n v="250"/>
    <n v="3"/>
    <n v="2.9"/>
    <n v="22"/>
    <d v="2013-07-22T00:00:00"/>
    <x v="0"/>
    <n v="7"/>
    <x v="2"/>
    <x v="0"/>
    <n v="30"/>
    <s v="Monday"/>
    <s v="FM-4"/>
    <s v="FQ-2"/>
  </r>
  <r>
    <n v="7018"/>
    <s v="Muffins"/>
    <n v="1"/>
    <x v="0"/>
    <x v="0"/>
    <x v="4087"/>
    <x v="98"/>
    <n v="77.091797799999995"/>
    <n v="28.6278364"/>
    <x v="42"/>
    <s v="Indian Rupees(Rs.)"/>
    <n v="1.2E-2"/>
    <x v="0"/>
    <x v="0"/>
    <s v="No"/>
    <s v="No"/>
    <n v="1"/>
    <n v="66"/>
    <n v="250"/>
    <n v="3"/>
    <n v="1.9"/>
    <n v="13"/>
    <d v="2017-07-13T00:00:00"/>
    <x v="7"/>
    <n v="7"/>
    <x v="2"/>
    <x v="0"/>
    <n v="28"/>
    <s v="Thursday"/>
    <s v="FM-4"/>
    <s v="FQ-2"/>
  </r>
  <r>
    <n v="302868"/>
    <s v="Aggarwal Bikaneri Sweets"/>
    <n v="1"/>
    <x v="0"/>
    <x v="0"/>
    <x v="4088"/>
    <x v="95"/>
    <n v="77.251157000000006"/>
    <n v="28.544168800000001"/>
    <x v="57"/>
    <s v="Indian Rupees(Rs.)"/>
    <n v="1.2E-2"/>
    <x v="0"/>
    <x v="0"/>
    <s v="No"/>
    <s v="No"/>
    <n v="1"/>
    <n v="11"/>
    <n v="250"/>
    <n v="3"/>
    <n v="2.9"/>
    <n v="8"/>
    <d v="2010-07-08T00:00:00"/>
    <x v="6"/>
    <n v="7"/>
    <x v="2"/>
    <x v="0"/>
    <n v="28"/>
    <s v="Thursday"/>
    <s v="FM-4"/>
    <s v="FQ-2"/>
  </r>
  <r>
    <n v="302896"/>
    <s v="Kwality Sweets &amp; Restaurant"/>
    <n v="1"/>
    <x v="0"/>
    <x v="0"/>
    <x v="4089"/>
    <x v="95"/>
    <n v="77.256247959999996"/>
    <n v="28.52800925"/>
    <x v="64"/>
    <s v="Indian Rupees(Rs.)"/>
    <n v="1.2E-2"/>
    <x v="0"/>
    <x v="0"/>
    <s v="No"/>
    <s v="No"/>
    <n v="1"/>
    <n v="10"/>
    <n v="250"/>
    <n v="3"/>
    <n v="2.9"/>
    <n v="18"/>
    <d v="2010-07-18T00:00:00"/>
    <x v="6"/>
    <n v="7"/>
    <x v="2"/>
    <x v="0"/>
    <n v="30"/>
    <s v="Sunday"/>
    <s v="FM-4"/>
    <s v="FQ-2"/>
  </r>
  <r>
    <n v="300910"/>
    <s v="Shiv Tikki Wala"/>
    <n v="1"/>
    <x v="0"/>
    <x v="0"/>
    <x v="4090"/>
    <x v="239"/>
    <n v="77.302308400000001"/>
    <n v="28.649227499999999"/>
    <x v="70"/>
    <s v="Indian Rupees(Rs.)"/>
    <n v="1.2E-2"/>
    <x v="0"/>
    <x v="0"/>
    <s v="No"/>
    <s v="No"/>
    <n v="1"/>
    <n v="300"/>
    <n v="250"/>
    <n v="3"/>
    <n v="3.8"/>
    <n v="22"/>
    <d v="2014-07-22T00:00:00"/>
    <x v="4"/>
    <n v="7"/>
    <x v="2"/>
    <x v="0"/>
    <n v="30"/>
    <s v="Tuesday"/>
    <s v="FM-4"/>
    <s v="FQ-2"/>
  </r>
  <r>
    <n v="18377903"/>
    <s v="Fast Trax"/>
    <n v="1"/>
    <x v="0"/>
    <x v="0"/>
    <x v="4091"/>
    <x v="70"/>
    <n v="77.2842251"/>
    <n v="28.638614799999999"/>
    <x v="12"/>
    <s v="Indian Rupees(Rs.)"/>
    <n v="1.2E-2"/>
    <x v="0"/>
    <x v="1"/>
    <s v="No"/>
    <s v="No"/>
    <n v="1"/>
    <n v="4"/>
    <n v="250"/>
    <n v="3"/>
    <n v="3.2"/>
    <n v="12"/>
    <d v="2014-07-12T00:00:00"/>
    <x v="4"/>
    <n v="7"/>
    <x v="2"/>
    <x v="0"/>
    <n v="28"/>
    <s v="Saturday"/>
    <s v="FM-4"/>
    <s v="FQ-2"/>
  </r>
  <r>
    <n v="18168164"/>
    <s v="Pizza Corner"/>
    <n v="1"/>
    <x v="0"/>
    <x v="0"/>
    <x v="4092"/>
    <x v="2"/>
    <n v="77.123932300000007"/>
    <n v="28.5432284"/>
    <x v="30"/>
    <s v="Indian Rupees(Rs.)"/>
    <n v="1.2E-2"/>
    <x v="0"/>
    <x v="0"/>
    <s v="No"/>
    <s v="No"/>
    <n v="1"/>
    <n v="2"/>
    <n v="250"/>
    <n v="3"/>
    <n v="1"/>
    <n v="8"/>
    <d v="2011-07-08T00:00:00"/>
    <x v="3"/>
    <n v="7"/>
    <x v="2"/>
    <x v="0"/>
    <n v="28"/>
    <s v="Friday"/>
    <s v="FM-4"/>
    <s v="FQ-2"/>
  </r>
  <r>
    <n v="8110"/>
    <s v="Nine 2 Nine Snacks &amp; Restaurant"/>
    <n v="1"/>
    <x v="0"/>
    <x v="0"/>
    <x v="4093"/>
    <x v="17"/>
    <n v="77.306590700000001"/>
    <n v="28.5890442"/>
    <x v="53"/>
    <s v="Indian Rupees(Rs.)"/>
    <n v="1.2E-2"/>
    <x v="0"/>
    <x v="0"/>
    <s v="No"/>
    <s v="No"/>
    <n v="1"/>
    <n v="5"/>
    <n v="250"/>
    <n v="3"/>
    <n v="2.9"/>
    <n v="12"/>
    <d v="2018-07-12T00:00:00"/>
    <x v="2"/>
    <n v="7"/>
    <x v="2"/>
    <x v="0"/>
    <n v="28"/>
    <s v="Thursday"/>
    <s v="FM-4"/>
    <s v="FQ-2"/>
  </r>
  <r>
    <n v="308526"/>
    <s v="Sweet Toof Designer Cakes"/>
    <n v="1"/>
    <x v="0"/>
    <x v="0"/>
    <x v="4094"/>
    <x v="17"/>
    <n v="77.299098259999994"/>
    <n v="28.605451009999999"/>
    <x v="21"/>
    <s v="Indian Rupees(Rs.)"/>
    <n v="1.2E-2"/>
    <x v="0"/>
    <x v="0"/>
    <s v="No"/>
    <s v="No"/>
    <n v="1"/>
    <n v="7"/>
    <n v="250"/>
    <n v="3"/>
    <n v="3.1"/>
    <n v="22"/>
    <d v="2013-07-22T00:00:00"/>
    <x v="0"/>
    <n v="7"/>
    <x v="2"/>
    <x v="0"/>
    <n v="30"/>
    <s v="Monday"/>
    <s v="FM-4"/>
    <s v="FQ-2"/>
  </r>
  <r>
    <n v="7393"/>
    <s v="Shiv Bhojnalaya"/>
    <n v="1"/>
    <x v="0"/>
    <x v="0"/>
    <x v="4095"/>
    <x v="39"/>
    <n v="77.174150499999996"/>
    <n v="28.556849199999998"/>
    <x v="894"/>
    <s v="Indian Rupees(Rs.)"/>
    <n v="1.2E-2"/>
    <x v="0"/>
    <x v="0"/>
    <s v="No"/>
    <s v="No"/>
    <n v="1"/>
    <n v="12"/>
    <n v="250"/>
    <n v="3"/>
    <n v="2.8"/>
    <n v="11"/>
    <d v="2017-07-11T00:00:00"/>
    <x v="7"/>
    <n v="7"/>
    <x v="2"/>
    <x v="0"/>
    <n v="28"/>
    <s v="Tuesday"/>
    <s v="FM-4"/>
    <s v="FQ-2"/>
  </r>
  <r>
    <n v="311787"/>
    <s v="Shawarma King's"/>
    <n v="1"/>
    <x v="0"/>
    <x v="0"/>
    <x v="4096"/>
    <x v="102"/>
    <n v="77.176495500000001"/>
    <n v="28.6437563"/>
    <x v="12"/>
    <s v="Indian Rupees(Rs.)"/>
    <n v="1.2E-2"/>
    <x v="0"/>
    <x v="0"/>
    <s v="No"/>
    <s v="No"/>
    <n v="1"/>
    <n v="7"/>
    <n v="250"/>
    <n v="3"/>
    <n v="3.1"/>
    <n v="1"/>
    <d v="2017-07-01T00:00:00"/>
    <x v="7"/>
    <n v="7"/>
    <x v="2"/>
    <x v="0"/>
    <n v="26"/>
    <s v="Saturday"/>
    <s v="FM-4"/>
    <s v="FQ-2"/>
  </r>
  <r>
    <n v="18222576"/>
    <s v="SFC"/>
    <n v="1"/>
    <x v="0"/>
    <x v="0"/>
    <x v="4097"/>
    <x v="35"/>
    <n v="77.161502900000002"/>
    <n v="28.708529800000001"/>
    <x v="12"/>
    <s v="Indian Rupees(Rs.)"/>
    <n v="1.2E-2"/>
    <x v="0"/>
    <x v="0"/>
    <s v="No"/>
    <s v="No"/>
    <n v="1"/>
    <n v="11"/>
    <n v="250"/>
    <n v="3"/>
    <n v="2.8"/>
    <n v="22"/>
    <d v="2013-07-22T00:00:00"/>
    <x v="0"/>
    <n v="7"/>
    <x v="2"/>
    <x v="0"/>
    <n v="30"/>
    <s v="Monday"/>
    <s v="FM-4"/>
    <s v="FQ-2"/>
  </r>
  <r>
    <n v="7793"/>
    <s v="Cafe Corner"/>
    <n v="1"/>
    <x v="0"/>
    <x v="0"/>
    <x v="4098"/>
    <x v="130"/>
    <n v="77.221373299999996"/>
    <n v="28.568039299999999"/>
    <x v="12"/>
    <s v="Indian Rupees(Rs.)"/>
    <n v="1.2E-2"/>
    <x v="0"/>
    <x v="0"/>
    <s v="No"/>
    <s v="No"/>
    <n v="1"/>
    <n v="3"/>
    <n v="250"/>
    <n v="3"/>
    <n v="1"/>
    <n v="5"/>
    <d v="2018-07-05T00:00:00"/>
    <x v="2"/>
    <n v="7"/>
    <x v="2"/>
    <x v="0"/>
    <n v="27"/>
    <s v="Thursday"/>
    <s v="FM-4"/>
    <s v="FQ-2"/>
  </r>
  <r>
    <n v="17989093"/>
    <s v="South Indian Hut"/>
    <n v="1"/>
    <x v="0"/>
    <x v="0"/>
    <x v="4099"/>
    <x v="31"/>
    <n v="77.120561199999997"/>
    <n v="28.637115000000001"/>
    <x v="64"/>
    <s v="Indian Rupees(Rs.)"/>
    <n v="1.2E-2"/>
    <x v="0"/>
    <x v="0"/>
    <s v="No"/>
    <s v="No"/>
    <n v="1"/>
    <n v="2"/>
    <n v="250"/>
    <n v="3"/>
    <n v="1"/>
    <n v="3"/>
    <d v="2016-07-03T00:00:00"/>
    <x v="1"/>
    <n v="7"/>
    <x v="2"/>
    <x v="0"/>
    <n v="28"/>
    <s v="Sunday"/>
    <s v="FM-4"/>
    <s v="FQ-2"/>
  </r>
  <r>
    <n v="18292469"/>
    <s v="Tibb's Frankie"/>
    <n v="1"/>
    <x v="0"/>
    <x v="0"/>
    <x v="3611"/>
    <x v="72"/>
    <n v="77.106405199999998"/>
    <n v="28.642518500000001"/>
    <x v="12"/>
    <s v="Indian Rupees(Rs.)"/>
    <n v="1.2E-2"/>
    <x v="0"/>
    <x v="0"/>
    <s v="No"/>
    <s v="No"/>
    <n v="1"/>
    <n v="8"/>
    <n v="250"/>
    <n v="3"/>
    <n v="3.1"/>
    <n v="7"/>
    <d v="2017-07-07T00:00:00"/>
    <x v="7"/>
    <n v="7"/>
    <x v="2"/>
    <x v="0"/>
    <n v="27"/>
    <s v="Friday"/>
    <s v="FM-4"/>
    <s v="FQ-2"/>
  </r>
  <r>
    <n v="1023"/>
    <s v="Open Oven"/>
    <n v="1"/>
    <x v="0"/>
    <x v="0"/>
    <x v="4100"/>
    <x v="199"/>
    <n v="77.269154"/>
    <n v="28.567481000000001"/>
    <x v="572"/>
    <s v="Indian Rupees(Rs.)"/>
    <n v="1.2E-2"/>
    <x v="0"/>
    <x v="0"/>
    <s v="No"/>
    <s v="No"/>
    <n v="1"/>
    <n v="109"/>
    <n v="250"/>
    <n v="3"/>
    <n v="3.4"/>
    <n v="2"/>
    <d v="2016-07-02T00:00:00"/>
    <x v="1"/>
    <n v="7"/>
    <x v="2"/>
    <x v="0"/>
    <n v="27"/>
    <s v="Saturday"/>
    <s v="FM-4"/>
    <s v="FQ-2"/>
  </r>
  <r>
    <n v="1867"/>
    <s v="Snack Bar"/>
    <n v="1"/>
    <x v="0"/>
    <x v="0"/>
    <x v="4101"/>
    <x v="309"/>
    <n v="77.187205599999999"/>
    <n v="28.5682072"/>
    <x v="2"/>
    <s v="Indian Rupees(Rs.)"/>
    <n v="1.2E-2"/>
    <x v="0"/>
    <x v="0"/>
    <s v="No"/>
    <s v="No"/>
    <n v="1"/>
    <n v="11"/>
    <n v="250"/>
    <n v="3"/>
    <n v="3"/>
    <n v="13"/>
    <d v="2014-06-13T00:00:00"/>
    <x v="4"/>
    <n v="6"/>
    <x v="3"/>
    <x v="1"/>
    <n v="24"/>
    <s v="Friday"/>
    <s v="FM-3"/>
    <s v="FQ-1"/>
  </r>
  <r>
    <n v="300984"/>
    <s v="Roll n Roast"/>
    <n v="1"/>
    <x v="0"/>
    <x v="0"/>
    <x v="4102"/>
    <x v="36"/>
    <n v="77.248581869999995"/>
    <n v="28.54001105"/>
    <x v="3"/>
    <s v="Indian Rupees(Rs.)"/>
    <n v="1.2E-2"/>
    <x v="0"/>
    <x v="0"/>
    <s v="No"/>
    <s v="No"/>
    <n v="1"/>
    <n v="27"/>
    <n v="250"/>
    <n v="3"/>
    <n v="3.3"/>
    <n v="25"/>
    <d v="2018-06-25T00:00:00"/>
    <x v="2"/>
    <n v="6"/>
    <x v="3"/>
    <x v="1"/>
    <n v="26"/>
    <s v="Monday"/>
    <s v="FM-3"/>
    <s v="FQ-1"/>
  </r>
  <r>
    <n v="18368621"/>
    <s v="Huddle Cafe"/>
    <n v="1"/>
    <x v="0"/>
    <x v="0"/>
    <x v="4103"/>
    <x v="10"/>
    <n v="77.316597700000003"/>
    <n v="28.680440999999998"/>
    <x v="62"/>
    <s v="Indian Rupees(Rs.)"/>
    <n v="1.2E-2"/>
    <x v="0"/>
    <x v="0"/>
    <s v="No"/>
    <s v="No"/>
    <n v="1"/>
    <n v="23"/>
    <n v="250"/>
    <n v="3"/>
    <n v="3.4"/>
    <n v="8"/>
    <d v="2013-06-08T00:00:00"/>
    <x v="0"/>
    <n v="6"/>
    <x v="3"/>
    <x v="1"/>
    <n v="23"/>
    <s v="Saturday"/>
    <s v="FM-3"/>
    <s v="FQ-1"/>
  </r>
  <r>
    <n v="18354624"/>
    <s v="Kathi Roll Corner 44"/>
    <n v="1"/>
    <x v="0"/>
    <x v="0"/>
    <x v="4104"/>
    <x v="24"/>
    <n v="77.209312100000005"/>
    <n v="28.555493800000001"/>
    <x v="12"/>
    <s v="Indian Rupees(Rs.)"/>
    <n v="1.2E-2"/>
    <x v="0"/>
    <x v="1"/>
    <s v="No"/>
    <s v="No"/>
    <n v="1"/>
    <n v="4"/>
    <n v="250"/>
    <n v="3"/>
    <n v="3.1"/>
    <n v="7"/>
    <d v="2011-06-07T00:00:00"/>
    <x v="3"/>
    <n v="6"/>
    <x v="3"/>
    <x v="1"/>
    <n v="24"/>
    <s v="Tuesday"/>
    <s v="FM-3"/>
    <s v="FQ-1"/>
  </r>
  <r>
    <n v="18349974"/>
    <s v="Frozen Pan"/>
    <n v="1"/>
    <x v="0"/>
    <x v="0"/>
    <x v="4105"/>
    <x v="68"/>
    <n v="77.207386490000005"/>
    <n v="28.6809212"/>
    <x v="795"/>
    <s v="Indian Rupees(Rs.)"/>
    <n v="1.2E-2"/>
    <x v="0"/>
    <x v="0"/>
    <s v="No"/>
    <s v="No"/>
    <n v="1"/>
    <n v="72"/>
    <n v="250"/>
    <n v="3"/>
    <n v="3.9"/>
    <n v="8"/>
    <d v="2011-06-08T00:00:00"/>
    <x v="3"/>
    <n v="6"/>
    <x v="3"/>
    <x v="1"/>
    <n v="24"/>
    <s v="Wednesday"/>
    <s v="FM-3"/>
    <s v="FQ-1"/>
  </r>
  <r>
    <n v="18289256"/>
    <s v="Keventers"/>
    <n v="1"/>
    <x v="0"/>
    <x v="0"/>
    <x v="4106"/>
    <x v="68"/>
    <n v="77.206245899999999"/>
    <n v="28.6826835"/>
    <x v="81"/>
    <s v="Indian Rupees(Rs.)"/>
    <n v="1.2E-2"/>
    <x v="0"/>
    <x v="0"/>
    <s v="No"/>
    <s v="No"/>
    <n v="1"/>
    <n v="61"/>
    <n v="250"/>
    <n v="3"/>
    <n v="3.5"/>
    <n v="4"/>
    <d v="2013-06-04T00:00:00"/>
    <x v="0"/>
    <n v="6"/>
    <x v="3"/>
    <x v="1"/>
    <n v="23"/>
    <s v="Tuesday"/>
    <s v="FM-3"/>
    <s v="FQ-1"/>
  </r>
  <r>
    <n v="310344"/>
    <s v="Aviram's Chinese Kitchen"/>
    <n v="1"/>
    <x v="0"/>
    <x v="0"/>
    <x v="4107"/>
    <x v="1"/>
    <n v="77.242834900000005"/>
    <n v="28.575095170000001"/>
    <x v="38"/>
    <s v="Indian Rupees(Rs.)"/>
    <n v="1.2E-2"/>
    <x v="0"/>
    <x v="1"/>
    <s v="No"/>
    <s v="No"/>
    <n v="1"/>
    <n v="4"/>
    <n v="250"/>
    <n v="3"/>
    <n v="2.7"/>
    <n v="24"/>
    <d v="2018-06-24T00:00:00"/>
    <x v="2"/>
    <n v="6"/>
    <x v="3"/>
    <x v="1"/>
    <n v="26"/>
    <s v="Sunday"/>
    <s v="FM-3"/>
    <s v="FQ-1"/>
  </r>
  <r>
    <n v="18244534"/>
    <s v="Amar Bakery"/>
    <n v="1"/>
    <x v="0"/>
    <x v="0"/>
    <x v="4108"/>
    <x v="70"/>
    <n v="77.282850699999997"/>
    <n v="28.634068800000001"/>
    <x v="895"/>
    <s v="Indian Rupees(Rs.)"/>
    <n v="1.2E-2"/>
    <x v="0"/>
    <x v="0"/>
    <s v="No"/>
    <s v="No"/>
    <n v="1"/>
    <n v="13"/>
    <n v="250"/>
    <n v="3"/>
    <n v="3.3"/>
    <n v="28"/>
    <d v="2018-06-28T00:00:00"/>
    <x v="2"/>
    <n v="6"/>
    <x v="3"/>
    <x v="1"/>
    <n v="26"/>
    <s v="Thursday"/>
    <s v="FM-3"/>
    <s v="FQ-1"/>
  </r>
  <r>
    <n v="2012"/>
    <s v="Bobby Tikki Wala"/>
    <n v="1"/>
    <x v="0"/>
    <x v="0"/>
    <x v="4109"/>
    <x v="70"/>
    <n v="77.278427199999996"/>
    <n v="28.631536000000001"/>
    <x v="43"/>
    <s v="Indian Rupees(Rs.)"/>
    <n v="1.2E-2"/>
    <x v="0"/>
    <x v="0"/>
    <s v="No"/>
    <s v="No"/>
    <n v="1"/>
    <n v="74"/>
    <n v="250"/>
    <n v="3"/>
    <n v="3"/>
    <n v="28"/>
    <d v="2017-06-28T00:00:00"/>
    <x v="7"/>
    <n v="6"/>
    <x v="3"/>
    <x v="1"/>
    <n v="26"/>
    <s v="Wednesday"/>
    <s v="FM-3"/>
    <s v="FQ-1"/>
  </r>
  <r>
    <n v="305987"/>
    <s v="Chawla's The Cake Room"/>
    <n v="1"/>
    <x v="0"/>
    <x v="0"/>
    <x v="4110"/>
    <x v="70"/>
    <n v="77.279485399999999"/>
    <n v="28.639850200000001"/>
    <x v="896"/>
    <s v="Indian Rupees(Rs.)"/>
    <n v="1.2E-2"/>
    <x v="0"/>
    <x v="1"/>
    <s v="No"/>
    <s v="No"/>
    <n v="1"/>
    <n v="17"/>
    <n v="250"/>
    <n v="3"/>
    <n v="3.4"/>
    <n v="6"/>
    <d v="2012-06-06T00:00:00"/>
    <x v="5"/>
    <n v="6"/>
    <x v="3"/>
    <x v="1"/>
    <n v="23"/>
    <s v="Wednesday"/>
    <s v="FM-3"/>
    <s v="FQ-1"/>
  </r>
  <r>
    <n v="18418242"/>
    <s v="Vegie Kitchen"/>
    <n v="1"/>
    <x v="0"/>
    <x v="0"/>
    <x v="4111"/>
    <x v="70"/>
    <n v="77.279844499999996"/>
    <n v="28.639167400000002"/>
    <x v="25"/>
    <s v="Indian Rupees(Rs.)"/>
    <n v="1.2E-2"/>
    <x v="0"/>
    <x v="0"/>
    <s v="No"/>
    <s v="No"/>
    <n v="1"/>
    <n v="10"/>
    <n v="250"/>
    <n v="3"/>
    <n v="3.1"/>
    <n v="7"/>
    <d v="2011-06-07T00:00:00"/>
    <x v="3"/>
    <n v="6"/>
    <x v="3"/>
    <x v="1"/>
    <n v="24"/>
    <s v="Tuesday"/>
    <s v="FM-3"/>
    <s v="FQ-1"/>
  </r>
  <r>
    <n v="310357"/>
    <s v="Food Point and Sweets Corner"/>
    <n v="1"/>
    <x v="0"/>
    <x v="0"/>
    <x v="4112"/>
    <x v="4"/>
    <n v="76.991116199999993"/>
    <n v="28.611998400000001"/>
    <x v="897"/>
    <s v="Indian Rupees(Rs.)"/>
    <n v="1.2E-2"/>
    <x v="0"/>
    <x v="0"/>
    <s v="No"/>
    <s v="No"/>
    <n v="1"/>
    <n v="2"/>
    <n v="250"/>
    <n v="3"/>
    <n v="1"/>
    <n v="10"/>
    <d v="2011-06-10T00:00:00"/>
    <x v="3"/>
    <n v="6"/>
    <x v="3"/>
    <x v="1"/>
    <n v="24"/>
    <s v="Friday"/>
    <s v="FM-3"/>
    <s v="FQ-1"/>
  </r>
  <r>
    <n v="5537"/>
    <s v="New Vishal Corner"/>
    <n v="1"/>
    <x v="0"/>
    <x v="0"/>
    <x v="4113"/>
    <x v="14"/>
    <n v="77.252054999999999"/>
    <n v="28.548288400000001"/>
    <x v="108"/>
    <s v="Indian Rupees(Rs.)"/>
    <n v="1.2E-2"/>
    <x v="0"/>
    <x v="0"/>
    <s v="No"/>
    <s v="No"/>
    <n v="1"/>
    <n v="14"/>
    <n v="250"/>
    <n v="3"/>
    <n v="3.1"/>
    <n v="16"/>
    <d v="2018-06-16T00:00:00"/>
    <x v="2"/>
    <n v="6"/>
    <x v="3"/>
    <x v="1"/>
    <n v="24"/>
    <s v="Saturday"/>
    <s v="FM-3"/>
    <s v="FQ-1"/>
  </r>
  <r>
    <n v="7274"/>
    <s v="Shree Durga Dosa"/>
    <n v="1"/>
    <x v="0"/>
    <x v="0"/>
    <x v="4114"/>
    <x v="288"/>
    <n v="77.085032299999995"/>
    <n v="28.6702637"/>
    <x v="6"/>
    <s v="Indian Rupees(Rs.)"/>
    <n v="1.2E-2"/>
    <x v="0"/>
    <x v="0"/>
    <s v="No"/>
    <s v="No"/>
    <n v="1"/>
    <n v="27"/>
    <n v="250"/>
    <n v="3"/>
    <n v="2.7"/>
    <n v="9"/>
    <d v="2011-06-09T00:00:00"/>
    <x v="3"/>
    <n v="6"/>
    <x v="3"/>
    <x v="1"/>
    <n v="24"/>
    <s v="Thursday"/>
    <s v="FM-3"/>
    <s v="FQ-1"/>
  </r>
  <r>
    <n v="7797"/>
    <s v="Chakhna Food Point"/>
    <n v="1"/>
    <x v="0"/>
    <x v="0"/>
    <x v="4115"/>
    <x v="29"/>
    <n v="77.1859094"/>
    <n v="28.5413709"/>
    <x v="47"/>
    <s v="Indian Rupees(Rs.)"/>
    <n v="1.2E-2"/>
    <x v="0"/>
    <x v="0"/>
    <s v="No"/>
    <s v="No"/>
    <n v="1"/>
    <n v="6"/>
    <n v="250"/>
    <n v="3"/>
    <n v="2.9"/>
    <n v="6"/>
    <d v="2018-06-06T00:00:00"/>
    <x v="2"/>
    <n v="6"/>
    <x v="3"/>
    <x v="1"/>
    <n v="23"/>
    <s v="Wednesday"/>
    <s v="FM-3"/>
    <s v="FQ-1"/>
  </r>
  <r>
    <n v="18395392"/>
    <s v="Nirula's Ice Cream"/>
    <n v="1"/>
    <x v="0"/>
    <x v="0"/>
    <x v="4116"/>
    <x v="102"/>
    <n v="77.179831699999994"/>
    <n v="28.638770099999999"/>
    <x v="61"/>
    <s v="Indian Rupees(Rs.)"/>
    <n v="1.2E-2"/>
    <x v="0"/>
    <x v="0"/>
    <s v="No"/>
    <s v="No"/>
    <n v="1"/>
    <n v="10"/>
    <n v="250"/>
    <n v="3"/>
    <n v="2.9"/>
    <n v="24"/>
    <d v="2010-06-24T00:00:00"/>
    <x v="6"/>
    <n v="6"/>
    <x v="3"/>
    <x v="1"/>
    <n v="26"/>
    <s v="Thursday"/>
    <s v="FM-3"/>
    <s v="FQ-1"/>
  </r>
  <r>
    <n v="300841"/>
    <s v="Gaurav Pastry Palace"/>
    <n v="1"/>
    <x v="0"/>
    <x v="0"/>
    <x v="4117"/>
    <x v="290"/>
    <n v="77.113936100000004"/>
    <n v="28.711312"/>
    <x v="92"/>
    <s v="Indian Rupees(Rs.)"/>
    <n v="1.2E-2"/>
    <x v="0"/>
    <x v="0"/>
    <s v="No"/>
    <s v="No"/>
    <n v="1"/>
    <n v="95"/>
    <n v="250"/>
    <n v="3"/>
    <n v="3.6"/>
    <n v="17"/>
    <d v="2014-06-17T00:00:00"/>
    <x v="4"/>
    <n v="6"/>
    <x v="3"/>
    <x v="1"/>
    <n v="25"/>
    <s v="Tuesday"/>
    <s v="FM-3"/>
    <s v="FQ-1"/>
  </r>
  <r>
    <n v="18437128"/>
    <s v="Chocochill"/>
    <n v="1"/>
    <x v="0"/>
    <x v="0"/>
    <x v="4118"/>
    <x v="84"/>
    <n v="0"/>
    <n v="0"/>
    <x v="46"/>
    <s v="Indian Rupees(Rs.)"/>
    <n v="1.2E-2"/>
    <x v="0"/>
    <x v="0"/>
    <s v="No"/>
    <s v="No"/>
    <n v="1"/>
    <n v="2"/>
    <n v="250"/>
    <n v="3"/>
    <n v="1"/>
    <n v="4"/>
    <d v="2017-06-04T00:00:00"/>
    <x v="7"/>
    <n v="6"/>
    <x v="3"/>
    <x v="1"/>
    <n v="23"/>
    <s v="Sunday"/>
    <s v="FM-3"/>
    <s v="FQ-1"/>
  </r>
  <r>
    <n v="312420"/>
    <s v="Chowringhee"/>
    <n v="1"/>
    <x v="0"/>
    <x v="0"/>
    <x v="4119"/>
    <x v="152"/>
    <n v="77.201281699999996"/>
    <n v="28.6914056"/>
    <x v="12"/>
    <s v="Indian Rupees(Rs.)"/>
    <n v="1.2E-2"/>
    <x v="0"/>
    <x v="1"/>
    <s v="No"/>
    <s v="No"/>
    <n v="1"/>
    <n v="65"/>
    <n v="250"/>
    <n v="3"/>
    <n v="3.5"/>
    <n v="3"/>
    <d v="2015-06-03T00:00:00"/>
    <x v="8"/>
    <n v="6"/>
    <x v="3"/>
    <x v="1"/>
    <n v="23"/>
    <s v="Wednesday"/>
    <s v="FM-3"/>
    <s v="FQ-1"/>
  </r>
  <r>
    <n v="6088"/>
    <s v="Hangout - A House Of Kathis"/>
    <n v="1"/>
    <x v="0"/>
    <x v="0"/>
    <x v="4120"/>
    <x v="53"/>
    <n v="77.306548300000003"/>
    <n v="28.659478199999999"/>
    <x v="43"/>
    <s v="Indian Rupees(Rs.)"/>
    <n v="1.2E-2"/>
    <x v="0"/>
    <x v="0"/>
    <s v="No"/>
    <s v="No"/>
    <n v="1"/>
    <n v="103"/>
    <n v="250"/>
    <n v="3"/>
    <n v="3.7"/>
    <n v="24"/>
    <d v="2012-05-24T00:00:00"/>
    <x v="5"/>
    <n v="5"/>
    <x v="4"/>
    <x v="1"/>
    <n v="21"/>
    <s v="Thursday"/>
    <s v="FM-2"/>
    <s v="FQ-1"/>
  </r>
  <r>
    <n v="18365861"/>
    <s v="Raw Creams"/>
    <n v="1"/>
    <x v="0"/>
    <x v="0"/>
    <x v="4121"/>
    <x v="50"/>
    <n v="77.204317200000006"/>
    <n v="28.6958424"/>
    <x v="769"/>
    <s v="Indian Rupees(Rs.)"/>
    <n v="1.2E-2"/>
    <x v="0"/>
    <x v="1"/>
    <s v="No"/>
    <s v="No"/>
    <n v="1"/>
    <n v="156"/>
    <n v="250"/>
    <n v="3"/>
    <n v="4.3"/>
    <n v="15"/>
    <d v="2018-05-15T00:00:00"/>
    <x v="2"/>
    <n v="5"/>
    <x v="4"/>
    <x v="1"/>
    <n v="20"/>
    <s v="Tuesday"/>
    <s v="FM-2"/>
    <s v="FQ-1"/>
  </r>
  <r>
    <n v="18375391"/>
    <s v="Gelato Vinto"/>
    <n v="1"/>
    <x v="0"/>
    <x v="0"/>
    <x v="1365"/>
    <x v="293"/>
    <n v="77.251740699999999"/>
    <n v="28.551441100000002"/>
    <x v="44"/>
    <s v="Indian Rupees(Rs.)"/>
    <n v="1.2E-2"/>
    <x v="0"/>
    <x v="1"/>
    <s v="No"/>
    <s v="No"/>
    <n v="1"/>
    <n v="9"/>
    <n v="250"/>
    <n v="3"/>
    <n v="3.3"/>
    <n v="28"/>
    <d v="2011-05-28T00:00:00"/>
    <x v="3"/>
    <n v="5"/>
    <x v="4"/>
    <x v="1"/>
    <n v="22"/>
    <s v="Saturday"/>
    <s v="FM-2"/>
    <s v="FQ-1"/>
  </r>
  <r>
    <n v="18228856"/>
    <s v="De Cafepedia"/>
    <n v="1"/>
    <x v="0"/>
    <x v="0"/>
    <x v="4122"/>
    <x v="37"/>
    <n v="77.303093599999997"/>
    <n v="28.636025799999999"/>
    <x v="60"/>
    <s v="Indian Rupees(Rs.)"/>
    <n v="1.2E-2"/>
    <x v="0"/>
    <x v="1"/>
    <s v="No"/>
    <s v="No"/>
    <n v="1"/>
    <n v="60"/>
    <n v="250"/>
    <n v="3"/>
    <n v="3.5"/>
    <n v="18"/>
    <d v="2016-05-18T00:00:00"/>
    <x v="1"/>
    <n v="5"/>
    <x v="4"/>
    <x v="1"/>
    <n v="21"/>
    <s v="Wednesday"/>
    <s v="FM-2"/>
    <s v="FQ-1"/>
  </r>
  <r>
    <n v="300582"/>
    <s v="Sea Lord"/>
    <n v="1"/>
    <x v="0"/>
    <x v="0"/>
    <x v="4123"/>
    <x v="78"/>
    <n v="77.216489300000006"/>
    <n v="28.6219815"/>
    <x v="45"/>
    <s v="Indian Rupees(Rs.)"/>
    <n v="1.2E-2"/>
    <x v="0"/>
    <x v="0"/>
    <s v="No"/>
    <s v="No"/>
    <n v="1"/>
    <n v="3"/>
    <n v="250"/>
    <n v="3"/>
    <n v="1"/>
    <n v="16"/>
    <d v="2013-05-16T00:00:00"/>
    <x v="0"/>
    <n v="5"/>
    <x v="4"/>
    <x v="1"/>
    <n v="20"/>
    <s v="Thursday"/>
    <s v="FM-2"/>
    <s v="FQ-1"/>
  </r>
  <r>
    <n v="18224572"/>
    <s v="Fun Bytes"/>
    <n v="1"/>
    <x v="0"/>
    <x v="0"/>
    <x v="4124"/>
    <x v="95"/>
    <n v="77.251193000000001"/>
    <n v="28.544425440000001"/>
    <x v="12"/>
    <s v="Indian Rupees(Rs.)"/>
    <n v="1.2E-2"/>
    <x v="0"/>
    <x v="1"/>
    <s v="No"/>
    <s v="No"/>
    <n v="1"/>
    <n v="13"/>
    <n v="250"/>
    <n v="3"/>
    <n v="2.5"/>
    <n v="18"/>
    <d v="2010-05-18T00:00:00"/>
    <x v="6"/>
    <n v="5"/>
    <x v="4"/>
    <x v="1"/>
    <n v="21"/>
    <s v="Tuesday"/>
    <s v="FM-2"/>
    <s v="FQ-1"/>
  </r>
  <r>
    <n v="2601"/>
    <s v="Punjabi Jaika"/>
    <n v="1"/>
    <x v="0"/>
    <x v="0"/>
    <x v="4125"/>
    <x v="291"/>
    <n v="77.238075800000004"/>
    <n v="28.5716356"/>
    <x v="53"/>
    <s v="Indian Rupees(Rs.)"/>
    <n v="1.2E-2"/>
    <x v="0"/>
    <x v="0"/>
    <s v="No"/>
    <s v="No"/>
    <n v="1"/>
    <n v="40"/>
    <n v="250"/>
    <n v="3"/>
    <n v="3.3"/>
    <n v="20"/>
    <d v="2011-05-20T00:00:00"/>
    <x v="3"/>
    <n v="5"/>
    <x v="4"/>
    <x v="1"/>
    <n v="21"/>
    <s v="Friday"/>
    <s v="FM-2"/>
    <s v="FQ-1"/>
  </r>
  <r>
    <n v="311394"/>
    <s v="Cheffron Bakery"/>
    <n v="1"/>
    <x v="0"/>
    <x v="0"/>
    <x v="4126"/>
    <x v="4"/>
    <n v="76.971836600000003"/>
    <n v="28.610369500000001"/>
    <x v="22"/>
    <s v="Indian Rupees(Rs.)"/>
    <n v="1.2E-2"/>
    <x v="0"/>
    <x v="0"/>
    <s v="No"/>
    <s v="No"/>
    <n v="1"/>
    <n v="2"/>
    <n v="250"/>
    <n v="3"/>
    <n v="1"/>
    <n v="13"/>
    <d v="2011-05-13T00:00:00"/>
    <x v="3"/>
    <n v="5"/>
    <x v="4"/>
    <x v="1"/>
    <n v="20"/>
    <s v="Friday"/>
    <s v="FM-2"/>
    <s v="FQ-1"/>
  </r>
  <r>
    <n v="18412898"/>
    <s v="Al Mughal"/>
    <n v="1"/>
    <x v="0"/>
    <x v="0"/>
    <x v="4127"/>
    <x v="14"/>
    <n v="77.252189700000002"/>
    <n v="28.548704600000001"/>
    <x v="14"/>
    <s v="Indian Rupees(Rs.)"/>
    <n v="1.2E-2"/>
    <x v="0"/>
    <x v="0"/>
    <s v="No"/>
    <s v="No"/>
    <n v="1"/>
    <n v="2"/>
    <n v="250"/>
    <n v="3"/>
    <n v="1"/>
    <n v="24"/>
    <d v="2011-05-24T00:00:00"/>
    <x v="3"/>
    <n v="5"/>
    <x v="4"/>
    <x v="1"/>
    <n v="22"/>
    <s v="Tuesday"/>
    <s v="FM-2"/>
    <s v="FQ-1"/>
  </r>
  <r>
    <n v="18488864"/>
    <s v="PIE"/>
    <n v="1"/>
    <x v="0"/>
    <x v="0"/>
    <x v="4128"/>
    <x v="20"/>
    <n v="77.203350540000002"/>
    <n v="28.51465649"/>
    <x v="898"/>
    <s v="Indian Rupees(Rs.)"/>
    <n v="1.2E-2"/>
    <x v="0"/>
    <x v="0"/>
    <s v="No"/>
    <s v="No"/>
    <n v="1"/>
    <n v="1"/>
    <n v="250"/>
    <n v="3"/>
    <n v="1"/>
    <n v="17"/>
    <d v="2011-05-17T00:00:00"/>
    <x v="3"/>
    <n v="5"/>
    <x v="4"/>
    <x v="1"/>
    <n v="21"/>
    <s v="Tuesday"/>
    <s v="FM-2"/>
    <s v="FQ-1"/>
  </r>
  <r>
    <n v="309152"/>
    <s v="Alam Muradabadi Chicken Biryani"/>
    <n v="1"/>
    <x v="0"/>
    <x v="0"/>
    <x v="4129"/>
    <x v="76"/>
    <n v="77.201105100000007"/>
    <n v="28.5089203"/>
    <x v="122"/>
    <s v="Indian Rupees(Rs.)"/>
    <n v="1.2E-2"/>
    <x v="0"/>
    <x v="0"/>
    <s v="No"/>
    <s v="No"/>
    <n v="1"/>
    <n v="5"/>
    <n v="250"/>
    <n v="3"/>
    <n v="3"/>
    <n v="10"/>
    <d v="2010-05-10T00:00:00"/>
    <x v="6"/>
    <n v="5"/>
    <x v="4"/>
    <x v="1"/>
    <n v="20"/>
    <s v="Monday"/>
    <s v="FM-2"/>
    <s v="FQ-1"/>
  </r>
  <r>
    <n v="18279172"/>
    <s v="Ice Pan Creamery"/>
    <n v="1"/>
    <x v="0"/>
    <x v="0"/>
    <x v="4130"/>
    <x v="76"/>
    <n v="77.216814790000001"/>
    <n v="28.527802170000001"/>
    <x v="61"/>
    <s v="Indian Rupees(Rs.)"/>
    <n v="1.2E-2"/>
    <x v="0"/>
    <x v="0"/>
    <s v="No"/>
    <s v="No"/>
    <n v="1"/>
    <n v="92"/>
    <n v="250"/>
    <n v="3"/>
    <n v="4.2"/>
    <n v="6"/>
    <d v="2016-05-06T00:00:00"/>
    <x v="1"/>
    <n v="5"/>
    <x v="4"/>
    <x v="1"/>
    <n v="19"/>
    <s v="Friday"/>
    <s v="FM-2"/>
    <s v="FQ-1"/>
  </r>
  <r>
    <n v="18445781"/>
    <s v="Papa Buns"/>
    <n v="1"/>
    <x v="0"/>
    <x v="0"/>
    <x v="4131"/>
    <x v="254"/>
    <n v="0"/>
    <n v="0"/>
    <x v="7"/>
    <s v="Indian Rupees(Rs.)"/>
    <n v="1.2E-2"/>
    <x v="0"/>
    <x v="0"/>
    <s v="No"/>
    <s v="No"/>
    <n v="1"/>
    <n v="25"/>
    <n v="250"/>
    <n v="3"/>
    <n v="3.6"/>
    <n v="9"/>
    <d v="2016-05-09T00:00:00"/>
    <x v="1"/>
    <n v="5"/>
    <x v="4"/>
    <x v="1"/>
    <n v="20"/>
    <s v="Monday"/>
    <s v="FM-2"/>
    <s v="FQ-1"/>
  </r>
  <r>
    <n v="2910"/>
    <s v="Fast Trax"/>
    <n v="1"/>
    <x v="0"/>
    <x v="0"/>
    <x v="1905"/>
    <x v="226"/>
    <n v="77.218194789999998"/>
    <n v="28.528614000000001"/>
    <x v="12"/>
    <s v="Indian Rupees(Rs.)"/>
    <n v="1.2E-2"/>
    <x v="0"/>
    <x v="0"/>
    <s v="No"/>
    <s v="No"/>
    <n v="1"/>
    <n v="203"/>
    <n v="250"/>
    <n v="3"/>
    <n v="3.4"/>
    <n v="13"/>
    <d v="2011-05-13T00:00:00"/>
    <x v="3"/>
    <n v="5"/>
    <x v="4"/>
    <x v="1"/>
    <n v="20"/>
    <s v="Friday"/>
    <s v="FM-2"/>
    <s v="FQ-1"/>
  </r>
  <r>
    <n v="7194"/>
    <s v="Punjabi Shahi Chicken Soup"/>
    <n v="1"/>
    <x v="0"/>
    <x v="0"/>
    <x v="4132"/>
    <x v="72"/>
    <n v="77.111954999999995"/>
    <n v="28.652585699999999"/>
    <x v="19"/>
    <s v="Indian Rupees(Rs.)"/>
    <n v="1.2E-2"/>
    <x v="0"/>
    <x v="0"/>
    <s v="No"/>
    <s v="No"/>
    <n v="1"/>
    <n v="2"/>
    <n v="250"/>
    <n v="3"/>
    <n v="1"/>
    <n v="18"/>
    <d v="2012-05-18T00:00:00"/>
    <x v="5"/>
    <n v="5"/>
    <x v="4"/>
    <x v="1"/>
    <n v="20"/>
    <s v="Friday"/>
    <s v="FM-2"/>
    <s v="FQ-1"/>
  </r>
  <r>
    <n v="312040"/>
    <s v="Pizza Station"/>
    <n v="1"/>
    <x v="0"/>
    <x v="0"/>
    <x v="4133"/>
    <x v="86"/>
    <n v="77.099806400000006"/>
    <n v="28.6448699"/>
    <x v="12"/>
    <s v="Indian Rupees(Rs.)"/>
    <n v="1.2E-2"/>
    <x v="0"/>
    <x v="0"/>
    <s v="No"/>
    <s v="No"/>
    <n v="1"/>
    <n v="1"/>
    <n v="250"/>
    <n v="3"/>
    <n v="1"/>
    <n v="25"/>
    <d v="2010-05-25T00:00:00"/>
    <x v="6"/>
    <n v="5"/>
    <x v="4"/>
    <x v="1"/>
    <n v="22"/>
    <s v="Tuesday"/>
    <s v="FM-2"/>
    <s v="FQ-1"/>
  </r>
  <r>
    <n v="310625"/>
    <s v="Shri Bikaner Sweets"/>
    <n v="1"/>
    <x v="0"/>
    <x v="0"/>
    <x v="4134"/>
    <x v="84"/>
    <n v="77.039130400000005"/>
    <n v="28.627511800000001"/>
    <x v="899"/>
    <s v="Indian Rupees(Rs.)"/>
    <n v="1.2E-2"/>
    <x v="0"/>
    <x v="0"/>
    <s v="No"/>
    <s v="No"/>
    <n v="1"/>
    <n v="4"/>
    <n v="250"/>
    <n v="3"/>
    <n v="2.9"/>
    <n v="15"/>
    <d v="2013-05-15T00:00:00"/>
    <x v="0"/>
    <n v="5"/>
    <x v="4"/>
    <x v="1"/>
    <n v="20"/>
    <s v="Wednesday"/>
    <s v="FM-2"/>
    <s v="FQ-1"/>
  </r>
  <r>
    <n v="309789"/>
    <s v="From The Kitchen of Mala Bindra"/>
    <n v="1"/>
    <x v="0"/>
    <x v="0"/>
    <x v="4135"/>
    <x v="73"/>
    <n v="77.162401599999995"/>
    <n v="28.571380999999999"/>
    <x v="22"/>
    <s v="Indian Rupees(Rs.)"/>
    <n v="1.2E-2"/>
    <x v="0"/>
    <x v="0"/>
    <s v="No"/>
    <s v="No"/>
    <n v="1"/>
    <n v="9"/>
    <n v="250"/>
    <n v="3"/>
    <n v="3.1"/>
    <n v="12"/>
    <d v="2017-05-12T00:00:00"/>
    <x v="7"/>
    <n v="5"/>
    <x v="4"/>
    <x v="1"/>
    <n v="19"/>
    <s v="Friday"/>
    <s v="FM-2"/>
    <s v="FQ-1"/>
  </r>
  <r>
    <n v="18355107"/>
    <s v="Tibb's Frankie"/>
    <n v="1"/>
    <x v="0"/>
    <x v="0"/>
    <x v="4136"/>
    <x v="36"/>
    <n v="77.253436399999998"/>
    <n v="28.536391500000001"/>
    <x v="12"/>
    <s v="Indian Rupees(Rs.)"/>
    <n v="1.2E-2"/>
    <x v="0"/>
    <x v="0"/>
    <s v="No"/>
    <s v="No"/>
    <n v="1"/>
    <n v="16"/>
    <n v="250"/>
    <n v="3"/>
    <n v="3.2"/>
    <n v="7"/>
    <d v="2016-04-07T00:00:00"/>
    <x v="1"/>
    <n v="4"/>
    <x v="5"/>
    <x v="1"/>
    <n v="15"/>
    <s v="Thursday"/>
    <s v="FM-1"/>
    <s v="FQ-1"/>
  </r>
  <r>
    <n v="18245263"/>
    <s v="The Foodie Cafe"/>
    <n v="1"/>
    <x v="0"/>
    <x v="0"/>
    <x v="4137"/>
    <x v="24"/>
    <n v="77.203933599999999"/>
    <n v="28.5521888"/>
    <x v="38"/>
    <s v="Indian Rupees(Rs.)"/>
    <n v="1.2E-2"/>
    <x v="0"/>
    <x v="0"/>
    <s v="No"/>
    <s v="No"/>
    <n v="1"/>
    <n v="19"/>
    <n v="250"/>
    <n v="3"/>
    <n v="3.4"/>
    <n v="5"/>
    <d v="2017-04-05T00:00:00"/>
    <x v="7"/>
    <n v="4"/>
    <x v="5"/>
    <x v="1"/>
    <n v="14"/>
    <s v="Wednesday"/>
    <s v="FM-1"/>
    <s v="FQ-1"/>
  </r>
  <r>
    <n v="18421488"/>
    <s v="Kesariya Sweets"/>
    <n v="1"/>
    <x v="0"/>
    <x v="0"/>
    <x v="4138"/>
    <x v="37"/>
    <n v="77.307939160000004"/>
    <n v="28.628041240000002"/>
    <x v="41"/>
    <s v="Indian Rupees(Rs.)"/>
    <n v="1.2E-2"/>
    <x v="0"/>
    <x v="0"/>
    <s v="No"/>
    <s v="No"/>
    <n v="1"/>
    <n v="2"/>
    <n v="250"/>
    <n v="3"/>
    <n v="1"/>
    <n v="28"/>
    <d v="2016-04-28T00:00:00"/>
    <x v="1"/>
    <n v="4"/>
    <x v="5"/>
    <x v="1"/>
    <n v="18"/>
    <s v="Thursday"/>
    <s v="FM-1"/>
    <s v="FQ-1"/>
  </r>
  <r>
    <n v="9929"/>
    <s v="Open Oven"/>
    <n v="1"/>
    <x v="0"/>
    <x v="0"/>
    <x v="4139"/>
    <x v="294"/>
    <n v="77.296830200000002"/>
    <n v="28.541312399999999"/>
    <x v="572"/>
    <s v="Indian Rupees(Rs.)"/>
    <n v="1.2E-2"/>
    <x v="0"/>
    <x v="0"/>
    <s v="No"/>
    <s v="No"/>
    <n v="1"/>
    <n v="51"/>
    <n v="250"/>
    <n v="3"/>
    <n v="3.4"/>
    <n v="22"/>
    <d v="2017-04-22T00:00:00"/>
    <x v="7"/>
    <n v="4"/>
    <x v="5"/>
    <x v="1"/>
    <n v="16"/>
    <s v="Saturday"/>
    <s v="FM-1"/>
    <s v="FQ-1"/>
  </r>
  <r>
    <n v="18208900"/>
    <s v="Cafe Tandoor"/>
    <n v="1"/>
    <x v="0"/>
    <x v="0"/>
    <x v="4140"/>
    <x v="17"/>
    <n v="0"/>
    <n v="0"/>
    <x v="12"/>
    <s v="Indian Rupees(Rs.)"/>
    <n v="1.2E-2"/>
    <x v="0"/>
    <x v="0"/>
    <s v="No"/>
    <s v="No"/>
    <n v="1"/>
    <n v="2"/>
    <n v="250"/>
    <n v="3"/>
    <n v="1"/>
    <n v="13"/>
    <d v="2014-04-13T00:00:00"/>
    <x v="4"/>
    <n v="4"/>
    <x v="5"/>
    <x v="1"/>
    <n v="16"/>
    <s v="Sunday"/>
    <s v="FM-1"/>
    <s v="FQ-1"/>
  </r>
  <r>
    <n v="18168124"/>
    <s v="The China Town"/>
    <n v="1"/>
    <x v="0"/>
    <x v="0"/>
    <x v="4141"/>
    <x v="66"/>
    <n v="77.192244000000002"/>
    <n v="28.525991000000001"/>
    <x v="19"/>
    <s v="Indian Rupees(Rs.)"/>
    <n v="1.2E-2"/>
    <x v="0"/>
    <x v="0"/>
    <s v="No"/>
    <s v="No"/>
    <n v="1"/>
    <n v="1"/>
    <n v="250"/>
    <n v="3"/>
    <n v="1"/>
    <n v="16"/>
    <d v="2018-04-16T00:00:00"/>
    <x v="2"/>
    <n v="4"/>
    <x v="5"/>
    <x v="1"/>
    <n v="16"/>
    <s v="Monday"/>
    <s v="FM-1"/>
    <s v="FQ-1"/>
  </r>
  <r>
    <n v="5765"/>
    <s v="New Arjun Bombay Pav Bhaji"/>
    <n v="1"/>
    <x v="0"/>
    <x v="0"/>
    <x v="4142"/>
    <x v="320"/>
    <n v="77.184956099999994"/>
    <n v="28.708451400000001"/>
    <x v="43"/>
    <s v="Indian Rupees(Rs.)"/>
    <n v="1.2E-2"/>
    <x v="0"/>
    <x v="0"/>
    <s v="No"/>
    <s v="No"/>
    <n v="1"/>
    <n v="234"/>
    <n v="250"/>
    <n v="3"/>
    <n v="3.8"/>
    <n v="17"/>
    <d v="2014-04-17T00:00:00"/>
    <x v="4"/>
    <n v="4"/>
    <x v="5"/>
    <x v="1"/>
    <n v="16"/>
    <s v="Thursday"/>
    <s v="FM-1"/>
    <s v="FQ-1"/>
  </r>
  <r>
    <n v="18258473"/>
    <s v="The Metro Fast Food"/>
    <n v="1"/>
    <x v="0"/>
    <x v="0"/>
    <x v="4143"/>
    <x v="3"/>
    <n v="77.213794399999998"/>
    <n v="28.7091523"/>
    <x v="19"/>
    <s v="Indian Rupees(Rs.)"/>
    <n v="1.2E-2"/>
    <x v="0"/>
    <x v="1"/>
    <s v="No"/>
    <s v="No"/>
    <n v="1"/>
    <n v="6"/>
    <n v="250"/>
    <n v="3"/>
    <n v="2.6"/>
    <n v="23"/>
    <d v="2015-04-23T00:00:00"/>
    <x v="8"/>
    <n v="4"/>
    <x v="5"/>
    <x v="1"/>
    <n v="17"/>
    <s v="Thursday"/>
    <s v="FM-1"/>
    <s v="FQ-1"/>
  </r>
  <r>
    <n v="7388"/>
    <s v="Chinese Food"/>
    <n v="1"/>
    <x v="0"/>
    <x v="0"/>
    <x v="4144"/>
    <x v="39"/>
    <n v="77.174210099999996"/>
    <n v="28.556828200000002"/>
    <x v="900"/>
    <s v="Indian Rupees(Rs.)"/>
    <n v="1.2E-2"/>
    <x v="0"/>
    <x v="0"/>
    <s v="No"/>
    <s v="No"/>
    <n v="1"/>
    <n v="8"/>
    <n v="250"/>
    <n v="3"/>
    <n v="2.9"/>
    <n v="21"/>
    <d v="2010-04-21T00:00:00"/>
    <x v="6"/>
    <n v="4"/>
    <x v="5"/>
    <x v="1"/>
    <n v="17"/>
    <s v="Wednesday"/>
    <s v="FM-1"/>
    <s v="FQ-1"/>
  </r>
  <r>
    <n v="308845"/>
    <s v="Aggarwal Sweets"/>
    <n v="1"/>
    <x v="0"/>
    <x v="0"/>
    <x v="4145"/>
    <x v="15"/>
    <n v="77.285379899999995"/>
    <n v="28.619105000000001"/>
    <x v="43"/>
    <s v="Indian Rupees(Rs.)"/>
    <n v="1.2E-2"/>
    <x v="0"/>
    <x v="0"/>
    <s v="No"/>
    <s v="No"/>
    <n v="1"/>
    <n v="5"/>
    <n v="250"/>
    <n v="3"/>
    <n v="2.9"/>
    <n v="13"/>
    <d v="2010-04-13T00:00:00"/>
    <x v="6"/>
    <n v="4"/>
    <x v="5"/>
    <x v="1"/>
    <n v="16"/>
    <s v="Tuesday"/>
    <s v="FM-1"/>
    <s v="FQ-1"/>
  </r>
  <r>
    <n v="303468"/>
    <s v="Mahavir Sweets"/>
    <n v="1"/>
    <x v="0"/>
    <x v="0"/>
    <x v="4146"/>
    <x v="15"/>
    <n v="77.283509199999997"/>
    <n v="28.618076200000001"/>
    <x v="41"/>
    <s v="Indian Rupees(Rs.)"/>
    <n v="1.2E-2"/>
    <x v="0"/>
    <x v="0"/>
    <s v="No"/>
    <s v="No"/>
    <n v="1"/>
    <n v="1"/>
    <n v="250"/>
    <n v="3"/>
    <n v="1"/>
    <n v="14"/>
    <d v="2017-04-14T00:00:00"/>
    <x v="7"/>
    <n v="4"/>
    <x v="5"/>
    <x v="1"/>
    <n v="15"/>
    <s v="Friday"/>
    <s v="FM-1"/>
    <s v="FQ-1"/>
  </r>
  <r>
    <n v="3333"/>
    <s v="Bharat Sweets"/>
    <n v="1"/>
    <x v="0"/>
    <x v="0"/>
    <x v="4147"/>
    <x v="16"/>
    <n v="77.140038099999998"/>
    <n v="28.698495900000001"/>
    <x v="57"/>
    <s v="Indian Rupees(Rs.)"/>
    <n v="1.2E-2"/>
    <x v="0"/>
    <x v="0"/>
    <s v="No"/>
    <s v="No"/>
    <n v="1"/>
    <n v="26"/>
    <n v="250"/>
    <n v="3"/>
    <n v="3.5"/>
    <n v="23"/>
    <d v="2010-04-23T00:00:00"/>
    <x v="6"/>
    <n v="4"/>
    <x v="5"/>
    <x v="1"/>
    <n v="17"/>
    <s v="Friday"/>
    <s v="FM-1"/>
    <s v="FQ-1"/>
  </r>
  <r>
    <n v="18312571"/>
    <s v="Parashar's"/>
    <n v="1"/>
    <x v="0"/>
    <x v="0"/>
    <x v="4148"/>
    <x v="29"/>
    <n v="77.183279299999995"/>
    <n v="28.5365468"/>
    <x v="25"/>
    <s v="Indian Rupees(Rs.)"/>
    <n v="1.2E-2"/>
    <x v="0"/>
    <x v="0"/>
    <s v="No"/>
    <s v="No"/>
    <n v="1"/>
    <n v="4"/>
    <n v="250"/>
    <n v="3"/>
    <n v="2.9"/>
    <n v="10"/>
    <d v="2015-04-10T00:00:00"/>
    <x v="8"/>
    <n v="4"/>
    <x v="5"/>
    <x v="1"/>
    <n v="15"/>
    <s v="Friday"/>
    <s v="FM-1"/>
    <s v="FQ-1"/>
  </r>
  <r>
    <n v="8667"/>
    <s v="South Indian Cafe"/>
    <n v="1"/>
    <x v="0"/>
    <x v="0"/>
    <x v="4149"/>
    <x v="102"/>
    <n v="77.179661199999998"/>
    <n v="28.638569799999999"/>
    <x v="64"/>
    <s v="Indian Rupees(Rs.)"/>
    <n v="1.2E-2"/>
    <x v="0"/>
    <x v="0"/>
    <s v="No"/>
    <s v="No"/>
    <n v="1"/>
    <n v="18"/>
    <n v="250"/>
    <n v="3"/>
    <n v="2.7"/>
    <n v="17"/>
    <d v="2014-04-17T00:00:00"/>
    <x v="4"/>
    <n v="4"/>
    <x v="5"/>
    <x v="1"/>
    <n v="16"/>
    <s v="Thursday"/>
    <s v="FM-1"/>
    <s v="FQ-1"/>
  </r>
  <r>
    <n v="302466"/>
    <s v="Jhakkas"/>
    <n v="1"/>
    <x v="0"/>
    <x v="0"/>
    <x v="4150"/>
    <x v="290"/>
    <n v="77.122049500000003"/>
    <n v="28.705459300000001"/>
    <x v="813"/>
    <s v="Indian Rupees(Rs.)"/>
    <n v="1.2E-2"/>
    <x v="0"/>
    <x v="0"/>
    <s v="No"/>
    <s v="No"/>
    <n v="1"/>
    <n v="175"/>
    <n v="250"/>
    <n v="3"/>
    <n v="3.5"/>
    <n v="5"/>
    <d v="2015-04-05T00:00:00"/>
    <x v="8"/>
    <n v="4"/>
    <x v="5"/>
    <x v="1"/>
    <n v="15"/>
    <s v="Sunday"/>
    <s v="FM-1"/>
    <s v="FQ-1"/>
  </r>
  <r>
    <n v="3464"/>
    <s v="Alfa Kathi Rolls"/>
    <n v="1"/>
    <x v="0"/>
    <x v="0"/>
    <x v="4151"/>
    <x v="254"/>
    <n v="77.168757900000003"/>
    <n v="28.587567199999999"/>
    <x v="12"/>
    <s v="Indian Rupees(Rs.)"/>
    <n v="1.2E-2"/>
    <x v="0"/>
    <x v="0"/>
    <s v="No"/>
    <s v="No"/>
    <n v="1"/>
    <n v="23"/>
    <n v="250"/>
    <n v="3"/>
    <n v="2.6"/>
    <n v="1"/>
    <d v="2013-04-01T00:00:00"/>
    <x v="0"/>
    <n v="4"/>
    <x v="5"/>
    <x v="1"/>
    <n v="14"/>
    <s v="Monday"/>
    <s v="FM-1"/>
    <s v="FQ-1"/>
  </r>
  <r>
    <n v="18246984"/>
    <s v="Turban Tadka"/>
    <n v="1"/>
    <x v="0"/>
    <x v="0"/>
    <x v="4152"/>
    <x v="86"/>
    <n v="77.084623300000004"/>
    <n v="28.6356249"/>
    <x v="47"/>
    <s v="Indian Rupees(Rs.)"/>
    <n v="1.2E-2"/>
    <x v="0"/>
    <x v="0"/>
    <s v="No"/>
    <s v="No"/>
    <n v="1"/>
    <n v="3"/>
    <n v="250"/>
    <n v="3"/>
    <n v="1"/>
    <n v="17"/>
    <d v="2013-04-17T00:00:00"/>
    <x v="0"/>
    <n v="4"/>
    <x v="5"/>
    <x v="1"/>
    <n v="16"/>
    <s v="Wednesday"/>
    <s v="FM-1"/>
    <s v="FQ-1"/>
  </r>
  <r>
    <n v="6042"/>
    <s v="Nirula's Ice Cream"/>
    <n v="1"/>
    <x v="0"/>
    <x v="0"/>
    <x v="4153"/>
    <x v="166"/>
    <n v="77.286340800000005"/>
    <n v="28.636842399999999"/>
    <x v="347"/>
    <s v="Indian Rupees(Rs.)"/>
    <n v="1.2E-2"/>
    <x v="0"/>
    <x v="1"/>
    <s v="No"/>
    <s v="No"/>
    <n v="1"/>
    <n v="38"/>
    <n v="250"/>
    <n v="3"/>
    <n v="3"/>
    <n v="28"/>
    <d v="2017-04-28T00:00:00"/>
    <x v="7"/>
    <n v="4"/>
    <x v="5"/>
    <x v="1"/>
    <n v="17"/>
    <s v="Friday"/>
    <s v="FM-1"/>
    <s v="FQ-1"/>
  </r>
  <r>
    <n v="300961"/>
    <s v="Shree Sai Bhog"/>
    <n v="1"/>
    <x v="0"/>
    <x v="0"/>
    <x v="4154"/>
    <x v="8"/>
    <n v="77.317463399999994"/>
    <n v="28.600013799999999"/>
    <x v="102"/>
    <s v="Indian Rupees(Rs.)"/>
    <n v="1.2E-2"/>
    <x v="0"/>
    <x v="0"/>
    <s v="No"/>
    <s v="No"/>
    <n v="1"/>
    <n v="3"/>
    <n v="250"/>
    <n v="3"/>
    <n v="1"/>
    <n v="23"/>
    <d v="2013-04-23T00:00:00"/>
    <x v="0"/>
    <n v="4"/>
    <x v="5"/>
    <x v="1"/>
    <n v="17"/>
    <s v="Tuesday"/>
    <s v="FM-1"/>
    <s v="FQ-1"/>
  </r>
  <r>
    <n v="18355037"/>
    <s v="1990's"/>
    <n v="1"/>
    <x v="0"/>
    <x v="0"/>
    <x v="4155"/>
    <x v="167"/>
    <n v="77.079605400000005"/>
    <n v="28.6384984"/>
    <x v="2"/>
    <s v="Indian Rupees(Rs.)"/>
    <n v="1.2E-2"/>
    <x v="0"/>
    <x v="0"/>
    <s v="No"/>
    <s v="No"/>
    <n v="1"/>
    <n v="15"/>
    <n v="250"/>
    <n v="3"/>
    <n v="3.3"/>
    <n v="25"/>
    <d v="2016-04-25T00:00:00"/>
    <x v="1"/>
    <n v="4"/>
    <x v="5"/>
    <x v="1"/>
    <n v="18"/>
    <s v="Monday"/>
    <s v="FM-1"/>
    <s v="FQ-1"/>
  </r>
  <r>
    <n v="18245289"/>
    <s v="Saravana South Indian Hut"/>
    <n v="1"/>
    <x v="0"/>
    <x v="0"/>
    <x v="4156"/>
    <x v="167"/>
    <n v="77.0792261"/>
    <n v="28.642295300000001"/>
    <x v="64"/>
    <s v="Indian Rupees(Rs.)"/>
    <n v="1.2E-2"/>
    <x v="0"/>
    <x v="0"/>
    <s v="No"/>
    <s v="No"/>
    <n v="1"/>
    <n v="10"/>
    <n v="250"/>
    <n v="3"/>
    <n v="3.2"/>
    <n v="12"/>
    <d v="2012-04-12T00:00:00"/>
    <x v="5"/>
    <n v="4"/>
    <x v="5"/>
    <x v="1"/>
    <n v="15"/>
    <s v="Thursday"/>
    <s v="FM-1"/>
    <s v="FQ-1"/>
  </r>
  <r>
    <n v="306064"/>
    <s v="Meghraj Food Court"/>
    <n v="1"/>
    <x v="0"/>
    <x v="0"/>
    <x v="4157"/>
    <x v="88"/>
    <n v="77.168556300000006"/>
    <n v="28.6990634"/>
    <x v="794"/>
    <s v="Indian Rupees(Rs.)"/>
    <n v="1.2E-2"/>
    <x v="0"/>
    <x v="0"/>
    <s v="No"/>
    <s v="No"/>
    <n v="1"/>
    <n v="24"/>
    <n v="250"/>
    <n v="3"/>
    <n v="3"/>
    <n v="25"/>
    <d v="2012-04-25T00:00:00"/>
    <x v="5"/>
    <n v="4"/>
    <x v="5"/>
    <x v="1"/>
    <n v="17"/>
    <s v="Wednesday"/>
    <s v="FM-1"/>
    <s v="FQ-1"/>
  </r>
  <r>
    <n v="3332"/>
    <s v="Bharat Sweets"/>
    <n v="1"/>
    <x v="0"/>
    <x v="0"/>
    <x v="1617"/>
    <x v="292"/>
    <n v="77.178037500000002"/>
    <n v="28.692922899999999"/>
    <x v="57"/>
    <s v="Indian Rupees(Rs.)"/>
    <n v="1.2E-2"/>
    <x v="0"/>
    <x v="0"/>
    <s v="No"/>
    <s v="No"/>
    <n v="1"/>
    <n v="28"/>
    <n v="250"/>
    <n v="3"/>
    <n v="3.5"/>
    <n v="19"/>
    <d v="2011-03-19T00:00:00"/>
    <x v="3"/>
    <n v="3"/>
    <x v="6"/>
    <x v="2"/>
    <n v="12"/>
    <s v="Saturday"/>
    <s v="FM-12"/>
    <s v="FQ-4"/>
  </r>
  <r>
    <n v="18350160"/>
    <s v="Vaishno Bhojanalaya"/>
    <n v="1"/>
    <x v="0"/>
    <x v="0"/>
    <x v="4158"/>
    <x v="10"/>
    <n v="77.310811130000005"/>
    <n v="28.687106480000001"/>
    <x v="3"/>
    <s v="Indian Rupees(Rs.)"/>
    <n v="1.2E-2"/>
    <x v="0"/>
    <x v="0"/>
    <s v="No"/>
    <s v="No"/>
    <n v="1"/>
    <n v="2"/>
    <n v="250"/>
    <n v="3"/>
    <n v="1"/>
    <n v="15"/>
    <d v="2012-03-15T00:00:00"/>
    <x v="5"/>
    <n v="3"/>
    <x v="6"/>
    <x v="2"/>
    <n v="11"/>
    <s v="Thursday"/>
    <s v="FM-12"/>
    <s v="FQ-4"/>
  </r>
  <r>
    <n v="18337744"/>
    <s v="Keventers"/>
    <n v="1"/>
    <x v="0"/>
    <x v="0"/>
    <x v="4159"/>
    <x v="74"/>
    <n v="77.2024756"/>
    <n v="28.5565678"/>
    <x v="81"/>
    <s v="Indian Rupees(Rs.)"/>
    <n v="1.2E-2"/>
    <x v="0"/>
    <x v="0"/>
    <s v="No"/>
    <s v="No"/>
    <n v="1"/>
    <n v="16"/>
    <n v="250"/>
    <n v="3"/>
    <n v="3.5"/>
    <n v="2"/>
    <d v="2016-03-02T00:00:00"/>
    <x v="1"/>
    <n v="3"/>
    <x v="6"/>
    <x v="2"/>
    <n v="10"/>
    <s v="Wednesday"/>
    <s v="FM-12"/>
    <s v="FQ-4"/>
  </r>
  <r>
    <n v="310949"/>
    <s v="Bikaner Sweets"/>
    <n v="1"/>
    <x v="0"/>
    <x v="0"/>
    <x v="4160"/>
    <x v="41"/>
    <n v="77.205233500000006"/>
    <n v="28.701015399999999"/>
    <x v="901"/>
    <s v="Indian Rupees(Rs.)"/>
    <n v="1.2E-2"/>
    <x v="0"/>
    <x v="0"/>
    <s v="No"/>
    <s v="No"/>
    <n v="1"/>
    <n v="10"/>
    <n v="250"/>
    <n v="3"/>
    <n v="2.8"/>
    <n v="5"/>
    <d v="2017-03-05T00:00:00"/>
    <x v="7"/>
    <n v="3"/>
    <x v="6"/>
    <x v="2"/>
    <n v="10"/>
    <s v="Sunday"/>
    <s v="FM-12"/>
    <s v="FQ-4"/>
  </r>
  <r>
    <n v="5897"/>
    <s v="34 Parkstreet Lane"/>
    <n v="1"/>
    <x v="0"/>
    <x v="0"/>
    <x v="4161"/>
    <x v="24"/>
    <n v="77.209608399999993"/>
    <n v="28.560267700000001"/>
    <x v="12"/>
    <s v="Indian Rupees(Rs.)"/>
    <n v="1.2E-2"/>
    <x v="0"/>
    <x v="0"/>
    <s v="No"/>
    <s v="No"/>
    <n v="1"/>
    <n v="27"/>
    <n v="250"/>
    <n v="3"/>
    <n v="3.2"/>
    <n v="7"/>
    <d v="2014-03-07T00:00:00"/>
    <x v="4"/>
    <n v="3"/>
    <x v="6"/>
    <x v="2"/>
    <n v="10"/>
    <s v="Friday"/>
    <s v="FM-12"/>
    <s v="FQ-4"/>
  </r>
  <r>
    <n v="18396545"/>
    <s v="Nirula's Ice Cream"/>
    <n v="1"/>
    <x v="0"/>
    <x v="0"/>
    <x v="4162"/>
    <x v="95"/>
    <n v="77.25391286"/>
    <n v="28.541940499999999"/>
    <x v="347"/>
    <s v="Indian Rupees(Rs.)"/>
    <n v="1.2E-2"/>
    <x v="0"/>
    <x v="0"/>
    <s v="No"/>
    <s v="No"/>
    <n v="1"/>
    <n v="14"/>
    <n v="250"/>
    <n v="3"/>
    <n v="3.2"/>
    <n v="17"/>
    <d v="2011-03-17T00:00:00"/>
    <x v="3"/>
    <n v="3"/>
    <x v="6"/>
    <x v="2"/>
    <n v="12"/>
    <s v="Thursday"/>
    <s v="FM-12"/>
    <s v="FQ-4"/>
  </r>
  <r>
    <n v="308928"/>
    <s v="Sugandh Corner"/>
    <n v="1"/>
    <x v="0"/>
    <x v="0"/>
    <x v="4163"/>
    <x v="25"/>
    <n v="77.284927780000004"/>
    <n v="28.658141669999999"/>
    <x v="64"/>
    <s v="Indian Rupees(Rs.)"/>
    <n v="1.2E-2"/>
    <x v="0"/>
    <x v="0"/>
    <s v="No"/>
    <s v="No"/>
    <n v="1"/>
    <n v="3"/>
    <n v="250"/>
    <n v="3"/>
    <n v="1"/>
    <n v="4"/>
    <d v="2012-03-04T00:00:00"/>
    <x v="5"/>
    <n v="3"/>
    <x v="6"/>
    <x v="2"/>
    <n v="10"/>
    <s v="Sunday"/>
    <s v="FM-12"/>
    <s v="FQ-4"/>
  </r>
  <r>
    <n v="18455557"/>
    <s v="All Day 99"/>
    <n v="1"/>
    <x v="0"/>
    <x v="0"/>
    <x v="4164"/>
    <x v="1"/>
    <n v="77.237779599999996"/>
    <n v="28.575745999999999"/>
    <x v="29"/>
    <s v="Indian Rupees(Rs.)"/>
    <n v="1.2E-2"/>
    <x v="0"/>
    <x v="1"/>
    <s v="No"/>
    <s v="No"/>
    <n v="1"/>
    <n v="3"/>
    <n v="250"/>
    <n v="3"/>
    <n v="1"/>
    <n v="27"/>
    <d v="2013-03-27T00:00:00"/>
    <x v="0"/>
    <n v="3"/>
    <x v="6"/>
    <x v="2"/>
    <n v="13"/>
    <s v="Wednesday"/>
    <s v="FM-12"/>
    <s v="FQ-4"/>
  </r>
  <r>
    <n v="18233572"/>
    <s v="Lazeez Zaika"/>
    <n v="1"/>
    <x v="0"/>
    <x v="0"/>
    <x v="4165"/>
    <x v="12"/>
    <n v="77.052860199999998"/>
    <n v="28.664641100000001"/>
    <x v="3"/>
    <s v="Indian Rupees(Rs.)"/>
    <n v="1.2E-2"/>
    <x v="0"/>
    <x v="0"/>
    <s v="No"/>
    <s v="No"/>
    <n v="1"/>
    <n v="1"/>
    <n v="250"/>
    <n v="3"/>
    <n v="1"/>
    <n v="10"/>
    <d v="2016-03-10T00:00:00"/>
    <x v="1"/>
    <n v="3"/>
    <x v="6"/>
    <x v="2"/>
    <n v="11"/>
    <s v="Thursday"/>
    <s v="FM-12"/>
    <s v="FQ-4"/>
  </r>
  <r>
    <n v="18359289"/>
    <s v="Sree Krishna Udupi"/>
    <n v="1"/>
    <x v="0"/>
    <x v="0"/>
    <x v="4166"/>
    <x v="75"/>
    <n v="77.135078899999996"/>
    <n v="28.7153016"/>
    <x v="311"/>
    <s v="Indian Rupees(Rs.)"/>
    <n v="1.2E-2"/>
    <x v="0"/>
    <x v="0"/>
    <s v="No"/>
    <s v="No"/>
    <n v="1"/>
    <n v="1"/>
    <n v="250"/>
    <n v="3"/>
    <n v="1"/>
    <n v="14"/>
    <d v="2017-03-14T00:00:00"/>
    <x v="7"/>
    <n v="3"/>
    <x v="6"/>
    <x v="2"/>
    <n v="11"/>
    <s v="Tuesday"/>
    <s v="FM-12"/>
    <s v="FQ-4"/>
  </r>
  <r>
    <n v="18441678"/>
    <s v="Nirula's Ice Cream"/>
    <n v="1"/>
    <x v="0"/>
    <x v="0"/>
    <x v="4167"/>
    <x v="34"/>
    <n v="77.290795599999996"/>
    <n v="28.6345502"/>
    <x v="347"/>
    <s v="Indian Rupees(Rs.)"/>
    <n v="1.2E-2"/>
    <x v="0"/>
    <x v="0"/>
    <s v="No"/>
    <s v="No"/>
    <n v="1"/>
    <n v="5"/>
    <n v="250"/>
    <n v="3"/>
    <n v="3"/>
    <n v="3"/>
    <d v="2016-03-03T00:00:00"/>
    <x v="1"/>
    <n v="3"/>
    <x v="6"/>
    <x v="2"/>
    <n v="10"/>
    <s v="Thursday"/>
    <s v="FM-12"/>
    <s v="FQ-4"/>
  </r>
  <r>
    <n v="18369301"/>
    <s v="Aditya's Kulcha Express"/>
    <n v="1"/>
    <x v="0"/>
    <x v="0"/>
    <x v="4168"/>
    <x v="101"/>
    <n v="77.1331919"/>
    <n v="28.670010399999999"/>
    <x v="43"/>
    <s v="Indian Rupees(Rs.)"/>
    <n v="1.2E-2"/>
    <x v="0"/>
    <x v="1"/>
    <s v="No"/>
    <s v="No"/>
    <n v="1"/>
    <n v="18"/>
    <n v="250"/>
    <n v="3"/>
    <n v="3.3"/>
    <n v="6"/>
    <d v="2013-03-06T00:00:00"/>
    <x v="0"/>
    <n v="3"/>
    <x v="6"/>
    <x v="2"/>
    <n v="10"/>
    <s v="Wednesday"/>
    <s v="FM-12"/>
    <s v="FQ-4"/>
  </r>
  <r>
    <n v="18287876"/>
    <s v="Bakerz Lodge"/>
    <n v="1"/>
    <x v="0"/>
    <x v="0"/>
    <x v="4169"/>
    <x v="101"/>
    <n v="77.121928629999999"/>
    <n v="28.666665630000001"/>
    <x v="21"/>
    <s v="Indian Rupees(Rs.)"/>
    <n v="1.2E-2"/>
    <x v="0"/>
    <x v="1"/>
    <s v="No"/>
    <s v="No"/>
    <n v="1"/>
    <n v="99"/>
    <n v="250"/>
    <n v="3"/>
    <n v="4.0999999999999996"/>
    <n v="19"/>
    <d v="2015-03-19T00:00:00"/>
    <x v="8"/>
    <n v="3"/>
    <x v="6"/>
    <x v="2"/>
    <n v="12"/>
    <s v="Thursday"/>
    <s v="FM-12"/>
    <s v="FQ-4"/>
  </r>
  <r>
    <n v="306410"/>
    <s v="Otik Cake Shop"/>
    <n v="1"/>
    <x v="0"/>
    <x v="0"/>
    <x v="4170"/>
    <x v="126"/>
    <n v="77.120310000000003"/>
    <n v="28.640488900000001"/>
    <x v="572"/>
    <s v="Indian Rupees(Rs.)"/>
    <n v="1.2E-2"/>
    <x v="0"/>
    <x v="1"/>
    <s v="No"/>
    <s v="No"/>
    <n v="1"/>
    <n v="166"/>
    <n v="250"/>
    <n v="3"/>
    <n v="3.8"/>
    <n v="6"/>
    <d v="2015-03-06T00:00:00"/>
    <x v="8"/>
    <n v="3"/>
    <x v="6"/>
    <x v="2"/>
    <n v="10"/>
    <s v="Friday"/>
    <s v="FM-12"/>
    <s v="FQ-4"/>
  </r>
  <r>
    <n v="18438452"/>
    <s v="SardarBuksh Coffee &amp; Co."/>
    <n v="1"/>
    <x v="0"/>
    <x v="0"/>
    <x v="4171"/>
    <x v="126"/>
    <n v="77.120469229999998"/>
    <n v="28.638596669999998"/>
    <x v="54"/>
    <s v="Indian Rupees(Rs.)"/>
    <n v="1.2E-2"/>
    <x v="0"/>
    <x v="0"/>
    <s v="No"/>
    <s v="No"/>
    <n v="1"/>
    <n v="23"/>
    <n v="250"/>
    <n v="3"/>
    <n v="3.6"/>
    <n v="16"/>
    <d v="2014-03-16T00:00:00"/>
    <x v="4"/>
    <n v="3"/>
    <x v="6"/>
    <x v="2"/>
    <n v="12"/>
    <s v="Sunday"/>
    <s v="FM-12"/>
    <s v="FQ-4"/>
  </r>
  <r>
    <n v="302311"/>
    <s v="Pastry Place"/>
    <n v="1"/>
    <x v="0"/>
    <x v="0"/>
    <x v="4172"/>
    <x v="20"/>
    <n v="77.200568000000004"/>
    <n v="28.508277700000001"/>
    <x v="42"/>
    <s v="Indian Rupees(Rs.)"/>
    <n v="1.2E-2"/>
    <x v="0"/>
    <x v="0"/>
    <s v="No"/>
    <s v="No"/>
    <n v="1"/>
    <n v="2"/>
    <n v="250"/>
    <n v="3"/>
    <n v="1"/>
    <n v="16"/>
    <d v="2014-03-16T00:00:00"/>
    <x v="4"/>
    <n v="3"/>
    <x v="6"/>
    <x v="2"/>
    <n v="12"/>
    <s v="Sunday"/>
    <s v="FM-12"/>
    <s v="FQ-4"/>
  </r>
  <r>
    <n v="301914"/>
    <s v="Khalsa Chicken Corner"/>
    <n v="1"/>
    <x v="0"/>
    <x v="0"/>
    <x v="4173"/>
    <x v="84"/>
    <n v="77.037567999999993"/>
    <n v="28.619926199999998"/>
    <x v="2"/>
    <s v="Indian Rupees(Rs.)"/>
    <n v="1.2E-2"/>
    <x v="0"/>
    <x v="0"/>
    <s v="No"/>
    <s v="No"/>
    <n v="1"/>
    <n v="2"/>
    <n v="250"/>
    <n v="3"/>
    <n v="1"/>
    <n v="2"/>
    <d v="2012-03-02T00:00:00"/>
    <x v="5"/>
    <n v="3"/>
    <x v="6"/>
    <x v="2"/>
    <n v="9"/>
    <s v="Friday"/>
    <s v="FM-12"/>
    <s v="FQ-4"/>
  </r>
  <r>
    <n v="309756"/>
    <s v="Khatey Raho"/>
    <n v="1"/>
    <x v="0"/>
    <x v="0"/>
    <x v="639"/>
    <x v="36"/>
    <n v="77.248851099999996"/>
    <n v="28.540139799999999"/>
    <x v="902"/>
    <s v="Indian Rupees(Rs.)"/>
    <n v="1.2E-2"/>
    <x v="0"/>
    <x v="0"/>
    <s v="No"/>
    <s v="No"/>
    <n v="1"/>
    <n v="26"/>
    <n v="250"/>
    <n v="3"/>
    <n v="3.3"/>
    <n v="7"/>
    <d v="2018-02-07T00:00:00"/>
    <x v="2"/>
    <n v="2"/>
    <x v="7"/>
    <x v="2"/>
    <n v="6"/>
    <s v="Wednesday"/>
    <s v="FM-11"/>
    <s v="FQ-4"/>
  </r>
  <r>
    <n v="18459885"/>
    <s v="Shepherd's"/>
    <n v="1"/>
    <x v="0"/>
    <x v="0"/>
    <x v="4174"/>
    <x v="36"/>
    <n v="0"/>
    <n v="0"/>
    <x v="12"/>
    <s v="Indian Rupees(Rs.)"/>
    <n v="1.2E-2"/>
    <x v="0"/>
    <x v="0"/>
    <s v="No"/>
    <s v="No"/>
    <n v="1"/>
    <n v="9"/>
    <n v="250"/>
    <n v="3"/>
    <n v="3.1"/>
    <n v="5"/>
    <d v="2011-02-05T00:00:00"/>
    <x v="3"/>
    <n v="2"/>
    <x v="7"/>
    <x v="2"/>
    <n v="6"/>
    <s v="Saturday"/>
    <s v="FM-11"/>
    <s v="FQ-4"/>
  </r>
  <r>
    <n v="18382697"/>
    <s v="Diet Dabba"/>
    <n v="1"/>
    <x v="0"/>
    <x v="0"/>
    <x v="4175"/>
    <x v="41"/>
    <n v="77.204989100000006"/>
    <n v="28.6944315"/>
    <x v="903"/>
    <s v="Indian Rupees(Rs.)"/>
    <n v="1.2E-2"/>
    <x v="0"/>
    <x v="1"/>
    <s v="No"/>
    <s v="No"/>
    <n v="1"/>
    <n v="37"/>
    <n v="250"/>
    <n v="3"/>
    <n v="3.7"/>
    <n v="5"/>
    <d v="2016-02-05T00:00:00"/>
    <x v="1"/>
    <n v="2"/>
    <x v="7"/>
    <x v="2"/>
    <n v="6"/>
    <s v="Friday"/>
    <s v="FM-11"/>
    <s v="FQ-4"/>
  </r>
  <r>
    <n v="308638"/>
    <s v="The Wrap Factory"/>
    <n v="1"/>
    <x v="0"/>
    <x v="0"/>
    <x v="4176"/>
    <x v="239"/>
    <n v="77.306259900000001"/>
    <n v="28.659459300000002"/>
    <x v="12"/>
    <s v="Indian Rupees(Rs.)"/>
    <n v="1.2E-2"/>
    <x v="0"/>
    <x v="0"/>
    <s v="No"/>
    <s v="No"/>
    <n v="1"/>
    <n v="109"/>
    <n v="250"/>
    <n v="3"/>
    <n v="3.6"/>
    <n v="20"/>
    <d v="2015-02-20T00:00:00"/>
    <x v="8"/>
    <n v="2"/>
    <x v="7"/>
    <x v="2"/>
    <n v="8"/>
    <s v="Friday"/>
    <s v="FM-11"/>
    <s v="FQ-4"/>
  </r>
  <r>
    <n v="18429157"/>
    <s v="New Anna Ka Dosa"/>
    <n v="1"/>
    <x v="0"/>
    <x v="0"/>
    <x v="4177"/>
    <x v="1"/>
    <n v="77.252997899999997"/>
    <n v="28.569489300000001"/>
    <x v="64"/>
    <s v="Indian Rupees(Rs.)"/>
    <n v="1.2E-2"/>
    <x v="0"/>
    <x v="0"/>
    <s v="No"/>
    <s v="No"/>
    <n v="1"/>
    <n v="1"/>
    <n v="250"/>
    <n v="3"/>
    <n v="1"/>
    <n v="18"/>
    <d v="2014-02-18T00:00:00"/>
    <x v="4"/>
    <n v="2"/>
    <x v="7"/>
    <x v="2"/>
    <n v="8"/>
    <s v="Tuesday"/>
    <s v="FM-11"/>
    <s v="FQ-4"/>
  </r>
  <r>
    <n v="18357529"/>
    <s v="Mr. Bake"/>
    <n v="1"/>
    <x v="0"/>
    <x v="0"/>
    <x v="4178"/>
    <x v="2"/>
    <n v="77.124298300000007"/>
    <n v="28.5434512"/>
    <x v="22"/>
    <s v="Indian Rupees(Rs.)"/>
    <n v="1.2E-2"/>
    <x v="0"/>
    <x v="0"/>
    <s v="No"/>
    <s v="No"/>
    <n v="1"/>
    <n v="2"/>
    <n v="250"/>
    <n v="3"/>
    <n v="1"/>
    <n v="19"/>
    <d v="2017-02-19T00:00:00"/>
    <x v="7"/>
    <n v="2"/>
    <x v="7"/>
    <x v="2"/>
    <n v="8"/>
    <s v="Sunday"/>
    <s v="FM-11"/>
    <s v="FQ-4"/>
  </r>
  <r>
    <n v="18138441"/>
    <s v="Lahorian's Sweets &amp; Bakers"/>
    <n v="1"/>
    <x v="0"/>
    <x v="0"/>
    <x v="4179"/>
    <x v="17"/>
    <n v="77.293569000000005"/>
    <n v="28.604443499999999"/>
    <x v="868"/>
    <s v="Indian Rupees(Rs.)"/>
    <n v="1.2E-2"/>
    <x v="0"/>
    <x v="0"/>
    <s v="No"/>
    <s v="No"/>
    <n v="1"/>
    <n v="5"/>
    <n v="250"/>
    <n v="3"/>
    <n v="2.9"/>
    <n v="24"/>
    <d v="2018-02-24T00:00:00"/>
    <x v="2"/>
    <n v="2"/>
    <x v="7"/>
    <x v="2"/>
    <n v="8"/>
    <s v="Saturday"/>
    <s v="FM-11"/>
    <s v="FQ-4"/>
  </r>
  <r>
    <n v="301062"/>
    <s v="Roll Club"/>
    <n v="1"/>
    <x v="0"/>
    <x v="0"/>
    <x v="4180"/>
    <x v="26"/>
    <n v="77.300371600000005"/>
    <n v="28.619631999999999"/>
    <x v="12"/>
    <s v="Indian Rupees(Rs.)"/>
    <n v="1.2E-2"/>
    <x v="0"/>
    <x v="0"/>
    <s v="No"/>
    <s v="No"/>
    <n v="1"/>
    <n v="44"/>
    <n v="250"/>
    <n v="3"/>
    <n v="3.2"/>
    <n v="13"/>
    <d v="2017-02-13T00:00:00"/>
    <x v="7"/>
    <n v="2"/>
    <x v="7"/>
    <x v="2"/>
    <n v="7"/>
    <s v="Monday"/>
    <s v="FM-11"/>
    <s v="FQ-4"/>
  </r>
  <r>
    <n v="2602"/>
    <s v="Rajshree"/>
    <n v="1"/>
    <x v="0"/>
    <x v="0"/>
    <x v="4181"/>
    <x v="14"/>
    <n v="77.250947300000007"/>
    <n v="28.5491128"/>
    <x v="6"/>
    <s v="Indian Rupees(Rs.)"/>
    <n v="1.2E-2"/>
    <x v="0"/>
    <x v="0"/>
    <s v="No"/>
    <s v="No"/>
    <n v="1"/>
    <n v="11"/>
    <n v="250"/>
    <n v="3"/>
    <n v="3.1"/>
    <n v="25"/>
    <d v="2015-02-25T00:00:00"/>
    <x v="8"/>
    <n v="2"/>
    <x v="7"/>
    <x v="2"/>
    <n v="9"/>
    <s v="Wednesday"/>
    <s v="FM-11"/>
    <s v="FQ-4"/>
  </r>
  <r>
    <n v="7071"/>
    <s v="Gelato Vinto"/>
    <n v="1"/>
    <x v="0"/>
    <x v="0"/>
    <x v="4182"/>
    <x v="89"/>
    <n v="77.106210799999999"/>
    <n v="28.642112000000001"/>
    <x v="347"/>
    <s v="Indian Rupees(Rs.)"/>
    <n v="1.2E-2"/>
    <x v="0"/>
    <x v="1"/>
    <s v="No"/>
    <s v="No"/>
    <n v="1"/>
    <n v="17"/>
    <n v="250"/>
    <n v="3"/>
    <n v="2.7"/>
    <n v="12"/>
    <d v="2014-02-12T00:00:00"/>
    <x v="4"/>
    <n v="2"/>
    <x v="7"/>
    <x v="2"/>
    <n v="7"/>
    <s v="Wednesday"/>
    <s v="FM-11"/>
    <s v="FQ-4"/>
  </r>
  <r>
    <n v="300571"/>
    <s v="Southern Welcome Restaurant"/>
    <n v="1"/>
    <x v="0"/>
    <x v="0"/>
    <x v="4183"/>
    <x v="124"/>
    <n v="77.215546110000005"/>
    <n v="28.645818859999999"/>
    <x v="311"/>
    <s v="Indian Rupees(Rs.)"/>
    <n v="1.2E-2"/>
    <x v="0"/>
    <x v="0"/>
    <s v="No"/>
    <s v="No"/>
    <n v="1"/>
    <n v="7"/>
    <n v="250"/>
    <n v="3"/>
    <n v="2.7"/>
    <n v="11"/>
    <d v="2011-02-11T00:00:00"/>
    <x v="3"/>
    <n v="2"/>
    <x v="7"/>
    <x v="2"/>
    <n v="7"/>
    <s v="Friday"/>
    <s v="FM-11"/>
    <s v="FQ-4"/>
  </r>
  <r>
    <n v="5652"/>
    <s v="New Durga Corner"/>
    <n v="1"/>
    <x v="0"/>
    <x v="0"/>
    <x v="4184"/>
    <x v="288"/>
    <n v="77.1043454"/>
    <n v="28.6770198"/>
    <x v="64"/>
    <s v="Indian Rupees(Rs.)"/>
    <n v="1.2E-2"/>
    <x v="0"/>
    <x v="0"/>
    <s v="No"/>
    <s v="No"/>
    <n v="1"/>
    <n v="37"/>
    <n v="250"/>
    <n v="3"/>
    <n v="3.2"/>
    <n v="24"/>
    <d v="2017-02-24T00:00:00"/>
    <x v="7"/>
    <n v="2"/>
    <x v="7"/>
    <x v="2"/>
    <n v="8"/>
    <s v="Friday"/>
    <s v="FM-11"/>
    <s v="FQ-4"/>
  </r>
  <r>
    <n v="18306511"/>
    <s v="Deli Cake Cafe"/>
    <n v="1"/>
    <x v="0"/>
    <x v="0"/>
    <x v="4185"/>
    <x v="16"/>
    <n v="77.149999300000005"/>
    <n v="28.700709199999999"/>
    <x v="768"/>
    <s v="Indian Rupees(Rs.)"/>
    <n v="1.2E-2"/>
    <x v="0"/>
    <x v="1"/>
    <s v="No"/>
    <s v="No"/>
    <n v="1"/>
    <n v="33"/>
    <n v="250"/>
    <n v="3"/>
    <n v="3.4"/>
    <n v="3"/>
    <d v="2018-02-03T00:00:00"/>
    <x v="2"/>
    <n v="2"/>
    <x v="7"/>
    <x v="2"/>
    <n v="5"/>
    <s v="Saturday"/>
    <s v="FM-11"/>
    <s v="FQ-4"/>
  </r>
  <r>
    <n v="18244250"/>
    <s v="Gopala"/>
    <n v="1"/>
    <x v="0"/>
    <x v="0"/>
    <x v="4186"/>
    <x v="34"/>
    <n v="77.290879399999994"/>
    <n v="28.634737099999999"/>
    <x v="57"/>
    <s v="Indian Rupees(Rs.)"/>
    <n v="1.2E-2"/>
    <x v="0"/>
    <x v="0"/>
    <s v="No"/>
    <s v="No"/>
    <n v="1"/>
    <n v="6"/>
    <n v="250"/>
    <n v="3"/>
    <n v="2.9"/>
    <n v="12"/>
    <d v="2013-02-12T00:00:00"/>
    <x v="0"/>
    <n v="2"/>
    <x v="7"/>
    <x v="2"/>
    <n v="7"/>
    <s v="Tuesday"/>
    <s v="FM-11"/>
    <s v="FQ-4"/>
  </r>
  <r>
    <n v="18391320"/>
    <s v="Frosty Rollies"/>
    <n v="1"/>
    <x v="0"/>
    <x v="0"/>
    <x v="4187"/>
    <x v="254"/>
    <n v="77.17"/>
    <n v="28.59"/>
    <x v="347"/>
    <s v="Indian Rupees(Rs.)"/>
    <n v="1.2E-2"/>
    <x v="0"/>
    <x v="0"/>
    <s v="No"/>
    <s v="No"/>
    <n v="1"/>
    <n v="44"/>
    <n v="250"/>
    <n v="3"/>
    <n v="4"/>
    <n v="2"/>
    <d v="2011-02-02T00:00:00"/>
    <x v="3"/>
    <n v="2"/>
    <x v="7"/>
    <x v="2"/>
    <n v="6"/>
    <s v="Wednesday"/>
    <s v="FM-11"/>
    <s v="FQ-4"/>
  </r>
  <r>
    <n v="18377910"/>
    <s v="Chinese Delight"/>
    <n v="1"/>
    <x v="0"/>
    <x v="0"/>
    <x v="4188"/>
    <x v="79"/>
    <n v="77.2720913"/>
    <n v="28.699920899999999"/>
    <x v="19"/>
    <s v="Indian Rupees(Rs.)"/>
    <n v="1.2E-2"/>
    <x v="0"/>
    <x v="0"/>
    <s v="No"/>
    <s v="No"/>
    <n v="1"/>
    <n v="2"/>
    <n v="250"/>
    <n v="3"/>
    <n v="1"/>
    <n v="24"/>
    <d v="2018-02-24T00:00:00"/>
    <x v="2"/>
    <n v="2"/>
    <x v="7"/>
    <x v="2"/>
    <n v="8"/>
    <s v="Saturday"/>
    <s v="FM-11"/>
    <s v="FQ-4"/>
  </r>
  <r>
    <n v="312858"/>
    <s v="Sardar Ji Punjabi Jayeka"/>
    <n v="1"/>
    <x v="0"/>
    <x v="0"/>
    <x v="4189"/>
    <x v="35"/>
    <n v="0"/>
    <n v="0"/>
    <x v="2"/>
    <s v="Indian Rupees(Rs.)"/>
    <n v="1.2E-2"/>
    <x v="0"/>
    <x v="0"/>
    <s v="No"/>
    <s v="No"/>
    <n v="1"/>
    <n v="4"/>
    <n v="250"/>
    <n v="3"/>
    <n v="2.9"/>
    <n v="14"/>
    <d v="2017-02-14T00:00:00"/>
    <x v="7"/>
    <n v="2"/>
    <x v="7"/>
    <x v="2"/>
    <n v="7"/>
    <s v="Tuesday"/>
    <s v="FM-11"/>
    <s v="FQ-4"/>
  </r>
  <r>
    <n v="1918"/>
    <s v="Gopala"/>
    <n v="1"/>
    <x v="0"/>
    <x v="0"/>
    <x v="4190"/>
    <x v="85"/>
    <n v="77.207191899999998"/>
    <n v="28.5579587"/>
    <x v="57"/>
    <s v="Indian Rupees(Rs.)"/>
    <n v="1.2E-2"/>
    <x v="0"/>
    <x v="0"/>
    <s v="No"/>
    <s v="No"/>
    <n v="1"/>
    <n v="28"/>
    <n v="250"/>
    <n v="3"/>
    <n v="3.3"/>
    <n v="12"/>
    <d v="2016-02-12T00:00:00"/>
    <x v="1"/>
    <n v="2"/>
    <x v="7"/>
    <x v="2"/>
    <n v="7"/>
    <s v="Friday"/>
    <s v="FM-11"/>
    <s v="FQ-4"/>
  </r>
  <r>
    <n v="18374418"/>
    <s v="FFC Restaurant"/>
    <n v="1"/>
    <x v="0"/>
    <x v="0"/>
    <x v="4191"/>
    <x v="377"/>
    <n v="77.231881000000001"/>
    <n v="28.642415"/>
    <x v="12"/>
    <s v="Indian Rupees(Rs.)"/>
    <n v="1.2E-2"/>
    <x v="0"/>
    <x v="0"/>
    <s v="No"/>
    <s v="No"/>
    <n v="1"/>
    <n v="1"/>
    <n v="250"/>
    <n v="3"/>
    <n v="1"/>
    <n v="16"/>
    <d v="2015-01-16T00:00:00"/>
    <x v="8"/>
    <n v="1"/>
    <x v="8"/>
    <x v="2"/>
    <n v="3"/>
    <s v="Friday"/>
    <s v="FM-10"/>
    <s v="FQ-4"/>
  </r>
  <r>
    <n v="304176"/>
    <s v="Bake Club"/>
    <n v="1"/>
    <x v="0"/>
    <x v="0"/>
    <x v="4192"/>
    <x v="80"/>
    <n v="77.173589500000006"/>
    <n v="28.6448006"/>
    <x v="22"/>
    <s v="Indian Rupees(Rs.)"/>
    <n v="1.2E-2"/>
    <x v="0"/>
    <x v="0"/>
    <s v="No"/>
    <s v="No"/>
    <n v="1"/>
    <n v="44"/>
    <n v="250"/>
    <n v="3"/>
    <n v="3.2"/>
    <n v="15"/>
    <d v="2014-01-15T00:00:00"/>
    <x v="4"/>
    <n v="1"/>
    <x v="8"/>
    <x v="2"/>
    <n v="3"/>
    <s v="Wednesday"/>
    <s v="FM-10"/>
    <s v="FQ-4"/>
  </r>
  <r>
    <n v="1021"/>
    <s v="Open Oven"/>
    <n v="1"/>
    <x v="0"/>
    <x v="0"/>
    <x v="4085"/>
    <x v="139"/>
    <n v="77.240157100000005"/>
    <n v="28.5393522"/>
    <x v="572"/>
    <s v="Indian Rupees(Rs.)"/>
    <n v="1.2E-2"/>
    <x v="0"/>
    <x v="1"/>
    <s v="No"/>
    <s v="No"/>
    <n v="1"/>
    <n v="290"/>
    <n v="250"/>
    <n v="3"/>
    <n v="3.7"/>
    <n v="10"/>
    <d v="2015-01-10T00:00:00"/>
    <x v="8"/>
    <n v="1"/>
    <x v="8"/>
    <x v="2"/>
    <n v="2"/>
    <s v="Saturday"/>
    <s v="FM-10"/>
    <s v="FQ-4"/>
  </r>
  <r>
    <n v="7422"/>
    <s v="Amma Mess"/>
    <n v="1"/>
    <x v="0"/>
    <x v="0"/>
    <x v="4193"/>
    <x v="38"/>
    <n v="77.191964200000001"/>
    <n v="28.6470539"/>
    <x v="311"/>
    <s v="Indian Rupees(Rs.)"/>
    <n v="1.2E-2"/>
    <x v="0"/>
    <x v="0"/>
    <s v="No"/>
    <s v="No"/>
    <n v="1"/>
    <n v="68"/>
    <n v="250"/>
    <n v="3"/>
    <n v="3.4"/>
    <n v="1"/>
    <d v="2018-01-01T00:00:00"/>
    <x v="2"/>
    <n v="1"/>
    <x v="8"/>
    <x v="2"/>
    <n v="1"/>
    <s v="Monday"/>
    <s v="FM-10"/>
    <s v="FQ-4"/>
  </r>
  <r>
    <n v="9875"/>
    <s v="Bhagwan Sweets"/>
    <n v="1"/>
    <x v="0"/>
    <x v="0"/>
    <x v="4194"/>
    <x v="1"/>
    <n v="77.242617980000006"/>
    <n v="28.575575690000001"/>
    <x v="904"/>
    <s v="Indian Rupees(Rs.)"/>
    <n v="1.2E-2"/>
    <x v="0"/>
    <x v="0"/>
    <s v="No"/>
    <s v="No"/>
    <n v="1"/>
    <n v="8"/>
    <n v="250"/>
    <n v="3"/>
    <n v="2.8"/>
    <n v="10"/>
    <d v="2010-01-10T00:00:00"/>
    <x v="6"/>
    <n v="1"/>
    <x v="8"/>
    <x v="2"/>
    <n v="3"/>
    <s v="Sunday"/>
    <s v="FM-10"/>
    <s v="FQ-4"/>
  </r>
  <r>
    <n v="4935"/>
    <s v="China Town"/>
    <n v="1"/>
    <x v="0"/>
    <x v="0"/>
    <x v="4195"/>
    <x v="70"/>
    <n v="77.279112400000002"/>
    <n v="28.637648299999999"/>
    <x v="19"/>
    <s v="Indian Rupees(Rs.)"/>
    <n v="1.2E-2"/>
    <x v="0"/>
    <x v="0"/>
    <s v="No"/>
    <s v="No"/>
    <n v="1"/>
    <n v="11"/>
    <n v="250"/>
    <n v="3"/>
    <n v="2.9"/>
    <n v="13"/>
    <d v="2011-01-13T00:00:00"/>
    <x v="3"/>
    <n v="1"/>
    <x v="8"/>
    <x v="2"/>
    <n v="3"/>
    <s v="Thursday"/>
    <s v="FM-10"/>
    <s v="FQ-4"/>
  </r>
  <r>
    <n v="1917"/>
    <s v="Gopala"/>
    <n v="1"/>
    <x v="0"/>
    <x v="0"/>
    <x v="4196"/>
    <x v="213"/>
    <n v="77.226369700000006"/>
    <n v="28.586719800000001"/>
    <x v="57"/>
    <s v="Indian Rupees(Rs.)"/>
    <n v="1.2E-2"/>
    <x v="0"/>
    <x v="0"/>
    <s v="No"/>
    <s v="No"/>
    <n v="1"/>
    <n v="25"/>
    <n v="250"/>
    <n v="3"/>
    <n v="3.3"/>
    <n v="1"/>
    <d v="2018-01-01T00:00:00"/>
    <x v="2"/>
    <n v="1"/>
    <x v="8"/>
    <x v="2"/>
    <n v="1"/>
    <s v="Monday"/>
    <s v="FM-10"/>
    <s v="FQ-4"/>
  </r>
  <r>
    <n v="18025127"/>
    <s v="Bake My Day"/>
    <n v="1"/>
    <x v="0"/>
    <x v="0"/>
    <x v="304"/>
    <x v="66"/>
    <n v="77.181852199999994"/>
    <n v="28.5222187"/>
    <x v="572"/>
    <s v="Indian Rupees(Rs.)"/>
    <n v="1.2E-2"/>
    <x v="0"/>
    <x v="0"/>
    <s v="No"/>
    <s v="No"/>
    <n v="1"/>
    <n v="2"/>
    <n v="250"/>
    <n v="3"/>
    <n v="1"/>
    <n v="19"/>
    <d v="2015-01-19T00:00:00"/>
    <x v="8"/>
    <n v="1"/>
    <x v="8"/>
    <x v="2"/>
    <n v="4"/>
    <s v="Monday"/>
    <s v="FM-10"/>
    <s v="FQ-4"/>
  </r>
  <r>
    <n v="1915"/>
    <s v="Gopala"/>
    <n v="1"/>
    <x v="0"/>
    <x v="0"/>
    <x v="4197"/>
    <x v="5"/>
    <n v="77.268208599999994"/>
    <n v="28.569290779999999"/>
    <x v="57"/>
    <s v="Indian Rupees(Rs.)"/>
    <n v="1.2E-2"/>
    <x v="0"/>
    <x v="0"/>
    <s v="No"/>
    <s v="No"/>
    <n v="1"/>
    <n v="7"/>
    <n v="250"/>
    <n v="3"/>
    <n v="3"/>
    <n v="2"/>
    <d v="2017-01-02T00:00:00"/>
    <x v="7"/>
    <n v="1"/>
    <x v="8"/>
    <x v="2"/>
    <n v="1"/>
    <s v="Monday"/>
    <s v="FM-10"/>
    <s v="FQ-4"/>
  </r>
  <r>
    <n v="18383434"/>
    <s v="Swiss Softy"/>
    <n v="1"/>
    <x v="0"/>
    <x v="0"/>
    <x v="4198"/>
    <x v="89"/>
    <n v="77.106047099999998"/>
    <n v="28.642178699999999"/>
    <x v="905"/>
    <s v="Indian Rupees(Rs.)"/>
    <n v="1.2E-2"/>
    <x v="0"/>
    <x v="0"/>
    <s v="No"/>
    <s v="No"/>
    <n v="1"/>
    <n v="31"/>
    <n v="250"/>
    <n v="3"/>
    <n v="3.9"/>
    <n v="2"/>
    <d v="2011-01-02T00:00:00"/>
    <x v="3"/>
    <n v="1"/>
    <x v="8"/>
    <x v="2"/>
    <n v="2"/>
    <s v="Sunday"/>
    <s v="FM-10"/>
    <s v="FQ-4"/>
  </r>
  <r>
    <n v="308972"/>
    <s v="The Bubble Tea"/>
    <n v="1"/>
    <x v="0"/>
    <x v="0"/>
    <x v="3611"/>
    <x v="89"/>
    <n v="77.106406800000002"/>
    <n v="28.642488199999999"/>
    <x v="81"/>
    <s v="Indian Rupees(Rs.)"/>
    <n v="1.2E-2"/>
    <x v="0"/>
    <x v="0"/>
    <s v="No"/>
    <s v="No"/>
    <n v="1"/>
    <n v="35"/>
    <n v="250"/>
    <n v="3"/>
    <n v="3.5"/>
    <n v="18"/>
    <d v="2016-01-18T00:00:00"/>
    <x v="1"/>
    <n v="1"/>
    <x v="8"/>
    <x v="2"/>
    <n v="4"/>
    <s v="Monday"/>
    <s v="FM-10"/>
    <s v="FQ-4"/>
  </r>
  <r>
    <n v="18435803"/>
    <s v="Yum Yum"/>
    <n v="1"/>
    <x v="0"/>
    <x v="0"/>
    <x v="4199"/>
    <x v="79"/>
    <n v="77.284678400000004"/>
    <n v="28.677428500000001"/>
    <x v="906"/>
    <s v="Indian Rupees(Rs.)"/>
    <n v="1.2E-2"/>
    <x v="0"/>
    <x v="0"/>
    <s v="No"/>
    <s v="No"/>
    <n v="1"/>
    <n v="2"/>
    <n v="250"/>
    <n v="3"/>
    <n v="1"/>
    <n v="23"/>
    <d v="2010-01-23T00:00:00"/>
    <x v="6"/>
    <n v="1"/>
    <x v="8"/>
    <x v="2"/>
    <n v="4"/>
    <s v="Saturday"/>
    <s v="FM-10"/>
    <s v="FQ-4"/>
  </r>
  <r>
    <n v="18446398"/>
    <s v="Nirula's Ice Cream"/>
    <n v="1"/>
    <x v="0"/>
    <x v="0"/>
    <x v="4200"/>
    <x v="35"/>
    <n v="0"/>
    <n v="0"/>
    <x v="61"/>
    <s v="Indian Rupees(Rs.)"/>
    <n v="1.2E-2"/>
    <x v="0"/>
    <x v="0"/>
    <s v="No"/>
    <s v="No"/>
    <n v="1"/>
    <n v="1"/>
    <n v="250"/>
    <n v="3"/>
    <n v="1"/>
    <n v="28"/>
    <d v="2017-01-28T00:00:00"/>
    <x v="7"/>
    <n v="1"/>
    <x v="8"/>
    <x v="2"/>
    <n v="4"/>
    <s v="Saturday"/>
    <s v="FM-10"/>
    <s v="FQ-4"/>
  </r>
  <r>
    <n v="18424209"/>
    <s v="Stuffed Kathi Roll"/>
    <n v="1"/>
    <x v="0"/>
    <x v="0"/>
    <x v="4201"/>
    <x v="199"/>
    <n v="77.269097799999997"/>
    <n v="28.561659500000001"/>
    <x v="12"/>
    <s v="Indian Rupees(Rs.)"/>
    <n v="1.2E-2"/>
    <x v="0"/>
    <x v="0"/>
    <s v="No"/>
    <s v="No"/>
    <n v="1"/>
    <n v="1"/>
    <n v="250"/>
    <n v="3"/>
    <n v="1"/>
    <n v="13"/>
    <d v="2017-01-13T00:00:00"/>
    <x v="7"/>
    <n v="1"/>
    <x v="8"/>
    <x v="2"/>
    <n v="2"/>
    <s v="Friday"/>
    <s v="FM-10"/>
    <s v="FQ-4"/>
  </r>
  <r>
    <n v="301917"/>
    <s v="Bikaner Sweets"/>
    <n v="1"/>
    <x v="0"/>
    <x v="0"/>
    <x v="4202"/>
    <x v="86"/>
    <n v="77.103172200000003"/>
    <n v="28.648906199999999"/>
    <x v="843"/>
    <s v="Indian Rupees(Rs.)"/>
    <n v="1.2E-2"/>
    <x v="0"/>
    <x v="0"/>
    <s v="No"/>
    <s v="No"/>
    <n v="1"/>
    <n v="3"/>
    <n v="250"/>
    <n v="3"/>
    <n v="1"/>
    <n v="1"/>
    <d v="2018-01-01T00:00:00"/>
    <x v="2"/>
    <n v="1"/>
    <x v="8"/>
    <x v="2"/>
    <n v="1"/>
    <s v="Monday"/>
    <s v="FM-10"/>
    <s v="FQ-4"/>
  </r>
  <r>
    <n v="309769"/>
    <s v="Shawarma Wala"/>
    <n v="1"/>
    <x v="0"/>
    <x v="0"/>
    <x v="4203"/>
    <x v="166"/>
    <n v="77.286309000000003"/>
    <n v="28.6367759"/>
    <x v="12"/>
    <s v="Indian Rupees(Rs.)"/>
    <n v="1.2E-2"/>
    <x v="0"/>
    <x v="0"/>
    <s v="No"/>
    <s v="No"/>
    <n v="1"/>
    <n v="18"/>
    <n v="250"/>
    <n v="3"/>
    <n v="2.5"/>
    <n v="15"/>
    <d v="2014-01-15T00:00:00"/>
    <x v="4"/>
    <n v="1"/>
    <x v="8"/>
    <x v="2"/>
    <n v="3"/>
    <s v="Wednesday"/>
    <s v="FM-10"/>
    <s v="FQ-4"/>
  </r>
  <r>
    <n v="9623"/>
    <s v="Raj South Indian Food"/>
    <n v="1"/>
    <x v="0"/>
    <x v="0"/>
    <x v="4204"/>
    <x v="95"/>
    <n v="77.255194439999997"/>
    <n v="28.541650000000001"/>
    <x v="6"/>
    <s v="Indian Rupees(Rs.)"/>
    <n v="1.2E-2"/>
    <x v="0"/>
    <x v="0"/>
    <s v="No"/>
    <s v="No"/>
    <n v="1"/>
    <n v="8"/>
    <n v="250"/>
    <n v="3"/>
    <n v="3"/>
    <n v="15"/>
    <d v="2010-12-15T00:00:00"/>
    <x v="6"/>
    <n v="12"/>
    <x v="9"/>
    <x v="3"/>
    <n v="51"/>
    <s v="Wednesday"/>
    <s v="FM-9"/>
    <s v="FQ-3"/>
  </r>
  <r>
    <n v="300594"/>
    <s v="Shawarma King's"/>
    <n v="1"/>
    <x v="0"/>
    <x v="0"/>
    <x v="4205"/>
    <x v="38"/>
    <n v="77.188973129999994"/>
    <n v="28.643376360000001"/>
    <x v="12"/>
    <s v="Indian Rupees(Rs.)"/>
    <n v="1.2E-2"/>
    <x v="0"/>
    <x v="1"/>
    <s v="No"/>
    <s v="No"/>
    <n v="1"/>
    <n v="136"/>
    <n v="250"/>
    <n v="3"/>
    <n v="3.7"/>
    <n v="19"/>
    <d v="2013-12-19T00:00:00"/>
    <x v="0"/>
    <n v="12"/>
    <x v="9"/>
    <x v="3"/>
    <n v="51"/>
    <s v="Thursday"/>
    <s v="FM-9"/>
    <s v="FQ-3"/>
  </r>
  <r>
    <n v="18365996"/>
    <s v="Chatore"/>
    <n v="1"/>
    <x v="0"/>
    <x v="0"/>
    <x v="4206"/>
    <x v="99"/>
    <n v="77.143881399999998"/>
    <n v="28.6521899"/>
    <x v="43"/>
    <s v="Indian Rupees(Rs.)"/>
    <n v="1.2E-2"/>
    <x v="0"/>
    <x v="0"/>
    <s v="No"/>
    <s v="No"/>
    <n v="1"/>
    <n v="26"/>
    <n v="250"/>
    <n v="3"/>
    <n v="3.6"/>
    <n v="4"/>
    <d v="2011-12-04T00:00:00"/>
    <x v="3"/>
    <n v="12"/>
    <x v="9"/>
    <x v="3"/>
    <n v="50"/>
    <s v="Sunday"/>
    <s v="FM-9"/>
    <s v="FQ-3"/>
  </r>
  <r>
    <n v="8537"/>
    <s v="7 Stick"/>
    <n v="1"/>
    <x v="0"/>
    <x v="0"/>
    <x v="4207"/>
    <x v="70"/>
    <n v="77.279126300000001"/>
    <n v="28.631571999999998"/>
    <x v="30"/>
    <s v="Indian Rupees(Rs.)"/>
    <n v="1.2E-2"/>
    <x v="0"/>
    <x v="0"/>
    <s v="No"/>
    <s v="No"/>
    <n v="1"/>
    <n v="8"/>
    <n v="250"/>
    <n v="3"/>
    <n v="2.8"/>
    <n v="8"/>
    <d v="2015-12-08T00:00:00"/>
    <x v="8"/>
    <n v="12"/>
    <x v="9"/>
    <x v="3"/>
    <n v="50"/>
    <s v="Tuesday"/>
    <s v="FM-9"/>
    <s v="FQ-3"/>
  </r>
  <r>
    <n v="5899"/>
    <s v="Roll Club"/>
    <n v="1"/>
    <x v="0"/>
    <x v="0"/>
    <x v="4208"/>
    <x v="294"/>
    <n v="77.296986799999999"/>
    <n v="28.541186"/>
    <x v="12"/>
    <s v="Indian Rupees(Rs.)"/>
    <n v="1.2E-2"/>
    <x v="0"/>
    <x v="0"/>
    <s v="No"/>
    <s v="No"/>
    <n v="1"/>
    <n v="27"/>
    <n v="250"/>
    <n v="3"/>
    <n v="2.7"/>
    <n v="22"/>
    <d v="2013-12-22T00:00:00"/>
    <x v="0"/>
    <n v="12"/>
    <x v="9"/>
    <x v="3"/>
    <n v="52"/>
    <s v="Sunday"/>
    <s v="FM-9"/>
    <s v="FQ-3"/>
  </r>
  <r>
    <n v="312972"/>
    <s v="Shama Muradabadi"/>
    <n v="1"/>
    <x v="0"/>
    <x v="0"/>
    <x v="4209"/>
    <x v="2"/>
    <n v="77.128337099999996"/>
    <n v="28.544009500000001"/>
    <x v="122"/>
    <s v="Indian Rupees(Rs.)"/>
    <n v="1.2E-2"/>
    <x v="0"/>
    <x v="0"/>
    <s v="No"/>
    <s v="No"/>
    <n v="1"/>
    <n v="2"/>
    <n v="250"/>
    <n v="3"/>
    <n v="1"/>
    <n v="24"/>
    <d v="2010-12-24T00:00:00"/>
    <x v="6"/>
    <n v="12"/>
    <x v="9"/>
    <x v="3"/>
    <n v="52"/>
    <s v="Friday"/>
    <s v="FM-9"/>
    <s v="FQ-3"/>
  </r>
  <r>
    <n v="302922"/>
    <s v="Gopala"/>
    <n v="1"/>
    <x v="0"/>
    <x v="0"/>
    <x v="4210"/>
    <x v="100"/>
    <n v="77.211196299999997"/>
    <n v="28.5364161"/>
    <x v="57"/>
    <s v="Indian Rupees(Rs.)"/>
    <n v="1.2E-2"/>
    <x v="0"/>
    <x v="0"/>
    <s v="No"/>
    <s v="No"/>
    <n v="1"/>
    <n v="45"/>
    <n v="250"/>
    <n v="3"/>
    <n v="3.8"/>
    <n v="28"/>
    <d v="2010-12-28T00:00:00"/>
    <x v="6"/>
    <n v="12"/>
    <x v="9"/>
    <x v="3"/>
    <n v="53"/>
    <s v="Tuesday"/>
    <s v="FM-9"/>
    <s v="FQ-3"/>
  </r>
  <r>
    <n v="308831"/>
    <s v="New Madras Cafe"/>
    <n v="1"/>
    <x v="0"/>
    <x v="0"/>
    <x v="4211"/>
    <x v="26"/>
    <n v="77.305033399999999"/>
    <n v="28.6189331"/>
    <x v="64"/>
    <s v="Indian Rupees(Rs.)"/>
    <n v="1.2E-2"/>
    <x v="0"/>
    <x v="0"/>
    <s v="No"/>
    <s v="No"/>
    <n v="1"/>
    <n v="11"/>
    <n v="250"/>
    <n v="3"/>
    <n v="2.8"/>
    <n v="28"/>
    <d v="2016-12-28T00:00:00"/>
    <x v="1"/>
    <n v="12"/>
    <x v="9"/>
    <x v="3"/>
    <n v="53"/>
    <s v="Wednesday"/>
    <s v="FM-9"/>
    <s v="FQ-3"/>
  </r>
  <r>
    <n v="18241860"/>
    <s v="Pasta Hub"/>
    <n v="1"/>
    <x v="0"/>
    <x v="0"/>
    <x v="4212"/>
    <x v="3"/>
    <n v="77.215686300000002"/>
    <n v="28.7123548"/>
    <x v="12"/>
    <s v="Indian Rupees(Rs.)"/>
    <n v="1.2E-2"/>
    <x v="0"/>
    <x v="0"/>
    <s v="No"/>
    <s v="No"/>
    <n v="1"/>
    <n v="7"/>
    <n v="250"/>
    <n v="3"/>
    <n v="3.1"/>
    <n v="15"/>
    <d v="2014-12-15T00:00:00"/>
    <x v="4"/>
    <n v="12"/>
    <x v="9"/>
    <x v="3"/>
    <n v="51"/>
    <s v="Monday"/>
    <s v="FM-9"/>
    <s v="FQ-3"/>
  </r>
  <r>
    <n v="3638"/>
    <s v="Snack Junction"/>
    <n v="1"/>
    <x v="0"/>
    <x v="0"/>
    <x v="4213"/>
    <x v="14"/>
    <n v="77.252234599999994"/>
    <n v="28.5485744"/>
    <x v="3"/>
    <s v="Indian Rupees(Rs.)"/>
    <n v="1.2E-2"/>
    <x v="0"/>
    <x v="0"/>
    <s v="No"/>
    <s v="No"/>
    <n v="1"/>
    <n v="27"/>
    <n v="250"/>
    <n v="3"/>
    <n v="3"/>
    <n v="24"/>
    <d v="2013-12-24T00:00:00"/>
    <x v="0"/>
    <n v="12"/>
    <x v="9"/>
    <x v="3"/>
    <n v="52"/>
    <s v="Tuesday"/>
    <s v="FM-9"/>
    <s v="FQ-3"/>
  </r>
  <r>
    <n v="303547"/>
    <s v="Tipu Sultan Chicken Point"/>
    <n v="1"/>
    <x v="0"/>
    <x v="0"/>
    <x v="4214"/>
    <x v="5"/>
    <n v="77.288557850000004"/>
    <n v="28.564895979999999"/>
    <x v="103"/>
    <s v="Indian Rupees(Rs.)"/>
    <n v="1.2E-2"/>
    <x v="0"/>
    <x v="0"/>
    <s v="No"/>
    <s v="No"/>
    <n v="1"/>
    <n v="27"/>
    <n v="250"/>
    <n v="3"/>
    <n v="3.2"/>
    <n v="22"/>
    <d v="2011-12-22T00:00:00"/>
    <x v="3"/>
    <n v="12"/>
    <x v="9"/>
    <x v="3"/>
    <n v="52"/>
    <s v="Thursday"/>
    <s v="FM-9"/>
    <s v="FQ-3"/>
  </r>
  <r>
    <n v="18361220"/>
    <s v="The Taste"/>
    <n v="1"/>
    <x v="0"/>
    <x v="0"/>
    <x v="4215"/>
    <x v="16"/>
    <n v="77.139320499999997"/>
    <n v="28.707107100000002"/>
    <x v="38"/>
    <s v="Indian Rupees(Rs.)"/>
    <n v="1.2E-2"/>
    <x v="0"/>
    <x v="0"/>
    <s v="No"/>
    <s v="No"/>
    <n v="1"/>
    <n v="4"/>
    <n v="250"/>
    <n v="3"/>
    <n v="3"/>
    <n v="2"/>
    <d v="2018-12-02T00:00:00"/>
    <x v="2"/>
    <n v="12"/>
    <x v="9"/>
    <x v="3"/>
    <n v="49"/>
    <s v="Sunday"/>
    <s v="FM-9"/>
    <s v="FQ-3"/>
  </r>
  <r>
    <n v="301154"/>
    <s v="Supreme Bakery"/>
    <n v="1"/>
    <x v="0"/>
    <x v="0"/>
    <x v="4216"/>
    <x v="7"/>
    <n v="77.167279300000004"/>
    <n v="28.572638600000001"/>
    <x v="42"/>
    <s v="Indian Rupees(Rs.)"/>
    <n v="1.2E-2"/>
    <x v="0"/>
    <x v="0"/>
    <s v="No"/>
    <s v="No"/>
    <n v="1"/>
    <n v="193"/>
    <n v="250"/>
    <n v="3"/>
    <n v="3.9"/>
    <n v="16"/>
    <d v="2012-12-16T00:00:00"/>
    <x v="5"/>
    <n v="12"/>
    <x v="9"/>
    <x v="3"/>
    <n v="51"/>
    <s v="Sunday"/>
    <s v="FM-9"/>
    <s v="FQ-3"/>
  </r>
  <r>
    <n v="18453448"/>
    <s v="The Grill Cafe"/>
    <n v="1"/>
    <x v="0"/>
    <x v="0"/>
    <x v="4217"/>
    <x v="102"/>
    <n v="77.185098229999994"/>
    <n v="28.640609980000001"/>
    <x v="907"/>
    <s v="Indian Rupees(Rs.)"/>
    <n v="1.2E-2"/>
    <x v="0"/>
    <x v="1"/>
    <s v="No"/>
    <s v="No"/>
    <n v="1"/>
    <n v="21"/>
    <n v="250"/>
    <n v="3"/>
    <n v="3.4"/>
    <n v="10"/>
    <d v="2015-12-10T00:00:00"/>
    <x v="8"/>
    <n v="12"/>
    <x v="9"/>
    <x v="3"/>
    <n v="50"/>
    <s v="Thursday"/>
    <s v="FM-9"/>
    <s v="FQ-3"/>
  </r>
  <r>
    <n v="308791"/>
    <s v="Chaap Point"/>
    <n v="1"/>
    <x v="0"/>
    <x v="0"/>
    <x v="4218"/>
    <x v="126"/>
    <n v="77.124166399999993"/>
    <n v="28.636598200000002"/>
    <x v="12"/>
    <s v="Indian Rupees(Rs.)"/>
    <n v="1.2E-2"/>
    <x v="0"/>
    <x v="0"/>
    <s v="No"/>
    <s v="No"/>
    <n v="1"/>
    <n v="23"/>
    <n v="250"/>
    <n v="3"/>
    <n v="3.2"/>
    <n v="13"/>
    <d v="2016-12-13T00:00:00"/>
    <x v="1"/>
    <n v="12"/>
    <x v="9"/>
    <x v="3"/>
    <n v="51"/>
    <s v="Tuesday"/>
    <s v="FM-9"/>
    <s v="FQ-3"/>
  </r>
  <r>
    <n v="7759"/>
    <s v="Cake Palace"/>
    <n v="1"/>
    <x v="0"/>
    <x v="0"/>
    <x v="2673"/>
    <x v="130"/>
    <n v="77.221204999999998"/>
    <n v="28.567719700000001"/>
    <x v="42"/>
    <s v="Indian Rupees(Rs.)"/>
    <n v="1.2E-2"/>
    <x v="0"/>
    <x v="0"/>
    <s v="No"/>
    <s v="No"/>
    <n v="1"/>
    <n v="160"/>
    <n v="250"/>
    <n v="3"/>
    <n v="3.8"/>
    <n v="3"/>
    <d v="2014-12-03T00:00:00"/>
    <x v="4"/>
    <n v="12"/>
    <x v="9"/>
    <x v="3"/>
    <n v="49"/>
    <s v="Wednesday"/>
    <s v="FM-9"/>
    <s v="FQ-3"/>
  </r>
  <r>
    <n v="301767"/>
    <s v="Aggarwal Sweets"/>
    <n v="1"/>
    <x v="0"/>
    <x v="0"/>
    <x v="4219"/>
    <x v="86"/>
    <n v="77.099414199999998"/>
    <n v="28.641976499999998"/>
    <x v="868"/>
    <s v="Indian Rupees(Rs.)"/>
    <n v="1.2E-2"/>
    <x v="0"/>
    <x v="0"/>
    <s v="No"/>
    <s v="No"/>
    <n v="1"/>
    <n v="11"/>
    <n v="250"/>
    <n v="3"/>
    <n v="2.7"/>
    <n v="8"/>
    <d v="2010-12-08T00:00:00"/>
    <x v="6"/>
    <n v="12"/>
    <x v="9"/>
    <x v="3"/>
    <n v="50"/>
    <s v="Wednesday"/>
    <s v="FM-9"/>
    <s v="FQ-3"/>
  </r>
  <r>
    <n v="18431191"/>
    <s v="Mama Tao"/>
    <n v="1"/>
    <x v="0"/>
    <x v="0"/>
    <x v="4220"/>
    <x v="86"/>
    <n v="77.102941700000002"/>
    <n v="28.649140500000001"/>
    <x v="19"/>
    <s v="Indian Rupees(Rs.)"/>
    <n v="1.2E-2"/>
    <x v="0"/>
    <x v="0"/>
    <s v="No"/>
    <s v="No"/>
    <n v="1"/>
    <n v="2"/>
    <n v="250"/>
    <n v="3"/>
    <n v="1"/>
    <n v="3"/>
    <d v="2010-12-03T00:00:00"/>
    <x v="6"/>
    <n v="12"/>
    <x v="9"/>
    <x v="3"/>
    <n v="49"/>
    <s v="Friday"/>
    <s v="FM-9"/>
    <s v="FQ-3"/>
  </r>
  <r>
    <n v="304687"/>
    <s v="Garden Hut"/>
    <n v="1"/>
    <x v="0"/>
    <x v="0"/>
    <x v="4221"/>
    <x v="53"/>
    <n v="77.305700999999999"/>
    <n v="28.660127800000001"/>
    <x v="38"/>
    <s v="Indian Rupees(Rs.)"/>
    <n v="1.2E-2"/>
    <x v="0"/>
    <x v="0"/>
    <s v="No"/>
    <s v="No"/>
    <n v="1"/>
    <n v="13"/>
    <n v="250"/>
    <n v="3"/>
    <n v="3.1"/>
    <n v="5"/>
    <d v="2011-11-05T00:00:00"/>
    <x v="3"/>
    <n v="11"/>
    <x v="10"/>
    <x v="3"/>
    <n v="45"/>
    <s v="Saturday"/>
    <s v="FM-8"/>
    <s v="FQ-3"/>
  </r>
  <r>
    <n v="313059"/>
    <s v="RR China Tawun"/>
    <n v="1"/>
    <x v="0"/>
    <x v="0"/>
    <x v="73"/>
    <x v="387"/>
    <n v="77.204110999999997"/>
    <n v="28.541788199999999"/>
    <x v="19"/>
    <s v="Indian Rupees(Rs.)"/>
    <n v="1.2E-2"/>
    <x v="0"/>
    <x v="0"/>
    <s v="No"/>
    <s v="No"/>
    <n v="1"/>
    <n v="1"/>
    <n v="250"/>
    <n v="3"/>
    <n v="1"/>
    <n v="9"/>
    <d v="2011-11-09T00:00:00"/>
    <x v="3"/>
    <n v="11"/>
    <x v="10"/>
    <x v="3"/>
    <n v="46"/>
    <s v="Wednesday"/>
    <s v="FM-8"/>
    <s v="FQ-3"/>
  </r>
  <r>
    <n v="18361202"/>
    <s v="Hot &amp; Pot"/>
    <n v="1"/>
    <x v="0"/>
    <x v="0"/>
    <x v="4222"/>
    <x v="41"/>
    <n v="77.204811300000003"/>
    <n v="28.699158499999999"/>
    <x v="38"/>
    <s v="Indian Rupees(Rs.)"/>
    <n v="1.2E-2"/>
    <x v="0"/>
    <x v="0"/>
    <s v="No"/>
    <s v="No"/>
    <n v="1"/>
    <n v="1"/>
    <n v="250"/>
    <n v="3"/>
    <n v="1"/>
    <n v="20"/>
    <d v="2011-11-20T00:00:00"/>
    <x v="3"/>
    <n v="11"/>
    <x v="10"/>
    <x v="3"/>
    <n v="48"/>
    <s v="Sunday"/>
    <s v="FM-8"/>
    <s v="FQ-3"/>
  </r>
  <r>
    <n v="18486847"/>
    <s v="Chill House Kafe"/>
    <n v="1"/>
    <x v="0"/>
    <x v="0"/>
    <x v="4223"/>
    <x v="78"/>
    <n v="77.218645100000003"/>
    <n v="28.627832000000001"/>
    <x v="7"/>
    <s v="Indian Rupees(Rs.)"/>
    <n v="1.2E-2"/>
    <x v="0"/>
    <x v="0"/>
    <s v="No"/>
    <s v="No"/>
    <n v="1"/>
    <n v="1"/>
    <n v="250"/>
    <n v="3"/>
    <n v="1"/>
    <n v="25"/>
    <d v="2017-11-25T00:00:00"/>
    <x v="7"/>
    <n v="11"/>
    <x v="10"/>
    <x v="3"/>
    <n v="47"/>
    <s v="Saturday"/>
    <s v="FM-8"/>
    <s v="FQ-3"/>
  </r>
  <r>
    <n v="309533"/>
    <s v="Just Kababs"/>
    <n v="1"/>
    <x v="0"/>
    <x v="0"/>
    <x v="4224"/>
    <x v="95"/>
    <n v="77.25312778"/>
    <n v="28.532830560000001"/>
    <x v="101"/>
    <s v="Indian Rupees(Rs.)"/>
    <n v="1.2E-2"/>
    <x v="0"/>
    <x v="0"/>
    <s v="No"/>
    <s v="No"/>
    <n v="1"/>
    <n v="25"/>
    <n v="250"/>
    <n v="3"/>
    <n v="3.4"/>
    <n v="23"/>
    <d v="2016-11-23T00:00:00"/>
    <x v="1"/>
    <n v="11"/>
    <x v="10"/>
    <x v="3"/>
    <n v="48"/>
    <s v="Wednesday"/>
    <s v="FM-8"/>
    <s v="FQ-3"/>
  </r>
  <r>
    <n v="18392883"/>
    <s v="Bake Bite"/>
    <n v="1"/>
    <x v="0"/>
    <x v="0"/>
    <x v="4225"/>
    <x v="95"/>
    <n v="0"/>
    <n v="0"/>
    <x v="42"/>
    <s v="Indian Rupees(Rs.)"/>
    <n v="1.2E-2"/>
    <x v="0"/>
    <x v="0"/>
    <s v="No"/>
    <s v="No"/>
    <n v="1"/>
    <n v="3"/>
    <n v="250"/>
    <n v="3"/>
    <n v="1"/>
    <n v="2"/>
    <d v="2017-11-02T00:00:00"/>
    <x v="7"/>
    <n v="11"/>
    <x v="10"/>
    <x v="3"/>
    <n v="44"/>
    <s v="Thursday"/>
    <s v="FM-8"/>
    <s v="FQ-3"/>
  </r>
  <r>
    <n v="306491"/>
    <s v="Annapurna Restaurant"/>
    <n v="1"/>
    <x v="0"/>
    <x v="0"/>
    <x v="4226"/>
    <x v="68"/>
    <n v="77.2061353"/>
    <n v="28.677870500000001"/>
    <x v="3"/>
    <s v="Indian Rupees(Rs.)"/>
    <n v="1.2E-2"/>
    <x v="0"/>
    <x v="1"/>
    <s v="No"/>
    <s v="No"/>
    <n v="1"/>
    <n v="56"/>
    <n v="250"/>
    <n v="3"/>
    <n v="2.5"/>
    <n v="22"/>
    <d v="2014-11-22T00:00:00"/>
    <x v="4"/>
    <n v="11"/>
    <x v="10"/>
    <x v="3"/>
    <n v="47"/>
    <s v="Saturday"/>
    <s v="FM-8"/>
    <s v="FQ-3"/>
  </r>
  <r>
    <n v="6269"/>
    <s v="Krishan Sweets"/>
    <n v="1"/>
    <x v="0"/>
    <x v="0"/>
    <x v="4227"/>
    <x v="49"/>
    <n v="77.220480559999999"/>
    <n v="28.583600000000001"/>
    <x v="41"/>
    <s v="Indian Rupees(Rs.)"/>
    <n v="1.2E-2"/>
    <x v="0"/>
    <x v="0"/>
    <s v="No"/>
    <s v="No"/>
    <n v="1"/>
    <n v="2"/>
    <n v="250"/>
    <n v="3"/>
    <n v="1"/>
    <n v="26"/>
    <d v="2013-11-26T00:00:00"/>
    <x v="0"/>
    <n v="11"/>
    <x v="10"/>
    <x v="3"/>
    <n v="48"/>
    <s v="Tuesday"/>
    <s v="FM-8"/>
    <s v="FQ-3"/>
  </r>
  <r>
    <n v="307998"/>
    <s v="Pizza Treat"/>
    <n v="1"/>
    <x v="0"/>
    <x v="0"/>
    <x v="4228"/>
    <x v="362"/>
    <n v="77.115594599999994"/>
    <n v="28.625881499999998"/>
    <x v="30"/>
    <s v="Indian Rupees(Rs.)"/>
    <n v="1.2E-2"/>
    <x v="0"/>
    <x v="0"/>
    <s v="No"/>
    <s v="No"/>
    <n v="1"/>
    <n v="6"/>
    <n v="250"/>
    <n v="3"/>
    <n v="3"/>
    <n v="8"/>
    <d v="2015-11-08T00:00:00"/>
    <x v="8"/>
    <n v="11"/>
    <x v="10"/>
    <x v="3"/>
    <n v="46"/>
    <s v="Sunday"/>
    <s v="FM-8"/>
    <s v="FQ-3"/>
  </r>
  <r>
    <n v="300273"/>
    <s v="Sayyam"/>
    <n v="1"/>
    <x v="0"/>
    <x v="0"/>
    <x v="4229"/>
    <x v="39"/>
    <n v="77.171939199999997"/>
    <n v="28.556341700000001"/>
    <x v="19"/>
    <s v="Indian Rupees(Rs.)"/>
    <n v="1.2E-2"/>
    <x v="0"/>
    <x v="0"/>
    <s v="No"/>
    <s v="No"/>
    <n v="1"/>
    <n v="16"/>
    <n v="250"/>
    <n v="3"/>
    <n v="2.7"/>
    <n v="4"/>
    <d v="2018-11-04T00:00:00"/>
    <x v="2"/>
    <n v="11"/>
    <x v="10"/>
    <x v="3"/>
    <n v="45"/>
    <s v="Sunday"/>
    <s v="FM-8"/>
    <s v="FQ-3"/>
  </r>
  <r>
    <n v="18361244"/>
    <s v="Utsav"/>
    <n v="1"/>
    <x v="0"/>
    <x v="0"/>
    <x v="4230"/>
    <x v="286"/>
    <n v="77.149370200000007"/>
    <n v="28.6939329"/>
    <x v="22"/>
    <s v="Indian Rupees(Rs.)"/>
    <n v="1.2E-2"/>
    <x v="0"/>
    <x v="0"/>
    <s v="No"/>
    <s v="No"/>
    <n v="1"/>
    <n v="13"/>
    <n v="250"/>
    <n v="3"/>
    <n v="3.5"/>
    <n v="17"/>
    <d v="2011-11-17T00:00:00"/>
    <x v="3"/>
    <n v="11"/>
    <x v="10"/>
    <x v="3"/>
    <n v="47"/>
    <s v="Thursday"/>
    <s v="FM-8"/>
    <s v="FQ-3"/>
  </r>
  <r>
    <n v="18481280"/>
    <s v="Hungerzz Grill"/>
    <n v="1"/>
    <x v="0"/>
    <x v="0"/>
    <x v="4231"/>
    <x v="124"/>
    <n v="0"/>
    <n v="0"/>
    <x v="12"/>
    <s v="Indian Rupees(Rs.)"/>
    <n v="1.2E-2"/>
    <x v="0"/>
    <x v="0"/>
    <s v="No"/>
    <s v="No"/>
    <n v="1"/>
    <n v="4"/>
    <n v="250"/>
    <n v="3"/>
    <n v="3"/>
    <n v="3"/>
    <d v="2011-11-03T00:00:00"/>
    <x v="3"/>
    <n v="11"/>
    <x v="10"/>
    <x v="3"/>
    <n v="45"/>
    <s v="Thursday"/>
    <s v="FM-8"/>
    <s v="FQ-3"/>
  </r>
  <r>
    <n v="18446480"/>
    <s v="Marathi Katta"/>
    <n v="1"/>
    <x v="0"/>
    <x v="0"/>
    <x v="4232"/>
    <x v="102"/>
    <n v="77.185022570000001"/>
    <n v="28.640916730000001"/>
    <x v="908"/>
    <s v="Indian Rupees(Rs.)"/>
    <n v="1.2E-2"/>
    <x v="0"/>
    <x v="1"/>
    <s v="No"/>
    <s v="No"/>
    <n v="1"/>
    <n v="11"/>
    <n v="250"/>
    <n v="3"/>
    <n v="2.7"/>
    <n v="8"/>
    <d v="2018-11-08T00:00:00"/>
    <x v="2"/>
    <n v="11"/>
    <x v="10"/>
    <x v="3"/>
    <n v="45"/>
    <s v="Thursday"/>
    <s v="FM-8"/>
    <s v="FQ-3"/>
  </r>
  <r>
    <n v="303289"/>
    <s v="Anupam Sweets"/>
    <n v="1"/>
    <x v="0"/>
    <x v="0"/>
    <x v="4233"/>
    <x v="128"/>
    <n v="77.192497220000007"/>
    <n v="28.561986109999999"/>
    <x v="41"/>
    <s v="Indian Rupees(Rs.)"/>
    <n v="1.2E-2"/>
    <x v="0"/>
    <x v="0"/>
    <s v="No"/>
    <s v="No"/>
    <n v="1"/>
    <n v="12"/>
    <n v="250"/>
    <n v="3"/>
    <n v="2.6"/>
    <n v="22"/>
    <d v="2011-11-22T00:00:00"/>
    <x v="3"/>
    <n v="11"/>
    <x v="10"/>
    <x v="3"/>
    <n v="48"/>
    <s v="Tuesday"/>
    <s v="FM-8"/>
    <s v="FQ-3"/>
  </r>
  <r>
    <n v="18438433"/>
    <s v="New Madras Cafe"/>
    <n v="1"/>
    <x v="0"/>
    <x v="0"/>
    <x v="4234"/>
    <x v="79"/>
    <n v="77.279527599999994"/>
    <n v="28.700322400000001"/>
    <x v="112"/>
    <s v="Indian Rupees(Rs.)"/>
    <n v="1.2E-2"/>
    <x v="0"/>
    <x v="0"/>
    <s v="No"/>
    <s v="No"/>
    <n v="1"/>
    <n v="2"/>
    <n v="250"/>
    <n v="3"/>
    <n v="1"/>
    <n v="4"/>
    <d v="2010-11-04T00:00:00"/>
    <x v="6"/>
    <n v="11"/>
    <x v="10"/>
    <x v="3"/>
    <n v="45"/>
    <s v="Thursday"/>
    <s v="FM-8"/>
    <s v="FQ-3"/>
  </r>
  <r>
    <n v="18378042"/>
    <s v="Pizza Hub"/>
    <n v="1"/>
    <x v="0"/>
    <x v="0"/>
    <x v="4235"/>
    <x v="79"/>
    <n v="77.270013399999996"/>
    <n v="28.691585499999999"/>
    <x v="5"/>
    <s v="Indian Rupees(Rs.)"/>
    <n v="1.2E-2"/>
    <x v="0"/>
    <x v="0"/>
    <s v="No"/>
    <s v="No"/>
    <n v="1"/>
    <n v="2"/>
    <n v="250"/>
    <n v="3"/>
    <n v="1"/>
    <n v="27"/>
    <d v="2016-11-27T00:00:00"/>
    <x v="1"/>
    <n v="11"/>
    <x v="10"/>
    <x v="3"/>
    <n v="49"/>
    <s v="Sunday"/>
    <s v="FM-8"/>
    <s v="FQ-3"/>
  </r>
  <r>
    <n v="18418252"/>
    <s v="Bikaner Sweets &amp; Restaurant"/>
    <n v="1"/>
    <x v="0"/>
    <x v="0"/>
    <x v="4236"/>
    <x v="48"/>
    <n v="77.282281999999995"/>
    <n v="28.632807799999998"/>
    <x v="909"/>
    <s v="Indian Rupees(Rs.)"/>
    <n v="1.2E-2"/>
    <x v="0"/>
    <x v="0"/>
    <s v="No"/>
    <s v="No"/>
    <n v="1"/>
    <n v="1"/>
    <n v="250"/>
    <n v="3"/>
    <n v="1"/>
    <n v="25"/>
    <d v="2011-11-25T00:00:00"/>
    <x v="3"/>
    <n v="11"/>
    <x v="10"/>
    <x v="3"/>
    <n v="48"/>
    <s v="Friday"/>
    <s v="FM-8"/>
    <s v="FQ-3"/>
  </r>
  <r>
    <n v="18303675"/>
    <s v="Chinese Sigdi"/>
    <n v="1"/>
    <x v="0"/>
    <x v="0"/>
    <x v="3890"/>
    <x v="72"/>
    <n v="77.111423759999994"/>
    <n v="28.6491793"/>
    <x v="19"/>
    <s v="Indian Rupees(Rs.)"/>
    <n v="1.2E-2"/>
    <x v="0"/>
    <x v="0"/>
    <s v="No"/>
    <s v="No"/>
    <n v="1"/>
    <n v="5"/>
    <n v="250"/>
    <n v="3"/>
    <n v="3"/>
    <n v="8"/>
    <d v="2014-11-08T00:00:00"/>
    <x v="4"/>
    <n v="11"/>
    <x v="10"/>
    <x v="3"/>
    <n v="45"/>
    <s v="Saturday"/>
    <s v="FM-8"/>
    <s v="FQ-3"/>
  </r>
  <r>
    <n v="18292457"/>
    <s v="Taste Drive"/>
    <n v="1"/>
    <x v="0"/>
    <x v="0"/>
    <x v="3589"/>
    <x v="72"/>
    <n v="77.106906199999997"/>
    <n v="28.6418012"/>
    <x v="12"/>
    <s v="Indian Rupees(Rs.)"/>
    <n v="1.2E-2"/>
    <x v="0"/>
    <x v="0"/>
    <s v="No"/>
    <s v="No"/>
    <n v="1"/>
    <n v="21"/>
    <n v="250"/>
    <n v="3"/>
    <n v="3.4"/>
    <n v="21"/>
    <d v="2012-11-21T00:00:00"/>
    <x v="5"/>
    <n v="11"/>
    <x v="10"/>
    <x v="3"/>
    <n v="47"/>
    <s v="Wednesday"/>
    <s v="FM-8"/>
    <s v="FQ-3"/>
  </r>
  <r>
    <n v="18430872"/>
    <s v="Al Changezi"/>
    <n v="1"/>
    <x v="0"/>
    <x v="0"/>
    <x v="4237"/>
    <x v="72"/>
    <n v="77.115617099999994"/>
    <n v="28.6538763"/>
    <x v="14"/>
    <s v="Indian Rupees(Rs.)"/>
    <n v="1.2E-2"/>
    <x v="0"/>
    <x v="0"/>
    <s v="No"/>
    <s v="No"/>
    <n v="1"/>
    <n v="1"/>
    <n v="250"/>
    <n v="3"/>
    <n v="1"/>
    <n v="24"/>
    <d v="2015-11-24T00:00:00"/>
    <x v="8"/>
    <n v="11"/>
    <x v="10"/>
    <x v="3"/>
    <n v="48"/>
    <s v="Tuesday"/>
    <s v="FM-8"/>
    <s v="FQ-3"/>
  </r>
  <r>
    <n v="18425771"/>
    <s v="Letz Roll"/>
    <n v="1"/>
    <x v="0"/>
    <x v="0"/>
    <x v="4238"/>
    <x v="40"/>
    <n v="77.246846599999998"/>
    <n v="28.527890200000002"/>
    <x v="61"/>
    <s v="Indian Rupees(Rs.)"/>
    <n v="1.2E-2"/>
    <x v="0"/>
    <x v="0"/>
    <s v="No"/>
    <s v="No"/>
    <n v="1"/>
    <n v="14"/>
    <n v="250"/>
    <n v="3"/>
    <n v="3.6"/>
    <n v="26"/>
    <d v="2014-10-26T00:00:00"/>
    <x v="4"/>
    <n v="10"/>
    <x v="11"/>
    <x v="3"/>
    <n v="44"/>
    <s v="Sunday"/>
    <s v="FM-7"/>
    <s v="FQ-3"/>
  </r>
  <r>
    <n v="305913"/>
    <s v="KTS"/>
    <n v="1"/>
    <x v="0"/>
    <x v="0"/>
    <x v="4239"/>
    <x v="53"/>
    <n v="77.306794999999994"/>
    <n v="28.659479999999999"/>
    <x v="12"/>
    <s v="Indian Rupees(Rs.)"/>
    <n v="1.2E-2"/>
    <x v="0"/>
    <x v="0"/>
    <s v="No"/>
    <s v="No"/>
    <n v="1"/>
    <n v="18"/>
    <n v="250"/>
    <n v="3"/>
    <n v="3.3"/>
    <n v="13"/>
    <d v="2017-10-13T00:00:00"/>
    <x v="7"/>
    <n v="10"/>
    <x v="11"/>
    <x v="3"/>
    <n v="41"/>
    <s v="Friday"/>
    <s v="FM-7"/>
    <s v="FQ-3"/>
  </r>
  <r>
    <n v="6647"/>
    <s v="Cent Percent The Pastry Shop"/>
    <n v="1"/>
    <x v="0"/>
    <x v="0"/>
    <x v="4240"/>
    <x v="50"/>
    <n v="77.204446799999999"/>
    <n v="28.696399499999998"/>
    <x v="42"/>
    <s v="Indian Rupees(Rs.)"/>
    <n v="1.2E-2"/>
    <x v="0"/>
    <x v="1"/>
    <s v="No"/>
    <s v="No"/>
    <n v="1"/>
    <n v="258"/>
    <n v="250"/>
    <n v="3"/>
    <n v="3.6"/>
    <n v="10"/>
    <d v="2013-10-10T00:00:00"/>
    <x v="0"/>
    <n v="10"/>
    <x v="11"/>
    <x v="3"/>
    <n v="41"/>
    <s v="Thursday"/>
    <s v="FM-7"/>
    <s v="FQ-3"/>
  </r>
  <r>
    <n v="18463995"/>
    <s v="Papa Buns"/>
    <n v="1"/>
    <x v="0"/>
    <x v="0"/>
    <x v="4241"/>
    <x v="50"/>
    <n v="77.203985099999997"/>
    <n v="28.694377599999999"/>
    <x v="7"/>
    <s v="Indian Rupees(Rs.)"/>
    <n v="1.2E-2"/>
    <x v="0"/>
    <x v="0"/>
    <s v="No"/>
    <s v="No"/>
    <n v="1"/>
    <n v="1"/>
    <n v="250"/>
    <n v="3"/>
    <n v="1"/>
    <n v="14"/>
    <d v="2017-10-14T00:00:00"/>
    <x v="7"/>
    <n v="10"/>
    <x v="11"/>
    <x v="3"/>
    <n v="41"/>
    <s v="Saturday"/>
    <s v="FM-7"/>
    <s v="FQ-3"/>
  </r>
  <r>
    <n v="308766"/>
    <s v="The Chocolate Haven"/>
    <n v="1"/>
    <x v="0"/>
    <x v="0"/>
    <x v="4242"/>
    <x v="137"/>
    <n v="77.234902199999993"/>
    <n v="28.550333699999999"/>
    <x v="21"/>
    <s v="Indian Rupees(Rs.)"/>
    <n v="1.2E-2"/>
    <x v="0"/>
    <x v="0"/>
    <s v="No"/>
    <s v="No"/>
    <n v="1"/>
    <n v="76"/>
    <n v="250"/>
    <n v="3"/>
    <n v="3.6"/>
    <n v="6"/>
    <d v="2014-10-06T00:00:00"/>
    <x v="4"/>
    <n v="10"/>
    <x v="11"/>
    <x v="3"/>
    <n v="41"/>
    <s v="Monday"/>
    <s v="FM-7"/>
    <s v="FQ-3"/>
  </r>
  <r>
    <n v="1916"/>
    <s v="Gopala"/>
    <n v="1"/>
    <x v="0"/>
    <x v="0"/>
    <x v="4243"/>
    <x v="139"/>
    <n v="77.246044900000001"/>
    <n v="28.5306584"/>
    <x v="57"/>
    <s v="Indian Rupees(Rs.)"/>
    <n v="1.2E-2"/>
    <x v="0"/>
    <x v="0"/>
    <s v="No"/>
    <s v="No"/>
    <n v="1"/>
    <n v="12"/>
    <n v="250"/>
    <n v="3"/>
    <n v="3.2"/>
    <n v="21"/>
    <d v="2010-10-21T00:00:00"/>
    <x v="6"/>
    <n v="10"/>
    <x v="11"/>
    <x v="3"/>
    <n v="43"/>
    <s v="Thursday"/>
    <s v="FM-7"/>
    <s v="FQ-3"/>
  </r>
  <r>
    <n v="18408034"/>
    <s v="Nirula's Ice Cream"/>
    <n v="1"/>
    <x v="0"/>
    <x v="0"/>
    <x v="4244"/>
    <x v="287"/>
    <n v="77.098100599999995"/>
    <n v="28.6316165"/>
    <x v="347"/>
    <s v="Indian Rupees(Rs.)"/>
    <n v="1.2E-2"/>
    <x v="0"/>
    <x v="0"/>
    <s v="No"/>
    <s v="No"/>
    <n v="1"/>
    <n v="4"/>
    <n v="250"/>
    <n v="3"/>
    <n v="3"/>
    <n v="12"/>
    <d v="2018-10-12T00:00:00"/>
    <x v="2"/>
    <n v="10"/>
    <x v="11"/>
    <x v="3"/>
    <n v="41"/>
    <s v="Friday"/>
    <s v="FM-7"/>
    <s v="FQ-3"/>
  </r>
  <r>
    <n v="18419911"/>
    <s v="Kashmiri Wazwan"/>
    <n v="1"/>
    <x v="0"/>
    <x v="0"/>
    <x v="4245"/>
    <x v="11"/>
    <n v="77.247005000000001"/>
    <n v="28.581524399999999"/>
    <x v="270"/>
    <s v="Indian Rupees(Rs.)"/>
    <n v="1.2E-2"/>
    <x v="0"/>
    <x v="0"/>
    <s v="No"/>
    <s v="No"/>
    <n v="1"/>
    <n v="1"/>
    <n v="250"/>
    <n v="3"/>
    <n v="1"/>
    <n v="2"/>
    <d v="2016-10-02T00:00:00"/>
    <x v="1"/>
    <n v="10"/>
    <x v="11"/>
    <x v="3"/>
    <n v="41"/>
    <s v="Sunday"/>
    <s v="FM-7"/>
    <s v="FQ-3"/>
  </r>
  <r>
    <n v="3634"/>
    <s v="Roll Club"/>
    <n v="1"/>
    <x v="0"/>
    <x v="0"/>
    <x v="4246"/>
    <x v="95"/>
    <n v="77.252032200000002"/>
    <n v="28.54306356"/>
    <x v="12"/>
    <s v="Indian Rupees(Rs.)"/>
    <n v="1.2E-2"/>
    <x v="0"/>
    <x v="0"/>
    <s v="No"/>
    <s v="No"/>
    <n v="1"/>
    <n v="91"/>
    <n v="250"/>
    <n v="3"/>
    <n v="3.3"/>
    <n v="26"/>
    <d v="2011-10-26T00:00:00"/>
    <x v="3"/>
    <n v="10"/>
    <x v="11"/>
    <x v="3"/>
    <n v="44"/>
    <s v="Wednesday"/>
    <s v="FM-7"/>
    <s v="FQ-3"/>
  </r>
  <r>
    <n v="18312656"/>
    <s v="Shashi's China Wok"/>
    <n v="1"/>
    <x v="0"/>
    <x v="0"/>
    <x v="4247"/>
    <x v="13"/>
    <n v="0"/>
    <n v="0"/>
    <x v="19"/>
    <s v="Indian Rupees(Rs.)"/>
    <n v="1.2E-2"/>
    <x v="0"/>
    <x v="0"/>
    <s v="No"/>
    <s v="No"/>
    <n v="1"/>
    <n v="2"/>
    <n v="250"/>
    <n v="3"/>
    <n v="1"/>
    <n v="15"/>
    <d v="2017-10-15T00:00:00"/>
    <x v="7"/>
    <n v="10"/>
    <x v="11"/>
    <x v="3"/>
    <n v="42"/>
    <s v="Sunday"/>
    <s v="FM-7"/>
    <s v="FQ-3"/>
  </r>
  <r>
    <n v="312387"/>
    <s v="Bake Club"/>
    <n v="1"/>
    <x v="0"/>
    <x v="0"/>
    <x v="4248"/>
    <x v="288"/>
    <n v="77.104742299999998"/>
    <n v="28.6689519"/>
    <x v="42"/>
    <s v="Indian Rupees(Rs.)"/>
    <n v="1.2E-2"/>
    <x v="0"/>
    <x v="1"/>
    <s v="No"/>
    <s v="No"/>
    <n v="1"/>
    <n v="15"/>
    <n v="250"/>
    <n v="3"/>
    <n v="3.1"/>
    <n v="8"/>
    <d v="2017-10-08T00:00:00"/>
    <x v="7"/>
    <n v="10"/>
    <x v="11"/>
    <x v="3"/>
    <n v="41"/>
    <s v="Sunday"/>
    <s v="FM-7"/>
    <s v="FQ-3"/>
  </r>
  <r>
    <n v="5655"/>
    <s v="Shree Durga Dosa"/>
    <n v="1"/>
    <x v="0"/>
    <x v="0"/>
    <x v="4249"/>
    <x v="288"/>
    <n v="77.107846800000004"/>
    <n v="28.6656865"/>
    <x v="6"/>
    <s v="Indian Rupees(Rs.)"/>
    <n v="1.2E-2"/>
    <x v="0"/>
    <x v="0"/>
    <s v="No"/>
    <s v="No"/>
    <n v="1"/>
    <n v="35"/>
    <n v="250"/>
    <n v="3"/>
    <n v="3.4"/>
    <n v="14"/>
    <d v="2016-10-14T00:00:00"/>
    <x v="1"/>
    <n v="10"/>
    <x v="11"/>
    <x v="3"/>
    <n v="42"/>
    <s v="Friday"/>
    <s v="FM-7"/>
    <s v="FQ-3"/>
  </r>
  <r>
    <n v="302359"/>
    <s v="Madras Cafe"/>
    <n v="1"/>
    <x v="0"/>
    <x v="0"/>
    <x v="4250"/>
    <x v="79"/>
    <n v="77.2853657"/>
    <n v="28.676919999999999"/>
    <x v="763"/>
    <s v="Indian Rupees(Rs.)"/>
    <n v="1.2E-2"/>
    <x v="0"/>
    <x v="0"/>
    <s v="No"/>
    <s v="No"/>
    <n v="1"/>
    <n v="28"/>
    <n v="250"/>
    <n v="3"/>
    <n v="3.4"/>
    <n v="5"/>
    <d v="2017-10-05T00:00:00"/>
    <x v="7"/>
    <n v="10"/>
    <x v="11"/>
    <x v="3"/>
    <n v="40"/>
    <s v="Thursday"/>
    <s v="FM-7"/>
    <s v="FQ-3"/>
  </r>
  <r>
    <n v="310538"/>
    <s v="Aap Ki Rasoi Ghar"/>
    <n v="1"/>
    <x v="0"/>
    <x v="0"/>
    <x v="4251"/>
    <x v="31"/>
    <n v="77.119028"/>
    <n v="28.634454699999999"/>
    <x v="47"/>
    <s v="Indian Rupees(Rs.)"/>
    <n v="1.2E-2"/>
    <x v="0"/>
    <x v="0"/>
    <s v="No"/>
    <s v="No"/>
    <n v="1"/>
    <n v="6"/>
    <n v="250"/>
    <n v="3"/>
    <n v="3"/>
    <n v="6"/>
    <d v="2017-10-06T00:00:00"/>
    <x v="7"/>
    <n v="10"/>
    <x v="11"/>
    <x v="3"/>
    <n v="40"/>
    <s v="Friday"/>
    <s v="FM-7"/>
    <s v="FQ-3"/>
  </r>
  <r>
    <n v="18245286"/>
    <s v="Da Pizza Pind"/>
    <n v="1"/>
    <x v="0"/>
    <x v="0"/>
    <x v="4252"/>
    <x v="72"/>
    <n v="77.113702799999999"/>
    <n v="28.651037599999999"/>
    <x v="236"/>
    <s v="Indian Rupees(Rs.)"/>
    <n v="1.2E-2"/>
    <x v="0"/>
    <x v="0"/>
    <s v="No"/>
    <s v="No"/>
    <n v="1"/>
    <n v="36"/>
    <n v="250"/>
    <n v="3"/>
    <n v="3.2"/>
    <n v="19"/>
    <d v="2017-10-19T00:00:00"/>
    <x v="7"/>
    <n v="10"/>
    <x v="11"/>
    <x v="3"/>
    <n v="42"/>
    <s v="Thursday"/>
    <s v="FM-7"/>
    <s v="FQ-3"/>
  </r>
  <r>
    <n v="310286"/>
    <s v="Today Pizza"/>
    <n v="1"/>
    <x v="0"/>
    <x v="0"/>
    <x v="4253"/>
    <x v="86"/>
    <n v="77.103168100000005"/>
    <n v="28.649055400000002"/>
    <x v="12"/>
    <s v="Indian Rupees(Rs.)"/>
    <n v="1.2E-2"/>
    <x v="0"/>
    <x v="0"/>
    <s v="No"/>
    <s v="No"/>
    <n v="1"/>
    <n v="3"/>
    <n v="250"/>
    <n v="3"/>
    <n v="1"/>
    <n v="28"/>
    <d v="2011-10-28T00:00:00"/>
    <x v="3"/>
    <n v="10"/>
    <x v="11"/>
    <x v="3"/>
    <n v="44"/>
    <s v="Friday"/>
    <s v="FM-7"/>
    <s v="FQ-3"/>
  </r>
  <r>
    <n v="18401212"/>
    <s v="Chinese Chatorey Xpress"/>
    <n v="1"/>
    <x v="0"/>
    <x v="0"/>
    <x v="4254"/>
    <x v="84"/>
    <n v="77.071525899999997"/>
    <n v="28.620512300000001"/>
    <x v="776"/>
    <s v="Indian Rupees(Rs.)"/>
    <n v="1.2E-2"/>
    <x v="0"/>
    <x v="1"/>
    <s v="No"/>
    <s v="No"/>
    <n v="1"/>
    <n v="2"/>
    <n v="250"/>
    <n v="3"/>
    <n v="1"/>
    <n v="16"/>
    <d v="2013-10-16T00:00:00"/>
    <x v="0"/>
    <n v="10"/>
    <x v="11"/>
    <x v="3"/>
    <n v="42"/>
    <s v="Wednesday"/>
    <s v="FM-7"/>
    <s v="FQ-3"/>
  </r>
  <r>
    <n v="312517"/>
    <s v="Green Tea Fanatics"/>
    <n v="1"/>
    <x v="0"/>
    <x v="0"/>
    <x v="4255"/>
    <x v="8"/>
    <n v="77.320289720000005"/>
    <n v="28.60043838"/>
    <x v="91"/>
    <s v="Indian Rupees(Rs.)"/>
    <n v="1.2E-2"/>
    <x v="0"/>
    <x v="0"/>
    <s v="No"/>
    <s v="No"/>
    <n v="1"/>
    <n v="31"/>
    <n v="250"/>
    <n v="3"/>
    <n v="3.4"/>
    <n v="18"/>
    <d v="2018-10-18T00:00:00"/>
    <x v="2"/>
    <n v="10"/>
    <x v="11"/>
    <x v="3"/>
    <n v="42"/>
    <s v="Thursday"/>
    <s v="FM-7"/>
    <s v="FQ-3"/>
  </r>
  <r>
    <n v="2362"/>
    <s v="South Indian Hut"/>
    <n v="1"/>
    <x v="0"/>
    <x v="0"/>
    <x v="4256"/>
    <x v="167"/>
    <n v="77.076572499999997"/>
    <n v="28.6387222"/>
    <x v="64"/>
    <s v="Indian Rupees(Rs.)"/>
    <n v="1.2E-2"/>
    <x v="0"/>
    <x v="0"/>
    <s v="No"/>
    <s v="No"/>
    <n v="1"/>
    <n v="35"/>
    <n v="250"/>
    <n v="3"/>
    <n v="3.4"/>
    <n v="1"/>
    <d v="2012-10-01T00:00:00"/>
    <x v="5"/>
    <n v="10"/>
    <x v="11"/>
    <x v="3"/>
    <n v="40"/>
    <s v="Monday"/>
    <s v="FM-7"/>
    <s v="FQ-3"/>
  </r>
  <r>
    <n v="6577"/>
    <s v="Popular Chicken"/>
    <n v="1"/>
    <x v="0"/>
    <x v="0"/>
    <x v="4257"/>
    <x v="42"/>
    <n v="77.173005500000002"/>
    <n v="28.687425399999999"/>
    <x v="8"/>
    <s v="Indian Rupees(Rs.)"/>
    <n v="1.2E-2"/>
    <x v="0"/>
    <x v="0"/>
    <s v="No"/>
    <s v="No"/>
    <n v="1"/>
    <n v="5"/>
    <n v="450"/>
    <n v="5.4"/>
    <n v="3"/>
    <n v="24"/>
    <d v="2012-09-24T00:00:00"/>
    <x v="5"/>
    <n v="9"/>
    <x v="0"/>
    <x v="0"/>
    <n v="39"/>
    <s v="Monday"/>
    <s v="FM-6"/>
    <s v="FQ-2"/>
  </r>
  <r>
    <n v="18238246"/>
    <s v="Itäó»s Sinful"/>
    <n v="1"/>
    <x v="0"/>
    <x v="0"/>
    <x v="4258"/>
    <x v="82"/>
    <n v="77.173589500000006"/>
    <n v="28.5974082"/>
    <x v="21"/>
    <s v="Indian Rupees(Rs.)"/>
    <n v="1.2E-2"/>
    <x v="0"/>
    <x v="0"/>
    <s v="No"/>
    <s v="No"/>
    <n v="1"/>
    <n v="20"/>
    <n v="450"/>
    <n v="5.4"/>
    <n v="3.5"/>
    <n v="28"/>
    <d v="2014-09-28T00:00:00"/>
    <x v="4"/>
    <n v="9"/>
    <x v="0"/>
    <x v="0"/>
    <n v="40"/>
    <s v="Sunday"/>
    <s v="FM-6"/>
    <s v="FQ-2"/>
  </r>
  <r>
    <n v="7790"/>
    <s v="Zayaka"/>
    <n v="1"/>
    <x v="0"/>
    <x v="0"/>
    <x v="1793"/>
    <x v="168"/>
    <n v="77.207265699999994"/>
    <n v="28.573313899999999"/>
    <x v="776"/>
    <s v="Indian Rupees(Rs.)"/>
    <n v="1.2E-2"/>
    <x v="0"/>
    <x v="0"/>
    <s v="No"/>
    <s v="No"/>
    <n v="1"/>
    <n v="8"/>
    <n v="450"/>
    <n v="5.4"/>
    <n v="2.8"/>
    <n v="2"/>
    <d v="2018-09-02T00:00:00"/>
    <x v="2"/>
    <n v="9"/>
    <x v="0"/>
    <x v="0"/>
    <n v="36"/>
    <s v="Sunday"/>
    <s v="FM-6"/>
    <s v="FQ-2"/>
  </r>
  <r>
    <n v="305736"/>
    <s v="Cafe Coffee Day"/>
    <n v="1"/>
    <x v="0"/>
    <x v="0"/>
    <x v="4259"/>
    <x v="24"/>
    <n v="77.203981900000002"/>
    <n v="28.550438"/>
    <x v="7"/>
    <s v="Indian Rupees(Rs.)"/>
    <n v="1.2E-2"/>
    <x v="0"/>
    <x v="0"/>
    <s v="No"/>
    <s v="No"/>
    <n v="1"/>
    <n v="35"/>
    <n v="450"/>
    <n v="5.4"/>
    <n v="3.5"/>
    <n v="24"/>
    <d v="2014-09-24T00:00:00"/>
    <x v="4"/>
    <n v="9"/>
    <x v="0"/>
    <x v="0"/>
    <n v="39"/>
    <s v="Wednesday"/>
    <s v="FM-6"/>
    <s v="FQ-2"/>
  </r>
  <r>
    <n v="300994"/>
    <s v="Pudding &amp; Pie"/>
    <n v="1"/>
    <x v="0"/>
    <x v="0"/>
    <x v="4260"/>
    <x v="98"/>
    <n v="77.088824799999998"/>
    <n v="28.6180223"/>
    <x v="42"/>
    <s v="Indian Rupees(Rs.)"/>
    <n v="1.2E-2"/>
    <x v="0"/>
    <x v="0"/>
    <s v="No"/>
    <s v="No"/>
    <n v="1"/>
    <n v="66"/>
    <n v="450"/>
    <n v="5.4"/>
    <n v="3.4"/>
    <n v="16"/>
    <d v="2010-09-16T00:00:00"/>
    <x v="6"/>
    <n v="9"/>
    <x v="0"/>
    <x v="0"/>
    <n v="38"/>
    <s v="Thursday"/>
    <s v="FM-6"/>
    <s v="FQ-2"/>
  </r>
  <r>
    <n v="300887"/>
    <s v="Veer Jee Restaurant"/>
    <n v="1"/>
    <x v="0"/>
    <x v="0"/>
    <x v="4261"/>
    <x v="388"/>
    <n v="77.217631190000006"/>
    <n v="28.58429443"/>
    <x v="2"/>
    <s v="Indian Rupees(Rs.)"/>
    <n v="1.2E-2"/>
    <x v="0"/>
    <x v="0"/>
    <s v="No"/>
    <s v="No"/>
    <n v="1"/>
    <n v="35"/>
    <n v="450"/>
    <n v="5.4"/>
    <n v="3.1"/>
    <n v="27"/>
    <d v="2011-09-27T00:00:00"/>
    <x v="3"/>
    <n v="9"/>
    <x v="0"/>
    <x v="0"/>
    <n v="40"/>
    <s v="Tuesday"/>
    <s v="FM-6"/>
    <s v="FQ-2"/>
  </r>
  <r>
    <n v="309648"/>
    <s v="Muradabadi Shahi Biryani &amp; Chicken Corner"/>
    <n v="1"/>
    <x v="0"/>
    <x v="0"/>
    <x v="4262"/>
    <x v="95"/>
    <n v="77.251205069999997"/>
    <n v="28.544217799999998"/>
    <x v="122"/>
    <s v="Indian Rupees(Rs.)"/>
    <n v="1.2E-2"/>
    <x v="0"/>
    <x v="1"/>
    <s v="No"/>
    <s v="No"/>
    <n v="1"/>
    <n v="24"/>
    <n v="450"/>
    <n v="5.4"/>
    <n v="2.6"/>
    <n v="18"/>
    <d v="2010-09-18T00:00:00"/>
    <x v="6"/>
    <n v="9"/>
    <x v="0"/>
    <x v="0"/>
    <n v="38"/>
    <s v="Saturday"/>
    <s v="FM-6"/>
    <s v="FQ-2"/>
  </r>
  <r>
    <n v="303963"/>
    <s v="Cafe Coffee Day"/>
    <n v="1"/>
    <x v="0"/>
    <x v="0"/>
    <x v="4263"/>
    <x v="38"/>
    <n v="77.196894700000001"/>
    <n v="28.645908009999999"/>
    <x v="7"/>
    <s v="Indian Rupees(Rs.)"/>
    <n v="1.2E-2"/>
    <x v="0"/>
    <x v="0"/>
    <s v="No"/>
    <s v="No"/>
    <n v="1"/>
    <n v="21"/>
    <n v="450"/>
    <n v="5.4"/>
    <n v="2.6"/>
    <n v="28"/>
    <d v="2012-09-28T00:00:00"/>
    <x v="5"/>
    <n v="9"/>
    <x v="0"/>
    <x v="0"/>
    <n v="39"/>
    <s v="Friday"/>
    <s v="FM-6"/>
    <s v="FQ-2"/>
  </r>
  <r>
    <n v="5507"/>
    <s v="Moolchand's"/>
    <n v="1"/>
    <x v="0"/>
    <x v="0"/>
    <x v="4264"/>
    <x v="38"/>
    <n v="77.193972430000002"/>
    <n v="28.652036809999998"/>
    <x v="309"/>
    <s v="Indian Rupees(Rs.)"/>
    <n v="1.2E-2"/>
    <x v="0"/>
    <x v="0"/>
    <s v="No"/>
    <s v="No"/>
    <n v="1"/>
    <n v="36"/>
    <n v="450"/>
    <n v="5.4"/>
    <n v="3.3"/>
    <n v="14"/>
    <d v="2016-09-14T00:00:00"/>
    <x v="1"/>
    <n v="9"/>
    <x v="0"/>
    <x v="0"/>
    <n v="38"/>
    <s v="Wednesday"/>
    <s v="FM-6"/>
    <s v="FQ-2"/>
  </r>
  <r>
    <n v="18410770"/>
    <s v="Hornbill"/>
    <n v="1"/>
    <x v="0"/>
    <x v="0"/>
    <x v="4265"/>
    <x v="57"/>
    <n v="77.228390599999997"/>
    <n v="28.701546400000002"/>
    <x v="910"/>
    <s v="Indian Rupees(Rs.)"/>
    <n v="1.2E-2"/>
    <x v="0"/>
    <x v="0"/>
    <s v="No"/>
    <s v="No"/>
    <n v="1"/>
    <n v="7"/>
    <n v="450"/>
    <n v="5.4"/>
    <n v="3.1"/>
    <n v="21"/>
    <d v="2012-09-21T00:00:00"/>
    <x v="5"/>
    <n v="9"/>
    <x v="0"/>
    <x v="0"/>
    <n v="38"/>
    <s v="Friday"/>
    <s v="FM-6"/>
    <s v="FQ-2"/>
  </r>
  <r>
    <n v="18292451"/>
    <s v="Bobby Dhaba &amp; Caterers"/>
    <n v="1"/>
    <x v="0"/>
    <x v="0"/>
    <x v="4266"/>
    <x v="18"/>
    <n v="77.334700560000002"/>
    <n v="28.604268300000001"/>
    <x v="2"/>
    <s v="Indian Rupees(Rs.)"/>
    <n v="1.2E-2"/>
    <x v="0"/>
    <x v="0"/>
    <s v="No"/>
    <s v="No"/>
    <n v="1"/>
    <n v="5"/>
    <n v="450"/>
    <n v="5.4"/>
    <n v="3.1"/>
    <n v="25"/>
    <d v="2013-09-25T00:00:00"/>
    <x v="0"/>
    <n v="9"/>
    <x v="0"/>
    <x v="0"/>
    <n v="39"/>
    <s v="Wednesday"/>
    <s v="FM-6"/>
    <s v="FQ-2"/>
  </r>
  <r>
    <n v="311824"/>
    <s v="Halal Pizza Fun"/>
    <n v="1"/>
    <x v="0"/>
    <x v="0"/>
    <x v="4267"/>
    <x v="5"/>
    <n v="77.289506680000002"/>
    <n v="28.562500190000002"/>
    <x v="30"/>
    <s v="Indian Rupees(Rs.)"/>
    <n v="1.2E-2"/>
    <x v="0"/>
    <x v="0"/>
    <s v="No"/>
    <s v="No"/>
    <n v="1"/>
    <n v="7"/>
    <n v="450"/>
    <n v="5.4"/>
    <n v="3.1"/>
    <n v="20"/>
    <d v="2014-09-20T00:00:00"/>
    <x v="4"/>
    <n v="9"/>
    <x v="0"/>
    <x v="0"/>
    <n v="38"/>
    <s v="Saturday"/>
    <s v="FM-6"/>
    <s v="FQ-2"/>
  </r>
  <r>
    <n v="18313141"/>
    <s v="Cafe Coffee Day"/>
    <n v="1"/>
    <x v="0"/>
    <x v="0"/>
    <x v="4268"/>
    <x v="5"/>
    <n v="0"/>
    <n v="0"/>
    <x v="7"/>
    <s v="Indian Rupees(Rs.)"/>
    <n v="1.2E-2"/>
    <x v="0"/>
    <x v="0"/>
    <s v="No"/>
    <s v="No"/>
    <n v="1"/>
    <n v="2"/>
    <n v="450"/>
    <n v="5.4"/>
    <n v="1"/>
    <n v="10"/>
    <d v="2010-09-10T00:00:00"/>
    <x v="6"/>
    <n v="9"/>
    <x v="0"/>
    <x v="0"/>
    <n v="37"/>
    <s v="Friday"/>
    <s v="FM-6"/>
    <s v="FQ-2"/>
  </r>
  <r>
    <n v="304152"/>
    <s v="Cafe Coffee Day"/>
    <n v="1"/>
    <x v="0"/>
    <x v="0"/>
    <x v="4269"/>
    <x v="124"/>
    <n v="77.222270739999999"/>
    <n v="28.642934100000002"/>
    <x v="7"/>
    <s v="Indian Rupees(Rs.)"/>
    <n v="1.2E-2"/>
    <x v="0"/>
    <x v="0"/>
    <s v="No"/>
    <s v="No"/>
    <n v="1"/>
    <n v="16"/>
    <n v="450"/>
    <n v="5.4"/>
    <n v="2.7"/>
    <n v="22"/>
    <d v="2017-09-22T00:00:00"/>
    <x v="7"/>
    <n v="9"/>
    <x v="0"/>
    <x v="0"/>
    <n v="38"/>
    <s v="Friday"/>
    <s v="FM-6"/>
    <s v="FQ-2"/>
  </r>
  <r>
    <n v="5595"/>
    <s v="Cafe Coffee Day"/>
    <n v="1"/>
    <x v="0"/>
    <x v="0"/>
    <x v="4270"/>
    <x v="101"/>
    <n v="77.126038890000004"/>
    <n v="28.666213890000002"/>
    <x v="7"/>
    <s v="Indian Rupees(Rs.)"/>
    <n v="1.2E-2"/>
    <x v="0"/>
    <x v="0"/>
    <s v="No"/>
    <s v="No"/>
    <n v="1"/>
    <n v="58"/>
    <n v="450"/>
    <n v="5.4"/>
    <n v="3.6"/>
    <n v="27"/>
    <d v="2012-09-27T00:00:00"/>
    <x v="5"/>
    <n v="9"/>
    <x v="0"/>
    <x v="0"/>
    <n v="39"/>
    <s v="Thursday"/>
    <s v="FM-6"/>
    <s v="FQ-2"/>
  </r>
  <r>
    <n v="5527"/>
    <s v="Cafe Coffee Day"/>
    <n v="1"/>
    <x v="0"/>
    <x v="0"/>
    <x v="4271"/>
    <x v="102"/>
    <n v="77.180292899999998"/>
    <n v="28.638365700000001"/>
    <x v="7"/>
    <s v="Indian Rupees(Rs.)"/>
    <n v="1.2E-2"/>
    <x v="0"/>
    <x v="1"/>
    <s v="No"/>
    <s v="No"/>
    <n v="1"/>
    <n v="37"/>
    <n v="450"/>
    <n v="5.4"/>
    <n v="2.9"/>
    <n v="3"/>
    <d v="2017-09-03T00:00:00"/>
    <x v="7"/>
    <n v="9"/>
    <x v="0"/>
    <x v="0"/>
    <n v="36"/>
    <s v="Sunday"/>
    <s v="FM-6"/>
    <s v="FQ-2"/>
  </r>
  <r>
    <n v="6481"/>
    <s v="Apsara Restaurant"/>
    <n v="1"/>
    <x v="0"/>
    <x v="0"/>
    <x v="4272"/>
    <x v="290"/>
    <n v="77.118464200000005"/>
    <n v="28.740124900000001"/>
    <x v="911"/>
    <s v="Indian Rupees(Rs.)"/>
    <n v="1.2E-2"/>
    <x v="0"/>
    <x v="1"/>
    <s v="No"/>
    <s v="No"/>
    <n v="1"/>
    <n v="114"/>
    <n v="450"/>
    <n v="5.4"/>
    <n v="2.7"/>
    <n v="18"/>
    <d v="2016-09-18T00:00:00"/>
    <x v="1"/>
    <n v="9"/>
    <x v="0"/>
    <x v="0"/>
    <n v="39"/>
    <s v="Sunday"/>
    <s v="FM-6"/>
    <s v="FQ-2"/>
  </r>
  <r>
    <n v="5283"/>
    <s v="Pavitra Bakers"/>
    <n v="1"/>
    <x v="0"/>
    <x v="0"/>
    <x v="4273"/>
    <x v="290"/>
    <n v="77.137416000000002"/>
    <n v="28.736207"/>
    <x v="875"/>
    <s v="Indian Rupees(Rs.)"/>
    <n v="1.2E-2"/>
    <x v="0"/>
    <x v="1"/>
    <s v="No"/>
    <s v="No"/>
    <n v="1"/>
    <n v="73"/>
    <n v="450"/>
    <n v="5.4"/>
    <n v="3.2"/>
    <n v="10"/>
    <d v="2015-09-10T00:00:00"/>
    <x v="8"/>
    <n v="9"/>
    <x v="0"/>
    <x v="0"/>
    <n v="37"/>
    <s v="Thursday"/>
    <s v="FM-6"/>
    <s v="FQ-2"/>
  </r>
  <r>
    <n v="309783"/>
    <s v="WTF - What's the Food?"/>
    <n v="1"/>
    <x v="0"/>
    <x v="0"/>
    <x v="4274"/>
    <x v="290"/>
    <n v="77.065217009999998"/>
    <n v="28.71961666"/>
    <x v="20"/>
    <s v="Indian Rupees(Rs.)"/>
    <n v="1.2E-2"/>
    <x v="0"/>
    <x v="1"/>
    <s v="No"/>
    <s v="No"/>
    <n v="1"/>
    <n v="83"/>
    <n v="450"/>
    <n v="5.4"/>
    <n v="3.5"/>
    <n v="9"/>
    <d v="2013-09-09T00:00:00"/>
    <x v="0"/>
    <n v="9"/>
    <x v="0"/>
    <x v="0"/>
    <n v="37"/>
    <s v="Monday"/>
    <s v="FM-6"/>
    <s v="FQ-2"/>
  </r>
  <r>
    <n v="4726"/>
    <s v="Wah Ji Wah"/>
    <n v="1"/>
    <x v="0"/>
    <x v="0"/>
    <x v="4275"/>
    <x v="76"/>
    <n v="77.206466500000005"/>
    <n v="28.524931859999999"/>
    <x v="3"/>
    <s v="Indian Rupees(Rs.)"/>
    <n v="1.2E-2"/>
    <x v="0"/>
    <x v="1"/>
    <s v="No"/>
    <s v="No"/>
    <n v="1"/>
    <n v="112"/>
    <n v="450"/>
    <n v="5.4"/>
    <n v="2.1"/>
    <n v="24"/>
    <d v="2016-09-24T00:00:00"/>
    <x v="1"/>
    <n v="9"/>
    <x v="0"/>
    <x v="0"/>
    <n v="39"/>
    <s v="Saturday"/>
    <s v="FM-6"/>
    <s v="FQ-2"/>
  </r>
  <r>
    <n v="609"/>
    <s v="Cafe Coffee Day"/>
    <n v="1"/>
    <x v="0"/>
    <x v="0"/>
    <x v="4276"/>
    <x v="254"/>
    <n v="77.168826899999999"/>
    <n v="28.5884398"/>
    <x v="7"/>
    <s v="Indian Rupees(Rs.)"/>
    <n v="1.2E-2"/>
    <x v="0"/>
    <x v="0"/>
    <s v="No"/>
    <s v="No"/>
    <n v="1"/>
    <n v="78"/>
    <n v="450"/>
    <n v="5.4"/>
    <n v="3.3"/>
    <n v="11"/>
    <d v="2016-09-11T00:00:00"/>
    <x v="1"/>
    <n v="9"/>
    <x v="0"/>
    <x v="0"/>
    <n v="38"/>
    <s v="Sunday"/>
    <s v="FM-6"/>
    <s v="FQ-2"/>
  </r>
  <r>
    <n v="310876"/>
    <s v="Fatafat Fast Food"/>
    <n v="1"/>
    <x v="0"/>
    <x v="0"/>
    <x v="4277"/>
    <x v="8"/>
    <n v="77.308535280000001"/>
    <n v="28.589505379999999"/>
    <x v="38"/>
    <s v="Indian Rupees(Rs.)"/>
    <n v="1.2E-2"/>
    <x v="0"/>
    <x v="0"/>
    <s v="No"/>
    <s v="No"/>
    <n v="1"/>
    <n v="32"/>
    <n v="450"/>
    <n v="5.4"/>
    <n v="3.3"/>
    <n v="12"/>
    <d v="2011-09-12T00:00:00"/>
    <x v="3"/>
    <n v="9"/>
    <x v="0"/>
    <x v="0"/>
    <n v="38"/>
    <s v="Monday"/>
    <s v="FM-6"/>
    <s v="FQ-2"/>
  </r>
  <r>
    <n v="18258759"/>
    <s v="The Sugar Therapy"/>
    <n v="1"/>
    <x v="0"/>
    <x v="0"/>
    <x v="4278"/>
    <x v="40"/>
    <n v="77.252478999999994"/>
    <n v="28.523785"/>
    <x v="21"/>
    <s v="Indian Rupees(Rs.)"/>
    <n v="1.2E-2"/>
    <x v="0"/>
    <x v="0"/>
    <s v="No"/>
    <s v="No"/>
    <n v="1"/>
    <n v="22"/>
    <n v="450"/>
    <n v="5.4"/>
    <n v="3.4"/>
    <n v="12"/>
    <d v="2014-08-12T00:00:00"/>
    <x v="4"/>
    <n v="8"/>
    <x v="1"/>
    <x v="0"/>
    <n v="33"/>
    <s v="Tuesday"/>
    <s v="FM-5"/>
    <s v="FQ-2"/>
  </r>
  <r>
    <n v="18312487"/>
    <s v="Cafe Coffee Day"/>
    <n v="1"/>
    <x v="0"/>
    <x v="0"/>
    <x v="4279"/>
    <x v="82"/>
    <n v="77.190975899999998"/>
    <n v="28.583433299999999"/>
    <x v="7"/>
    <s v="Indian Rupees(Rs.)"/>
    <n v="1.2E-2"/>
    <x v="0"/>
    <x v="0"/>
    <s v="No"/>
    <s v="No"/>
    <n v="1"/>
    <n v="4"/>
    <n v="450"/>
    <n v="5.4"/>
    <n v="3"/>
    <n v="13"/>
    <d v="2012-08-13T00:00:00"/>
    <x v="5"/>
    <n v="8"/>
    <x v="1"/>
    <x v="0"/>
    <n v="33"/>
    <s v="Monday"/>
    <s v="FM-5"/>
    <s v="FQ-2"/>
  </r>
  <r>
    <n v="308261"/>
    <s v="Chattisgarh Bhawan"/>
    <n v="1"/>
    <x v="0"/>
    <x v="0"/>
    <x v="4280"/>
    <x v="82"/>
    <n v="77.186393699999996"/>
    <n v="28.604322700000001"/>
    <x v="45"/>
    <s v="Indian Rupees(Rs.)"/>
    <n v="1.2E-2"/>
    <x v="0"/>
    <x v="0"/>
    <s v="No"/>
    <s v="No"/>
    <n v="1"/>
    <n v="33"/>
    <n v="450"/>
    <n v="5.4"/>
    <n v="2.7"/>
    <n v="21"/>
    <d v="2017-08-21T00:00:00"/>
    <x v="7"/>
    <n v="8"/>
    <x v="1"/>
    <x v="0"/>
    <n v="34"/>
    <s v="Monday"/>
    <s v="FM-5"/>
    <s v="FQ-2"/>
  </r>
  <r>
    <n v="472"/>
    <s v="Evergreen Sweet House"/>
    <n v="1"/>
    <x v="0"/>
    <x v="0"/>
    <x v="4281"/>
    <x v="74"/>
    <n v="77.202642800000007"/>
    <n v="28.556210100000001"/>
    <x v="912"/>
    <s v="Indian Rupees(Rs.)"/>
    <n v="1.2E-2"/>
    <x v="0"/>
    <x v="0"/>
    <s v="No"/>
    <s v="No"/>
    <n v="1"/>
    <n v="1198"/>
    <n v="450"/>
    <n v="5.4"/>
    <n v="3.5"/>
    <n v="6"/>
    <d v="2014-08-06T00:00:00"/>
    <x v="4"/>
    <n v="8"/>
    <x v="1"/>
    <x v="0"/>
    <n v="32"/>
    <s v="Wednesday"/>
    <s v="FM-5"/>
    <s v="FQ-2"/>
  </r>
  <r>
    <n v="6628"/>
    <s v="Amritsar Juction"/>
    <n v="1"/>
    <x v="0"/>
    <x v="0"/>
    <x v="4282"/>
    <x v="23"/>
    <n v="77.188370399999997"/>
    <n v="28.700002699999999"/>
    <x v="3"/>
    <s v="Indian Rupees(Rs.)"/>
    <n v="1.2E-2"/>
    <x v="0"/>
    <x v="0"/>
    <s v="No"/>
    <s v="No"/>
    <n v="1"/>
    <n v="13"/>
    <n v="450"/>
    <n v="5.4"/>
    <n v="3.1"/>
    <n v="9"/>
    <d v="2018-08-09T00:00:00"/>
    <x v="2"/>
    <n v="8"/>
    <x v="1"/>
    <x v="0"/>
    <n v="32"/>
    <s v="Thursday"/>
    <s v="FM-5"/>
    <s v="FQ-2"/>
  </r>
  <r>
    <n v="4079"/>
    <s v="Bawarchi"/>
    <n v="1"/>
    <x v="0"/>
    <x v="0"/>
    <x v="4283"/>
    <x v="23"/>
    <n v="77.193222000000006"/>
    <n v="28.697870200000001"/>
    <x v="3"/>
    <s v="Indian Rupees(Rs.)"/>
    <n v="1.2E-2"/>
    <x v="0"/>
    <x v="0"/>
    <s v="No"/>
    <s v="No"/>
    <n v="1"/>
    <n v="32"/>
    <n v="450"/>
    <n v="5.4"/>
    <n v="3.3"/>
    <n v="20"/>
    <d v="2010-08-20T00:00:00"/>
    <x v="6"/>
    <n v="8"/>
    <x v="1"/>
    <x v="0"/>
    <n v="34"/>
    <s v="Friday"/>
    <s v="FM-5"/>
    <s v="FQ-2"/>
  </r>
  <r>
    <n v="18454474"/>
    <s v="Wah G Wah"/>
    <n v="1"/>
    <x v="0"/>
    <x v="0"/>
    <x v="4284"/>
    <x v="287"/>
    <n v="77.098777999999996"/>
    <n v="28.631326999999999"/>
    <x v="3"/>
    <s v="Indian Rupees(Rs.)"/>
    <n v="1.2E-2"/>
    <x v="0"/>
    <x v="1"/>
    <s v="No"/>
    <s v="No"/>
    <n v="1"/>
    <n v="2"/>
    <n v="450"/>
    <n v="5.4"/>
    <n v="1"/>
    <n v="2"/>
    <d v="2011-08-02T00:00:00"/>
    <x v="3"/>
    <n v="8"/>
    <x v="1"/>
    <x v="0"/>
    <n v="32"/>
    <s v="Tuesday"/>
    <s v="FM-5"/>
    <s v="FQ-2"/>
  </r>
  <r>
    <n v="5590"/>
    <s v="Cafe Coffee Day"/>
    <n v="1"/>
    <x v="0"/>
    <x v="0"/>
    <x v="4285"/>
    <x v="99"/>
    <n v="77.135837100000003"/>
    <n v="28.654321299999999"/>
    <x v="7"/>
    <s v="Indian Rupees(Rs.)"/>
    <n v="1.2E-2"/>
    <x v="0"/>
    <x v="0"/>
    <s v="No"/>
    <s v="No"/>
    <n v="1"/>
    <n v="23"/>
    <n v="450"/>
    <n v="5.4"/>
    <n v="3.2"/>
    <n v="16"/>
    <d v="2018-08-16T00:00:00"/>
    <x v="2"/>
    <n v="8"/>
    <x v="1"/>
    <x v="0"/>
    <n v="33"/>
    <s v="Thursday"/>
    <s v="FM-5"/>
    <s v="FQ-2"/>
  </r>
  <r>
    <n v="9572"/>
    <s v="Chinese Hut"/>
    <n v="1"/>
    <x v="0"/>
    <x v="0"/>
    <x v="2"/>
    <x v="1"/>
    <n v="77.241293970000001"/>
    <n v="28.578505280000002"/>
    <x v="38"/>
    <s v="Indian Rupees(Rs.)"/>
    <n v="1.2E-2"/>
    <x v="0"/>
    <x v="1"/>
    <s v="No"/>
    <s v="No"/>
    <n v="1"/>
    <n v="56"/>
    <n v="450"/>
    <n v="5.4"/>
    <n v="3.2"/>
    <n v="24"/>
    <d v="2017-08-24T00:00:00"/>
    <x v="7"/>
    <n v="8"/>
    <x v="1"/>
    <x v="0"/>
    <n v="34"/>
    <s v="Thursday"/>
    <s v="FM-5"/>
    <s v="FQ-2"/>
  </r>
  <r>
    <n v="9829"/>
    <s v="Cafe Coffee Day"/>
    <n v="1"/>
    <x v="0"/>
    <x v="0"/>
    <x v="4286"/>
    <x v="70"/>
    <n v="77.286622800000004"/>
    <n v="28.6366215"/>
    <x v="7"/>
    <s v="Indian Rupees(Rs.)"/>
    <n v="1.2E-2"/>
    <x v="0"/>
    <x v="0"/>
    <s v="No"/>
    <s v="No"/>
    <n v="1"/>
    <n v="14"/>
    <n v="450"/>
    <n v="5.4"/>
    <n v="2.8"/>
    <n v="6"/>
    <d v="2014-08-06T00:00:00"/>
    <x v="4"/>
    <n v="8"/>
    <x v="1"/>
    <x v="0"/>
    <n v="32"/>
    <s v="Wednesday"/>
    <s v="FM-5"/>
    <s v="FQ-2"/>
  </r>
  <r>
    <n v="18333396"/>
    <s v="Wah Ji Wah"/>
    <n v="1"/>
    <x v="0"/>
    <x v="0"/>
    <x v="4287"/>
    <x v="2"/>
    <n v="77.124741400000005"/>
    <n v="28.546711599999998"/>
    <x v="3"/>
    <s v="Indian Rupees(Rs.)"/>
    <n v="1.2E-2"/>
    <x v="0"/>
    <x v="0"/>
    <s v="No"/>
    <s v="No"/>
    <n v="1"/>
    <n v="6"/>
    <n v="450"/>
    <n v="5.4"/>
    <n v="2.9"/>
    <n v="25"/>
    <d v="2015-08-25T00:00:00"/>
    <x v="8"/>
    <n v="8"/>
    <x v="1"/>
    <x v="0"/>
    <n v="35"/>
    <s v="Tuesday"/>
    <s v="FM-5"/>
    <s v="FQ-2"/>
  </r>
  <r>
    <n v="6180"/>
    <s v="Aashirwad"/>
    <n v="1"/>
    <x v="0"/>
    <x v="0"/>
    <x v="4288"/>
    <x v="17"/>
    <n v="77.292481100000003"/>
    <n v="28.608958399999999"/>
    <x v="25"/>
    <s v="Indian Rupees(Rs.)"/>
    <n v="1.2E-2"/>
    <x v="0"/>
    <x v="0"/>
    <s v="No"/>
    <s v="No"/>
    <n v="1"/>
    <n v="19"/>
    <n v="450"/>
    <n v="5.4"/>
    <n v="3.2"/>
    <n v="2"/>
    <d v="2012-08-02T00:00:00"/>
    <x v="5"/>
    <n v="8"/>
    <x v="1"/>
    <x v="0"/>
    <n v="31"/>
    <s v="Thursday"/>
    <s v="FM-5"/>
    <s v="FQ-2"/>
  </r>
  <r>
    <n v="6190"/>
    <s v="Cafe Coffee Day"/>
    <n v="1"/>
    <x v="0"/>
    <x v="0"/>
    <x v="4289"/>
    <x v="17"/>
    <n v="77.290605999999997"/>
    <n v="28.6070669"/>
    <x v="7"/>
    <s v="Indian Rupees(Rs.)"/>
    <n v="1.2E-2"/>
    <x v="0"/>
    <x v="0"/>
    <s v="No"/>
    <s v="No"/>
    <n v="1"/>
    <n v="49"/>
    <n v="450"/>
    <n v="5.4"/>
    <n v="2.4"/>
    <n v="20"/>
    <d v="2017-08-20T00:00:00"/>
    <x v="7"/>
    <n v="8"/>
    <x v="1"/>
    <x v="0"/>
    <n v="34"/>
    <s v="Sunday"/>
    <s v="FM-5"/>
    <s v="FQ-2"/>
  </r>
  <r>
    <n v="310997"/>
    <s v="Madras Cafe"/>
    <n v="1"/>
    <x v="0"/>
    <x v="0"/>
    <x v="4290"/>
    <x v="3"/>
    <n v="77.208340100000001"/>
    <n v="28.6995605"/>
    <x v="6"/>
    <s v="Indian Rupees(Rs.)"/>
    <n v="1.2E-2"/>
    <x v="0"/>
    <x v="0"/>
    <s v="No"/>
    <s v="No"/>
    <n v="1"/>
    <n v="11"/>
    <n v="450"/>
    <n v="5.4"/>
    <n v="2.7"/>
    <n v="2"/>
    <d v="2012-08-02T00:00:00"/>
    <x v="5"/>
    <n v="8"/>
    <x v="1"/>
    <x v="0"/>
    <n v="31"/>
    <s v="Thursday"/>
    <s v="FM-5"/>
    <s v="FQ-2"/>
  </r>
  <r>
    <n v="641"/>
    <s v="Cafe Coffee Day"/>
    <n v="1"/>
    <x v="0"/>
    <x v="0"/>
    <x v="4291"/>
    <x v="13"/>
    <n v="77.136796599999997"/>
    <n v="28.628709700000002"/>
    <x v="7"/>
    <s v="Indian Rupees(Rs.)"/>
    <n v="1.2E-2"/>
    <x v="0"/>
    <x v="0"/>
    <s v="No"/>
    <s v="No"/>
    <n v="1"/>
    <n v="23"/>
    <n v="450"/>
    <n v="5.4"/>
    <n v="2.6"/>
    <n v="7"/>
    <d v="2017-08-07T00:00:00"/>
    <x v="7"/>
    <n v="8"/>
    <x v="1"/>
    <x v="0"/>
    <n v="32"/>
    <s v="Monday"/>
    <s v="FM-5"/>
    <s v="FQ-2"/>
  </r>
  <r>
    <n v="304107"/>
    <s v="Cafe Coffee Day"/>
    <n v="1"/>
    <x v="0"/>
    <x v="0"/>
    <x v="4292"/>
    <x v="128"/>
    <n v="77.199074999999993"/>
    <n v="28.565405559999999"/>
    <x v="7"/>
    <s v="Indian Rupees(Rs.)"/>
    <n v="1.2E-2"/>
    <x v="0"/>
    <x v="0"/>
    <s v="No"/>
    <s v="No"/>
    <n v="1"/>
    <n v="16"/>
    <n v="450"/>
    <n v="5.4"/>
    <n v="2.8"/>
    <n v="24"/>
    <d v="2016-08-24T00:00:00"/>
    <x v="1"/>
    <n v="8"/>
    <x v="1"/>
    <x v="0"/>
    <n v="35"/>
    <s v="Wednesday"/>
    <s v="FM-5"/>
    <s v="FQ-2"/>
  </r>
  <r>
    <n v="18204486"/>
    <s v="The Addictions"/>
    <n v="1"/>
    <x v="0"/>
    <x v="0"/>
    <x v="4293"/>
    <x v="254"/>
    <n v="77.168377599999999"/>
    <n v="28.587948799999999"/>
    <x v="3"/>
    <s v="Indian Rupees(Rs.)"/>
    <n v="1.2E-2"/>
    <x v="0"/>
    <x v="0"/>
    <s v="No"/>
    <s v="No"/>
    <n v="1"/>
    <n v="31"/>
    <n v="450"/>
    <n v="5.4"/>
    <n v="2.6"/>
    <n v="1"/>
    <d v="2014-08-01T00:00:00"/>
    <x v="4"/>
    <n v="8"/>
    <x v="1"/>
    <x v="0"/>
    <n v="31"/>
    <s v="Friday"/>
    <s v="FM-5"/>
    <s v="FQ-2"/>
  </r>
  <r>
    <n v="18358165"/>
    <s v="Tandoori Theka"/>
    <n v="1"/>
    <x v="0"/>
    <x v="0"/>
    <x v="4294"/>
    <x v="84"/>
    <n v="77.048575799999995"/>
    <n v="28.620633900000001"/>
    <x v="24"/>
    <s v="Indian Rupees(Rs.)"/>
    <n v="1.2E-2"/>
    <x v="0"/>
    <x v="1"/>
    <s v="No"/>
    <s v="No"/>
    <n v="1"/>
    <n v="2"/>
    <n v="450"/>
    <n v="5.4"/>
    <n v="1"/>
    <n v="8"/>
    <d v="2016-08-08T00:00:00"/>
    <x v="1"/>
    <n v="8"/>
    <x v="1"/>
    <x v="0"/>
    <n v="33"/>
    <s v="Monday"/>
    <s v="FM-5"/>
    <s v="FQ-2"/>
  </r>
  <r>
    <n v="8257"/>
    <s v="Cafe Coffee Day"/>
    <n v="1"/>
    <x v="0"/>
    <x v="0"/>
    <x v="4295"/>
    <x v="166"/>
    <n v="77.286943600000001"/>
    <n v="28.637317800000002"/>
    <x v="7"/>
    <s v="Indian Rupees(Rs.)"/>
    <n v="1.2E-2"/>
    <x v="0"/>
    <x v="0"/>
    <s v="No"/>
    <s v="No"/>
    <n v="1"/>
    <n v="33"/>
    <n v="450"/>
    <n v="5.4"/>
    <n v="2.6"/>
    <n v="13"/>
    <d v="2012-08-13T00:00:00"/>
    <x v="5"/>
    <n v="8"/>
    <x v="1"/>
    <x v="0"/>
    <n v="33"/>
    <s v="Monday"/>
    <s v="FM-5"/>
    <s v="FQ-2"/>
  </r>
  <r>
    <n v="18312585"/>
    <s v="Cafe Coffee Day"/>
    <n v="1"/>
    <x v="0"/>
    <x v="0"/>
    <x v="4296"/>
    <x v="73"/>
    <n v="77.164426219999996"/>
    <n v="28.557365069999999"/>
    <x v="7"/>
    <s v="Indian Rupees(Rs.)"/>
    <n v="1.2E-2"/>
    <x v="0"/>
    <x v="0"/>
    <s v="No"/>
    <s v="No"/>
    <n v="1"/>
    <n v="2"/>
    <n v="450"/>
    <n v="5.4"/>
    <n v="1"/>
    <n v="6"/>
    <d v="2017-08-06T00:00:00"/>
    <x v="7"/>
    <n v="8"/>
    <x v="1"/>
    <x v="0"/>
    <n v="32"/>
    <s v="Sunday"/>
    <s v="FM-5"/>
    <s v="FQ-2"/>
  </r>
  <r>
    <n v="7814"/>
    <s v="Odisha"/>
    <n v="1"/>
    <x v="0"/>
    <x v="0"/>
    <x v="1793"/>
    <x v="168"/>
    <n v="77.206787599999998"/>
    <n v="28.573650199999999"/>
    <x v="913"/>
    <s v="Indian Rupees(Rs.)"/>
    <n v="1.2E-2"/>
    <x v="0"/>
    <x v="0"/>
    <s v="No"/>
    <s v="No"/>
    <n v="1"/>
    <n v="52"/>
    <n v="450"/>
    <n v="5.4"/>
    <n v="3.1"/>
    <n v="26"/>
    <d v="2010-07-26T00:00:00"/>
    <x v="6"/>
    <n v="7"/>
    <x v="2"/>
    <x v="0"/>
    <n v="31"/>
    <s v="Monday"/>
    <s v="FM-4"/>
    <s v="FQ-2"/>
  </r>
  <r>
    <n v="18312607"/>
    <s v="Cafe Coffee Day"/>
    <n v="1"/>
    <x v="0"/>
    <x v="0"/>
    <x v="4297"/>
    <x v="74"/>
    <n v="77.206909100000004"/>
    <n v="28.556971900000001"/>
    <x v="7"/>
    <s v="Indian Rupees(Rs.)"/>
    <n v="1.2E-2"/>
    <x v="0"/>
    <x v="0"/>
    <s v="No"/>
    <s v="No"/>
    <n v="1"/>
    <n v="4"/>
    <n v="450"/>
    <n v="5.4"/>
    <n v="3"/>
    <n v="1"/>
    <d v="2011-07-01T00:00:00"/>
    <x v="3"/>
    <n v="7"/>
    <x v="2"/>
    <x v="0"/>
    <n v="27"/>
    <s v="Friday"/>
    <s v="FM-4"/>
    <s v="FQ-2"/>
  </r>
  <r>
    <n v="7012"/>
    <s v="Cafe Coffee Day"/>
    <n v="1"/>
    <x v="0"/>
    <x v="0"/>
    <x v="4298"/>
    <x v="98"/>
    <n v="77.091975099999999"/>
    <n v="28.6270907"/>
    <x v="7"/>
    <s v="Indian Rupees(Rs.)"/>
    <n v="1.2E-2"/>
    <x v="0"/>
    <x v="0"/>
    <s v="No"/>
    <s v="No"/>
    <n v="1"/>
    <n v="50"/>
    <n v="450"/>
    <n v="5.4"/>
    <n v="3.4"/>
    <n v="27"/>
    <d v="2017-07-27T00:00:00"/>
    <x v="7"/>
    <n v="7"/>
    <x v="2"/>
    <x v="0"/>
    <n v="30"/>
    <s v="Thursday"/>
    <s v="FM-4"/>
    <s v="FQ-2"/>
  </r>
  <r>
    <n v="308938"/>
    <s v="Papa Pizza"/>
    <n v="1"/>
    <x v="0"/>
    <x v="0"/>
    <x v="4299"/>
    <x v="25"/>
    <n v="77.285545299999995"/>
    <n v="28.657584700000001"/>
    <x v="30"/>
    <s v="Indian Rupees(Rs.)"/>
    <n v="1.2E-2"/>
    <x v="0"/>
    <x v="0"/>
    <s v="No"/>
    <s v="No"/>
    <n v="1"/>
    <n v="21"/>
    <n v="450"/>
    <n v="5.4"/>
    <n v="3.5"/>
    <n v="23"/>
    <d v="2018-07-23T00:00:00"/>
    <x v="2"/>
    <n v="7"/>
    <x v="2"/>
    <x v="0"/>
    <n v="30"/>
    <s v="Monday"/>
    <s v="FM-4"/>
    <s v="FQ-2"/>
  </r>
  <r>
    <n v="5840"/>
    <s v="Garden Chef"/>
    <n v="1"/>
    <x v="0"/>
    <x v="0"/>
    <x v="4300"/>
    <x v="49"/>
    <n v="77.219408599999994"/>
    <n v="28.589775800000002"/>
    <x v="19"/>
    <s v="Indian Rupees(Rs.)"/>
    <n v="1.2E-2"/>
    <x v="0"/>
    <x v="0"/>
    <s v="No"/>
    <s v="No"/>
    <n v="1"/>
    <n v="63"/>
    <n v="450"/>
    <n v="5.4"/>
    <n v="3"/>
    <n v="12"/>
    <d v="2013-07-12T00:00:00"/>
    <x v="0"/>
    <n v="7"/>
    <x v="2"/>
    <x v="0"/>
    <n v="28"/>
    <s v="Friday"/>
    <s v="FM-4"/>
    <s v="FQ-2"/>
  </r>
  <r>
    <n v="302742"/>
    <s v="Sab Ki Khatir"/>
    <n v="1"/>
    <x v="0"/>
    <x v="0"/>
    <x v="4301"/>
    <x v="49"/>
    <n v="77.235747200000006"/>
    <n v="28.592280800000001"/>
    <x v="14"/>
    <s v="Indian Rupees(Rs.)"/>
    <n v="1.2E-2"/>
    <x v="0"/>
    <x v="0"/>
    <s v="No"/>
    <s v="No"/>
    <n v="1"/>
    <n v="162"/>
    <n v="450"/>
    <n v="5.4"/>
    <n v="3.7"/>
    <n v="7"/>
    <d v="2017-07-07T00:00:00"/>
    <x v="7"/>
    <n v="7"/>
    <x v="2"/>
    <x v="0"/>
    <n v="27"/>
    <s v="Friday"/>
    <s v="FM-4"/>
    <s v="FQ-2"/>
  </r>
  <r>
    <n v="6453"/>
    <s v="Chinese Hut"/>
    <n v="1"/>
    <x v="0"/>
    <x v="0"/>
    <x v="4302"/>
    <x v="16"/>
    <n v="77.135753100000002"/>
    <n v="28.701354200000001"/>
    <x v="19"/>
    <s v="Indian Rupees(Rs.)"/>
    <n v="1.2E-2"/>
    <x v="0"/>
    <x v="1"/>
    <s v="No"/>
    <s v="No"/>
    <n v="1"/>
    <n v="60"/>
    <n v="450"/>
    <n v="5.4"/>
    <n v="2.9"/>
    <n v="18"/>
    <d v="2017-07-18T00:00:00"/>
    <x v="7"/>
    <n v="7"/>
    <x v="2"/>
    <x v="0"/>
    <n v="29"/>
    <s v="Tuesday"/>
    <s v="FM-4"/>
    <s v="FQ-2"/>
  </r>
  <r>
    <n v="308067"/>
    <s v="WTF - Wraps Toast Fries"/>
    <n v="1"/>
    <x v="0"/>
    <x v="0"/>
    <x v="4303"/>
    <x v="101"/>
    <n v="77.142902840000005"/>
    <n v="28.66922319"/>
    <x v="51"/>
    <s v="Indian Rupees(Rs.)"/>
    <n v="1.2E-2"/>
    <x v="0"/>
    <x v="0"/>
    <s v="No"/>
    <s v="No"/>
    <n v="1"/>
    <n v="63"/>
    <n v="450"/>
    <n v="5.4"/>
    <n v="3.2"/>
    <n v="25"/>
    <d v="2010-07-25T00:00:00"/>
    <x v="6"/>
    <n v="7"/>
    <x v="2"/>
    <x v="0"/>
    <n v="31"/>
    <s v="Sunday"/>
    <s v="FM-4"/>
    <s v="FQ-2"/>
  </r>
  <r>
    <n v="301229"/>
    <s v="Kitchen King"/>
    <n v="1"/>
    <x v="0"/>
    <x v="0"/>
    <x v="4304"/>
    <x v="7"/>
    <n v="77.172825700000004"/>
    <n v="28.573453799999999"/>
    <x v="3"/>
    <s v="Indian Rupees(Rs.)"/>
    <n v="1.2E-2"/>
    <x v="0"/>
    <x v="1"/>
    <s v="No"/>
    <s v="No"/>
    <n v="1"/>
    <n v="53"/>
    <n v="450"/>
    <n v="5.4"/>
    <n v="2.6"/>
    <n v="8"/>
    <d v="2012-07-08T00:00:00"/>
    <x v="5"/>
    <n v="7"/>
    <x v="2"/>
    <x v="0"/>
    <n v="28"/>
    <s v="Sunday"/>
    <s v="FM-4"/>
    <s v="FQ-2"/>
  </r>
  <r>
    <n v="18312595"/>
    <s v="Cafe Coffee Day"/>
    <n v="1"/>
    <x v="0"/>
    <x v="0"/>
    <x v="4305"/>
    <x v="35"/>
    <n v="0"/>
    <n v="0"/>
    <x v="7"/>
    <s v="Indian Rupees(Rs.)"/>
    <n v="1.2E-2"/>
    <x v="0"/>
    <x v="0"/>
    <s v="No"/>
    <s v="No"/>
    <n v="1"/>
    <n v="5"/>
    <n v="450"/>
    <n v="5.4"/>
    <n v="3.1"/>
    <n v="23"/>
    <d v="2011-07-23T00:00:00"/>
    <x v="3"/>
    <n v="7"/>
    <x v="2"/>
    <x v="0"/>
    <n v="30"/>
    <s v="Saturday"/>
    <s v="FM-4"/>
    <s v="FQ-2"/>
  </r>
  <r>
    <n v="18225627"/>
    <s v="Pudding &amp; Pie"/>
    <n v="1"/>
    <x v="0"/>
    <x v="0"/>
    <x v="4306"/>
    <x v="32"/>
    <n v="77.209999999999994"/>
    <n v="28.63"/>
    <x v="42"/>
    <s v="Indian Rupees(Rs.)"/>
    <n v="1.2E-2"/>
    <x v="0"/>
    <x v="0"/>
    <s v="No"/>
    <s v="No"/>
    <n v="1"/>
    <n v="5"/>
    <n v="450"/>
    <n v="5.4"/>
    <n v="3.1"/>
    <n v="26"/>
    <d v="2017-07-26T00:00:00"/>
    <x v="7"/>
    <n v="7"/>
    <x v="2"/>
    <x v="0"/>
    <n v="30"/>
    <s v="Wednesday"/>
    <s v="FM-4"/>
    <s v="FQ-2"/>
  </r>
  <r>
    <n v="7593"/>
    <s v="Neha's Treat"/>
    <n v="1"/>
    <x v="0"/>
    <x v="0"/>
    <x v="4307"/>
    <x v="40"/>
    <n v="77.254030599999993"/>
    <n v="28.525792800000001"/>
    <x v="19"/>
    <s v="Indian Rupees(Rs.)"/>
    <n v="1.2E-2"/>
    <x v="0"/>
    <x v="0"/>
    <s v="No"/>
    <s v="No"/>
    <n v="1"/>
    <n v="42"/>
    <n v="450"/>
    <n v="5.4"/>
    <n v="2.9"/>
    <n v="9"/>
    <d v="2018-06-09T00:00:00"/>
    <x v="2"/>
    <n v="6"/>
    <x v="3"/>
    <x v="1"/>
    <n v="23"/>
    <s v="Saturday"/>
    <s v="FM-3"/>
    <s v="FQ-1"/>
  </r>
  <r>
    <n v="5630"/>
    <s v="Southy"/>
    <n v="1"/>
    <x v="0"/>
    <x v="0"/>
    <x v="4308"/>
    <x v="24"/>
    <n v="77.205697299999997"/>
    <n v="28.550047899999999"/>
    <x v="64"/>
    <s v="Indian Rupees(Rs.)"/>
    <n v="1.2E-2"/>
    <x v="0"/>
    <x v="1"/>
    <s v="No"/>
    <s v="No"/>
    <n v="1"/>
    <n v="175"/>
    <n v="450"/>
    <n v="5.4"/>
    <n v="3.1"/>
    <n v="7"/>
    <d v="2012-06-07T00:00:00"/>
    <x v="5"/>
    <n v="6"/>
    <x v="3"/>
    <x v="1"/>
    <n v="23"/>
    <s v="Thursday"/>
    <s v="FM-3"/>
    <s v="FQ-1"/>
  </r>
  <r>
    <n v="18025100"/>
    <s v="Chinese Hut"/>
    <n v="1"/>
    <x v="0"/>
    <x v="0"/>
    <x v="4309"/>
    <x v="11"/>
    <n v="77.247116000000005"/>
    <n v="28.581613600000001"/>
    <x v="38"/>
    <s v="Indian Rupees(Rs.)"/>
    <n v="1.2E-2"/>
    <x v="0"/>
    <x v="1"/>
    <s v="No"/>
    <s v="No"/>
    <n v="1"/>
    <n v="5"/>
    <n v="450"/>
    <n v="5.4"/>
    <n v="2.8"/>
    <n v="6"/>
    <d v="2018-06-06T00:00:00"/>
    <x v="2"/>
    <n v="6"/>
    <x v="3"/>
    <x v="1"/>
    <n v="23"/>
    <s v="Wednesday"/>
    <s v="FM-3"/>
    <s v="FQ-1"/>
  </r>
  <r>
    <n v="9620"/>
    <s v="Cafe Coffee Day"/>
    <n v="1"/>
    <x v="0"/>
    <x v="0"/>
    <x v="4310"/>
    <x v="95"/>
    <n v="77.256365299999999"/>
    <n v="28.5409875"/>
    <x v="7"/>
    <s v="Indian Rupees(Rs.)"/>
    <n v="1.2E-2"/>
    <x v="0"/>
    <x v="1"/>
    <s v="No"/>
    <s v="No"/>
    <n v="1"/>
    <n v="33"/>
    <n v="450"/>
    <n v="5.4"/>
    <n v="2.9"/>
    <n v="9"/>
    <d v="2011-06-09T00:00:00"/>
    <x v="3"/>
    <n v="6"/>
    <x v="3"/>
    <x v="1"/>
    <n v="24"/>
    <s v="Thursday"/>
    <s v="FM-3"/>
    <s v="FQ-1"/>
  </r>
  <r>
    <n v="305360"/>
    <s v="Cafe Coffee Day"/>
    <n v="1"/>
    <x v="0"/>
    <x v="0"/>
    <x v="4311"/>
    <x v="38"/>
    <n v="77.188233510000003"/>
    <n v="28.644388849999999"/>
    <x v="7"/>
    <s v="Indian Rupees(Rs.)"/>
    <n v="1.2E-2"/>
    <x v="0"/>
    <x v="0"/>
    <s v="No"/>
    <s v="No"/>
    <n v="1"/>
    <n v="32"/>
    <n v="450"/>
    <n v="5.4"/>
    <n v="2.2999999999999998"/>
    <n v="9"/>
    <d v="2018-06-09T00:00:00"/>
    <x v="2"/>
    <n v="6"/>
    <x v="3"/>
    <x v="1"/>
    <n v="23"/>
    <s v="Saturday"/>
    <s v="FM-3"/>
    <s v="FQ-1"/>
  </r>
  <r>
    <n v="312855"/>
    <s v="Tandoori Tadka"/>
    <n v="1"/>
    <x v="0"/>
    <x v="0"/>
    <x v="4312"/>
    <x v="34"/>
    <n v="77.291114899999997"/>
    <n v="28.640966500000001"/>
    <x v="3"/>
    <s v="Indian Rupees(Rs.)"/>
    <n v="1.2E-2"/>
    <x v="0"/>
    <x v="1"/>
    <s v="No"/>
    <s v="No"/>
    <n v="1"/>
    <n v="17"/>
    <n v="450"/>
    <n v="5.4"/>
    <n v="3.3"/>
    <n v="15"/>
    <d v="2018-06-15T00:00:00"/>
    <x v="2"/>
    <n v="6"/>
    <x v="3"/>
    <x v="1"/>
    <n v="24"/>
    <s v="Friday"/>
    <s v="FM-3"/>
    <s v="FQ-1"/>
  </r>
  <r>
    <n v="7242"/>
    <s v="27 China Street"/>
    <n v="1"/>
    <x v="0"/>
    <x v="0"/>
    <x v="4313"/>
    <x v="102"/>
    <n v="77.185536099999993"/>
    <n v="28.6417258"/>
    <x v="38"/>
    <s v="Indian Rupees(Rs.)"/>
    <n v="1.2E-2"/>
    <x v="0"/>
    <x v="0"/>
    <s v="No"/>
    <s v="No"/>
    <n v="1"/>
    <n v="76"/>
    <n v="450"/>
    <n v="5.4"/>
    <n v="3.4"/>
    <n v="25"/>
    <d v="2012-06-25T00:00:00"/>
    <x v="5"/>
    <n v="6"/>
    <x v="3"/>
    <x v="1"/>
    <n v="26"/>
    <s v="Monday"/>
    <s v="FM-3"/>
    <s v="FQ-1"/>
  </r>
  <r>
    <n v="2000"/>
    <s v="Nakshatra Punjabi Rasoi"/>
    <n v="1"/>
    <x v="0"/>
    <x v="0"/>
    <x v="4314"/>
    <x v="290"/>
    <n v="77.126179699999994"/>
    <n v="28.718384100000002"/>
    <x v="29"/>
    <s v="Indian Rupees(Rs.)"/>
    <n v="1.2E-2"/>
    <x v="0"/>
    <x v="1"/>
    <s v="No"/>
    <s v="No"/>
    <n v="1"/>
    <n v="116"/>
    <n v="450"/>
    <n v="5.4"/>
    <n v="3.3"/>
    <n v="11"/>
    <d v="2012-06-11T00:00:00"/>
    <x v="5"/>
    <n v="6"/>
    <x v="3"/>
    <x v="1"/>
    <n v="24"/>
    <s v="Monday"/>
    <s v="FM-3"/>
    <s v="FQ-1"/>
  </r>
  <r>
    <n v="928"/>
    <s v="Sona Restaurant"/>
    <n v="1"/>
    <x v="0"/>
    <x v="0"/>
    <x v="4315"/>
    <x v="85"/>
    <n v="77.207268600000006"/>
    <n v="28.561799799999999"/>
    <x v="2"/>
    <s v="Indian Rupees(Rs.)"/>
    <n v="1.2E-2"/>
    <x v="0"/>
    <x v="0"/>
    <s v="No"/>
    <s v="No"/>
    <n v="1"/>
    <n v="30"/>
    <n v="450"/>
    <n v="5.4"/>
    <n v="3.2"/>
    <n v="23"/>
    <d v="2011-06-23T00:00:00"/>
    <x v="3"/>
    <n v="6"/>
    <x v="3"/>
    <x v="1"/>
    <n v="26"/>
    <s v="Thursday"/>
    <s v="FM-3"/>
    <s v="FQ-1"/>
  </r>
  <r>
    <n v="5565"/>
    <s v="Mithapur"/>
    <n v="1"/>
    <x v="0"/>
    <x v="0"/>
    <x v="4316"/>
    <x v="327"/>
    <n v="77.218751699999999"/>
    <n v="28.5555634"/>
    <x v="914"/>
    <s v="Indian Rupees(Rs.)"/>
    <n v="1.2E-2"/>
    <x v="0"/>
    <x v="0"/>
    <s v="No"/>
    <s v="No"/>
    <n v="1"/>
    <n v="280"/>
    <n v="450"/>
    <n v="5.4"/>
    <n v="3.4"/>
    <n v="3"/>
    <d v="2013-05-03T00:00:00"/>
    <x v="0"/>
    <n v="5"/>
    <x v="4"/>
    <x v="1"/>
    <n v="18"/>
    <s v="Friday"/>
    <s v="FM-2"/>
    <s v="FQ-1"/>
  </r>
  <r>
    <n v="18371396"/>
    <s v="Cafe Coffee Day"/>
    <n v="1"/>
    <x v="0"/>
    <x v="0"/>
    <x v="4317"/>
    <x v="36"/>
    <n v="77.253030199999998"/>
    <n v="28.539372799999999"/>
    <x v="7"/>
    <s v="Indian Rupees(Rs.)"/>
    <n v="1.2E-2"/>
    <x v="0"/>
    <x v="0"/>
    <s v="No"/>
    <s v="No"/>
    <n v="1"/>
    <n v="1"/>
    <n v="450"/>
    <n v="5.4"/>
    <n v="1"/>
    <n v="23"/>
    <d v="2015-05-23T00:00:00"/>
    <x v="8"/>
    <n v="5"/>
    <x v="4"/>
    <x v="1"/>
    <n v="21"/>
    <s v="Saturday"/>
    <s v="FM-2"/>
    <s v="FQ-1"/>
  </r>
  <r>
    <n v="18175255"/>
    <s v="Cafe Coffee Day"/>
    <n v="1"/>
    <x v="0"/>
    <x v="0"/>
    <x v="4318"/>
    <x v="187"/>
    <n v="77.269265059999995"/>
    <n v="28.562451899999999"/>
    <x v="7"/>
    <s v="Indian Rupees(Rs.)"/>
    <n v="1.2E-2"/>
    <x v="0"/>
    <x v="0"/>
    <s v="No"/>
    <s v="No"/>
    <n v="1"/>
    <n v="10"/>
    <n v="450"/>
    <n v="5.4"/>
    <n v="2.9"/>
    <n v="25"/>
    <d v="2014-05-25T00:00:00"/>
    <x v="4"/>
    <n v="5"/>
    <x v="4"/>
    <x v="1"/>
    <n v="22"/>
    <s v="Sunday"/>
    <s v="FM-2"/>
    <s v="FQ-1"/>
  </r>
  <r>
    <n v="5260"/>
    <s v="Cafe Coffee Day"/>
    <n v="1"/>
    <x v="0"/>
    <x v="0"/>
    <x v="2756"/>
    <x v="358"/>
    <n v="77.158267699999996"/>
    <n v="28.702936099999999"/>
    <x v="7"/>
    <s v="Indian Rupees(Rs.)"/>
    <n v="1.2E-2"/>
    <x v="0"/>
    <x v="0"/>
    <s v="No"/>
    <s v="No"/>
    <n v="1"/>
    <n v="29"/>
    <n v="450"/>
    <n v="5.4"/>
    <n v="3"/>
    <n v="14"/>
    <d v="2018-05-14T00:00:00"/>
    <x v="2"/>
    <n v="5"/>
    <x v="4"/>
    <x v="1"/>
    <n v="20"/>
    <s v="Monday"/>
    <s v="FM-2"/>
    <s v="FQ-1"/>
  </r>
  <r>
    <n v="18396409"/>
    <s v="Stop My Starvation"/>
    <n v="1"/>
    <x v="0"/>
    <x v="0"/>
    <x v="4319"/>
    <x v="137"/>
    <n v="77.236355360000005"/>
    <n v="28.549631869999999"/>
    <x v="771"/>
    <s v="Indian Rupees(Rs.)"/>
    <n v="1.2E-2"/>
    <x v="0"/>
    <x v="1"/>
    <s v="No"/>
    <s v="No"/>
    <n v="1"/>
    <n v="83"/>
    <n v="450"/>
    <n v="5.4"/>
    <n v="4.3"/>
    <n v="24"/>
    <d v="2018-05-24T00:00:00"/>
    <x v="2"/>
    <n v="5"/>
    <x v="4"/>
    <x v="1"/>
    <n v="21"/>
    <s v="Thursday"/>
    <s v="FM-2"/>
    <s v="FQ-1"/>
  </r>
  <r>
    <n v="18282017"/>
    <s v="Pindi's Kitchen"/>
    <n v="1"/>
    <x v="0"/>
    <x v="0"/>
    <x v="4320"/>
    <x v="287"/>
    <n v="77.097106299999993"/>
    <n v="28.635049299999999"/>
    <x v="14"/>
    <s v="Indian Rupees(Rs.)"/>
    <n v="1.2E-2"/>
    <x v="0"/>
    <x v="0"/>
    <s v="No"/>
    <s v="No"/>
    <n v="1"/>
    <n v="11"/>
    <n v="450"/>
    <n v="5.4"/>
    <n v="3.3"/>
    <n v="6"/>
    <d v="2011-05-06T00:00:00"/>
    <x v="3"/>
    <n v="5"/>
    <x v="4"/>
    <x v="1"/>
    <n v="19"/>
    <s v="Friday"/>
    <s v="FM-2"/>
    <s v="FQ-1"/>
  </r>
  <r>
    <n v="300581"/>
    <s v="Cafe Coffee Day"/>
    <n v="1"/>
    <x v="0"/>
    <x v="0"/>
    <x v="4321"/>
    <x v="78"/>
    <n v="77.2198128"/>
    <n v="28.629018599999998"/>
    <x v="7"/>
    <s v="Indian Rupees(Rs.)"/>
    <n v="1.2E-2"/>
    <x v="0"/>
    <x v="0"/>
    <s v="No"/>
    <s v="No"/>
    <n v="1"/>
    <n v="34"/>
    <n v="450"/>
    <n v="5.4"/>
    <n v="3.1"/>
    <n v="3"/>
    <d v="2015-05-03T00:00:00"/>
    <x v="8"/>
    <n v="5"/>
    <x v="4"/>
    <x v="1"/>
    <n v="19"/>
    <s v="Sunday"/>
    <s v="FM-2"/>
    <s v="FQ-1"/>
  </r>
  <r>
    <n v="640"/>
    <s v="Cafe Coffee Day"/>
    <n v="1"/>
    <x v="0"/>
    <x v="0"/>
    <x v="4322"/>
    <x v="68"/>
    <n v="77.207248399999997"/>
    <n v="28.681751299999998"/>
    <x v="7"/>
    <s v="Indian Rupees(Rs.)"/>
    <n v="1.2E-2"/>
    <x v="0"/>
    <x v="0"/>
    <s v="No"/>
    <s v="No"/>
    <n v="1"/>
    <n v="82"/>
    <n v="450"/>
    <n v="5.4"/>
    <n v="3.3"/>
    <n v="7"/>
    <d v="2017-05-07T00:00:00"/>
    <x v="7"/>
    <n v="5"/>
    <x v="4"/>
    <x v="1"/>
    <n v="19"/>
    <s v="Sunday"/>
    <s v="FM-2"/>
    <s v="FQ-1"/>
  </r>
  <r>
    <n v="3493"/>
    <s v="Dawat"/>
    <n v="1"/>
    <x v="0"/>
    <x v="0"/>
    <x v="4323"/>
    <x v="213"/>
    <n v="77.220531399999999"/>
    <n v="28.583833299999998"/>
    <x v="49"/>
    <s v="Indian Rupees(Rs.)"/>
    <n v="1.2E-2"/>
    <x v="0"/>
    <x v="0"/>
    <s v="No"/>
    <s v="No"/>
    <n v="1"/>
    <n v="49"/>
    <n v="450"/>
    <n v="5.4"/>
    <n v="2.9"/>
    <n v="8"/>
    <d v="2012-05-08T00:00:00"/>
    <x v="5"/>
    <n v="5"/>
    <x v="4"/>
    <x v="1"/>
    <n v="19"/>
    <s v="Tuesday"/>
    <s v="FM-2"/>
    <s v="FQ-1"/>
  </r>
  <r>
    <n v="18272385"/>
    <s v="Rooftop Restaurant"/>
    <n v="1"/>
    <x v="0"/>
    <x v="0"/>
    <x v="187"/>
    <x v="57"/>
    <n v="77.227722999999997"/>
    <n v="28.700355600000002"/>
    <x v="19"/>
    <s v="Indian Rupees(Rs.)"/>
    <n v="1.2E-2"/>
    <x v="0"/>
    <x v="0"/>
    <s v="No"/>
    <s v="No"/>
    <n v="1"/>
    <n v="3"/>
    <n v="450"/>
    <n v="5.4"/>
    <n v="1"/>
    <n v="11"/>
    <d v="2011-05-11T00:00:00"/>
    <x v="3"/>
    <n v="5"/>
    <x v="4"/>
    <x v="1"/>
    <n v="20"/>
    <s v="Wednesday"/>
    <s v="FM-2"/>
    <s v="FQ-1"/>
  </r>
  <r>
    <n v="5940"/>
    <s v="Pudding &amp; Pie"/>
    <n v="1"/>
    <x v="0"/>
    <x v="0"/>
    <x v="4324"/>
    <x v="362"/>
    <n v="77.114193799999995"/>
    <n v="28.625834699999999"/>
    <x v="42"/>
    <s v="Indian Rupees(Rs.)"/>
    <n v="1.2E-2"/>
    <x v="0"/>
    <x v="0"/>
    <s v="No"/>
    <s v="No"/>
    <n v="1"/>
    <n v="7"/>
    <n v="450"/>
    <n v="5.4"/>
    <n v="3.1"/>
    <n v="12"/>
    <d v="2017-05-12T00:00:00"/>
    <x v="7"/>
    <n v="5"/>
    <x v="4"/>
    <x v="1"/>
    <n v="19"/>
    <s v="Friday"/>
    <s v="FM-2"/>
    <s v="FQ-1"/>
  </r>
  <r>
    <n v="18368012"/>
    <s v="Sardar Ji Take Away &amp; Caterers"/>
    <n v="1"/>
    <x v="0"/>
    <x v="0"/>
    <x v="4325"/>
    <x v="362"/>
    <n v="77.1139522"/>
    <n v="28.6259394"/>
    <x v="3"/>
    <s v="Indian Rupees(Rs.)"/>
    <n v="1.2E-2"/>
    <x v="0"/>
    <x v="0"/>
    <s v="No"/>
    <s v="No"/>
    <n v="1"/>
    <n v="2"/>
    <n v="450"/>
    <n v="5.4"/>
    <n v="1"/>
    <n v="4"/>
    <d v="2013-05-04T00:00:00"/>
    <x v="0"/>
    <n v="5"/>
    <x v="4"/>
    <x v="1"/>
    <n v="18"/>
    <s v="Saturday"/>
    <s v="FM-2"/>
    <s v="FQ-1"/>
  </r>
  <r>
    <n v="3607"/>
    <s v="Southy"/>
    <n v="1"/>
    <x v="0"/>
    <x v="0"/>
    <x v="4326"/>
    <x v="14"/>
    <n v="77.250473999999997"/>
    <n v="28.549900999999998"/>
    <x v="64"/>
    <s v="Indian Rupees(Rs.)"/>
    <n v="1.2E-2"/>
    <x v="0"/>
    <x v="1"/>
    <s v="No"/>
    <s v="No"/>
    <n v="1"/>
    <n v="94"/>
    <n v="450"/>
    <n v="5.4"/>
    <n v="2.5"/>
    <n v="19"/>
    <d v="2018-05-19T00:00:00"/>
    <x v="2"/>
    <n v="5"/>
    <x v="4"/>
    <x v="1"/>
    <n v="20"/>
    <s v="Saturday"/>
    <s v="FM-2"/>
    <s v="FQ-1"/>
  </r>
  <r>
    <n v="18431159"/>
    <s v="Hyderabadi &amp; Muradabadi Chicken Corner"/>
    <n v="1"/>
    <x v="0"/>
    <x v="0"/>
    <x v="4327"/>
    <x v="6"/>
    <n v="77.082174499999994"/>
    <n v="28.6048103"/>
    <x v="14"/>
    <s v="Indian Rupees(Rs.)"/>
    <n v="1.2E-2"/>
    <x v="0"/>
    <x v="0"/>
    <s v="No"/>
    <s v="No"/>
    <n v="1"/>
    <n v="1"/>
    <n v="450"/>
    <n v="5.4"/>
    <n v="1"/>
    <n v="13"/>
    <d v="2010-05-13T00:00:00"/>
    <x v="6"/>
    <n v="5"/>
    <x v="4"/>
    <x v="1"/>
    <n v="20"/>
    <s v="Thursday"/>
    <s v="FM-2"/>
    <s v="FQ-1"/>
  </r>
  <r>
    <n v="18372287"/>
    <s v="Pudding &amp; Pie"/>
    <n v="1"/>
    <x v="0"/>
    <x v="0"/>
    <x v="4328"/>
    <x v="288"/>
    <n v="77.092344900000001"/>
    <n v="28.6651734"/>
    <x v="572"/>
    <s v="Indian Rupees(Rs.)"/>
    <n v="1.2E-2"/>
    <x v="0"/>
    <x v="0"/>
    <s v="No"/>
    <s v="No"/>
    <n v="1"/>
    <n v="16"/>
    <n v="450"/>
    <n v="5.4"/>
    <n v="2.7"/>
    <n v="6"/>
    <d v="2015-05-06T00:00:00"/>
    <x v="8"/>
    <n v="5"/>
    <x v="4"/>
    <x v="1"/>
    <n v="19"/>
    <s v="Wednesday"/>
    <s v="FM-2"/>
    <s v="FQ-1"/>
  </r>
  <r>
    <n v="302418"/>
    <s v="Aayana Foods"/>
    <n v="1"/>
    <x v="0"/>
    <x v="0"/>
    <x v="4329"/>
    <x v="79"/>
    <n v="77.27560167"/>
    <n v="28.684835"/>
    <x v="2"/>
    <s v="Indian Rupees(Rs.)"/>
    <n v="1.2E-2"/>
    <x v="0"/>
    <x v="0"/>
    <s v="No"/>
    <s v="No"/>
    <n v="1"/>
    <n v="14"/>
    <n v="450"/>
    <n v="5.4"/>
    <n v="3.1"/>
    <n v="16"/>
    <d v="2013-05-16T00:00:00"/>
    <x v="0"/>
    <n v="5"/>
    <x v="4"/>
    <x v="1"/>
    <n v="20"/>
    <s v="Thursday"/>
    <s v="FM-2"/>
    <s v="FQ-1"/>
  </r>
  <r>
    <n v="302103"/>
    <s v="Alag Khana Khazana"/>
    <n v="1"/>
    <x v="0"/>
    <x v="0"/>
    <x v="4330"/>
    <x v="86"/>
    <n v="77.086297799999997"/>
    <n v="28.638998099999998"/>
    <x v="2"/>
    <s v="Indian Rupees(Rs.)"/>
    <n v="1.2E-2"/>
    <x v="0"/>
    <x v="0"/>
    <s v="No"/>
    <s v="No"/>
    <n v="1"/>
    <n v="5"/>
    <n v="450"/>
    <n v="5.4"/>
    <n v="2.9"/>
    <n v="17"/>
    <d v="2012-05-17T00:00:00"/>
    <x v="5"/>
    <n v="5"/>
    <x v="4"/>
    <x v="1"/>
    <n v="20"/>
    <s v="Thursday"/>
    <s v="FM-2"/>
    <s v="FQ-1"/>
  </r>
  <r>
    <n v="18398580"/>
    <s v="The Night Owl"/>
    <n v="1"/>
    <x v="0"/>
    <x v="0"/>
    <x v="4331"/>
    <x v="21"/>
    <n v="77.225561299999995"/>
    <n v="28.676510700000001"/>
    <x v="19"/>
    <s v="Indian Rupees(Rs.)"/>
    <n v="1.2E-2"/>
    <x v="0"/>
    <x v="0"/>
    <s v="No"/>
    <s v="No"/>
    <n v="1"/>
    <n v="1"/>
    <n v="450"/>
    <n v="5.4"/>
    <n v="1"/>
    <n v="6"/>
    <d v="2010-04-06T00:00:00"/>
    <x v="6"/>
    <n v="4"/>
    <x v="5"/>
    <x v="1"/>
    <n v="15"/>
    <s v="Tuesday"/>
    <s v="FM-1"/>
    <s v="FQ-1"/>
  </r>
  <r>
    <n v="18289231"/>
    <s v="Garden Hut"/>
    <n v="1"/>
    <x v="0"/>
    <x v="0"/>
    <x v="4332"/>
    <x v="37"/>
    <n v="77.305990699999995"/>
    <n v="28.630643899999999"/>
    <x v="19"/>
    <s v="Indian Rupees(Rs.)"/>
    <n v="1.2E-2"/>
    <x v="0"/>
    <x v="0"/>
    <s v="No"/>
    <s v="No"/>
    <n v="1"/>
    <n v="8"/>
    <n v="450"/>
    <n v="5.4"/>
    <n v="2.7"/>
    <n v="6"/>
    <d v="2012-04-06T00:00:00"/>
    <x v="5"/>
    <n v="4"/>
    <x v="5"/>
    <x v="1"/>
    <n v="14"/>
    <s v="Friday"/>
    <s v="FM-1"/>
    <s v="FQ-1"/>
  </r>
  <r>
    <n v="18322665"/>
    <s v="Wah Ji Wah"/>
    <n v="1"/>
    <x v="0"/>
    <x v="0"/>
    <x v="4333"/>
    <x v="98"/>
    <n v="77.088476299999996"/>
    <n v="28.621728399999999"/>
    <x v="3"/>
    <s v="Indian Rupees(Rs.)"/>
    <n v="1.2E-2"/>
    <x v="1"/>
    <x v="1"/>
    <s v="No"/>
    <s v="No"/>
    <n v="1"/>
    <n v="61"/>
    <n v="450"/>
    <n v="5.4"/>
    <n v="3.7"/>
    <n v="26"/>
    <d v="2018-04-26T00:00:00"/>
    <x v="2"/>
    <n v="4"/>
    <x v="5"/>
    <x v="1"/>
    <n v="17"/>
    <s v="Thursday"/>
    <s v="FM-1"/>
    <s v="FQ-1"/>
  </r>
  <r>
    <n v="7874"/>
    <s v="Kabul Restaurant"/>
    <n v="1"/>
    <x v="0"/>
    <x v="0"/>
    <x v="4334"/>
    <x v="11"/>
    <n v="77.2464868"/>
    <n v="28.581308400000001"/>
    <x v="915"/>
    <s v="Indian Rupees(Rs.)"/>
    <n v="1.2E-2"/>
    <x v="0"/>
    <x v="0"/>
    <s v="No"/>
    <s v="No"/>
    <n v="1"/>
    <n v="25"/>
    <n v="450"/>
    <n v="5.4"/>
    <n v="2.8"/>
    <n v="22"/>
    <d v="2010-04-22T00:00:00"/>
    <x v="6"/>
    <n v="4"/>
    <x v="5"/>
    <x v="1"/>
    <n v="17"/>
    <s v="Thursday"/>
    <s v="FM-1"/>
    <s v="FQ-1"/>
  </r>
  <r>
    <n v="7901"/>
    <s v="Cafe Coffee Day"/>
    <n v="1"/>
    <x v="0"/>
    <x v="0"/>
    <x v="4335"/>
    <x v="261"/>
    <n v="77.286535700000002"/>
    <n v="28.537717900000001"/>
    <x v="7"/>
    <s v="Indian Rupees(Rs.)"/>
    <n v="1.2E-2"/>
    <x v="0"/>
    <x v="0"/>
    <s v="No"/>
    <s v="No"/>
    <n v="1"/>
    <n v="23"/>
    <n v="450"/>
    <n v="5.4"/>
    <n v="3.1"/>
    <n v="7"/>
    <d v="2016-04-07T00:00:00"/>
    <x v="1"/>
    <n v="4"/>
    <x v="5"/>
    <x v="1"/>
    <n v="15"/>
    <s v="Thursday"/>
    <s v="FM-1"/>
    <s v="FQ-1"/>
  </r>
  <r>
    <n v="18124379"/>
    <s v="Chinese King"/>
    <n v="1"/>
    <x v="0"/>
    <x v="0"/>
    <x v="4336"/>
    <x v="38"/>
    <n v="77.187561700000003"/>
    <n v="28.645736899999999"/>
    <x v="430"/>
    <s v="Indian Rupees(Rs.)"/>
    <n v="1.2E-2"/>
    <x v="0"/>
    <x v="1"/>
    <s v="No"/>
    <s v="No"/>
    <n v="1"/>
    <n v="71"/>
    <n v="450"/>
    <n v="5.4"/>
    <n v="2.5"/>
    <n v="17"/>
    <d v="2014-04-17T00:00:00"/>
    <x v="4"/>
    <n v="4"/>
    <x v="5"/>
    <x v="1"/>
    <n v="16"/>
    <s v="Thursday"/>
    <s v="FM-1"/>
    <s v="FQ-1"/>
  </r>
  <r>
    <n v="300874"/>
    <s v="Shanu's Food Shop"/>
    <n v="1"/>
    <x v="0"/>
    <x v="0"/>
    <x v="4337"/>
    <x v="54"/>
    <n v="77.160215600000001"/>
    <n v="28.6906395"/>
    <x v="20"/>
    <s v="Indian Rupees(Rs.)"/>
    <n v="1.2E-2"/>
    <x v="0"/>
    <x v="1"/>
    <s v="No"/>
    <s v="No"/>
    <n v="1"/>
    <n v="13"/>
    <n v="450"/>
    <n v="5.4"/>
    <n v="2.8"/>
    <n v="8"/>
    <d v="2014-04-08T00:00:00"/>
    <x v="4"/>
    <n v="4"/>
    <x v="5"/>
    <x v="1"/>
    <n v="15"/>
    <s v="Tuesday"/>
    <s v="FM-1"/>
    <s v="FQ-1"/>
  </r>
  <r>
    <n v="6265"/>
    <s v="Cafe Coffee Day"/>
    <n v="1"/>
    <x v="0"/>
    <x v="0"/>
    <x v="4338"/>
    <x v="70"/>
    <n v="77.285555400000007"/>
    <n v="28.636372900000001"/>
    <x v="7"/>
    <s v="Indian Rupees(Rs.)"/>
    <n v="1.2E-2"/>
    <x v="0"/>
    <x v="0"/>
    <s v="No"/>
    <s v="No"/>
    <n v="1"/>
    <n v="18"/>
    <n v="450"/>
    <n v="5.4"/>
    <n v="2.7"/>
    <n v="27"/>
    <d v="2016-04-27T00:00:00"/>
    <x v="1"/>
    <n v="4"/>
    <x v="5"/>
    <x v="1"/>
    <n v="18"/>
    <s v="Wednesday"/>
    <s v="FM-1"/>
    <s v="FQ-1"/>
  </r>
  <r>
    <n v="650"/>
    <s v="Cafe Coffee Day"/>
    <n v="1"/>
    <x v="0"/>
    <x v="0"/>
    <x v="4339"/>
    <x v="100"/>
    <n v="77.213329200000004"/>
    <n v="28.5379729"/>
    <x v="7"/>
    <s v="Indian Rupees(Rs.)"/>
    <n v="1.2E-2"/>
    <x v="0"/>
    <x v="0"/>
    <s v="No"/>
    <s v="No"/>
    <n v="1"/>
    <n v="52"/>
    <n v="450"/>
    <n v="5.4"/>
    <n v="2.5"/>
    <n v="5"/>
    <d v="2016-04-05T00:00:00"/>
    <x v="1"/>
    <n v="4"/>
    <x v="5"/>
    <x v="1"/>
    <n v="15"/>
    <s v="Tuesday"/>
    <s v="FM-1"/>
    <s v="FQ-1"/>
  </r>
  <r>
    <n v="311336"/>
    <s v="Veggie-Licious"/>
    <n v="1"/>
    <x v="0"/>
    <x v="0"/>
    <x v="4340"/>
    <x v="26"/>
    <n v="77.301157200000006"/>
    <n v="28.619286500000001"/>
    <x v="644"/>
    <s v="Indian Rupees(Rs.)"/>
    <n v="1.2E-2"/>
    <x v="0"/>
    <x v="1"/>
    <s v="No"/>
    <s v="No"/>
    <n v="1"/>
    <n v="100"/>
    <n v="450"/>
    <n v="5.4"/>
    <n v="3.6"/>
    <n v="5"/>
    <d v="2012-04-05T00:00:00"/>
    <x v="5"/>
    <n v="4"/>
    <x v="5"/>
    <x v="1"/>
    <n v="14"/>
    <s v="Thursday"/>
    <s v="FM-1"/>
    <s v="FQ-1"/>
  </r>
  <r>
    <n v="18393213"/>
    <s v="Bhimsain's Bengali Sweet House"/>
    <n v="1"/>
    <x v="0"/>
    <x v="0"/>
    <x v="4341"/>
    <x v="14"/>
    <n v="77.251516199999998"/>
    <n v="28.547878600000001"/>
    <x v="916"/>
    <s v="Indian Rupees(Rs.)"/>
    <n v="1.2E-2"/>
    <x v="0"/>
    <x v="0"/>
    <s v="No"/>
    <s v="No"/>
    <n v="1"/>
    <n v="4"/>
    <n v="450"/>
    <n v="5.4"/>
    <n v="2.9"/>
    <n v="7"/>
    <d v="2013-04-07T00:00:00"/>
    <x v="0"/>
    <n v="4"/>
    <x v="5"/>
    <x v="1"/>
    <n v="15"/>
    <s v="Sunday"/>
    <s v="FM-1"/>
    <s v="FQ-1"/>
  </r>
  <r>
    <n v="18375392"/>
    <s v="Biryaniwala"/>
    <n v="1"/>
    <x v="0"/>
    <x v="0"/>
    <x v="4342"/>
    <x v="102"/>
    <n v="77.184920599999998"/>
    <n v="28.640881700000001"/>
    <x v="23"/>
    <s v="Indian Rupees(Rs.)"/>
    <n v="1.2E-2"/>
    <x v="0"/>
    <x v="0"/>
    <s v="No"/>
    <s v="No"/>
    <n v="1"/>
    <n v="26"/>
    <n v="450"/>
    <n v="5.4"/>
    <n v="2.6"/>
    <n v="1"/>
    <d v="2016-04-01T00:00:00"/>
    <x v="1"/>
    <n v="4"/>
    <x v="5"/>
    <x v="1"/>
    <n v="14"/>
    <s v="Friday"/>
    <s v="FM-1"/>
    <s v="FQ-1"/>
  </r>
  <r>
    <n v="311570"/>
    <s v="Jalsa"/>
    <n v="1"/>
    <x v="0"/>
    <x v="0"/>
    <x v="4343"/>
    <x v="128"/>
    <n v="77.19475061"/>
    <n v="28.562657730000002"/>
    <x v="19"/>
    <s v="Indian Rupees(Rs.)"/>
    <n v="1.2E-2"/>
    <x v="0"/>
    <x v="1"/>
    <s v="No"/>
    <s v="No"/>
    <n v="1"/>
    <n v="6"/>
    <n v="450"/>
    <n v="5.4"/>
    <n v="2.7"/>
    <n v="5"/>
    <d v="2010-04-05T00:00:00"/>
    <x v="6"/>
    <n v="4"/>
    <x v="5"/>
    <x v="1"/>
    <n v="15"/>
    <s v="Monday"/>
    <s v="FM-1"/>
    <s v="FQ-1"/>
  </r>
  <r>
    <n v="309192"/>
    <s v="The Bake Studio"/>
    <n v="1"/>
    <x v="0"/>
    <x v="0"/>
    <x v="4344"/>
    <x v="20"/>
    <n v="77.201756900000007"/>
    <n v="28.509883200000001"/>
    <x v="21"/>
    <s v="Indian Rupees(Rs.)"/>
    <n v="1.2E-2"/>
    <x v="0"/>
    <x v="0"/>
    <s v="No"/>
    <s v="No"/>
    <n v="1"/>
    <n v="12"/>
    <n v="450"/>
    <n v="5.4"/>
    <n v="3.1"/>
    <n v="20"/>
    <d v="2013-04-20T00:00:00"/>
    <x v="0"/>
    <n v="4"/>
    <x v="5"/>
    <x v="1"/>
    <n v="16"/>
    <s v="Saturday"/>
    <s v="FM-1"/>
    <s v="FQ-1"/>
  </r>
  <r>
    <n v="18128862"/>
    <s v="Pizza Diet"/>
    <n v="1"/>
    <x v="0"/>
    <x v="0"/>
    <x v="4345"/>
    <x v="79"/>
    <n v="77.276896100000002"/>
    <n v="28.7004582"/>
    <x v="30"/>
    <s v="Indian Rupees(Rs.)"/>
    <n v="1.2E-2"/>
    <x v="0"/>
    <x v="0"/>
    <s v="No"/>
    <s v="No"/>
    <n v="1"/>
    <n v="6"/>
    <n v="450"/>
    <n v="5.4"/>
    <n v="2.8"/>
    <n v="28"/>
    <d v="2015-04-28T00:00:00"/>
    <x v="8"/>
    <n v="4"/>
    <x v="5"/>
    <x v="1"/>
    <n v="18"/>
    <s v="Tuesday"/>
    <s v="FM-1"/>
    <s v="FQ-1"/>
  </r>
  <r>
    <n v="307520"/>
    <s v="Pizza Diet"/>
    <n v="1"/>
    <x v="0"/>
    <x v="0"/>
    <x v="4346"/>
    <x v="79"/>
    <n v="77.287729799999994"/>
    <n v="28.689456400000001"/>
    <x v="30"/>
    <s v="Indian Rupees(Rs.)"/>
    <n v="1.2E-2"/>
    <x v="0"/>
    <x v="0"/>
    <s v="No"/>
    <s v="No"/>
    <n v="1"/>
    <n v="29"/>
    <n v="450"/>
    <n v="5.4"/>
    <n v="2.7"/>
    <n v="6"/>
    <d v="2011-04-06T00:00:00"/>
    <x v="3"/>
    <n v="4"/>
    <x v="5"/>
    <x v="1"/>
    <n v="15"/>
    <s v="Wednesday"/>
    <s v="FM-1"/>
    <s v="FQ-1"/>
  </r>
  <r>
    <n v="304965"/>
    <s v="Vijay Eating Point"/>
    <n v="1"/>
    <x v="0"/>
    <x v="0"/>
    <x v="4347"/>
    <x v="48"/>
    <n v="77.278320899999997"/>
    <n v="28.6279228"/>
    <x v="3"/>
    <s v="Indian Rupees(Rs.)"/>
    <n v="1.2E-2"/>
    <x v="0"/>
    <x v="0"/>
    <s v="No"/>
    <s v="No"/>
    <n v="1"/>
    <n v="4"/>
    <n v="450"/>
    <n v="5.4"/>
    <n v="2.9"/>
    <n v="17"/>
    <d v="2015-04-17T00:00:00"/>
    <x v="8"/>
    <n v="4"/>
    <x v="5"/>
    <x v="1"/>
    <n v="16"/>
    <s v="Friday"/>
    <s v="FM-1"/>
    <s v="FQ-1"/>
  </r>
  <r>
    <n v="6191"/>
    <s v="Cafe Coffee Day"/>
    <n v="1"/>
    <x v="0"/>
    <x v="0"/>
    <x v="1380"/>
    <x v="284"/>
    <n v="77.296144799999993"/>
    <n v="28.592511500000001"/>
    <x v="7"/>
    <s v="Indian Rupees(Rs.)"/>
    <n v="1.2E-2"/>
    <x v="0"/>
    <x v="0"/>
    <s v="No"/>
    <s v="No"/>
    <n v="1"/>
    <n v="29"/>
    <n v="450"/>
    <n v="5.4"/>
    <n v="2.7"/>
    <n v="1"/>
    <d v="2017-04-01T00:00:00"/>
    <x v="7"/>
    <n v="4"/>
    <x v="5"/>
    <x v="1"/>
    <n v="13"/>
    <s v="Saturday"/>
    <s v="FM-1"/>
    <s v="FQ-1"/>
  </r>
  <r>
    <n v="304583"/>
    <s v="Hot Stuff"/>
    <n v="1"/>
    <x v="0"/>
    <x v="0"/>
    <x v="4348"/>
    <x v="72"/>
    <n v="77.112785500000001"/>
    <n v="28.6462371"/>
    <x v="38"/>
    <s v="Indian Rupees(Rs.)"/>
    <n v="1.2E-2"/>
    <x v="0"/>
    <x v="0"/>
    <s v="No"/>
    <s v="No"/>
    <n v="1"/>
    <n v="14"/>
    <n v="450"/>
    <n v="5.4"/>
    <n v="3.3"/>
    <n v="10"/>
    <d v="2011-04-10T00:00:00"/>
    <x v="3"/>
    <n v="4"/>
    <x v="5"/>
    <x v="1"/>
    <n v="16"/>
    <s v="Sunday"/>
    <s v="FM-1"/>
    <s v="FQ-1"/>
  </r>
  <r>
    <n v="18198434"/>
    <s v="Georgia Dakota"/>
    <n v="1"/>
    <x v="0"/>
    <x v="0"/>
    <x v="4349"/>
    <x v="73"/>
    <n v="77.154960040000006"/>
    <n v="28.561390620000001"/>
    <x v="21"/>
    <s v="Indian Rupees(Rs.)"/>
    <n v="1.2E-2"/>
    <x v="0"/>
    <x v="0"/>
    <s v="No"/>
    <s v="No"/>
    <n v="1"/>
    <n v="34"/>
    <n v="450"/>
    <n v="5.4"/>
    <n v="3.6"/>
    <n v="25"/>
    <d v="2017-04-25T00:00:00"/>
    <x v="7"/>
    <n v="4"/>
    <x v="5"/>
    <x v="1"/>
    <n v="17"/>
    <s v="Tuesday"/>
    <s v="FM-1"/>
    <s v="FQ-1"/>
  </r>
  <r>
    <n v="596"/>
    <s v="Cafe Coffee Day"/>
    <n v="1"/>
    <x v="0"/>
    <x v="0"/>
    <x v="4350"/>
    <x v="69"/>
    <n v="77.2198128"/>
    <n v="28.6329609"/>
    <x v="7"/>
    <s v="Indian Rupees(Rs.)"/>
    <n v="1.2E-2"/>
    <x v="0"/>
    <x v="1"/>
    <s v="No"/>
    <s v="No"/>
    <n v="1"/>
    <n v="277"/>
    <n v="450"/>
    <n v="5.4"/>
    <n v="3.4"/>
    <n v="18"/>
    <d v="2011-03-18T00:00:00"/>
    <x v="3"/>
    <n v="3"/>
    <x v="6"/>
    <x v="2"/>
    <n v="12"/>
    <s v="Friday"/>
    <s v="FM-12"/>
    <s v="FQ-4"/>
  </r>
  <r>
    <n v="3589"/>
    <s v="Mad Over Donuts"/>
    <n v="1"/>
    <x v="0"/>
    <x v="0"/>
    <x v="874"/>
    <x v="137"/>
    <n v="77.233465199999998"/>
    <n v="28.549928099999999"/>
    <x v="46"/>
    <s v="Indian Rupees(Rs.)"/>
    <n v="1.2E-2"/>
    <x v="0"/>
    <x v="1"/>
    <s v="No"/>
    <s v="No"/>
    <n v="1"/>
    <n v="187"/>
    <n v="450"/>
    <n v="5.4"/>
    <n v="3.8"/>
    <n v="14"/>
    <d v="2010-03-14T00:00:00"/>
    <x v="6"/>
    <n v="3"/>
    <x v="6"/>
    <x v="2"/>
    <n v="12"/>
    <s v="Sunday"/>
    <s v="FM-12"/>
    <s v="FQ-4"/>
  </r>
  <r>
    <n v="310732"/>
    <s v="Muradabadi Shahi Biryani &amp; Chicken Corner"/>
    <n v="1"/>
    <x v="0"/>
    <x v="0"/>
    <x v="4351"/>
    <x v="287"/>
    <n v="77.097825499999999"/>
    <n v="28.631614599999999"/>
    <x v="122"/>
    <s v="Indian Rupees(Rs.)"/>
    <n v="1.2E-2"/>
    <x v="0"/>
    <x v="0"/>
    <s v="No"/>
    <s v="No"/>
    <n v="1"/>
    <n v="68"/>
    <n v="450"/>
    <n v="5.4"/>
    <n v="3.3"/>
    <n v="22"/>
    <d v="2014-03-22T00:00:00"/>
    <x v="4"/>
    <n v="3"/>
    <x v="6"/>
    <x v="2"/>
    <n v="12"/>
    <s v="Saturday"/>
    <s v="FM-12"/>
    <s v="FQ-4"/>
  </r>
  <r>
    <n v="18430600"/>
    <s v="Bangla Sweets"/>
    <n v="1"/>
    <x v="0"/>
    <x v="0"/>
    <x v="4352"/>
    <x v="99"/>
    <n v="77.138035400000007"/>
    <n v="28.655060500000001"/>
    <x v="917"/>
    <s v="Indian Rupees(Rs.)"/>
    <n v="1.2E-2"/>
    <x v="0"/>
    <x v="1"/>
    <s v="No"/>
    <s v="No"/>
    <n v="1"/>
    <n v="13"/>
    <n v="450"/>
    <n v="5.4"/>
    <n v="3.3"/>
    <n v="13"/>
    <d v="2013-03-13T00:00:00"/>
    <x v="0"/>
    <n v="3"/>
    <x v="6"/>
    <x v="2"/>
    <n v="11"/>
    <s v="Wednesday"/>
    <s v="FM-12"/>
    <s v="FQ-4"/>
  </r>
  <r>
    <n v="18469935"/>
    <s v="Shanu's Chicken Planet"/>
    <n v="1"/>
    <x v="0"/>
    <x v="0"/>
    <x v="4353"/>
    <x v="54"/>
    <n v="77.160322440000002"/>
    <n v="28.690545889999999"/>
    <x v="389"/>
    <s v="Indian Rupees(Rs.)"/>
    <n v="1.2E-2"/>
    <x v="0"/>
    <x v="0"/>
    <s v="No"/>
    <s v="No"/>
    <n v="1"/>
    <n v="11"/>
    <n v="450"/>
    <n v="5.4"/>
    <n v="3.2"/>
    <n v="23"/>
    <d v="2015-03-23T00:00:00"/>
    <x v="8"/>
    <n v="3"/>
    <x v="6"/>
    <x v="2"/>
    <n v="13"/>
    <s v="Monday"/>
    <s v="FM-12"/>
    <s v="FQ-4"/>
  </r>
  <r>
    <n v="2291"/>
    <s v="The Host"/>
    <n v="1"/>
    <x v="0"/>
    <x v="0"/>
    <x v="4354"/>
    <x v="313"/>
    <n v="77.191469999999995"/>
    <n v="28.7074189"/>
    <x v="19"/>
    <s v="Indian Rupees(Rs.)"/>
    <n v="1.2E-2"/>
    <x v="0"/>
    <x v="0"/>
    <s v="No"/>
    <s v="No"/>
    <n v="1"/>
    <n v="20"/>
    <n v="450"/>
    <n v="5.4"/>
    <n v="2.7"/>
    <n v="14"/>
    <d v="2018-03-14T00:00:00"/>
    <x v="2"/>
    <n v="3"/>
    <x v="6"/>
    <x v="2"/>
    <n v="11"/>
    <s v="Wednesday"/>
    <s v="FM-12"/>
    <s v="FQ-4"/>
  </r>
  <r>
    <n v="18254540"/>
    <s v="Halal Pizza 'n' Joy"/>
    <n v="1"/>
    <x v="0"/>
    <x v="0"/>
    <x v="4355"/>
    <x v="5"/>
    <n v="77.288506220000002"/>
    <n v="28.562520209999999"/>
    <x v="5"/>
    <s v="Indian Rupees(Rs.)"/>
    <n v="1.2E-2"/>
    <x v="0"/>
    <x v="0"/>
    <s v="No"/>
    <s v="No"/>
    <n v="1"/>
    <n v="2"/>
    <n v="450"/>
    <n v="5.4"/>
    <n v="1"/>
    <n v="15"/>
    <d v="2014-03-15T00:00:00"/>
    <x v="4"/>
    <n v="3"/>
    <x v="6"/>
    <x v="2"/>
    <n v="11"/>
    <s v="Saturday"/>
    <s v="FM-12"/>
    <s v="FQ-4"/>
  </r>
  <r>
    <n v="308513"/>
    <s v="Vinayak Restaurant"/>
    <n v="1"/>
    <x v="0"/>
    <x v="0"/>
    <x v="4356"/>
    <x v="79"/>
    <n v="77.2919871"/>
    <n v="28.692265899999999"/>
    <x v="3"/>
    <s v="Indian Rupees(Rs.)"/>
    <n v="1.2E-2"/>
    <x v="0"/>
    <x v="0"/>
    <s v="No"/>
    <s v="No"/>
    <n v="1"/>
    <n v="24"/>
    <n v="450"/>
    <n v="5.4"/>
    <n v="2.7"/>
    <n v="25"/>
    <d v="2015-03-25T00:00:00"/>
    <x v="8"/>
    <n v="3"/>
    <x v="6"/>
    <x v="2"/>
    <n v="13"/>
    <s v="Wednesday"/>
    <s v="FM-12"/>
    <s v="FQ-4"/>
  </r>
  <r>
    <n v="6925"/>
    <s v="Cafe Coffee Day"/>
    <n v="1"/>
    <x v="0"/>
    <x v="0"/>
    <x v="4357"/>
    <x v="167"/>
    <n v="77.0764578"/>
    <n v="28.629417700000001"/>
    <x v="7"/>
    <s v="Indian Rupees(Rs.)"/>
    <n v="1.2E-2"/>
    <x v="0"/>
    <x v="0"/>
    <s v="No"/>
    <s v="No"/>
    <n v="1"/>
    <n v="16"/>
    <n v="450"/>
    <n v="5.4"/>
    <n v="3"/>
    <n v="19"/>
    <d v="2018-03-19T00:00:00"/>
    <x v="2"/>
    <n v="3"/>
    <x v="6"/>
    <x v="2"/>
    <n v="12"/>
    <s v="Monday"/>
    <s v="FM-12"/>
    <s v="FQ-4"/>
  </r>
  <r>
    <n v="6264"/>
    <s v="Garam Masala Food Corner"/>
    <n v="1"/>
    <x v="0"/>
    <x v="0"/>
    <x v="4358"/>
    <x v="32"/>
    <n v="77.312111669999993"/>
    <n v="28.66965416"/>
    <x v="3"/>
    <s v="Indian Rupees(Rs.)"/>
    <n v="1.2E-2"/>
    <x v="0"/>
    <x v="1"/>
    <s v="No"/>
    <s v="No"/>
    <n v="1"/>
    <n v="114"/>
    <n v="450"/>
    <n v="5.4"/>
    <n v="3.3"/>
    <n v="8"/>
    <d v="2010-03-08T00:00:00"/>
    <x v="6"/>
    <n v="3"/>
    <x v="6"/>
    <x v="2"/>
    <n v="11"/>
    <s v="Monday"/>
    <s v="FM-12"/>
    <s v="FQ-4"/>
  </r>
  <r>
    <n v="4055"/>
    <s v="Bikanervala"/>
    <n v="1"/>
    <x v="0"/>
    <x v="0"/>
    <x v="4359"/>
    <x v="82"/>
    <n v="77.1912454"/>
    <n v="28.585161800000002"/>
    <x v="312"/>
    <s v="Indian Rupees(Rs.)"/>
    <n v="1.2E-2"/>
    <x v="0"/>
    <x v="0"/>
    <s v="No"/>
    <s v="No"/>
    <n v="1"/>
    <n v="113"/>
    <n v="450"/>
    <n v="5.4"/>
    <n v="3.4"/>
    <n v="15"/>
    <d v="2017-02-15T00:00:00"/>
    <x v="7"/>
    <n v="2"/>
    <x v="7"/>
    <x v="2"/>
    <n v="7"/>
    <s v="Wednesday"/>
    <s v="FM-11"/>
    <s v="FQ-4"/>
  </r>
  <r>
    <n v="5464"/>
    <s v="Cafe Coffee Day"/>
    <n v="1"/>
    <x v="0"/>
    <x v="0"/>
    <x v="4360"/>
    <x v="22"/>
    <n v="77.240290799999997"/>
    <n v="28.6445896"/>
    <x v="7"/>
    <s v="Indian Rupees(Rs.)"/>
    <n v="1.2E-2"/>
    <x v="0"/>
    <x v="0"/>
    <s v="No"/>
    <s v="No"/>
    <n v="1"/>
    <n v="22"/>
    <n v="450"/>
    <n v="5.4"/>
    <n v="2.8"/>
    <n v="3"/>
    <d v="2014-02-03T00:00:00"/>
    <x v="4"/>
    <n v="2"/>
    <x v="7"/>
    <x v="2"/>
    <n v="6"/>
    <s v="Monday"/>
    <s v="FM-11"/>
    <s v="FQ-4"/>
  </r>
  <r>
    <n v="9014"/>
    <s v="Cafe Coffee Day"/>
    <n v="1"/>
    <x v="0"/>
    <x v="0"/>
    <x v="4361"/>
    <x v="50"/>
    <n v="77.206385600000004"/>
    <n v="28.698452799999998"/>
    <x v="7"/>
    <s v="Indian Rupees(Rs.)"/>
    <n v="1.2E-2"/>
    <x v="0"/>
    <x v="0"/>
    <s v="No"/>
    <s v="No"/>
    <n v="1"/>
    <n v="46"/>
    <n v="450"/>
    <n v="5.4"/>
    <n v="3.4"/>
    <n v="3"/>
    <d v="2016-02-03T00:00:00"/>
    <x v="1"/>
    <n v="2"/>
    <x v="7"/>
    <x v="2"/>
    <n v="6"/>
    <s v="Wednesday"/>
    <s v="FM-11"/>
    <s v="FQ-4"/>
  </r>
  <r>
    <n v="18350499"/>
    <s v="The Night Owl"/>
    <n v="1"/>
    <x v="0"/>
    <x v="0"/>
    <x v="3459"/>
    <x v="50"/>
    <n v="77.204846799999999"/>
    <n v="28.699188299999999"/>
    <x v="19"/>
    <s v="Indian Rupees(Rs.)"/>
    <n v="1.2E-2"/>
    <x v="0"/>
    <x v="1"/>
    <s v="No"/>
    <s v="No"/>
    <n v="1"/>
    <n v="51"/>
    <n v="450"/>
    <n v="5.4"/>
    <n v="2.8"/>
    <n v="4"/>
    <d v="2018-02-04T00:00:00"/>
    <x v="2"/>
    <n v="2"/>
    <x v="7"/>
    <x v="2"/>
    <n v="6"/>
    <s v="Sunday"/>
    <s v="FM-11"/>
    <s v="FQ-4"/>
  </r>
  <r>
    <n v="300975"/>
    <s v="Manipur Food Stall"/>
    <n v="1"/>
    <x v="0"/>
    <x v="0"/>
    <x v="4362"/>
    <x v="168"/>
    <n v="77.206518099999997"/>
    <n v="28.5733557"/>
    <x v="38"/>
    <s v="Indian Rupees(Rs.)"/>
    <n v="1.2E-2"/>
    <x v="0"/>
    <x v="0"/>
    <s v="No"/>
    <s v="No"/>
    <n v="1"/>
    <n v="72"/>
    <n v="450"/>
    <n v="5.4"/>
    <n v="3.6"/>
    <n v="4"/>
    <d v="2014-02-04T00:00:00"/>
    <x v="4"/>
    <n v="2"/>
    <x v="7"/>
    <x v="2"/>
    <n v="6"/>
    <s v="Tuesday"/>
    <s v="FM-11"/>
    <s v="FQ-4"/>
  </r>
  <r>
    <n v="18429381"/>
    <s v="Wah Ji Wah"/>
    <n v="1"/>
    <x v="0"/>
    <x v="0"/>
    <x v="4363"/>
    <x v="287"/>
    <n v="77.097169699999995"/>
    <n v="28.6350345"/>
    <x v="36"/>
    <s v="Indian Rupees(Rs.)"/>
    <n v="1.2E-2"/>
    <x v="0"/>
    <x v="1"/>
    <s v="No"/>
    <s v="No"/>
    <n v="1"/>
    <n v="9"/>
    <n v="450"/>
    <n v="5.4"/>
    <n v="2.5"/>
    <n v="4"/>
    <d v="2016-02-04T00:00:00"/>
    <x v="1"/>
    <n v="2"/>
    <x v="7"/>
    <x v="2"/>
    <n v="6"/>
    <s v="Thursday"/>
    <s v="FM-11"/>
    <s v="FQ-4"/>
  </r>
  <r>
    <n v="301898"/>
    <s v="ANF Kitchen Express"/>
    <n v="1"/>
    <x v="0"/>
    <x v="0"/>
    <x v="4364"/>
    <x v="261"/>
    <n v="77.289419499999994"/>
    <n v="28.5386022"/>
    <x v="47"/>
    <s v="Indian Rupees(Rs.)"/>
    <n v="1.2E-2"/>
    <x v="0"/>
    <x v="0"/>
    <s v="No"/>
    <s v="No"/>
    <n v="1"/>
    <n v="49"/>
    <n v="450"/>
    <n v="5.4"/>
    <n v="3.5"/>
    <n v="27"/>
    <d v="2016-02-27T00:00:00"/>
    <x v="1"/>
    <n v="2"/>
    <x v="7"/>
    <x v="2"/>
    <n v="9"/>
    <s v="Saturday"/>
    <s v="FM-11"/>
    <s v="FQ-4"/>
  </r>
  <r>
    <n v="307989"/>
    <s v="Ananda Food Express"/>
    <n v="1"/>
    <x v="0"/>
    <x v="0"/>
    <x v="4365"/>
    <x v="239"/>
    <n v="77.294057719999998"/>
    <n v="28.656764240000001"/>
    <x v="3"/>
    <s v="Indian Rupees(Rs.)"/>
    <n v="1.2E-2"/>
    <x v="0"/>
    <x v="1"/>
    <s v="No"/>
    <s v="No"/>
    <n v="1"/>
    <n v="27"/>
    <n v="450"/>
    <n v="5.4"/>
    <n v="3.2"/>
    <n v="8"/>
    <d v="2010-02-08T00:00:00"/>
    <x v="6"/>
    <n v="2"/>
    <x v="7"/>
    <x v="2"/>
    <n v="7"/>
    <s v="Monday"/>
    <s v="FM-11"/>
    <s v="FQ-4"/>
  </r>
  <r>
    <n v="18486842"/>
    <s v="Cafe Coffee Day"/>
    <n v="1"/>
    <x v="0"/>
    <x v="0"/>
    <x v="4366"/>
    <x v="296"/>
    <n v="77.227307499999995"/>
    <n v="28.600273600000001"/>
    <x v="7"/>
    <s v="Indian Rupees(Rs.)"/>
    <n v="1.2E-2"/>
    <x v="0"/>
    <x v="0"/>
    <s v="No"/>
    <s v="No"/>
    <n v="1"/>
    <n v="2"/>
    <n v="450"/>
    <n v="5.4"/>
    <n v="1"/>
    <n v="20"/>
    <d v="2013-02-20T00:00:00"/>
    <x v="0"/>
    <n v="2"/>
    <x v="7"/>
    <x v="2"/>
    <n v="8"/>
    <s v="Wednesday"/>
    <s v="FM-11"/>
    <s v="FQ-4"/>
  </r>
  <r>
    <n v="18428394"/>
    <s v="Food Army"/>
    <n v="1"/>
    <x v="0"/>
    <x v="0"/>
    <x v="4367"/>
    <x v="100"/>
    <n v="77.224327599999995"/>
    <n v="28.537399199999999"/>
    <x v="8"/>
    <s v="Indian Rupees(Rs.)"/>
    <n v="1.2E-2"/>
    <x v="0"/>
    <x v="1"/>
    <s v="No"/>
    <s v="No"/>
    <n v="1"/>
    <n v="18"/>
    <n v="450"/>
    <n v="5.4"/>
    <n v="2.2999999999999998"/>
    <n v="21"/>
    <d v="2014-02-21T00:00:00"/>
    <x v="4"/>
    <n v="2"/>
    <x v="7"/>
    <x v="2"/>
    <n v="8"/>
    <s v="Friday"/>
    <s v="FM-11"/>
    <s v="FQ-4"/>
  </r>
  <r>
    <n v="308336"/>
    <s v="Cafe Coffee Day"/>
    <n v="1"/>
    <x v="0"/>
    <x v="0"/>
    <x v="4368"/>
    <x v="14"/>
    <n v="77.253132600000001"/>
    <n v="28.5490183"/>
    <x v="7"/>
    <s v="Indian Rupees(Rs.)"/>
    <n v="1.2E-2"/>
    <x v="0"/>
    <x v="0"/>
    <s v="No"/>
    <s v="No"/>
    <n v="1"/>
    <n v="13"/>
    <n v="450"/>
    <n v="5.4"/>
    <n v="3.1"/>
    <n v="12"/>
    <d v="2012-02-12T00:00:00"/>
    <x v="5"/>
    <n v="2"/>
    <x v="7"/>
    <x v="2"/>
    <n v="7"/>
    <s v="Sunday"/>
    <s v="FM-11"/>
    <s v="FQ-4"/>
  </r>
  <r>
    <n v="8828"/>
    <s v="Cafe Coffee Day"/>
    <n v="1"/>
    <x v="0"/>
    <x v="0"/>
    <x v="4369"/>
    <x v="286"/>
    <n v="77.151167700000002"/>
    <n v="28.693478800000001"/>
    <x v="7"/>
    <s v="Indian Rupees(Rs.)"/>
    <n v="1.2E-2"/>
    <x v="0"/>
    <x v="0"/>
    <s v="No"/>
    <s v="No"/>
    <n v="1"/>
    <n v="50"/>
    <n v="450"/>
    <n v="5.4"/>
    <n v="3.5"/>
    <n v="26"/>
    <d v="2016-02-26T00:00:00"/>
    <x v="1"/>
    <n v="2"/>
    <x v="7"/>
    <x v="2"/>
    <n v="9"/>
    <s v="Friday"/>
    <s v="FM-11"/>
    <s v="FQ-4"/>
  </r>
  <r>
    <n v="18455548"/>
    <s v="Papa Veg Chinese Food"/>
    <n v="1"/>
    <x v="0"/>
    <x v="0"/>
    <x v="4370"/>
    <x v="286"/>
    <n v="77.147338000000005"/>
    <n v="28.694444000000001"/>
    <x v="19"/>
    <s v="Indian Rupees(Rs.)"/>
    <n v="1.2E-2"/>
    <x v="0"/>
    <x v="1"/>
    <s v="No"/>
    <s v="No"/>
    <n v="1"/>
    <n v="29"/>
    <n v="450"/>
    <n v="5.4"/>
    <n v="3.8"/>
    <n v="27"/>
    <d v="2018-02-27T00:00:00"/>
    <x v="2"/>
    <n v="2"/>
    <x v="7"/>
    <x v="2"/>
    <n v="9"/>
    <s v="Tuesday"/>
    <s v="FM-11"/>
    <s v="FQ-4"/>
  </r>
  <r>
    <n v="18168171"/>
    <s v="Roadside Cafe"/>
    <n v="1"/>
    <x v="0"/>
    <x v="0"/>
    <x v="4371"/>
    <x v="324"/>
    <n v="77.304040099999995"/>
    <n v="28.6347816"/>
    <x v="25"/>
    <s v="Indian Rupees(Rs.)"/>
    <n v="1.2E-2"/>
    <x v="0"/>
    <x v="1"/>
    <s v="No"/>
    <s v="No"/>
    <n v="1"/>
    <n v="55"/>
    <n v="450"/>
    <n v="5.4"/>
    <n v="2.8"/>
    <n v="15"/>
    <d v="2014-02-15T00:00:00"/>
    <x v="4"/>
    <n v="2"/>
    <x v="7"/>
    <x v="2"/>
    <n v="7"/>
    <s v="Saturday"/>
    <s v="FM-11"/>
    <s v="FQ-4"/>
  </r>
  <r>
    <n v="18416831"/>
    <s v="Safdarjung Club"/>
    <n v="1"/>
    <x v="0"/>
    <x v="0"/>
    <x v="4372"/>
    <x v="128"/>
    <n v="0"/>
    <n v="0"/>
    <x v="918"/>
    <s v="Indian Rupees(Rs.)"/>
    <n v="1.2E-2"/>
    <x v="0"/>
    <x v="0"/>
    <s v="No"/>
    <s v="No"/>
    <n v="1"/>
    <n v="1"/>
    <n v="450"/>
    <n v="5.4"/>
    <n v="1"/>
    <n v="25"/>
    <d v="2014-02-25T00:00:00"/>
    <x v="4"/>
    <n v="2"/>
    <x v="7"/>
    <x v="2"/>
    <n v="9"/>
    <s v="Tuesday"/>
    <s v="FM-11"/>
    <s v="FQ-4"/>
  </r>
  <r>
    <n v="18352278"/>
    <s v="Wah G Wah"/>
    <n v="1"/>
    <x v="0"/>
    <x v="0"/>
    <x v="4373"/>
    <x v="35"/>
    <n v="77.163659699999997"/>
    <n v="28.706856500000001"/>
    <x v="3"/>
    <s v="Indian Rupees(Rs.)"/>
    <n v="1.2E-2"/>
    <x v="0"/>
    <x v="1"/>
    <s v="No"/>
    <s v="No"/>
    <n v="1"/>
    <n v="7"/>
    <n v="450"/>
    <n v="5.4"/>
    <n v="2.6"/>
    <n v="5"/>
    <d v="2012-02-05T00:00:00"/>
    <x v="5"/>
    <n v="2"/>
    <x v="7"/>
    <x v="2"/>
    <n v="6"/>
    <s v="Sunday"/>
    <s v="FM-11"/>
    <s v="FQ-4"/>
  </r>
  <r>
    <n v="311068"/>
    <s v="Mad Over Donuts"/>
    <n v="1"/>
    <x v="0"/>
    <x v="0"/>
    <x v="4374"/>
    <x v="357"/>
    <n v="77.203944210000003"/>
    <n v="28.680888840000001"/>
    <x v="46"/>
    <s v="Indian Rupees(Rs.)"/>
    <n v="1.2E-2"/>
    <x v="0"/>
    <x v="1"/>
    <s v="No"/>
    <s v="No"/>
    <n v="1"/>
    <n v="72"/>
    <n v="450"/>
    <n v="5.4"/>
    <n v="3.8"/>
    <n v="10"/>
    <d v="2014-02-10T00:00:00"/>
    <x v="4"/>
    <n v="2"/>
    <x v="7"/>
    <x v="2"/>
    <n v="7"/>
    <s v="Monday"/>
    <s v="FM-11"/>
    <s v="FQ-4"/>
  </r>
  <r>
    <n v="7582"/>
    <s v="Cafe Coffee Day"/>
    <n v="1"/>
    <x v="0"/>
    <x v="0"/>
    <x v="4375"/>
    <x v="40"/>
    <n v="77.250146270000002"/>
    <n v="28.528132970000001"/>
    <x v="7"/>
    <s v="Indian Rupees(Rs.)"/>
    <n v="1.2E-2"/>
    <x v="0"/>
    <x v="0"/>
    <s v="No"/>
    <s v="No"/>
    <n v="1"/>
    <n v="23"/>
    <n v="450"/>
    <n v="5.4"/>
    <n v="3.2"/>
    <n v="22"/>
    <d v="2016-01-22T00:00:00"/>
    <x v="1"/>
    <n v="1"/>
    <x v="8"/>
    <x v="2"/>
    <n v="4"/>
    <s v="Friday"/>
    <s v="FM-10"/>
    <s v="FQ-4"/>
  </r>
  <r>
    <n v="7354"/>
    <s v="Cafe Coffee Day"/>
    <n v="1"/>
    <x v="0"/>
    <x v="0"/>
    <x v="4376"/>
    <x v="302"/>
    <n v="77.164108049999996"/>
    <n v="28.558603080000001"/>
    <x v="7"/>
    <s v="Indian Rupees(Rs.)"/>
    <n v="1.2E-2"/>
    <x v="0"/>
    <x v="0"/>
    <s v="No"/>
    <s v="No"/>
    <n v="1"/>
    <n v="49"/>
    <n v="450"/>
    <n v="5.4"/>
    <n v="3.2"/>
    <n v="28"/>
    <d v="2017-01-28T00:00:00"/>
    <x v="7"/>
    <n v="1"/>
    <x v="8"/>
    <x v="2"/>
    <n v="4"/>
    <s v="Saturday"/>
    <s v="FM-10"/>
    <s v="FQ-4"/>
  </r>
  <r>
    <n v="6706"/>
    <s v="Wah Ji Wah"/>
    <n v="1"/>
    <x v="0"/>
    <x v="0"/>
    <x v="4377"/>
    <x v="43"/>
    <n v="77.2328586"/>
    <n v="28.656247799999999"/>
    <x v="3"/>
    <s v="Indian Rupees(Rs.)"/>
    <n v="1.2E-2"/>
    <x v="0"/>
    <x v="0"/>
    <s v="No"/>
    <s v="No"/>
    <n v="1"/>
    <n v="59"/>
    <n v="450"/>
    <n v="5.4"/>
    <n v="2.8"/>
    <n v="4"/>
    <d v="2016-01-04T00:00:00"/>
    <x v="1"/>
    <n v="1"/>
    <x v="8"/>
    <x v="2"/>
    <n v="2"/>
    <s v="Monday"/>
    <s v="FM-10"/>
    <s v="FQ-4"/>
  </r>
  <r>
    <n v="9453"/>
    <s v="Cafe Coffee Day"/>
    <n v="1"/>
    <x v="0"/>
    <x v="0"/>
    <x v="4378"/>
    <x v="50"/>
    <n v="77.204182399999993"/>
    <n v="28.694710000000001"/>
    <x v="7"/>
    <s v="Indian Rupees(Rs.)"/>
    <n v="1.2E-2"/>
    <x v="0"/>
    <x v="0"/>
    <s v="No"/>
    <s v="No"/>
    <n v="1"/>
    <n v="87"/>
    <n v="450"/>
    <n v="5.4"/>
    <n v="3.2"/>
    <n v="26"/>
    <d v="2013-01-26T00:00:00"/>
    <x v="0"/>
    <n v="1"/>
    <x v="8"/>
    <x v="2"/>
    <n v="4"/>
    <s v="Saturday"/>
    <s v="FM-10"/>
    <s v="FQ-4"/>
  </r>
  <r>
    <n v="2279"/>
    <s v="Grain Bell Restaurant"/>
    <n v="1"/>
    <x v="0"/>
    <x v="0"/>
    <x v="4379"/>
    <x v="50"/>
    <n v="77.210560599999994"/>
    <n v="28.703917499999999"/>
    <x v="3"/>
    <s v="Indian Rupees(Rs.)"/>
    <n v="1.2E-2"/>
    <x v="0"/>
    <x v="1"/>
    <s v="No"/>
    <s v="No"/>
    <n v="1"/>
    <n v="81"/>
    <n v="450"/>
    <n v="5.4"/>
    <n v="2.8"/>
    <n v="23"/>
    <d v="2015-01-23T00:00:00"/>
    <x v="8"/>
    <n v="1"/>
    <x v="8"/>
    <x v="2"/>
    <n v="4"/>
    <s v="Friday"/>
    <s v="FM-10"/>
    <s v="FQ-4"/>
  </r>
  <r>
    <n v="8593"/>
    <s v="Mad Over Donuts"/>
    <n v="1"/>
    <x v="0"/>
    <x v="0"/>
    <x v="1362"/>
    <x v="236"/>
    <n v="77.156012129999993"/>
    <n v="28.542604690000001"/>
    <x v="46"/>
    <s v="Indian Rupees(Rs.)"/>
    <n v="1.2E-2"/>
    <x v="0"/>
    <x v="1"/>
    <s v="No"/>
    <s v="No"/>
    <n v="1"/>
    <n v="169"/>
    <n v="450"/>
    <n v="5.4"/>
    <n v="3.7"/>
    <n v="19"/>
    <d v="2013-01-19T00:00:00"/>
    <x v="0"/>
    <n v="1"/>
    <x v="8"/>
    <x v="2"/>
    <n v="3"/>
    <s v="Saturday"/>
    <s v="FM-10"/>
    <s v="FQ-4"/>
  </r>
  <r>
    <n v="601"/>
    <s v="Cafe Coffee Day"/>
    <n v="1"/>
    <x v="0"/>
    <x v="0"/>
    <x v="4380"/>
    <x v="303"/>
    <n v="77.236000000000004"/>
    <n v="28.53698056"/>
    <x v="7"/>
    <s v="Indian Rupees(Rs.)"/>
    <n v="1.2E-2"/>
    <x v="0"/>
    <x v="0"/>
    <s v="No"/>
    <s v="No"/>
    <n v="1"/>
    <n v="33"/>
    <n v="450"/>
    <n v="5.4"/>
    <n v="3.2"/>
    <n v="4"/>
    <d v="2015-01-04T00:00:00"/>
    <x v="8"/>
    <n v="1"/>
    <x v="8"/>
    <x v="2"/>
    <n v="2"/>
    <s v="Sunday"/>
    <s v="FM-10"/>
    <s v="FQ-4"/>
  </r>
  <r>
    <n v="305159"/>
    <s v="Meet n Eat"/>
    <n v="1"/>
    <x v="0"/>
    <x v="0"/>
    <x v="4381"/>
    <x v="37"/>
    <n v="77.308260899999993"/>
    <n v="28.628227899999999"/>
    <x v="638"/>
    <s v="Indian Rupees(Rs.)"/>
    <n v="1.2E-2"/>
    <x v="0"/>
    <x v="0"/>
    <s v="No"/>
    <s v="No"/>
    <n v="1"/>
    <n v="56"/>
    <n v="450"/>
    <n v="5.4"/>
    <n v="2.7"/>
    <n v="16"/>
    <d v="2016-01-16T00:00:00"/>
    <x v="1"/>
    <n v="1"/>
    <x v="8"/>
    <x v="2"/>
    <n v="3"/>
    <s v="Saturday"/>
    <s v="FM-10"/>
    <s v="FQ-4"/>
  </r>
  <r>
    <n v="313498"/>
    <s v="Wah G Wah"/>
    <n v="1"/>
    <x v="0"/>
    <x v="0"/>
    <x v="4382"/>
    <x v="98"/>
    <n v="77.091090600000001"/>
    <n v="28.629851200000001"/>
    <x v="3"/>
    <s v="Indian Rupees(Rs.)"/>
    <n v="1.2E-2"/>
    <x v="0"/>
    <x v="1"/>
    <s v="No"/>
    <s v="No"/>
    <n v="1"/>
    <n v="37"/>
    <n v="450"/>
    <n v="5.4"/>
    <n v="2.7"/>
    <n v="18"/>
    <d v="2015-01-18T00:00:00"/>
    <x v="8"/>
    <n v="1"/>
    <x v="8"/>
    <x v="2"/>
    <n v="4"/>
    <s v="Sunday"/>
    <s v="FM-10"/>
    <s v="FQ-4"/>
  </r>
  <r>
    <n v="18198467"/>
    <s v="Dessert in Desert"/>
    <n v="1"/>
    <x v="0"/>
    <x v="0"/>
    <x v="4383"/>
    <x v="68"/>
    <n v="77.206697800000001"/>
    <n v="28.681963799999998"/>
    <x v="627"/>
    <s v="Indian Rupees(Rs.)"/>
    <n v="1.2E-2"/>
    <x v="0"/>
    <x v="0"/>
    <s v="No"/>
    <s v="No"/>
    <n v="1"/>
    <n v="38"/>
    <n v="450"/>
    <n v="5.4"/>
    <n v="3.4"/>
    <n v="8"/>
    <d v="2018-01-08T00:00:00"/>
    <x v="2"/>
    <n v="1"/>
    <x v="8"/>
    <x v="2"/>
    <n v="2"/>
    <s v="Monday"/>
    <s v="FM-10"/>
    <s v="FQ-4"/>
  </r>
  <r>
    <n v="18416830"/>
    <s v="M&amp;S Coffee Cafe"/>
    <n v="1"/>
    <x v="0"/>
    <x v="0"/>
    <x v="4384"/>
    <x v="2"/>
    <n v="77.124112100000005"/>
    <n v="28.543156"/>
    <x v="12"/>
    <s v="Indian Rupees(Rs.)"/>
    <n v="1.2E-2"/>
    <x v="0"/>
    <x v="0"/>
    <s v="No"/>
    <s v="No"/>
    <n v="1"/>
    <n v="3"/>
    <n v="450"/>
    <n v="5.4"/>
    <n v="1"/>
    <n v="15"/>
    <d v="2017-01-15T00:00:00"/>
    <x v="7"/>
    <n v="1"/>
    <x v="8"/>
    <x v="2"/>
    <n v="3"/>
    <s v="Sunday"/>
    <s v="FM-10"/>
    <s v="FQ-4"/>
  </r>
  <r>
    <n v="310359"/>
    <s v="Pudding &amp; Pie"/>
    <n v="1"/>
    <x v="0"/>
    <x v="0"/>
    <x v="4385"/>
    <x v="101"/>
    <n v="77.134468630000001"/>
    <n v="28.669923910000001"/>
    <x v="42"/>
    <s v="Indian Rupees(Rs.)"/>
    <n v="1.2E-2"/>
    <x v="0"/>
    <x v="0"/>
    <s v="No"/>
    <s v="No"/>
    <n v="1"/>
    <n v="27"/>
    <n v="450"/>
    <n v="5.4"/>
    <n v="3"/>
    <n v="1"/>
    <d v="2011-01-01T00:00:00"/>
    <x v="3"/>
    <n v="1"/>
    <x v="8"/>
    <x v="2"/>
    <n v="1"/>
    <s v="Saturday"/>
    <s v="FM-10"/>
    <s v="FQ-4"/>
  </r>
  <r>
    <n v="628"/>
    <s v="Cafe Coffee Day"/>
    <n v="1"/>
    <x v="0"/>
    <x v="0"/>
    <x v="4386"/>
    <x v="128"/>
    <n v="77.196007100000003"/>
    <n v="28.558908599999999"/>
    <x v="7"/>
    <s v="Indian Rupees(Rs.)"/>
    <n v="1.2E-2"/>
    <x v="0"/>
    <x v="0"/>
    <s v="No"/>
    <s v="No"/>
    <n v="1"/>
    <n v="28"/>
    <n v="450"/>
    <n v="5.4"/>
    <n v="2.4"/>
    <n v="9"/>
    <d v="2011-01-09T00:00:00"/>
    <x v="3"/>
    <n v="1"/>
    <x v="8"/>
    <x v="2"/>
    <n v="3"/>
    <s v="Sunday"/>
    <s v="FM-10"/>
    <s v="FQ-4"/>
  </r>
  <r>
    <n v="301015"/>
    <s v="Slic Chic"/>
    <n v="1"/>
    <x v="0"/>
    <x v="0"/>
    <x v="4387"/>
    <x v="35"/>
    <n v="77.157369000000003"/>
    <n v="28.705894300000001"/>
    <x v="38"/>
    <s v="Indian Rupees(Rs.)"/>
    <n v="1.2E-2"/>
    <x v="0"/>
    <x v="0"/>
    <s v="No"/>
    <s v="No"/>
    <n v="1"/>
    <n v="178"/>
    <n v="450"/>
    <n v="5.4"/>
    <n v="3.8"/>
    <n v="13"/>
    <d v="2013-01-13T00:00:00"/>
    <x v="0"/>
    <n v="1"/>
    <x v="8"/>
    <x v="2"/>
    <n v="3"/>
    <s v="Sunday"/>
    <s v="FM-10"/>
    <s v="FQ-4"/>
  </r>
  <r>
    <n v="8215"/>
    <s v="Mandrain"/>
    <n v="1"/>
    <x v="0"/>
    <x v="0"/>
    <x v="2325"/>
    <x v="166"/>
    <n v="77.287026499999996"/>
    <n v="28.636981599999999"/>
    <x v="19"/>
    <s v="Indian Rupees(Rs.)"/>
    <n v="1.2E-2"/>
    <x v="0"/>
    <x v="0"/>
    <s v="No"/>
    <s v="No"/>
    <n v="1"/>
    <n v="7"/>
    <n v="450"/>
    <n v="5.4"/>
    <n v="2.8"/>
    <n v="23"/>
    <d v="2018-01-23T00:00:00"/>
    <x v="2"/>
    <n v="1"/>
    <x v="8"/>
    <x v="2"/>
    <n v="4"/>
    <s v="Tuesday"/>
    <s v="FM-10"/>
    <s v="FQ-4"/>
  </r>
  <r>
    <n v="4790"/>
    <s v="Shanghai Nights"/>
    <n v="1"/>
    <x v="0"/>
    <x v="0"/>
    <x v="2811"/>
    <x v="167"/>
    <n v="77.073929500000006"/>
    <n v="28.639496959999999"/>
    <x v="19"/>
    <s v="Indian Rupees(Rs.)"/>
    <n v="1.2E-2"/>
    <x v="0"/>
    <x v="0"/>
    <s v="No"/>
    <s v="No"/>
    <n v="1"/>
    <n v="11"/>
    <n v="450"/>
    <n v="5.4"/>
    <n v="2.8"/>
    <n v="8"/>
    <d v="2012-01-08T00:00:00"/>
    <x v="5"/>
    <n v="1"/>
    <x v="8"/>
    <x v="2"/>
    <n v="2"/>
    <s v="Sunday"/>
    <s v="FM-10"/>
    <s v="FQ-4"/>
  </r>
  <r>
    <n v="758"/>
    <s v="Arabian Nites"/>
    <n v="1"/>
    <x v="0"/>
    <x v="0"/>
    <x v="4388"/>
    <x v="302"/>
    <n v="77.164211649999999"/>
    <n v="28.557314420000001"/>
    <x v="209"/>
    <s v="Indian Rupees(Rs.)"/>
    <n v="1.2E-2"/>
    <x v="0"/>
    <x v="1"/>
    <s v="No"/>
    <s v="No"/>
    <n v="1"/>
    <n v="239"/>
    <n v="450"/>
    <n v="5.4"/>
    <n v="3.5"/>
    <n v="26"/>
    <d v="2012-12-26T00:00:00"/>
    <x v="5"/>
    <n v="12"/>
    <x v="9"/>
    <x v="3"/>
    <n v="52"/>
    <s v="Wednesday"/>
    <s v="FM-9"/>
    <s v="FQ-3"/>
  </r>
  <r>
    <n v="18398577"/>
    <s v="La Americana"/>
    <n v="1"/>
    <x v="0"/>
    <x v="0"/>
    <x v="4389"/>
    <x v="69"/>
    <n v="77.222735999999998"/>
    <n v="28.633193599999998"/>
    <x v="709"/>
    <s v="Indian Rupees(Rs.)"/>
    <n v="1.2E-2"/>
    <x v="0"/>
    <x v="1"/>
    <s v="No"/>
    <s v="No"/>
    <n v="1"/>
    <n v="41"/>
    <n v="450"/>
    <n v="5.4"/>
    <n v="3.7"/>
    <n v="24"/>
    <d v="2015-12-24T00:00:00"/>
    <x v="8"/>
    <n v="12"/>
    <x v="9"/>
    <x v="3"/>
    <n v="52"/>
    <s v="Thursday"/>
    <s v="FM-9"/>
    <s v="FQ-3"/>
  </r>
  <r>
    <n v="18354969"/>
    <s v="Oberoi's"/>
    <n v="1"/>
    <x v="0"/>
    <x v="0"/>
    <x v="4390"/>
    <x v="9"/>
    <n v="77.238958440000005"/>
    <n v="28.577729170000001"/>
    <x v="2"/>
    <s v="Indian Rupees(Rs.)"/>
    <n v="1.2E-2"/>
    <x v="0"/>
    <x v="0"/>
    <s v="No"/>
    <s v="No"/>
    <n v="1"/>
    <n v="8"/>
    <n v="450"/>
    <n v="5.4"/>
    <n v="3.2"/>
    <n v="1"/>
    <d v="2017-12-01T00:00:00"/>
    <x v="7"/>
    <n v="12"/>
    <x v="9"/>
    <x v="3"/>
    <n v="48"/>
    <s v="Friday"/>
    <s v="FM-9"/>
    <s v="FQ-3"/>
  </r>
  <r>
    <n v="5262"/>
    <s v="Cafe Coffee Day"/>
    <n v="1"/>
    <x v="0"/>
    <x v="0"/>
    <x v="4391"/>
    <x v="80"/>
    <n v="77.169652200000002"/>
    <n v="28.6449368"/>
    <x v="7"/>
    <s v="Indian Rupees(Rs.)"/>
    <n v="1.2E-2"/>
    <x v="0"/>
    <x v="0"/>
    <s v="No"/>
    <s v="No"/>
    <n v="1"/>
    <n v="38"/>
    <n v="450"/>
    <n v="5.4"/>
    <n v="2.9"/>
    <n v="5"/>
    <d v="2018-12-05T00:00:00"/>
    <x v="2"/>
    <n v="12"/>
    <x v="9"/>
    <x v="3"/>
    <n v="49"/>
    <s v="Wednesday"/>
    <s v="FM-9"/>
    <s v="FQ-3"/>
  </r>
  <r>
    <n v="18037806"/>
    <s v="Cafe Coffee Day"/>
    <n v="1"/>
    <x v="0"/>
    <x v="0"/>
    <x v="4392"/>
    <x v="287"/>
    <n v="77.097187599999998"/>
    <n v="28.6362828"/>
    <x v="7"/>
    <s v="Indian Rupees(Rs.)"/>
    <n v="1.2E-2"/>
    <x v="0"/>
    <x v="0"/>
    <s v="No"/>
    <s v="No"/>
    <n v="1"/>
    <n v="5"/>
    <n v="450"/>
    <n v="5.4"/>
    <n v="3.1"/>
    <n v="7"/>
    <d v="2018-12-07T00:00:00"/>
    <x v="2"/>
    <n v="12"/>
    <x v="9"/>
    <x v="3"/>
    <n v="49"/>
    <s v="Friday"/>
    <s v="FM-9"/>
    <s v="FQ-3"/>
  </r>
  <r>
    <n v="9568"/>
    <s v="New Evergreen Hotel"/>
    <n v="1"/>
    <x v="0"/>
    <x v="0"/>
    <x v="4393"/>
    <x v="11"/>
    <n v="77.247676600000005"/>
    <n v="28.584428200000001"/>
    <x v="2"/>
    <s v="Indian Rupees(Rs.)"/>
    <n v="1.2E-2"/>
    <x v="0"/>
    <x v="0"/>
    <s v="No"/>
    <s v="No"/>
    <n v="1"/>
    <n v="7"/>
    <n v="450"/>
    <n v="5.4"/>
    <n v="2.9"/>
    <n v="11"/>
    <d v="2012-12-11T00:00:00"/>
    <x v="5"/>
    <n v="12"/>
    <x v="9"/>
    <x v="3"/>
    <n v="50"/>
    <s v="Tuesday"/>
    <s v="FM-9"/>
    <s v="FQ-3"/>
  </r>
  <r>
    <n v="9998"/>
    <s v="Quality Food Point"/>
    <n v="1"/>
    <x v="0"/>
    <x v="0"/>
    <x v="4394"/>
    <x v="95"/>
    <n v="77.263474500000001"/>
    <n v="28.525885989999999"/>
    <x v="735"/>
    <s v="Indian Rupees(Rs.)"/>
    <n v="1.2E-2"/>
    <x v="0"/>
    <x v="0"/>
    <s v="No"/>
    <s v="No"/>
    <n v="1"/>
    <n v="10"/>
    <n v="450"/>
    <n v="5.4"/>
    <n v="3"/>
    <n v="24"/>
    <d v="2014-12-24T00:00:00"/>
    <x v="4"/>
    <n v="12"/>
    <x v="9"/>
    <x v="3"/>
    <n v="52"/>
    <s v="Wednesday"/>
    <s v="FM-9"/>
    <s v="FQ-3"/>
  </r>
  <r>
    <n v="18303701"/>
    <s v="Orange Cafe &amp; Restaurant"/>
    <n v="1"/>
    <x v="0"/>
    <x v="0"/>
    <x v="562"/>
    <x v="57"/>
    <n v="77.228435500000003"/>
    <n v="28.702490999999998"/>
    <x v="71"/>
    <s v="Indian Rupees(Rs.)"/>
    <n v="1.2E-2"/>
    <x v="0"/>
    <x v="0"/>
    <s v="No"/>
    <s v="No"/>
    <n v="1"/>
    <n v="8"/>
    <n v="450"/>
    <n v="5.4"/>
    <n v="3.1"/>
    <n v="15"/>
    <d v="2018-12-15T00:00:00"/>
    <x v="2"/>
    <n v="12"/>
    <x v="9"/>
    <x v="3"/>
    <n v="50"/>
    <s v="Saturday"/>
    <s v="FM-9"/>
    <s v="FQ-3"/>
  </r>
  <r>
    <n v="18463424"/>
    <s v="Cafe Blur"/>
    <n v="1"/>
    <x v="0"/>
    <x v="0"/>
    <x v="4395"/>
    <x v="100"/>
    <n v="77.218559099999993"/>
    <n v="28.5349127"/>
    <x v="687"/>
    <s v="Indian Rupees(Rs.)"/>
    <n v="1.2E-2"/>
    <x v="0"/>
    <x v="0"/>
    <s v="No"/>
    <s v="No"/>
    <n v="1"/>
    <n v="7"/>
    <n v="450"/>
    <n v="5.4"/>
    <n v="3.1"/>
    <n v="9"/>
    <d v="2012-12-09T00:00:00"/>
    <x v="5"/>
    <n v="12"/>
    <x v="9"/>
    <x v="3"/>
    <n v="50"/>
    <s v="Sunday"/>
    <s v="FM-9"/>
    <s v="FQ-3"/>
  </r>
  <r>
    <n v="9751"/>
    <s v="Pudding &amp; Pie"/>
    <n v="1"/>
    <x v="0"/>
    <x v="0"/>
    <x v="4396"/>
    <x v="100"/>
    <n v="77.209377700000005"/>
    <n v="28.536356399999999"/>
    <x v="42"/>
    <s v="Indian Rupees(Rs.)"/>
    <n v="1.2E-2"/>
    <x v="0"/>
    <x v="0"/>
    <s v="No"/>
    <s v="No"/>
    <n v="1"/>
    <n v="137"/>
    <n v="450"/>
    <n v="5.4"/>
    <n v="3.7"/>
    <n v="16"/>
    <d v="2010-12-16T00:00:00"/>
    <x v="6"/>
    <n v="12"/>
    <x v="9"/>
    <x v="3"/>
    <n v="51"/>
    <s v="Thursday"/>
    <s v="FM-9"/>
    <s v="FQ-3"/>
  </r>
  <r>
    <n v="637"/>
    <s v="Cafe Coffee Day"/>
    <n v="1"/>
    <x v="0"/>
    <x v="0"/>
    <x v="4397"/>
    <x v="14"/>
    <n v="77.250797800000001"/>
    <n v="28.549693000000001"/>
    <x v="7"/>
    <s v="Indian Rupees(Rs.)"/>
    <n v="1.2E-2"/>
    <x v="0"/>
    <x v="1"/>
    <s v="No"/>
    <s v="No"/>
    <n v="1"/>
    <n v="38"/>
    <n v="450"/>
    <n v="5.4"/>
    <n v="3"/>
    <n v="17"/>
    <d v="2011-12-17T00:00:00"/>
    <x v="3"/>
    <n v="12"/>
    <x v="9"/>
    <x v="3"/>
    <n v="51"/>
    <s v="Saturday"/>
    <s v="FM-9"/>
    <s v="FQ-3"/>
  </r>
  <r>
    <n v="2222"/>
    <s v="Lebanese Point"/>
    <n v="1"/>
    <x v="0"/>
    <x v="0"/>
    <x v="4398"/>
    <x v="214"/>
    <n v="77.207056600000001"/>
    <n v="28.523385300000001"/>
    <x v="209"/>
    <s v="Indian Rupees(Rs.)"/>
    <n v="1.2E-2"/>
    <x v="0"/>
    <x v="0"/>
    <s v="No"/>
    <s v="No"/>
    <n v="1"/>
    <n v="223"/>
    <n v="450"/>
    <n v="5.4"/>
    <n v="3.7"/>
    <n v="11"/>
    <d v="2012-12-11T00:00:00"/>
    <x v="5"/>
    <n v="12"/>
    <x v="9"/>
    <x v="3"/>
    <n v="50"/>
    <s v="Tuesday"/>
    <s v="FM-9"/>
    <s v="FQ-3"/>
  </r>
  <r>
    <n v="613"/>
    <s v="Cafe Coffee Day"/>
    <n v="1"/>
    <x v="0"/>
    <x v="0"/>
    <x v="4399"/>
    <x v="389"/>
    <n v="77.205891600000001"/>
    <n v="28.599081600000002"/>
    <x v="7"/>
    <s v="Indian Rupees(Rs.)"/>
    <n v="1.2E-2"/>
    <x v="0"/>
    <x v="0"/>
    <s v="No"/>
    <s v="No"/>
    <n v="1"/>
    <n v="9"/>
    <n v="450"/>
    <n v="5.4"/>
    <n v="2.9"/>
    <n v="15"/>
    <d v="2013-12-15T00:00:00"/>
    <x v="0"/>
    <n v="12"/>
    <x v="9"/>
    <x v="3"/>
    <n v="51"/>
    <s v="Sunday"/>
    <s v="FM-9"/>
    <s v="FQ-3"/>
  </r>
  <r>
    <n v="18288761"/>
    <s v="SharpShooters Roof Top Cafe"/>
    <n v="1"/>
    <x v="0"/>
    <x v="0"/>
    <x v="4400"/>
    <x v="254"/>
    <n v="77.168737100000001"/>
    <n v="28.588520800000001"/>
    <x v="320"/>
    <s v="Indian Rupees(Rs.)"/>
    <n v="1.2E-2"/>
    <x v="0"/>
    <x v="0"/>
    <s v="No"/>
    <s v="No"/>
    <n v="1"/>
    <n v="18"/>
    <n v="450"/>
    <n v="5.4"/>
    <n v="3"/>
    <n v="9"/>
    <d v="2017-12-09T00:00:00"/>
    <x v="7"/>
    <n v="12"/>
    <x v="9"/>
    <x v="3"/>
    <n v="49"/>
    <s v="Saturday"/>
    <s v="FM-9"/>
    <s v="FQ-3"/>
  </r>
  <r>
    <n v="18312578"/>
    <s v="Cafe Coffee Day"/>
    <n v="1"/>
    <x v="0"/>
    <x v="0"/>
    <x v="4401"/>
    <x v="35"/>
    <n v="77.169815400000005"/>
    <n v="28.7090143"/>
    <x v="7"/>
    <s v="Indian Rupees(Rs.)"/>
    <n v="1.2E-2"/>
    <x v="0"/>
    <x v="0"/>
    <s v="No"/>
    <s v="No"/>
    <n v="1"/>
    <n v="1"/>
    <n v="450"/>
    <n v="5.4"/>
    <n v="1"/>
    <n v="17"/>
    <d v="2017-12-17T00:00:00"/>
    <x v="7"/>
    <n v="12"/>
    <x v="9"/>
    <x v="3"/>
    <n v="51"/>
    <s v="Sunday"/>
    <s v="FM-9"/>
    <s v="FQ-3"/>
  </r>
  <r>
    <n v="308769"/>
    <s v="Cafe Coffee Day"/>
    <n v="1"/>
    <x v="0"/>
    <x v="0"/>
    <x v="4402"/>
    <x v="361"/>
    <n v="77.168602300000003"/>
    <n v="28.577082499999999"/>
    <x v="7"/>
    <s v="Indian Rupees(Rs.)"/>
    <n v="1.2E-2"/>
    <x v="0"/>
    <x v="0"/>
    <s v="No"/>
    <s v="No"/>
    <n v="1"/>
    <n v="29"/>
    <n v="450"/>
    <n v="5.4"/>
    <n v="3.4"/>
    <n v="23"/>
    <d v="2013-12-23T00:00:00"/>
    <x v="0"/>
    <n v="12"/>
    <x v="9"/>
    <x v="3"/>
    <n v="52"/>
    <s v="Monday"/>
    <s v="FM-9"/>
    <s v="FQ-3"/>
  </r>
  <r>
    <n v="3554"/>
    <s v="Southy"/>
    <n v="1"/>
    <x v="0"/>
    <x v="0"/>
    <x v="4403"/>
    <x v="321"/>
    <n v="77.197950149999997"/>
    <n v="28.537474190000001"/>
    <x v="64"/>
    <s v="Indian Rupees(Rs.)"/>
    <n v="1.2E-2"/>
    <x v="0"/>
    <x v="1"/>
    <s v="No"/>
    <s v="No"/>
    <n v="1"/>
    <n v="113"/>
    <n v="450"/>
    <n v="5.4"/>
    <n v="2.6"/>
    <n v="17"/>
    <d v="2010-11-17T00:00:00"/>
    <x v="6"/>
    <n v="11"/>
    <x v="10"/>
    <x v="3"/>
    <n v="47"/>
    <s v="Wednesday"/>
    <s v="FM-8"/>
    <s v="FQ-3"/>
  </r>
  <r>
    <n v="18163907"/>
    <s v="Cafe Coffee Day"/>
    <n v="1"/>
    <x v="0"/>
    <x v="0"/>
    <x v="4404"/>
    <x v="81"/>
    <n v="77.225461569999993"/>
    <n v="28.629817840000001"/>
    <x v="7"/>
    <s v="Indian Rupees(Rs.)"/>
    <n v="1.2E-2"/>
    <x v="0"/>
    <x v="0"/>
    <s v="No"/>
    <s v="No"/>
    <n v="1"/>
    <n v="4"/>
    <n v="450"/>
    <n v="5.4"/>
    <n v="2.9"/>
    <n v="26"/>
    <d v="2011-11-26T00:00:00"/>
    <x v="3"/>
    <n v="11"/>
    <x v="10"/>
    <x v="3"/>
    <n v="48"/>
    <s v="Saturday"/>
    <s v="FM-8"/>
    <s v="FQ-3"/>
  </r>
  <r>
    <n v="9779"/>
    <s v="Southy"/>
    <n v="1"/>
    <x v="0"/>
    <x v="0"/>
    <x v="4405"/>
    <x v="50"/>
    <n v="77.206247500000003"/>
    <n v="28.698366400000001"/>
    <x v="64"/>
    <s v="Indian Rupees(Rs.)"/>
    <n v="1.2E-2"/>
    <x v="0"/>
    <x v="1"/>
    <s v="No"/>
    <s v="No"/>
    <n v="1"/>
    <n v="138"/>
    <n v="450"/>
    <n v="5.4"/>
    <n v="2.6"/>
    <n v="20"/>
    <d v="2015-11-20T00:00:00"/>
    <x v="8"/>
    <n v="11"/>
    <x v="10"/>
    <x v="3"/>
    <n v="47"/>
    <s v="Friday"/>
    <s v="FM-8"/>
    <s v="FQ-3"/>
  </r>
  <r>
    <n v="3468"/>
    <s v="Hot n Hot"/>
    <n v="1"/>
    <x v="0"/>
    <x v="0"/>
    <x v="4406"/>
    <x v="74"/>
    <n v="77.203602000000004"/>
    <n v="28.552624699999999"/>
    <x v="38"/>
    <s v="Indian Rupees(Rs.)"/>
    <n v="1.2E-2"/>
    <x v="0"/>
    <x v="0"/>
    <s v="No"/>
    <s v="No"/>
    <n v="1"/>
    <n v="23"/>
    <n v="450"/>
    <n v="5.4"/>
    <n v="2.4"/>
    <n v="8"/>
    <d v="2013-11-08T00:00:00"/>
    <x v="0"/>
    <n v="11"/>
    <x v="10"/>
    <x v="3"/>
    <n v="45"/>
    <s v="Friday"/>
    <s v="FM-8"/>
    <s v="FQ-3"/>
  </r>
  <r>
    <n v="18285728"/>
    <s v="Qureshi Kabab"/>
    <n v="1"/>
    <x v="0"/>
    <x v="0"/>
    <x v="4407"/>
    <x v="296"/>
    <n v="77.228004299999995"/>
    <n v="28.602474000000001"/>
    <x v="14"/>
    <s v="Indian Rupees(Rs.)"/>
    <n v="1.2E-2"/>
    <x v="0"/>
    <x v="0"/>
    <s v="No"/>
    <s v="No"/>
    <n v="1"/>
    <n v="17"/>
    <n v="450"/>
    <n v="5.4"/>
    <n v="3.5"/>
    <n v="27"/>
    <d v="2014-11-27T00:00:00"/>
    <x v="4"/>
    <n v="11"/>
    <x v="10"/>
    <x v="3"/>
    <n v="48"/>
    <s v="Thursday"/>
    <s v="FM-8"/>
    <s v="FQ-3"/>
  </r>
  <r>
    <n v="300452"/>
    <s v="Cabana's Kabab &amp; Curry's"/>
    <n v="1"/>
    <x v="0"/>
    <x v="0"/>
    <x v="4408"/>
    <x v="99"/>
    <n v="77.146672199999998"/>
    <n v="28.653603"/>
    <x v="8"/>
    <s v="Indian Rupees(Rs.)"/>
    <n v="1.2E-2"/>
    <x v="0"/>
    <x v="0"/>
    <s v="No"/>
    <s v="No"/>
    <n v="1"/>
    <n v="73"/>
    <n v="450"/>
    <n v="5.4"/>
    <n v="3.3"/>
    <n v="26"/>
    <d v="2017-11-26T00:00:00"/>
    <x v="7"/>
    <n v="11"/>
    <x v="10"/>
    <x v="3"/>
    <n v="48"/>
    <s v="Sunday"/>
    <s v="FM-8"/>
    <s v="FQ-3"/>
  </r>
  <r>
    <n v="18361738"/>
    <s v="The Midnight Hub - C"/>
    <n v="1"/>
    <x v="0"/>
    <x v="0"/>
    <x v="4409"/>
    <x v="1"/>
    <n v="77.245041000000001"/>
    <n v="28.574529999999999"/>
    <x v="20"/>
    <s v="Indian Rupees(Rs.)"/>
    <n v="1.2E-2"/>
    <x v="0"/>
    <x v="1"/>
    <s v="No"/>
    <s v="No"/>
    <n v="1"/>
    <n v="102"/>
    <n v="450"/>
    <n v="5.4"/>
    <n v="2.6"/>
    <n v="14"/>
    <d v="2010-11-14T00:00:00"/>
    <x v="6"/>
    <n v="11"/>
    <x v="10"/>
    <x v="3"/>
    <n v="47"/>
    <s v="Sunday"/>
    <s v="FM-8"/>
    <s v="FQ-3"/>
  </r>
  <r>
    <n v="18489540"/>
    <s v="Pokhreli Kitchen"/>
    <n v="1"/>
    <x v="0"/>
    <x v="0"/>
    <x v="4410"/>
    <x v="2"/>
    <n v="77.126449399999998"/>
    <n v="28.546965100000001"/>
    <x v="919"/>
    <s v="Indian Rupees(Rs.)"/>
    <n v="1.2E-2"/>
    <x v="0"/>
    <x v="0"/>
    <s v="No"/>
    <s v="No"/>
    <n v="1"/>
    <n v="1"/>
    <n v="450"/>
    <n v="5.4"/>
    <n v="1"/>
    <n v="16"/>
    <d v="2012-11-16T00:00:00"/>
    <x v="5"/>
    <n v="11"/>
    <x v="10"/>
    <x v="3"/>
    <n v="46"/>
    <s v="Friday"/>
    <s v="FM-8"/>
    <s v="FQ-3"/>
  </r>
  <r>
    <n v="18285222"/>
    <s v="Rolls Tiger"/>
    <n v="1"/>
    <x v="0"/>
    <x v="0"/>
    <x v="4411"/>
    <x v="286"/>
    <n v="77.151257599999994"/>
    <n v="28.6933978"/>
    <x v="12"/>
    <s v="Indian Rupees(Rs.)"/>
    <n v="1.2E-2"/>
    <x v="0"/>
    <x v="1"/>
    <s v="No"/>
    <s v="No"/>
    <n v="1"/>
    <n v="49"/>
    <n v="450"/>
    <n v="5.4"/>
    <n v="3.4"/>
    <n v="11"/>
    <d v="2010-11-11T00:00:00"/>
    <x v="6"/>
    <n v="11"/>
    <x v="10"/>
    <x v="3"/>
    <n v="46"/>
    <s v="Thursday"/>
    <s v="FM-8"/>
    <s v="FQ-3"/>
  </r>
  <r>
    <n v="18272383"/>
    <s v="La Americana"/>
    <n v="1"/>
    <x v="0"/>
    <x v="0"/>
    <x v="4412"/>
    <x v="286"/>
    <n v="77.151617099999996"/>
    <n v="28.693163699999999"/>
    <x v="709"/>
    <s v="Indian Rupees(Rs.)"/>
    <n v="1.2E-2"/>
    <x v="0"/>
    <x v="1"/>
    <s v="No"/>
    <s v="No"/>
    <n v="1"/>
    <n v="139"/>
    <n v="450"/>
    <n v="5.4"/>
    <n v="3.6"/>
    <n v="17"/>
    <d v="2014-11-17T00:00:00"/>
    <x v="4"/>
    <n v="11"/>
    <x v="10"/>
    <x v="3"/>
    <n v="47"/>
    <s v="Monday"/>
    <s v="FM-8"/>
    <s v="FQ-3"/>
  </r>
  <r>
    <n v="309811"/>
    <s v="Muradabadi Biryani Centre"/>
    <n v="1"/>
    <x v="0"/>
    <x v="0"/>
    <x v="4413"/>
    <x v="254"/>
    <n v="77.1690325"/>
    <n v="28.587505100000001"/>
    <x v="14"/>
    <s v="Indian Rupees(Rs.)"/>
    <n v="1.2E-2"/>
    <x v="0"/>
    <x v="0"/>
    <s v="No"/>
    <s v="No"/>
    <n v="1"/>
    <n v="20"/>
    <n v="450"/>
    <n v="5.4"/>
    <n v="2.9"/>
    <n v="27"/>
    <d v="2013-11-27T00:00:00"/>
    <x v="0"/>
    <n v="11"/>
    <x v="10"/>
    <x v="3"/>
    <n v="48"/>
    <s v="Wednesday"/>
    <s v="FM-8"/>
    <s v="FQ-3"/>
  </r>
  <r>
    <n v="18418239"/>
    <s v="Burgrill"/>
    <n v="1"/>
    <x v="0"/>
    <x v="0"/>
    <x v="4414"/>
    <x v="254"/>
    <n v="77.1684226"/>
    <n v="28.5884459"/>
    <x v="708"/>
    <s v="Indian Rupees(Rs.)"/>
    <n v="1.2E-2"/>
    <x v="0"/>
    <x v="1"/>
    <s v="No"/>
    <s v="No"/>
    <n v="1"/>
    <n v="178"/>
    <n v="450"/>
    <n v="5.4"/>
    <n v="4.4000000000000004"/>
    <n v="15"/>
    <d v="2017-11-15T00:00:00"/>
    <x v="7"/>
    <n v="11"/>
    <x v="10"/>
    <x v="3"/>
    <n v="46"/>
    <s v="Wednesday"/>
    <s v="FM-8"/>
    <s v="FQ-3"/>
  </r>
  <r>
    <n v="307190"/>
    <s v="The Rolling Joint"/>
    <n v="1"/>
    <x v="0"/>
    <x v="0"/>
    <x v="4415"/>
    <x v="69"/>
    <n v="77.221968500000003"/>
    <n v="28.633524900000001"/>
    <x v="12"/>
    <s v="Indian Rupees(Rs.)"/>
    <n v="1.2E-2"/>
    <x v="0"/>
    <x v="1"/>
    <s v="No"/>
    <s v="No"/>
    <n v="1"/>
    <n v="783"/>
    <n v="450"/>
    <n v="5.4"/>
    <n v="3.9"/>
    <n v="18"/>
    <d v="2013-10-18T00:00:00"/>
    <x v="0"/>
    <n v="10"/>
    <x v="11"/>
    <x v="3"/>
    <n v="42"/>
    <s v="Friday"/>
    <s v="FM-7"/>
    <s v="FQ-3"/>
  </r>
  <r>
    <n v="7893"/>
    <s v="Cafe Coffee Day"/>
    <n v="1"/>
    <x v="0"/>
    <x v="0"/>
    <x v="4416"/>
    <x v="44"/>
    <n v="77.245962000000006"/>
    <n v="28.558243999999998"/>
    <x v="7"/>
    <s v="Indian Rupees(Rs.)"/>
    <n v="1.2E-2"/>
    <x v="0"/>
    <x v="0"/>
    <s v="No"/>
    <s v="No"/>
    <n v="1"/>
    <n v="24"/>
    <n v="450"/>
    <n v="5.4"/>
    <n v="2.7"/>
    <n v="23"/>
    <d v="2011-10-23T00:00:00"/>
    <x v="3"/>
    <n v="10"/>
    <x v="11"/>
    <x v="3"/>
    <n v="44"/>
    <s v="Sunday"/>
    <s v="FM-7"/>
    <s v="FQ-3"/>
  </r>
  <r>
    <n v="313419"/>
    <s v="Kitchen King"/>
    <n v="1"/>
    <x v="0"/>
    <x v="0"/>
    <x v="4417"/>
    <x v="44"/>
    <n v="77.253736410000002"/>
    <n v="28.556961619999999"/>
    <x v="8"/>
    <s v="Indian Rupees(Rs.)"/>
    <n v="1.2E-2"/>
    <x v="0"/>
    <x v="0"/>
    <s v="No"/>
    <s v="No"/>
    <n v="1"/>
    <n v="2"/>
    <n v="450"/>
    <n v="5.4"/>
    <n v="1"/>
    <n v="3"/>
    <d v="2015-10-03T00:00:00"/>
    <x v="8"/>
    <n v="10"/>
    <x v="11"/>
    <x v="3"/>
    <n v="40"/>
    <s v="Saturday"/>
    <s v="FM-7"/>
    <s v="FQ-3"/>
  </r>
  <r>
    <n v="306016"/>
    <s v="Cafe Coffee Day"/>
    <n v="1"/>
    <x v="0"/>
    <x v="0"/>
    <x v="4418"/>
    <x v="293"/>
    <n v="77.251740699999999"/>
    <n v="28.551441100000002"/>
    <x v="7"/>
    <s v="Indian Rupees(Rs.)"/>
    <n v="1.2E-2"/>
    <x v="0"/>
    <x v="0"/>
    <s v="No"/>
    <s v="No"/>
    <n v="1"/>
    <n v="44"/>
    <n v="450"/>
    <n v="5.4"/>
    <n v="3.1"/>
    <n v="13"/>
    <d v="2015-10-13T00:00:00"/>
    <x v="8"/>
    <n v="10"/>
    <x v="11"/>
    <x v="3"/>
    <n v="42"/>
    <s v="Tuesday"/>
    <s v="FM-7"/>
    <s v="FQ-3"/>
  </r>
  <r>
    <n v="309064"/>
    <s v="Southy"/>
    <n v="1"/>
    <x v="0"/>
    <x v="0"/>
    <x v="4419"/>
    <x v="38"/>
    <n v="77.188819600000002"/>
    <n v="28.643438499999998"/>
    <x v="64"/>
    <s v="Indian Rupees(Rs.)"/>
    <n v="1.2E-2"/>
    <x v="0"/>
    <x v="1"/>
    <s v="No"/>
    <s v="No"/>
    <n v="1"/>
    <n v="90"/>
    <n v="450"/>
    <n v="5.4"/>
    <n v="3.1"/>
    <n v="13"/>
    <d v="2018-10-13T00:00:00"/>
    <x v="2"/>
    <n v="10"/>
    <x v="11"/>
    <x v="3"/>
    <n v="41"/>
    <s v="Saturday"/>
    <s v="FM-7"/>
    <s v="FQ-3"/>
  </r>
  <r>
    <n v="18423807"/>
    <s v="Bakeology"/>
    <n v="1"/>
    <x v="0"/>
    <x v="0"/>
    <x v="4420"/>
    <x v="38"/>
    <n v="0"/>
    <n v="0"/>
    <x v="21"/>
    <s v="Indian Rupees(Rs.)"/>
    <n v="1.2E-2"/>
    <x v="0"/>
    <x v="0"/>
    <s v="No"/>
    <s v="No"/>
    <n v="1"/>
    <n v="22"/>
    <n v="450"/>
    <n v="5.4"/>
    <n v="3.5"/>
    <n v="12"/>
    <d v="2015-10-12T00:00:00"/>
    <x v="8"/>
    <n v="10"/>
    <x v="11"/>
    <x v="3"/>
    <n v="42"/>
    <s v="Monday"/>
    <s v="FM-7"/>
    <s v="FQ-3"/>
  </r>
  <r>
    <n v="658"/>
    <s v="Cafe Coffee Day"/>
    <n v="1"/>
    <x v="0"/>
    <x v="0"/>
    <x v="4421"/>
    <x v="213"/>
    <n v="77.226536699999997"/>
    <n v="28.5849428"/>
    <x v="7"/>
    <s v="Indian Rupees(Rs.)"/>
    <n v="1.2E-2"/>
    <x v="0"/>
    <x v="0"/>
    <s v="No"/>
    <s v="No"/>
    <n v="1"/>
    <n v="52"/>
    <n v="450"/>
    <n v="5.4"/>
    <n v="2.2999999999999998"/>
    <n v="1"/>
    <d v="2013-10-01T00:00:00"/>
    <x v="0"/>
    <n v="10"/>
    <x v="11"/>
    <x v="3"/>
    <n v="40"/>
    <s v="Tuesday"/>
    <s v="FM-7"/>
    <s v="FQ-3"/>
  </r>
  <r>
    <n v="304030"/>
    <s v="Cafe Coffee Day"/>
    <n v="1"/>
    <x v="0"/>
    <x v="0"/>
    <x v="4422"/>
    <x v="286"/>
    <n v="77.152875300000005"/>
    <n v="28.692657799999999"/>
    <x v="7"/>
    <s v="Indian Rupees(Rs.)"/>
    <n v="1.2E-2"/>
    <x v="0"/>
    <x v="0"/>
    <s v="No"/>
    <s v="No"/>
    <n v="1"/>
    <n v="32"/>
    <n v="450"/>
    <n v="5.4"/>
    <n v="3.3"/>
    <n v="12"/>
    <d v="2010-10-12T00:00:00"/>
    <x v="6"/>
    <n v="10"/>
    <x v="11"/>
    <x v="3"/>
    <n v="42"/>
    <s v="Tuesday"/>
    <s v="FM-7"/>
    <s v="FQ-3"/>
  </r>
  <r>
    <n v="18294246"/>
    <s v="Dilli Chaap Wale"/>
    <n v="1"/>
    <x v="0"/>
    <x v="0"/>
    <x v="4423"/>
    <x v="286"/>
    <n v="77.149999300000005"/>
    <n v="28.693724700000001"/>
    <x v="47"/>
    <s v="Indian Rupees(Rs.)"/>
    <n v="1.2E-2"/>
    <x v="0"/>
    <x v="0"/>
    <s v="No"/>
    <s v="No"/>
    <n v="1"/>
    <n v="24"/>
    <n v="450"/>
    <n v="5.4"/>
    <n v="3.4"/>
    <n v="23"/>
    <d v="2012-10-23T00:00:00"/>
    <x v="5"/>
    <n v="10"/>
    <x v="11"/>
    <x v="3"/>
    <n v="43"/>
    <s v="Tuesday"/>
    <s v="FM-7"/>
    <s v="FQ-3"/>
  </r>
  <r>
    <n v="5594"/>
    <s v="Cafe Coffee Day"/>
    <n v="1"/>
    <x v="0"/>
    <x v="0"/>
    <x v="4424"/>
    <x v="288"/>
    <n v="77.102455300000003"/>
    <n v="28.670041699999999"/>
    <x v="7"/>
    <s v="Indian Rupees(Rs.)"/>
    <n v="1.2E-2"/>
    <x v="0"/>
    <x v="0"/>
    <s v="No"/>
    <s v="No"/>
    <n v="1"/>
    <n v="40"/>
    <n v="450"/>
    <n v="5.4"/>
    <n v="3.3"/>
    <n v="28"/>
    <d v="2015-10-28T00:00:00"/>
    <x v="8"/>
    <n v="10"/>
    <x v="11"/>
    <x v="3"/>
    <n v="44"/>
    <s v="Wednesday"/>
    <s v="FM-7"/>
    <s v="FQ-3"/>
  </r>
  <r>
    <n v="300321"/>
    <s v="Sahib e Aalam"/>
    <n v="1"/>
    <x v="0"/>
    <x v="0"/>
    <x v="4425"/>
    <x v="288"/>
    <n v="77.091676899999996"/>
    <n v="28.664499200000002"/>
    <x v="2"/>
    <s v="Indian Rupees(Rs.)"/>
    <n v="1.2E-2"/>
    <x v="0"/>
    <x v="0"/>
    <s v="No"/>
    <s v="No"/>
    <n v="1"/>
    <n v="49"/>
    <n v="450"/>
    <n v="5.4"/>
    <n v="3.2"/>
    <n v="16"/>
    <d v="2018-10-16T00:00:00"/>
    <x v="2"/>
    <n v="10"/>
    <x v="11"/>
    <x v="3"/>
    <n v="42"/>
    <s v="Tuesday"/>
    <s v="FM-7"/>
    <s v="FQ-3"/>
  </r>
  <r>
    <n v="7761"/>
    <s v="Cafe Coffee Day"/>
    <n v="1"/>
    <x v="0"/>
    <x v="0"/>
    <x v="4426"/>
    <x v="130"/>
    <n v="77.219543299999998"/>
    <n v="28.568144"/>
    <x v="7"/>
    <s v="Indian Rupees(Rs.)"/>
    <n v="1.2E-2"/>
    <x v="0"/>
    <x v="0"/>
    <s v="No"/>
    <s v="No"/>
    <n v="1"/>
    <n v="31"/>
    <n v="450"/>
    <n v="5.4"/>
    <n v="3.4"/>
    <n v="26"/>
    <d v="2012-10-26T00:00:00"/>
    <x v="5"/>
    <n v="10"/>
    <x v="11"/>
    <x v="3"/>
    <n v="43"/>
    <s v="Friday"/>
    <s v="FM-7"/>
    <s v="FQ-3"/>
  </r>
  <r>
    <n v="308209"/>
    <s v="Amritsari Lassi Wala"/>
    <n v="1"/>
    <x v="0"/>
    <x v="0"/>
    <x v="4427"/>
    <x v="43"/>
    <n v="77.223400699999999"/>
    <n v="28.656708399999999"/>
    <x v="81"/>
    <s v="Indian Rupees(Rs.)"/>
    <n v="1.2E-2"/>
    <x v="0"/>
    <x v="0"/>
    <s v="No"/>
    <s v="No"/>
    <n v="1"/>
    <n v="112"/>
    <n v="100"/>
    <n v="1.2"/>
    <n v="3.8"/>
    <n v="22"/>
    <d v="2018-09-22T00:00:00"/>
    <x v="2"/>
    <n v="9"/>
    <x v="0"/>
    <x v="0"/>
    <n v="38"/>
    <s v="Saturday"/>
    <s v="FM-6"/>
    <s v="FQ-2"/>
  </r>
  <r>
    <n v="9165"/>
    <s v="Old Famous Jalebi Wala"/>
    <n v="1"/>
    <x v="0"/>
    <x v="0"/>
    <x v="4428"/>
    <x v="43"/>
    <n v="77.233554999999996"/>
    <n v="28.656132100000001"/>
    <x v="57"/>
    <s v="Indian Rupees(Rs.)"/>
    <n v="1.2E-2"/>
    <x v="0"/>
    <x v="0"/>
    <s v="No"/>
    <s v="No"/>
    <n v="1"/>
    <n v="752"/>
    <n v="100"/>
    <n v="1.2"/>
    <n v="3.9"/>
    <n v="27"/>
    <d v="2010-09-27T00:00:00"/>
    <x v="6"/>
    <n v="9"/>
    <x v="0"/>
    <x v="0"/>
    <n v="40"/>
    <s v="Monday"/>
    <s v="FM-6"/>
    <s v="FQ-2"/>
  </r>
  <r>
    <n v="308192"/>
    <s v="Shri Gujrat Namkeen Bhandar"/>
    <n v="1"/>
    <x v="0"/>
    <x v="0"/>
    <x v="4429"/>
    <x v="380"/>
    <n v="77.229334499999993"/>
    <n v="28.650177599999999"/>
    <x v="802"/>
    <s v="Indian Rupees(Rs.)"/>
    <n v="1.2E-2"/>
    <x v="0"/>
    <x v="0"/>
    <s v="No"/>
    <s v="No"/>
    <n v="1"/>
    <n v="27"/>
    <n v="100"/>
    <n v="1.2"/>
    <n v="3.6"/>
    <n v="15"/>
    <d v="2011-09-15T00:00:00"/>
    <x v="3"/>
    <n v="9"/>
    <x v="0"/>
    <x v="0"/>
    <n v="38"/>
    <s v="Thursday"/>
    <s v="FM-6"/>
    <s v="FQ-2"/>
  </r>
  <r>
    <n v="9886"/>
    <s v="Aggarwal Sweets"/>
    <n v="1"/>
    <x v="0"/>
    <x v="0"/>
    <x v="4430"/>
    <x v="44"/>
    <n v="77.256644440000002"/>
    <n v="28.559488890000001"/>
    <x v="41"/>
    <s v="Indian Rupees(Rs.)"/>
    <n v="1.2E-2"/>
    <x v="0"/>
    <x v="0"/>
    <s v="No"/>
    <s v="No"/>
    <n v="1"/>
    <n v="10"/>
    <n v="100"/>
    <n v="1.2"/>
    <n v="2.7"/>
    <n v="10"/>
    <d v="2012-09-10T00:00:00"/>
    <x v="5"/>
    <n v="9"/>
    <x v="0"/>
    <x v="0"/>
    <n v="37"/>
    <s v="Monday"/>
    <s v="FM-6"/>
    <s v="FQ-2"/>
  </r>
  <r>
    <n v="18423121"/>
    <s v="Delhi Pizza Corner"/>
    <n v="1"/>
    <x v="0"/>
    <x v="0"/>
    <x v="4431"/>
    <x v="44"/>
    <n v="0"/>
    <n v="0"/>
    <x v="30"/>
    <s v="Indian Rupees(Rs.)"/>
    <n v="1.2E-2"/>
    <x v="0"/>
    <x v="0"/>
    <s v="No"/>
    <s v="No"/>
    <n v="1"/>
    <n v="2"/>
    <n v="100"/>
    <n v="1.2"/>
    <n v="1"/>
    <n v="23"/>
    <d v="2018-09-23T00:00:00"/>
    <x v="2"/>
    <n v="9"/>
    <x v="0"/>
    <x v="0"/>
    <n v="39"/>
    <s v="Sunday"/>
    <s v="FM-6"/>
    <s v="FQ-2"/>
  </r>
  <r>
    <n v="301204"/>
    <s v="Mother Sweets"/>
    <n v="1"/>
    <x v="0"/>
    <x v="0"/>
    <x v="4432"/>
    <x v="25"/>
    <n v="77.284378200000006"/>
    <n v="28.657921900000002"/>
    <x v="41"/>
    <s v="Indian Rupees(Rs.)"/>
    <n v="1.2E-2"/>
    <x v="0"/>
    <x v="0"/>
    <s v="No"/>
    <s v="No"/>
    <n v="1"/>
    <n v="15"/>
    <n v="100"/>
    <n v="1.2"/>
    <n v="3.4"/>
    <n v="10"/>
    <d v="2017-09-10T00:00:00"/>
    <x v="7"/>
    <n v="9"/>
    <x v="0"/>
    <x v="0"/>
    <n v="37"/>
    <s v="Sunday"/>
    <s v="FM-6"/>
    <s v="FQ-2"/>
  </r>
  <r>
    <n v="304972"/>
    <s v="Snacks Point"/>
    <n v="1"/>
    <x v="0"/>
    <x v="0"/>
    <x v="4433"/>
    <x v="365"/>
    <n v="77.233717400000003"/>
    <n v="28.62540821"/>
    <x v="12"/>
    <s v="Indian Rupees(Rs.)"/>
    <n v="1.2E-2"/>
    <x v="0"/>
    <x v="0"/>
    <s v="No"/>
    <s v="No"/>
    <n v="1"/>
    <n v="1"/>
    <n v="100"/>
    <n v="1.2"/>
    <n v="1"/>
    <n v="7"/>
    <d v="2012-09-07T00:00:00"/>
    <x v="5"/>
    <n v="9"/>
    <x v="0"/>
    <x v="0"/>
    <n v="36"/>
    <s v="Friday"/>
    <s v="FM-6"/>
    <s v="FQ-2"/>
  </r>
  <r>
    <n v="18295497"/>
    <s v="Milko Sweets Corner"/>
    <n v="1"/>
    <x v="0"/>
    <x v="0"/>
    <x v="4434"/>
    <x v="13"/>
    <n v="77.135615099999995"/>
    <n v="28.622226999999999"/>
    <x v="57"/>
    <s v="Indian Rupees(Rs.)"/>
    <n v="1.2E-2"/>
    <x v="0"/>
    <x v="0"/>
    <s v="No"/>
    <s v="No"/>
    <n v="1"/>
    <n v="2"/>
    <n v="100"/>
    <n v="1.2"/>
    <n v="1"/>
    <n v="17"/>
    <d v="2018-09-17T00:00:00"/>
    <x v="2"/>
    <n v="9"/>
    <x v="0"/>
    <x v="0"/>
    <n v="38"/>
    <s v="Monday"/>
    <s v="FM-6"/>
    <s v="FQ-2"/>
  </r>
  <r>
    <n v="309004"/>
    <s v="Mx Corn"/>
    <n v="1"/>
    <x v="0"/>
    <x v="0"/>
    <x v="3611"/>
    <x v="89"/>
    <n v="77.1064741"/>
    <n v="28.642334600000002"/>
    <x v="12"/>
    <s v="Indian Rupees(Rs.)"/>
    <n v="1.2E-2"/>
    <x v="0"/>
    <x v="0"/>
    <s v="No"/>
    <s v="No"/>
    <n v="1"/>
    <n v="1"/>
    <n v="100"/>
    <n v="1.2"/>
    <n v="1"/>
    <n v="5"/>
    <d v="2010-09-05T00:00:00"/>
    <x v="6"/>
    <n v="9"/>
    <x v="0"/>
    <x v="0"/>
    <n v="37"/>
    <s v="Sunday"/>
    <s v="FM-6"/>
    <s v="FQ-2"/>
  </r>
  <r>
    <n v="6075"/>
    <s v="Sita Ram Diwan Chand"/>
    <n v="1"/>
    <x v="0"/>
    <x v="0"/>
    <x v="4435"/>
    <x v="124"/>
    <n v="77.210454400000003"/>
    <n v="28.642321200000001"/>
    <x v="43"/>
    <s v="Indian Rupees(Rs.)"/>
    <n v="1.2E-2"/>
    <x v="0"/>
    <x v="1"/>
    <s v="No"/>
    <s v="No"/>
    <n v="1"/>
    <n v="1317"/>
    <n v="100"/>
    <n v="1.2"/>
    <n v="4.3"/>
    <n v="19"/>
    <d v="2011-09-19T00:00:00"/>
    <x v="3"/>
    <n v="9"/>
    <x v="0"/>
    <x v="0"/>
    <n v="39"/>
    <s v="Monday"/>
    <s v="FM-6"/>
    <s v="FQ-2"/>
  </r>
  <r>
    <n v="302782"/>
    <s v="Rastogi Sweets &amp; Caterers"/>
    <n v="1"/>
    <x v="0"/>
    <x v="0"/>
    <x v="4436"/>
    <x v="6"/>
    <n v="77.089937500000005"/>
    <n v="28.5848753"/>
    <x v="57"/>
    <s v="Indian Rupees(Rs.)"/>
    <n v="1.2E-2"/>
    <x v="0"/>
    <x v="0"/>
    <s v="No"/>
    <s v="No"/>
    <n v="1"/>
    <n v="1"/>
    <n v="100"/>
    <n v="1.2"/>
    <n v="1"/>
    <n v="9"/>
    <d v="2015-09-09T00:00:00"/>
    <x v="8"/>
    <n v="9"/>
    <x v="0"/>
    <x v="0"/>
    <n v="37"/>
    <s v="Wednesday"/>
    <s v="FM-6"/>
    <s v="FQ-2"/>
  </r>
  <r>
    <n v="7818"/>
    <s v="Om Aggarwal Sweets"/>
    <n v="1"/>
    <x v="0"/>
    <x v="0"/>
    <x v="4437"/>
    <x v="30"/>
    <n v="77.298525100000006"/>
    <n v="28.538450699999999"/>
    <x v="41"/>
    <s v="Indian Rupees(Rs.)"/>
    <n v="1.2E-2"/>
    <x v="0"/>
    <x v="0"/>
    <s v="No"/>
    <s v="No"/>
    <n v="1"/>
    <n v="1"/>
    <n v="100"/>
    <n v="1.2"/>
    <n v="1"/>
    <n v="11"/>
    <d v="2010-09-11T00:00:00"/>
    <x v="6"/>
    <n v="9"/>
    <x v="0"/>
    <x v="0"/>
    <n v="37"/>
    <s v="Saturday"/>
    <s v="FM-6"/>
    <s v="FQ-2"/>
  </r>
  <r>
    <n v="302425"/>
    <s v="Annapoorna"/>
    <n v="1"/>
    <x v="0"/>
    <x v="0"/>
    <x v="4438"/>
    <x v="79"/>
    <n v="77.291925199999994"/>
    <n v="28.6890869"/>
    <x v="43"/>
    <s v="Indian Rupees(Rs.)"/>
    <n v="1.2E-2"/>
    <x v="0"/>
    <x v="0"/>
    <s v="No"/>
    <s v="No"/>
    <n v="1"/>
    <n v="19"/>
    <n v="100"/>
    <n v="1.2"/>
    <n v="3.1"/>
    <n v="21"/>
    <d v="2010-09-21T00:00:00"/>
    <x v="6"/>
    <n v="9"/>
    <x v="0"/>
    <x v="0"/>
    <n v="39"/>
    <s v="Tuesday"/>
    <s v="FM-6"/>
    <s v="FQ-2"/>
  </r>
  <r>
    <n v="305579"/>
    <s v="Aggarwal Sweet &amp; Pastry"/>
    <n v="1"/>
    <x v="0"/>
    <x v="0"/>
    <x v="4439"/>
    <x v="31"/>
    <n v="77.111323299999995"/>
    <n v="28.6341298"/>
    <x v="850"/>
    <s v="Indian Rupees(Rs.)"/>
    <n v="1.2E-2"/>
    <x v="0"/>
    <x v="0"/>
    <s v="No"/>
    <s v="No"/>
    <n v="1"/>
    <n v="5"/>
    <n v="100"/>
    <n v="1.2"/>
    <n v="2.8"/>
    <n v="22"/>
    <d v="2010-09-22T00:00:00"/>
    <x v="6"/>
    <n v="9"/>
    <x v="0"/>
    <x v="0"/>
    <n v="39"/>
    <s v="Wednesday"/>
    <s v="FM-6"/>
    <s v="FQ-2"/>
  </r>
  <r>
    <n v="18198821"/>
    <s v="Ram Ji Snacks &amp; Food Corner"/>
    <n v="1"/>
    <x v="0"/>
    <x v="0"/>
    <x v="342"/>
    <x v="31"/>
    <n v="77.118377800000005"/>
    <n v="28.636237000000001"/>
    <x v="43"/>
    <s v="Indian Rupees(Rs.)"/>
    <n v="1.2E-2"/>
    <x v="0"/>
    <x v="0"/>
    <s v="No"/>
    <s v="No"/>
    <n v="1"/>
    <n v="1"/>
    <n v="100"/>
    <n v="1.2"/>
    <n v="1"/>
    <n v="20"/>
    <d v="2012-09-20T00:00:00"/>
    <x v="5"/>
    <n v="9"/>
    <x v="0"/>
    <x v="0"/>
    <n v="38"/>
    <s v="Thursday"/>
    <s v="FM-6"/>
    <s v="FQ-2"/>
  </r>
  <r>
    <n v="7297"/>
    <s v="Aggarwal Sweets"/>
    <n v="1"/>
    <x v="0"/>
    <x v="0"/>
    <x v="4440"/>
    <x v="84"/>
    <n v="77.040982799999995"/>
    <n v="28.6203298"/>
    <x v="41"/>
    <s v="Indian Rupees(Rs.)"/>
    <n v="1.2E-2"/>
    <x v="0"/>
    <x v="0"/>
    <s v="No"/>
    <s v="No"/>
    <n v="1"/>
    <n v="5"/>
    <n v="100"/>
    <n v="1.2"/>
    <n v="2.8"/>
    <n v="6"/>
    <d v="2012-09-06T00:00:00"/>
    <x v="5"/>
    <n v="9"/>
    <x v="0"/>
    <x v="0"/>
    <n v="36"/>
    <s v="Thursday"/>
    <s v="FM-6"/>
    <s v="FQ-2"/>
  </r>
  <r>
    <n v="18285737"/>
    <s v="Goli Vada Pav No. 1"/>
    <n v="1"/>
    <x v="0"/>
    <x v="0"/>
    <x v="4441"/>
    <x v="167"/>
    <n v="77.078930900000003"/>
    <n v="28.638567699999999"/>
    <x v="43"/>
    <s v="Indian Rupees(Rs.)"/>
    <n v="1.2E-2"/>
    <x v="0"/>
    <x v="0"/>
    <s v="No"/>
    <s v="No"/>
    <n v="1"/>
    <n v="26"/>
    <n v="100"/>
    <n v="1.2"/>
    <n v="3.3"/>
    <n v="5"/>
    <d v="2011-09-05T00:00:00"/>
    <x v="3"/>
    <n v="9"/>
    <x v="0"/>
    <x v="0"/>
    <n v="37"/>
    <s v="Monday"/>
    <s v="FM-6"/>
    <s v="FQ-2"/>
  </r>
  <r>
    <n v="302869"/>
    <s v="Special Jalebi Wala"/>
    <n v="1"/>
    <x v="0"/>
    <x v="0"/>
    <x v="4442"/>
    <x v="43"/>
    <n v="77.232056200000002"/>
    <n v="28.6566115"/>
    <x v="41"/>
    <s v="Indian Rupees(Rs.)"/>
    <n v="1.2E-2"/>
    <x v="0"/>
    <x v="0"/>
    <s v="No"/>
    <s v="No"/>
    <n v="1"/>
    <n v="21"/>
    <n v="100"/>
    <n v="1.2"/>
    <n v="3.5"/>
    <n v="28"/>
    <d v="2010-08-28T00:00:00"/>
    <x v="6"/>
    <n v="8"/>
    <x v="1"/>
    <x v="0"/>
    <n v="35"/>
    <s v="Saturday"/>
    <s v="FM-5"/>
    <s v="FQ-2"/>
  </r>
  <r>
    <n v="311022"/>
    <s v="Ashok Chaat Corner"/>
    <n v="1"/>
    <x v="0"/>
    <x v="0"/>
    <x v="4443"/>
    <x v="380"/>
    <n v="77.226874499999994"/>
    <n v="28.6493909"/>
    <x v="43"/>
    <s v="Indian Rupees(Rs.)"/>
    <n v="1.2E-2"/>
    <x v="0"/>
    <x v="0"/>
    <s v="No"/>
    <s v="No"/>
    <n v="1"/>
    <n v="118"/>
    <n v="100"/>
    <n v="1.2"/>
    <n v="4.0999999999999996"/>
    <n v="5"/>
    <d v="2017-08-05T00:00:00"/>
    <x v="7"/>
    <n v="8"/>
    <x v="1"/>
    <x v="0"/>
    <n v="31"/>
    <s v="Saturday"/>
    <s v="FM-5"/>
    <s v="FQ-2"/>
  </r>
  <r>
    <n v="7892"/>
    <s v="Modi Pastry Corner"/>
    <n v="1"/>
    <x v="0"/>
    <x v="0"/>
    <x v="4444"/>
    <x v="11"/>
    <n v="77.246756199999993"/>
    <n v="28.581390800000001"/>
    <x v="42"/>
    <s v="Indian Rupees(Rs.)"/>
    <n v="1.2E-2"/>
    <x v="0"/>
    <x v="0"/>
    <s v="No"/>
    <s v="No"/>
    <n v="1"/>
    <n v="17"/>
    <n v="100"/>
    <n v="1.2"/>
    <n v="2.6"/>
    <n v="13"/>
    <d v="2018-08-13T00:00:00"/>
    <x v="2"/>
    <n v="8"/>
    <x v="1"/>
    <x v="0"/>
    <n v="33"/>
    <s v="Monday"/>
    <s v="FM-5"/>
    <s v="FQ-2"/>
  </r>
  <r>
    <n v="306695"/>
    <s v="Aggarwal Bikaner Sweets"/>
    <n v="1"/>
    <x v="0"/>
    <x v="0"/>
    <x v="259"/>
    <x v="4"/>
    <n v="77.003636400000005"/>
    <n v="28.5589382"/>
    <x v="41"/>
    <s v="Indian Rupees(Rs.)"/>
    <n v="1.2E-2"/>
    <x v="0"/>
    <x v="0"/>
    <s v="No"/>
    <s v="No"/>
    <n v="1"/>
    <n v="1"/>
    <n v="100"/>
    <n v="1.2"/>
    <n v="1"/>
    <n v="9"/>
    <d v="2012-08-09T00:00:00"/>
    <x v="5"/>
    <n v="8"/>
    <x v="1"/>
    <x v="0"/>
    <n v="32"/>
    <s v="Thursday"/>
    <s v="FM-5"/>
    <s v="FQ-2"/>
  </r>
  <r>
    <n v="7409"/>
    <s v="Darshan Dhaba"/>
    <n v="1"/>
    <x v="0"/>
    <x v="0"/>
    <x v="4445"/>
    <x v="102"/>
    <n v="77.184942899999996"/>
    <n v="28.640909700000002"/>
    <x v="920"/>
    <s v="Indian Rupees(Rs.)"/>
    <n v="1.2E-2"/>
    <x v="0"/>
    <x v="0"/>
    <s v="No"/>
    <s v="No"/>
    <n v="1"/>
    <n v="16"/>
    <n v="100"/>
    <n v="1.2"/>
    <n v="2.7"/>
    <n v="12"/>
    <d v="2012-08-12T00:00:00"/>
    <x v="5"/>
    <n v="8"/>
    <x v="1"/>
    <x v="0"/>
    <n v="33"/>
    <s v="Sunday"/>
    <s v="FM-5"/>
    <s v="FQ-2"/>
  </r>
  <r>
    <n v="300231"/>
    <s v="Bikaner Choice"/>
    <n v="1"/>
    <x v="0"/>
    <x v="0"/>
    <x v="4446"/>
    <x v="20"/>
    <n v="77.205132599999999"/>
    <n v="28.514426199999999"/>
    <x v="57"/>
    <s v="Indian Rupees(Rs.)"/>
    <n v="1.2E-2"/>
    <x v="0"/>
    <x v="0"/>
    <s v="No"/>
    <s v="No"/>
    <n v="1"/>
    <n v="14"/>
    <n v="100"/>
    <n v="1.2"/>
    <n v="2.8"/>
    <n v="18"/>
    <d v="2013-08-18T00:00:00"/>
    <x v="0"/>
    <n v="8"/>
    <x v="1"/>
    <x v="0"/>
    <n v="34"/>
    <s v="Sunday"/>
    <s v="FM-5"/>
    <s v="FQ-2"/>
  </r>
  <r>
    <n v="7815"/>
    <s v="Bikaner Sweets"/>
    <n v="1"/>
    <x v="0"/>
    <x v="0"/>
    <x v="4447"/>
    <x v="30"/>
    <n v="77.291918300000006"/>
    <n v="28.535310599999999"/>
    <x v="57"/>
    <s v="Indian Rupees(Rs.)"/>
    <n v="1.2E-2"/>
    <x v="0"/>
    <x v="0"/>
    <s v="No"/>
    <s v="No"/>
    <n v="1"/>
    <n v="9"/>
    <n v="100"/>
    <n v="1.2"/>
    <n v="3"/>
    <n v="8"/>
    <d v="2012-08-08T00:00:00"/>
    <x v="5"/>
    <n v="8"/>
    <x v="1"/>
    <x v="0"/>
    <n v="32"/>
    <s v="Wednesday"/>
    <s v="FM-5"/>
    <s v="FQ-2"/>
  </r>
  <r>
    <n v="18211312"/>
    <s v="Durga Sweets Corner"/>
    <n v="1"/>
    <x v="0"/>
    <x v="0"/>
    <x v="4448"/>
    <x v="62"/>
    <n v="77.194030600000005"/>
    <n v="28.569744199999999"/>
    <x v="57"/>
    <s v="Indian Rupees(Rs.)"/>
    <n v="1.2E-2"/>
    <x v="0"/>
    <x v="0"/>
    <s v="No"/>
    <s v="No"/>
    <n v="1"/>
    <n v="16"/>
    <n v="100"/>
    <n v="1.2"/>
    <n v="3.2"/>
    <n v="12"/>
    <d v="2014-08-12T00:00:00"/>
    <x v="4"/>
    <n v="8"/>
    <x v="1"/>
    <x v="0"/>
    <n v="33"/>
    <s v="Tuesday"/>
    <s v="FM-5"/>
    <s v="FQ-2"/>
  </r>
  <r>
    <n v="18423859"/>
    <s v="Jony Sweets"/>
    <n v="1"/>
    <x v="0"/>
    <x v="0"/>
    <x v="4449"/>
    <x v="79"/>
    <n v="77.294522299999997"/>
    <n v="28.689435899999999"/>
    <x v="21"/>
    <s v="Indian Rupees(Rs.)"/>
    <n v="1.2E-2"/>
    <x v="0"/>
    <x v="0"/>
    <s v="No"/>
    <s v="No"/>
    <n v="1"/>
    <n v="1"/>
    <n v="100"/>
    <n v="1.2"/>
    <n v="1"/>
    <n v="5"/>
    <d v="2017-08-05T00:00:00"/>
    <x v="7"/>
    <n v="8"/>
    <x v="1"/>
    <x v="0"/>
    <n v="31"/>
    <s v="Saturday"/>
    <s v="FM-5"/>
    <s v="FQ-2"/>
  </r>
  <r>
    <n v="300780"/>
    <s v="Standard Ice Cream"/>
    <n v="1"/>
    <x v="0"/>
    <x v="0"/>
    <x v="4450"/>
    <x v="35"/>
    <n v="77.160334700000007"/>
    <n v="28.710924800000001"/>
    <x v="347"/>
    <s v="Indian Rupees(Rs.)"/>
    <n v="1.2E-2"/>
    <x v="0"/>
    <x v="0"/>
    <s v="No"/>
    <s v="No"/>
    <n v="1"/>
    <n v="31"/>
    <n v="100"/>
    <n v="1.2"/>
    <n v="3.5"/>
    <n v="5"/>
    <d v="2016-08-05T00:00:00"/>
    <x v="1"/>
    <n v="8"/>
    <x v="1"/>
    <x v="0"/>
    <n v="32"/>
    <s v="Friday"/>
    <s v="FM-5"/>
    <s v="FQ-2"/>
  </r>
  <r>
    <n v="18449626"/>
    <s v="Burger Lust"/>
    <n v="1"/>
    <x v="0"/>
    <x v="0"/>
    <x v="4451"/>
    <x v="130"/>
    <n v="77.220456999999996"/>
    <n v="28.563504640000001"/>
    <x v="12"/>
    <s v="Indian Rupees(Rs.)"/>
    <n v="1.2E-2"/>
    <x v="0"/>
    <x v="1"/>
    <s v="No"/>
    <s v="No"/>
    <n v="1"/>
    <n v="13"/>
    <n v="100"/>
    <n v="1.2"/>
    <n v="2.9"/>
    <n v="28"/>
    <d v="2014-08-28T00:00:00"/>
    <x v="4"/>
    <n v="8"/>
    <x v="1"/>
    <x v="0"/>
    <n v="35"/>
    <s v="Thursday"/>
    <s v="FM-5"/>
    <s v="FQ-2"/>
  </r>
  <r>
    <n v="309305"/>
    <s v="Raj Bakers And Confectioners"/>
    <n v="1"/>
    <x v="0"/>
    <x v="0"/>
    <x v="4452"/>
    <x v="72"/>
    <n v="77.112429599999999"/>
    <n v="28.649947600000001"/>
    <x v="99"/>
    <s v="Indian Rupees(Rs.)"/>
    <n v="1.2E-2"/>
    <x v="0"/>
    <x v="0"/>
    <s v="No"/>
    <s v="No"/>
    <n v="1"/>
    <n v="6"/>
    <n v="100"/>
    <n v="1.2"/>
    <n v="3"/>
    <n v="15"/>
    <d v="2017-08-15T00:00:00"/>
    <x v="7"/>
    <n v="8"/>
    <x v="1"/>
    <x v="0"/>
    <n v="33"/>
    <s v="Tuesday"/>
    <s v="FM-5"/>
    <s v="FQ-2"/>
  </r>
  <r>
    <n v="5925"/>
    <s v="Your's Chole Bhature"/>
    <n v="1"/>
    <x v="0"/>
    <x v="0"/>
    <x v="4453"/>
    <x v="167"/>
    <n v="77.078481300000007"/>
    <n v="28.638613899999999"/>
    <x v="43"/>
    <s v="Indian Rupees(Rs.)"/>
    <n v="1.2E-2"/>
    <x v="0"/>
    <x v="0"/>
    <s v="No"/>
    <s v="No"/>
    <n v="1"/>
    <n v="42"/>
    <n v="100"/>
    <n v="1.2"/>
    <n v="2.6"/>
    <n v="16"/>
    <d v="2015-08-16T00:00:00"/>
    <x v="8"/>
    <n v="8"/>
    <x v="1"/>
    <x v="0"/>
    <n v="34"/>
    <s v="Sunday"/>
    <s v="FM-5"/>
    <s v="FQ-2"/>
  </r>
  <r>
    <n v="9159"/>
    <s v="Tiwari Ji Confectioner"/>
    <n v="1"/>
    <x v="0"/>
    <x v="0"/>
    <x v="4454"/>
    <x v="43"/>
    <n v="77.230680899999996"/>
    <n v="28.656126799999999"/>
    <x v="43"/>
    <s v="Indian Rupees(Rs.)"/>
    <n v="1.2E-2"/>
    <x v="0"/>
    <x v="0"/>
    <s v="No"/>
    <s v="No"/>
    <n v="1"/>
    <n v="5"/>
    <n v="100"/>
    <n v="1.2"/>
    <n v="3.1"/>
    <n v="6"/>
    <d v="2013-07-06T00:00:00"/>
    <x v="0"/>
    <n v="7"/>
    <x v="2"/>
    <x v="0"/>
    <n v="27"/>
    <s v="Saturday"/>
    <s v="FM-4"/>
    <s v="FQ-2"/>
  </r>
  <r>
    <n v="18466395"/>
    <s v="Annapurna Chaat &amp; Sweets"/>
    <n v="1"/>
    <x v="0"/>
    <x v="0"/>
    <x v="4455"/>
    <x v="43"/>
    <n v="77.231513199999995"/>
    <n v="28.656243199999999"/>
    <x v="43"/>
    <s v="Indian Rupees(Rs.)"/>
    <n v="1.2E-2"/>
    <x v="0"/>
    <x v="0"/>
    <s v="No"/>
    <s v="No"/>
    <n v="1"/>
    <n v="1"/>
    <n v="100"/>
    <n v="1.2"/>
    <n v="1"/>
    <n v="11"/>
    <d v="2016-07-11T00:00:00"/>
    <x v="1"/>
    <n v="7"/>
    <x v="2"/>
    <x v="0"/>
    <n v="29"/>
    <s v="Monday"/>
    <s v="FM-4"/>
    <s v="FQ-2"/>
  </r>
  <r>
    <n v="4608"/>
    <s v="Chocolatiers - The Chocolate Boutique"/>
    <n v="1"/>
    <x v="0"/>
    <x v="0"/>
    <x v="4456"/>
    <x v="36"/>
    <n v="77.248453999999995"/>
    <n v="28.537171799999999"/>
    <x v="46"/>
    <s v="Indian Rupees(Rs.)"/>
    <n v="1.2E-2"/>
    <x v="0"/>
    <x v="1"/>
    <s v="No"/>
    <s v="No"/>
    <n v="1"/>
    <n v="112"/>
    <n v="100"/>
    <n v="1.2"/>
    <n v="3.8"/>
    <n v="17"/>
    <d v="2012-07-17T00:00:00"/>
    <x v="5"/>
    <n v="7"/>
    <x v="2"/>
    <x v="0"/>
    <n v="29"/>
    <s v="Tuesday"/>
    <s v="FM-4"/>
    <s v="FQ-2"/>
  </r>
  <r>
    <n v="9386"/>
    <s v="Bhogalji Bikaner Sweets"/>
    <n v="1"/>
    <x v="0"/>
    <x v="0"/>
    <x v="4457"/>
    <x v="23"/>
    <n v="77.188639899999998"/>
    <n v="28.7002971"/>
    <x v="41"/>
    <s v="Indian Rupees(Rs.)"/>
    <n v="1.2E-2"/>
    <x v="0"/>
    <x v="0"/>
    <s v="No"/>
    <s v="No"/>
    <n v="1"/>
    <n v="6"/>
    <n v="100"/>
    <n v="1.2"/>
    <n v="2.9"/>
    <n v="20"/>
    <d v="2018-07-20T00:00:00"/>
    <x v="2"/>
    <n v="7"/>
    <x v="2"/>
    <x v="0"/>
    <n v="29"/>
    <s v="Friday"/>
    <s v="FM-4"/>
    <s v="FQ-2"/>
  </r>
  <r>
    <n v="18037793"/>
    <s v="Amritsar Express"/>
    <n v="1"/>
    <x v="0"/>
    <x v="0"/>
    <x v="4458"/>
    <x v="287"/>
    <n v="77.096915499999994"/>
    <n v="28.6356447"/>
    <x v="12"/>
    <s v="Indian Rupees(Rs.)"/>
    <n v="1.2E-2"/>
    <x v="0"/>
    <x v="0"/>
    <s v="No"/>
    <s v="No"/>
    <n v="1"/>
    <n v="6"/>
    <n v="100"/>
    <n v="1.2"/>
    <n v="3.1"/>
    <n v="4"/>
    <d v="2017-07-04T00:00:00"/>
    <x v="7"/>
    <n v="7"/>
    <x v="2"/>
    <x v="0"/>
    <n v="27"/>
    <s v="Tuesday"/>
    <s v="FM-4"/>
    <s v="FQ-2"/>
  </r>
  <r>
    <n v="18420675"/>
    <s v="Cool Point Shahi Tukda"/>
    <n v="1"/>
    <x v="0"/>
    <x v="0"/>
    <x v="4459"/>
    <x v="33"/>
    <n v="77.234902199999993"/>
    <n v="28.649720500000001"/>
    <x v="94"/>
    <s v="Indian Rupees(Rs.)"/>
    <n v="1.2E-2"/>
    <x v="0"/>
    <x v="0"/>
    <s v="No"/>
    <s v="No"/>
    <n v="1"/>
    <n v="5"/>
    <n v="100"/>
    <n v="1.2"/>
    <n v="3.1"/>
    <n v="19"/>
    <d v="2015-07-19T00:00:00"/>
    <x v="8"/>
    <n v="7"/>
    <x v="2"/>
    <x v="0"/>
    <n v="30"/>
    <s v="Sunday"/>
    <s v="FM-4"/>
    <s v="FQ-2"/>
  </r>
  <r>
    <n v="302793"/>
    <s v="Aggarwal Sweets India"/>
    <n v="1"/>
    <x v="0"/>
    <x v="0"/>
    <x v="4460"/>
    <x v="95"/>
    <n v="77.260011669999997"/>
    <n v="28.534516669999999"/>
    <x v="57"/>
    <s v="Indian Rupees(Rs.)"/>
    <n v="1.2E-2"/>
    <x v="0"/>
    <x v="0"/>
    <s v="No"/>
    <s v="No"/>
    <n v="1"/>
    <n v="9"/>
    <n v="100"/>
    <n v="1.2"/>
    <n v="2.8"/>
    <n v="16"/>
    <d v="2014-07-16T00:00:00"/>
    <x v="4"/>
    <n v="7"/>
    <x v="2"/>
    <x v="0"/>
    <n v="29"/>
    <s v="Wednesday"/>
    <s v="FM-4"/>
    <s v="FQ-2"/>
  </r>
  <r>
    <n v="8531"/>
    <s v="Mr. Baker's"/>
    <n v="1"/>
    <x v="0"/>
    <x v="0"/>
    <x v="4461"/>
    <x v="17"/>
    <n v="77.294957299999993"/>
    <n v="28.597761599999998"/>
    <x v="42"/>
    <s v="Indian Rupees(Rs.)"/>
    <n v="1.2E-2"/>
    <x v="0"/>
    <x v="0"/>
    <s v="No"/>
    <s v="No"/>
    <n v="1"/>
    <n v="22"/>
    <n v="100"/>
    <n v="1.2"/>
    <n v="3"/>
    <n v="18"/>
    <d v="2016-07-18T00:00:00"/>
    <x v="1"/>
    <n v="7"/>
    <x v="2"/>
    <x v="0"/>
    <n v="30"/>
    <s v="Monday"/>
    <s v="FM-4"/>
    <s v="FQ-2"/>
  </r>
  <r>
    <n v="18424615"/>
    <s v="Aggarwal Sweets"/>
    <n v="1"/>
    <x v="0"/>
    <x v="0"/>
    <x v="4462"/>
    <x v="39"/>
    <n v="77.175196499999998"/>
    <n v="28.555597899999999"/>
    <x v="57"/>
    <s v="Indian Rupees(Rs.)"/>
    <n v="1.2E-2"/>
    <x v="0"/>
    <x v="0"/>
    <s v="No"/>
    <s v="No"/>
    <n v="1"/>
    <n v="1"/>
    <n v="100"/>
    <n v="1.2"/>
    <n v="1"/>
    <n v="6"/>
    <d v="2018-07-06T00:00:00"/>
    <x v="2"/>
    <n v="7"/>
    <x v="2"/>
    <x v="0"/>
    <n v="27"/>
    <s v="Friday"/>
    <s v="FM-4"/>
    <s v="FQ-2"/>
  </r>
  <r>
    <n v="1987"/>
    <s v="Grover Mithaivala"/>
    <n v="1"/>
    <x v="0"/>
    <x v="0"/>
    <x v="4463"/>
    <x v="288"/>
    <n v="77.110167899999993"/>
    <n v="28.670747599999999"/>
    <x v="57"/>
    <s v="Indian Rupees(Rs.)"/>
    <n v="1.2E-2"/>
    <x v="0"/>
    <x v="0"/>
    <s v="No"/>
    <s v="No"/>
    <n v="1"/>
    <n v="46"/>
    <n v="100"/>
    <n v="1.2"/>
    <n v="3.4"/>
    <n v="19"/>
    <d v="2015-07-19T00:00:00"/>
    <x v="8"/>
    <n v="7"/>
    <x v="2"/>
    <x v="0"/>
    <n v="30"/>
    <s v="Sunday"/>
    <s v="FM-4"/>
    <s v="FQ-2"/>
  </r>
  <r>
    <n v="18356773"/>
    <s v="Mom Hand Momos"/>
    <n v="1"/>
    <x v="0"/>
    <x v="0"/>
    <x v="3270"/>
    <x v="254"/>
    <n v="77.169010790000002"/>
    <n v="28.587703950000002"/>
    <x v="19"/>
    <s v="Indian Rupees(Rs.)"/>
    <n v="1.2E-2"/>
    <x v="0"/>
    <x v="0"/>
    <s v="No"/>
    <s v="No"/>
    <n v="1"/>
    <n v="8"/>
    <n v="100"/>
    <n v="1.2"/>
    <n v="3.3"/>
    <n v="12"/>
    <d v="2018-07-12T00:00:00"/>
    <x v="2"/>
    <n v="7"/>
    <x v="2"/>
    <x v="0"/>
    <n v="28"/>
    <s v="Thursday"/>
    <s v="FM-4"/>
    <s v="FQ-2"/>
  </r>
  <r>
    <n v="300440"/>
    <s v="Deep Bakers"/>
    <n v="1"/>
    <x v="0"/>
    <x v="0"/>
    <x v="4464"/>
    <x v="167"/>
    <n v="77.065665499999994"/>
    <n v="28.6384063"/>
    <x v="99"/>
    <s v="Indian Rupees(Rs.)"/>
    <n v="1.2E-2"/>
    <x v="0"/>
    <x v="0"/>
    <s v="No"/>
    <s v="No"/>
    <n v="1"/>
    <n v="17"/>
    <n v="100"/>
    <n v="1.2"/>
    <n v="3.2"/>
    <n v="9"/>
    <d v="2018-07-09T00:00:00"/>
    <x v="2"/>
    <n v="7"/>
    <x v="2"/>
    <x v="0"/>
    <n v="28"/>
    <s v="Monday"/>
    <s v="FM-4"/>
    <s v="FQ-2"/>
  </r>
  <r>
    <n v="18211151"/>
    <s v="Rehmatullah's Hotel"/>
    <n v="1"/>
    <x v="0"/>
    <x v="0"/>
    <x v="4465"/>
    <x v="43"/>
    <n v="77.233554999999996"/>
    <n v="28.649144100000001"/>
    <x v="14"/>
    <s v="Indian Rupees(Rs.)"/>
    <n v="1.2E-2"/>
    <x v="0"/>
    <x v="0"/>
    <s v="No"/>
    <s v="No"/>
    <n v="1"/>
    <n v="5"/>
    <n v="100"/>
    <n v="1.2"/>
    <n v="3"/>
    <n v="9"/>
    <d v="2017-06-09T00:00:00"/>
    <x v="7"/>
    <n v="6"/>
    <x v="3"/>
    <x v="1"/>
    <n v="23"/>
    <s v="Friday"/>
    <s v="FM-3"/>
    <s v="FQ-1"/>
  </r>
  <r>
    <n v="303643"/>
    <s v="Shri Duli Chand Naresh Gupta"/>
    <n v="1"/>
    <x v="0"/>
    <x v="0"/>
    <x v="4466"/>
    <x v="43"/>
    <n v="77.226953499999993"/>
    <n v="28.6476635"/>
    <x v="46"/>
    <s v="Indian Rupees(Rs.)"/>
    <n v="1.2E-2"/>
    <x v="0"/>
    <x v="0"/>
    <s v="No"/>
    <s v="No"/>
    <n v="1"/>
    <n v="18"/>
    <n v="100"/>
    <n v="1.2"/>
    <n v="3.4"/>
    <n v="20"/>
    <d v="2012-06-20T00:00:00"/>
    <x v="5"/>
    <n v="6"/>
    <x v="3"/>
    <x v="1"/>
    <n v="25"/>
    <s v="Wednesday"/>
    <s v="FM-3"/>
    <s v="FQ-1"/>
  </r>
  <r>
    <n v="309722"/>
    <s v="Kedarnath Prem Chand Halwai"/>
    <n v="1"/>
    <x v="0"/>
    <x v="0"/>
    <x v="4467"/>
    <x v="43"/>
    <n v="77.229983000000004"/>
    <n v="28.655697100000001"/>
    <x v="57"/>
    <s v="Indian Rupees(Rs.)"/>
    <n v="1.2E-2"/>
    <x v="0"/>
    <x v="0"/>
    <s v="No"/>
    <s v="No"/>
    <n v="1"/>
    <n v="19"/>
    <n v="100"/>
    <n v="1.2"/>
    <n v="3.7"/>
    <n v="22"/>
    <d v="2016-06-22T00:00:00"/>
    <x v="1"/>
    <n v="6"/>
    <x v="3"/>
    <x v="1"/>
    <n v="26"/>
    <s v="Wednesday"/>
    <s v="FM-3"/>
    <s v="FQ-1"/>
  </r>
  <r>
    <n v="7545"/>
    <s v="Natraj Dahi Bhalle Wala"/>
    <n v="1"/>
    <x v="0"/>
    <x v="0"/>
    <x v="4468"/>
    <x v="43"/>
    <n v="77.2305013"/>
    <n v="28.6561992"/>
    <x v="43"/>
    <s v="Indian Rupees(Rs.)"/>
    <n v="1.2E-2"/>
    <x v="0"/>
    <x v="0"/>
    <s v="No"/>
    <s v="No"/>
    <n v="1"/>
    <n v="1487"/>
    <n v="100"/>
    <n v="1.2"/>
    <n v="3.9"/>
    <n v="26"/>
    <d v="2010-06-26T00:00:00"/>
    <x v="6"/>
    <n v="6"/>
    <x v="3"/>
    <x v="1"/>
    <n v="26"/>
    <s v="Saturday"/>
    <s v="FM-3"/>
    <s v="FQ-1"/>
  </r>
  <r>
    <n v="18281967"/>
    <s v="Hira Chaat Corner"/>
    <n v="1"/>
    <x v="0"/>
    <x v="0"/>
    <x v="4469"/>
    <x v="380"/>
    <n v="77.229333699999998"/>
    <n v="28.650175099999998"/>
    <x v="43"/>
    <s v="Indian Rupees(Rs.)"/>
    <n v="1.2E-2"/>
    <x v="0"/>
    <x v="0"/>
    <s v="No"/>
    <s v="No"/>
    <n v="1"/>
    <n v="18"/>
    <n v="100"/>
    <n v="1.2"/>
    <n v="3.6"/>
    <n v="8"/>
    <d v="2014-06-08T00:00:00"/>
    <x v="4"/>
    <n v="6"/>
    <x v="3"/>
    <x v="1"/>
    <n v="24"/>
    <s v="Sunday"/>
    <s v="FM-3"/>
    <s v="FQ-1"/>
  </r>
  <r>
    <n v="9433"/>
    <s v="Jai Hind Dairy"/>
    <n v="1"/>
    <x v="0"/>
    <x v="0"/>
    <x v="4470"/>
    <x v="50"/>
    <n v="77.204182399999993"/>
    <n v="28.695874199999999"/>
    <x v="41"/>
    <s v="Indian Rupees(Rs.)"/>
    <n v="1.2E-2"/>
    <x v="0"/>
    <x v="0"/>
    <s v="No"/>
    <s v="No"/>
    <n v="1"/>
    <n v="5"/>
    <n v="100"/>
    <n v="1.2"/>
    <n v="2.8"/>
    <n v="25"/>
    <d v="2016-06-25T00:00:00"/>
    <x v="1"/>
    <n v="6"/>
    <x v="3"/>
    <x v="1"/>
    <n v="26"/>
    <s v="Saturday"/>
    <s v="FM-3"/>
    <s v="FQ-1"/>
  </r>
  <r>
    <n v="310409"/>
    <s v="Roti Aur Boti"/>
    <n v="1"/>
    <x v="0"/>
    <x v="0"/>
    <x v="4471"/>
    <x v="23"/>
    <n v="77.189942299999998"/>
    <n v="28.7016159"/>
    <x v="12"/>
    <s v="Indian Rupees(Rs.)"/>
    <n v="1.2E-2"/>
    <x v="0"/>
    <x v="0"/>
    <s v="No"/>
    <s v="No"/>
    <n v="1"/>
    <n v="18"/>
    <n v="100"/>
    <n v="1.2"/>
    <n v="3.5"/>
    <n v="17"/>
    <d v="2011-06-17T00:00:00"/>
    <x v="3"/>
    <n v="6"/>
    <x v="3"/>
    <x v="1"/>
    <n v="25"/>
    <s v="Friday"/>
    <s v="FM-3"/>
    <s v="FQ-1"/>
  </r>
  <r>
    <n v="309496"/>
    <s v="Chandni Chowk Ka Sonu Parathe Wala"/>
    <n v="1"/>
    <x v="0"/>
    <x v="0"/>
    <x v="4472"/>
    <x v="25"/>
    <n v="77.272258100000002"/>
    <n v="28.658652"/>
    <x v="43"/>
    <s v="Indian Rupees(Rs.)"/>
    <n v="1.2E-2"/>
    <x v="0"/>
    <x v="0"/>
    <s v="No"/>
    <s v="No"/>
    <n v="1"/>
    <n v="12"/>
    <n v="100"/>
    <n v="1.2"/>
    <n v="3.1"/>
    <n v="12"/>
    <d v="2013-06-12T00:00:00"/>
    <x v="0"/>
    <n v="6"/>
    <x v="3"/>
    <x v="1"/>
    <n v="24"/>
    <s v="Wednesday"/>
    <s v="FM-3"/>
    <s v="FQ-1"/>
  </r>
  <r>
    <n v="8293"/>
    <s v="Jeeta Kulfi Walle"/>
    <n v="1"/>
    <x v="0"/>
    <x v="0"/>
    <x v="4473"/>
    <x v="25"/>
    <n v="77.279893999999999"/>
    <n v="28.659693300000001"/>
    <x v="46"/>
    <s v="Indian Rupees(Rs.)"/>
    <n v="1.2E-2"/>
    <x v="0"/>
    <x v="0"/>
    <s v="No"/>
    <s v="No"/>
    <n v="1"/>
    <n v="12"/>
    <n v="100"/>
    <n v="1.2"/>
    <n v="3.3"/>
    <n v="20"/>
    <d v="2012-06-20T00:00:00"/>
    <x v="5"/>
    <n v="6"/>
    <x v="3"/>
    <x v="1"/>
    <n v="25"/>
    <s v="Wednesday"/>
    <s v="FM-3"/>
    <s v="FQ-1"/>
  </r>
  <r>
    <n v="18260714"/>
    <s v="Aryan's Rajasthani Pyaz Ki Kachori"/>
    <n v="1"/>
    <x v="0"/>
    <x v="0"/>
    <x v="4474"/>
    <x v="1"/>
    <n v="77.239999999999995"/>
    <n v="28.58"/>
    <x v="43"/>
    <s v="Indian Rupees(Rs.)"/>
    <n v="1.2E-2"/>
    <x v="0"/>
    <x v="0"/>
    <s v="No"/>
    <s v="No"/>
    <n v="1"/>
    <n v="4"/>
    <n v="100"/>
    <n v="1.2"/>
    <n v="3.1"/>
    <n v="15"/>
    <d v="2011-06-15T00:00:00"/>
    <x v="3"/>
    <n v="6"/>
    <x v="3"/>
    <x v="1"/>
    <n v="25"/>
    <s v="Wednesday"/>
    <s v="FM-3"/>
    <s v="FQ-1"/>
  </r>
  <r>
    <n v="301056"/>
    <s v="Bikaner Sweets"/>
    <n v="1"/>
    <x v="0"/>
    <x v="0"/>
    <x v="4475"/>
    <x v="26"/>
    <n v="77.300797599999996"/>
    <n v="28.619823499999999"/>
    <x v="41"/>
    <s v="Indian Rupees(Rs.)"/>
    <n v="1.2E-2"/>
    <x v="0"/>
    <x v="0"/>
    <s v="No"/>
    <s v="No"/>
    <n v="1"/>
    <n v="14"/>
    <n v="100"/>
    <n v="1.2"/>
    <n v="2.8"/>
    <n v="23"/>
    <d v="2011-06-23T00:00:00"/>
    <x v="3"/>
    <n v="6"/>
    <x v="3"/>
    <x v="1"/>
    <n v="26"/>
    <s v="Thursday"/>
    <s v="FM-3"/>
    <s v="FQ-1"/>
  </r>
  <r>
    <n v="9427"/>
    <s v="Chacha Di Hatti"/>
    <n v="1"/>
    <x v="0"/>
    <x v="0"/>
    <x v="4476"/>
    <x v="313"/>
    <n v="77.1902762"/>
    <n v="28.705974699999999"/>
    <x v="43"/>
    <s v="Indian Rupees(Rs.)"/>
    <n v="1.2E-2"/>
    <x v="0"/>
    <x v="0"/>
    <s v="No"/>
    <s v="No"/>
    <n v="1"/>
    <n v="78"/>
    <n v="100"/>
    <n v="1.2"/>
    <n v="3.7"/>
    <n v="17"/>
    <d v="2014-06-17T00:00:00"/>
    <x v="4"/>
    <n v="6"/>
    <x v="3"/>
    <x v="1"/>
    <n v="25"/>
    <s v="Tuesday"/>
    <s v="FM-3"/>
    <s v="FQ-1"/>
  </r>
  <r>
    <n v="18425739"/>
    <s v="The Cake Basket"/>
    <n v="1"/>
    <x v="0"/>
    <x v="0"/>
    <x v="4477"/>
    <x v="39"/>
    <n v="77.1713649"/>
    <n v="28.558950200000002"/>
    <x v="22"/>
    <s v="Indian Rupees(Rs.)"/>
    <n v="1.2E-2"/>
    <x v="0"/>
    <x v="0"/>
    <s v="No"/>
    <s v="No"/>
    <n v="1"/>
    <n v="1"/>
    <n v="100"/>
    <n v="1.2"/>
    <n v="1"/>
    <n v="18"/>
    <d v="2012-06-18T00:00:00"/>
    <x v="5"/>
    <n v="6"/>
    <x v="3"/>
    <x v="1"/>
    <n v="25"/>
    <s v="Monday"/>
    <s v="FM-3"/>
    <s v="FQ-1"/>
  </r>
  <r>
    <n v="302221"/>
    <s v="Bikaner Sweet Corner"/>
    <n v="1"/>
    <x v="0"/>
    <x v="0"/>
    <x v="4478"/>
    <x v="6"/>
    <n v="77.0889332"/>
    <n v="28.5901329"/>
    <x v="57"/>
    <s v="Indian Rupees(Rs.)"/>
    <n v="1.2E-2"/>
    <x v="0"/>
    <x v="0"/>
    <s v="No"/>
    <s v="No"/>
    <n v="1"/>
    <n v="1"/>
    <n v="100"/>
    <n v="1.2"/>
    <n v="1"/>
    <n v="8"/>
    <d v="2011-06-08T00:00:00"/>
    <x v="3"/>
    <n v="6"/>
    <x v="3"/>
    <x v="1"/>
    <n v="24"/>
    <s v="Wednesday"/>
    <s v="FM-3"/>
    <s v="FQ-1"/>
  </r>
  <r>
    <n v="311576"/>
    <s v="VadaPav 'n' Frankie"/>
    <n v="1"/>
    <x v="0"/>
    <x v="0"/>
    <x v="4479"/>
    <x v="16"/>
    <n v="77.137550500000003"/>
    <n v="28.706756899999998"/>
    <x v="12"/>
    <s v="Indian Rupees(Rs.)"/>
    <n v="1.2E-2"/>
    <x v="0"/>
    <x v="0"/>
    <s v="No"/>
    <s v="No"/>
    <n v="1"/>
    <n v="5"/>
    <n v="100"/>
    <n v="1.2"/>
    <n v="3"/>
    <n v="4"/>
    <d v="2014-06-04T00:00:00"/>
    <x v="4"/>
    <n v="6"/>
    <x v="3"/>
    <x v="1"/>
    <n v="23"/>
    <s v="Wednesday"/>
    <s v="FM-3"/>
    <s v="FQ-1"/>
  </r>
  <r>
    <n v="18291465"/>
    <s v="Fantasy Pastry Shop"/>
    <n v="1"/>
    <x v="0"/>
    <x v="0"/>
    <x v="4480"/>
    <x v="79"/>
    <n v="77.291918999999993"/>
    <n v="28.690801199999999"/>
    <x v="21"/>
    <s v="Indian Rupees(Rs.)"/>
    <n v="1.2E-2"/>
    <x v="0"/>
    <x v="0"/>
    <s v="No"/>
    <s v="No"/>
    <n v="1"/>
    <n v="1"/>
    <n v="100"/>
    <n v="1.2"/>
    <n v="1"/>
    <n v="12"/>
    <d v="2012-06-12T00:00:00"/>
    <x v="5"/>
    <n v="6"/>
    <x v="3"/>
    <x v="1"/>
    <n v="24"/>
    <s v="Tuesday"/>
    <s v="FM-3"/>
    <s v="FQ-1"/>
  </r>
  <r>
    <n v="301519"/>
    <s v="Shalimar Food"/>
    <n v="1"/>
    <x v="0"/>
    <x v="0"/>
    <x v="4481"/>
    <x v="35"/>
    <n v="77.158544899999995"/>
    <n v="28.719634200000002"/>
    <x v="43"/>
    <s v="Indian Rupees(Rs.)"/>
    <n v="1.2E-2"/>
    <x v="0"/>
    <x v="0"/>
    <s v="No"/>
    <s v="No"/>
    <n v="1"/>
    <n v="2"/>
    <n v="100"/>
    <n v="1.2"/>
    <n v="1"/>
    <n v="8"/>
    <d v="2018-06-08T00:00:00"/>
    <x v="2"/>
    <n v="6"/>
    <x v="3"/>
    <x v="1"/>
    <n v="23"/>
    <s v="Friday"/>
    <s v="FM-3"/>
    <s v="FQ-1"/>
  </r>
  <r>
    <n v="18372666"/>
    <s v="The Darjiling Delicious Chinese Food"/>
    <n v="1"/>
    <x v="0"/>
    <x v="0"/>
    <x v="4482"/>
    <x v="84"/>
    <n v="77.060875199999998"/>
    <n v="28.621162600000002"/>
    <x v="19"/>
    <s v="Indian Rupees(Rs.)"/>
    <n v="1.2E-2"/>
    <x v="0"/>
    <x v="0"/>
    <s v="No"/>
    <s v="No"/>
    <n v="1"/>
    <n v="3"/>
    <n v="100"/>
    <n v="1.2"/>
    <n v="1"/>
    <n v="24"/>
    <d v="2016-06-24T00:00:00"/>
    <x v="1"/>
    <n v="6"/>
    <x v="3"/>
    <x v="1"/>
    <n v="26"/>
    <s v="Friday"/>
    <s v="FM-3"/>
    <s v="FQ-1"/>
  </r>
  <r>
    <n v="5296"/>
    <s v="Chhabra Sweets"/>
    <n v="1"/>
    <x v="0"/>
    <x v="0"/>
    <x v="4483"/>
    <x v="42"/>
    <n v="77.172376400000005"/>
    <n v="28.693992099999999"/>
    <x v="41"/>
    <s v="Indian Rupees(Rs.)"/>
    <n v="1.2E-2"/>
    <x v="0"/>
    <x v="0"/>
    <s v="No"/>
    <s v="No"/>
    <n v="1"/>
    <n v="15"/>
    <n v="100"/>
    <n v="1.2"/>
    <n v="2.4"/>
    <n v="26"/>
    <d v="2013-05-26T00:00:00"/>
    <x v="0"/>
    <n v="5"/>
    <x v="4"/>
    <x v="1"/>
    <n v="22"/>
    <s v="Sunday"/>
    <s v="FM-2"/>
    <s v="FQ-1"/>
  </r>
  <r>
    <n v="307387"/>
    <s v="Take n Taste Shawarma Zone"/>
    <n v="1"/>
    <x v="0"/>
    <x v="0"/>
    <x v="4484"/>
    <x v="50"/>
    <n v="77.205175350000005"/>
    <n v="28.69445928"/>
    <x v="12"/>
    <s v="Indian Rupees(Rs.)"/>
    <n v="1.2E-2"/>
    <x v="0"/>
    <x v="0"/>
    <s v="No"/>
    <s v="No"/>
    <n v="1"/>
    <n v="14"/>
    <n v="100"/>
    <n v="1.2"/>
    <n v="3"/>
    <n v="22"/>
    <d v="2011-05-22T00:00:00"/>
    <x v="3"/>
    <n v="5"/>
    <x v="4"/>
    <x v="1"/>
    <n v="22"/>
    <s v="Sunday"/>
    <s v="FM-2"/>
    <s v="FQ-1"/>
  </r>
  <r>
    <n v="5400"/>
    <s v="Roti Aur Boti"/>
    <n v="1"/>
    <x v="0"/>
    <x v="0"/>
    <x v="4485"/>
    <x v="287"/>
    <n v="77.097836000000001"/>
    <n v="28.631327800000001"/>
    <x v="12"/>
    <s v="Indian Rupees(Rs.)"/>
    <n v="1.2E-2"/>
    <x v="0"/>
    <x v="0"/>
    <s v="No"/>
    <s v="No"/>
    <n v="1"/>
    <n v="38"/>
    <n v="100"/>
    <n v="1.2"/>
    <n v="3.2"/>
    <n v="17"/>
    <d v="2010-05-17T00:00:00"/>
    <x v="6"/>
    <n v="5"/>
    <x v="4"/>
    <x v="1"/>
    <n v="21"/>
    <s v="Monday"/>
    <s v="FM-2"/>
    <s v="FQ-1"/>
  </r>
  <r>
    <n v="6629"/>
    <s v="Milan Chole Bhature"/>
    <n v="1"/>
    <x v="0"/>
    <x v="0"/>
    <x v="4486"/>
    <x v="3"/>
    <n v="77.215591000000003"/>
    <n v="28.7129957"/>
    <x v="43"/>
    <s v="Indian Rupees(Rs.)"/>
    <n v="1.2E-2"/>
    <x v="0"/>
    <x v="0"/>
    <s v="No"/>
    <s v="No"/>
    <n v="1"/>
    <n v="12"/>
    <n v="100"/>
    <n v="1.2"/>
    <n v="3.1"/>
    <n v="28"/>
    <d v="2010-05-28T00:00:00"/>
    <x v="6"/>
    <n v="5"/>
    <x v="4"/>
    <x v="1"/>
    <n v="22"/>
    <s v="Friday"/>
    <s v="FM-2"/>
    <s v="FQ-1"/>
  </r>
  <r>
    <n v="18480435"/>
    <s v="Rollacious"/>
    <n v="1"/>
    <x v="0"/>
    <x v="0"/>
    <x v="4487"/>
    <x v="3"/>
    <n v="0"/>
    <n v="0"/>
    <x v="12"/>
    <s v="Indian Rupees(Rs.)"/>
    <n v="1.2E-2"/>
    <x v="0"/>
    <x v="0"/>
    <s v="No"/>
    <s v="No"/>
    <n v="1"/>
    <n v="3"/>
    <n v="100"/>
    <n v="1.2"/>
    <n v="1"/>
    <n v="11"/>
    <d v="2013-05-11T00:00:00"/>
    <x v="0"/>
    <n v="5"/>
    <x v="4"/>
    <x v="1"/>
    <n v="19"/>
    <s v="Saturday"/>
    <s v="FM-2"/>
    <s v="FQ-1"/>
  </r>
  <r>
    <n v="302002"/>
    <s v="ITO Ke Mashoor Chole Bhature"/>
    <n v="1"/>
    <x v="0"/>
    <x v="0"/>
    <x v="3612"/>
    <x v="6"/>
    <n v="77.068718000000004"/>
    <n v="28.6061412"/>
    <x v="43"/>
    <s v="Indian Rupees(Rs.)"/>
    <n v="1.2E-2"/>
    <x v="0"/>
    <x v="0"/>
    <s v="No"/>
    <s v="No"/>
    <n v="1"/>
    <n v="1"/>
    <n v="100"/>
    <n v="1.2"/>
    <n v="1"/>
    <n v="3"/>
    <d v="2014-05-03T00:00:00"/>
    <x v="4"/>
    <n v="5"/>
    <x v="4"/>
    <x v="1"/>
    <n v="18"/>
    <s v="Saturday"/>
    <s v="FM-2"/>
    <s v="FQ-1"/>
  </r>
  <r>
    <n v="306747"/>
    <s v="Nand Bhai Chholey Bhature"/>
    <n v="1"/>
    <x v="0"/>
    <x v="0"/>
    <x v="4488"/>
    <x v="6"/>
    <n v="77.090207899999996"/>
    <n v="28.584528299999999"/>
    <x v="43"/>
    <s v="Indian Rupees(Rs.)"/>
    <n v="1.2E-2"/>
    <x v="0"/>
    <x v="0"/>
    <s v="No"/>
    <s v="No"/>
    <n v="1"/>
    <n v="1"/>
    <n v="100"/>
    <n v="1.2"/>
    <n v="1"/>
    <n v="2"/>
    <d v="2018-05-02T00:00:00"/>
    <x v="2"/>
    <n v="5"/>
    <x v="4"/>
    <x v="1"/>
    <n v="18"/>
    <s v="Wednesday"/>
    <s v="FM-2"/>
    <s v="FQ-1"/>
  </r>
  <r>
    <n v="307549"/>
    <s v="Aggarwal Sweet Centre"/>
    <n v="1"/>
    <x v="0"/>
    <x v="0"/>
    <x v="4489"/>
    <x v="126"/>
    <n v="77.119893300000001"/>
    <n v="28.640469499999998"/>
    <x v="57"/>
    <s v="Indian Rupees(Rs.)"/>
    <n v="1.2E-2"/>
    <x v="0"/>
    <x v="0"/>
    <s v="No"/>
    <s v="No"/>
    <n v="1"/>
    <n v="3"/>
    <n v="100"/>
    <n v="1.2"/>
    <n v="1"/>
    <n v="11"/>
    <d v="2016-05-11T00:00:00"/>
    <x v="1"/>
    <n v="5"/>
    <x v="4"/>
    <x v="1"/>
    <n v="20"/>
    <s v="Wednesday"/>
    <s v="FM-2"/>
    <s v="FQ-1"/>
  </r>
  <r>
    <n v="304954"/>
    <s v="Bhagat Ji"/>
    <n v="1"/>
    <x v="0"/>
    <x v="0"/>
    <x v="4490"/>
    <x v="81"/>
    <n v="77.225569859999993"/>
    <n v="28.62948089"/>
    <x v="12"/>
    <s v="Indian Rupees(Rs.)"/>
    <n v="1.2E-2"/>
    <x v="0"/>
    <x v="0"/>
    <s v="No"/>
    <s v="No"/>
    <n v="1"/>
    <n v="2"/>
    <n v="100"/>
    <n v="1.2"/>
    <n v="1"/>
    <n v="18"/>
    <d v="2016-04-18T00:00:00"/>
    <x v="1"/>
    <n v="4"/>
    <x v="5"/>
    <x v="1"/>
    <n v="17"/>
    <s v="Monday"/>
    <s v="FM-1"/>
    <s v="FQ-1"/>
  </r>
  <r>
    <n v="304743"/>
    <s v="Ram Parshad Makhan Lal"/>
    <n v="1"/>
    <x v="0"/>
    <x v="0"/>
    <x v="4491"/>
    <x v="43"/>
    <n v="77.215501200000006"/>
    <n v="28.662561499999999"/>
    <x v="41"/>
    <s v="Indian Rupees(Rs.)"/>
    <n v="1.2E-2"/>
    <x v="0"/>
    <x v="0"/>
    <s v="No"/>
    <s v="No"/>
    <n v="1"/>
    <n v="23"/>
    <n v="100"/>
    <n v="1.2"/>
    <n v="3.4"/>
    <n v="22"/>
    <d v="2014-04-22T00:00:00"/>
    <x v="4"/>
    <n v="4"/>
    <x v="5"/>
    <x v="1"/>
    <n v="17"/>
    <s v="Tuesday"/>
    <s v="FM-1"/>
    <s v="FQ-1"/>
  </r>
  <r>
    <n v="18364846"/>
    <s v="Lots of Food"/>
    <n v="1"/>
    <x v="0"/>
    <x v="0"/>
    <x v="4492"/>
    <x v="0"/>
    <n v="0"/>
    <n v="0"/>
    <x v="19"/>
    <s v="Indian Rupees(Rs.)"/>
    <n v="1.2E-2"/>
    <x v="0"/>
    <x v="0"/>
    <s v="No"/>
    <s v="No"/>
    <n v="1"/>
    <n v="1"/>
    <n v="100"/>
    <n v="1.2"/>
    <n v="1"/>
    <n v="1"/>
    <d v="2013-04-01T00:00:00"/>
    <x v="0"/>
    <n v="4"/>
    <x v="5"/>
    <x v="1"/>
    <n v="14"/>
    <s v="Monday"/>
    <s v="FM-1"/>
    <s v="FQ-1"/>
  </r>
  <r>
    <n v="302836"/>
    <s v="Dewan Sweets"/>
    <n v="1"/>
    <x v="0"/>
    <x v="0"/>
    <x v="4493"/>
    <x v="287"/>
    <n v="77.110838299999998"/>
    <n v="28.619638800000001"/>
    <x v="854"/>
    <s v="Indian Rupees(Rs.)"/>
    <n v="1.2E-2"/>
    <x v="0"/>
    <x v="1"/>
    <s v="No"/>
    <s v="No"/>
    <n v="1"/>
    <n v="18"/>
    <n v="100"/>
    <n v="1.2"/>
    <n v="3.3"/>
    <n v="11"/>
    <d v="2014-04-11T00:00:00"/>
    <x v="4"/>
    <n v="4"/>
    <x v="5"/>
    <x v="1"/>
    <n v="15"/>
    <s v="Friday"/>
    <s v="FM-1"/>
    <s v="FQ-1"/>
  </r>
  <r>
    <n v="18208922"/>
    <s v="Ameer Sweets House"/>
    <n v="1"/>
    <x v="0"/>
    <x v="0"/>
    <x v="4494"/>
    <x v="33"/>
    <n v="77.234542899999994"/>
    <n v="28.646819300000001"/>
    <x v="57"/>
    <s v="Indian Rupees(Rs.)"/>
    <n v="1.2E-2"/>
    <x v="0"/>
    <x v="0"/>
    <s v="No"/>
    <s v="No"/>
    <n v="1"/>
    <n v="3"/>
    <n v="100"/>
    <n v="1.2"/>
    <n v="1"/>
    <n v="28"/>
    <d v="2014-04-28T00:00:00"/>
    <x v="4"/>
    <n v="4"/>
    <x v="5"/>
    <x v="1"/>
    <n v="18"/>
    <s v="Monday"/>
    <s v="FM-1"/>
    <s v="FQ-1"/>
  </r>
  <r>
    <n v="18218265"/>
    <s v="Yadav Namkeens &amp; Bakers"/>
    <n v="1"/>
    <x v="0"/>
    <x v="0"/>
    <x v="4495"/>
    <x v="68"/>
    <n v="77.205128200000004"/>
    <n v="28.677682099999998"/>
    <x v="22"/>
    <s v="Indian Rupees(Rs.)"/>
    <n v="1.2E-2"/>
    <x v="0"/>
    <x v="1"/>
    <s v="No"/>
    <s v="No"/>
    <n v="1"/>
    <n v="15"/>
    <n v="100"/>
    <n v="1.2"/>
    <n v="3.5"/>
    <n v="7"/>
    <d v="2010-04-07T00:00:00"/>
    <x v="6"/>
    <n v="4"/>
    <x v="5"/>
    <x v="1"/>
    <n v="15"/>
    <s v="Wednesday"/>
    <s v="FM-1"/>
    <s v="FQ-1"/>
  </r>
  <r>
    <n v="9100"/>
    <s v="Moti Sweets"/>
    <n v="1"/>
    <x v="0"/>
    <x v="0"/>
    <x v="4496"/>
    <x v="100"/>
    <n v="77.211526599999999"/>
    <n v="28.536395500000001"/>
    <x v="57"/>
    <s v="Indian Rupees(Rs.)"/>
    <n v="1.2E-2"/>
    <x v="0"/>
    <x v="0"/>
    <s v="No"/>
    <s v="No"/>
    <n v="1"/>
    <n v="114"/>
    <n v="100"/>
    <n v="1.2"/>
    <n v="3.6"/>
    <n v="25"/>
    <d v="2013-04-25T00:00:00"/>
    <x v="0"/>
    <n v="4"/>
    <x v="5"/>
    <x v="1"/>
    <n v="17"/>
    <s v="Thursday"/>
    <s v="FM-1"/>
    <s v="FQ-1"/>
  </r>
  <r>
    <n v="304803"/>
    <s v="Annapurna Sweets Palace"/>
    <n v="1"/>
    <x v="0"/>
    <x v="0"/>
    <x v="4497"/>
    <x v="12"/>
    <n v="77.0820784"/>
    <n v="28.693404399999999"/>
    <x v="57"/>
    <s v="Indian Rupees(Rs.)"/>
    <n v="1.2E-2"/>
    <x v="0"/>
    <x v="0"/>
    <s v="No"/>
    <s v="No"/>
    <n v="1"/>
    <n v="1"/>
    <n v="100"/>
    <n v="1.2"/>
    <n v="1"/>
    <n v="20"/>
    <d v="2010-04-20T00:00:00"/>
    <x v="6"/>
    <n v="4"/>
    <x v="5"/>
    <x v="1"/>
    <n v="17"/>
    <s v="Tuesday"/>
    <s v="FM-1"/>
    <s v="FQ-1"/>
  </r>
  <r>
    <n v="302011"/>
    <s v="Anupama Snacks and Sweets Corner"/>
    <n v="1"/>
    <x v="0"/>
    <x v="0"/>
    <x v="4498"/>
    <x v="6"/>
    <n v="77.084281599999997"/>
    <n v="28.6106461"/>
    <x v="41"/>
    <s v="Indian Rupees(Rs.)"/>
    <n v="1.2E-2"/>
    <x v="0"/>
    <x v="0"/>
    <s v="No"/>
    <s v="No"/>
    <n v="1"/>
    <n v="1"/>
    <n v="100"/>
    <n v="1.2"/>
    <n v="1"/>
    <n v="17"/>
    <d v="2016-04-17T00:00:00"/>
    <x v="1"/>
    <n v="4"/>
    <x v="5"/>
    <x v="1"/>
    <n v="17"/>
    <s v="Sunday"/>
    <s v="FM-1"/>
    <s v="FQ-1"/>
  </r>
  <r>
    <n v="302503"/>
    <s v="Charan Singh Kulfi &amp; Kala Khatta"/>
    <n v="1"/>
    <x v="0"/>
    <x v="0"/>
    <x v="4499"/>
    <x v="130"/>
    <n v="77.219363700000002"/>
    <n v="28.568126899999999"/>
    <x v="44"/>
    <s v="Indian Rupees(Rs.)"/>
    <n v="1.2E-2"/>
    <x v="0"/>
    <x v="0"/>
    <s v="No"/>
    <s v="No"/>
    <n v="1"/>
    <n v="29"/>
    <n v="100"/>
    <n v="1.2"/>
    <n v="3.6"/>
    <n v="12"/>
    <d v="2015-04-12T00:00:00"/>
    <x v="8"/>
    <n v="4"/>
    <x v="5"/>
    <x v="1"/>
    <n v="16"/>
    <s v="Sunday"/>
    <s v="FM-1"/>
    <s v="FQ-1"/>
  </r>
  <r>
    <n v="301912"/>
    <s v="Gabbar Chowmein"/>
    <n v="1"/>
    <x v="0"/>
    <x v="0"/>
    <x v="4500"/>
    <x v="84"/>
    <n v="77.039088800000002"/>
    <n v="28.6213725"/>
    <x v="12"/>
    <s v="Indian Rupees(Rs.)"/>
    <n v="1.2E-2"/>
    <x v="0"/>
    <x v="0"/>
    <s v="No"/>
    <s v="No"/>
    <n v="1"/>
    <n v="4"/>
    <n v="100"/>
    <n v="1.2"/>
    <n v="3"/>
    <n v="19"/>
    <d v="2017-04-19T00:00:00"/>
    <x v="7"/>
    <n v="4"/>
    <x v="5"/>
    <x v="1"/>
    <n v="16"/>
    <s v="Wednesday"/>
    <s v="FM-1"/>
    <s v="FQ-1"/>
  </r>
  <r>
    <n v="9116"/>
    <s v="Arora Pastry Palace"/>
    <n v="1"/>
    <x v="0"/>
    <x v="0"/>
    <x v="4501"/>
    <x v="84"/>
    <n v="77.032484800000006"/>
    <n v="28.619143399999999"/>
    <x v="42"/>
    <s v="Indian Rupees(Rs.)"/>
    <n v="1.2E-2"/>
    <x v="0"/>
    <x v="0"/>
    <s v="No"/>
    <s v="No"/>
    <n v="1"/>
    <n v="3"/>
    <n v="100"/>
    <n v="1.2"/>
    <n v="1"/>
    <n v="12"/>
    <d v="2017-04-12T00:00:00"/>
    <x v="7"/>
    <n v="4"/>
    <x v="5"/>
    <x v="1"/>
    <n v="15"/>
    <s v="Wednesday"/>
    <s v="FM-1"/>
    <s v="FQ-1"/>
  </r>
  <r>
    <n v="310581"/>
    <s v="Kamal Chat Bhandar"/>
    <n v="1"/>
    <x v="0"/>
    <x v="0"/>
    <x v="4502"/>
    <x v="84"/>
    <n v="77.060898600000002"/>
    <n v="28.6179737"/>
    <x v="43"/>
    <s v="Indian Rupees(Rs.)"/>
    <n v="1.2E-2"/>
    <x v="0"/>
    <x v="0"/>
    <s v="No"/>
    <s v="No"/>
    <n v="1"/>
    <n v="3"/>
    <n v="100"/>
    <n v="1.2"/>
    <n v="1"/>
    <n v="19"/>
    <d v="2012-04-19T00:00:00"/>
    <x v="5"/>
    <n v="4"/>
    <x v="5"/>
    <x v="1"/>
    <n v="16"/>
    <s v="Thursday"/>
    <s v="FM-1"/>
    <s v="FQ-1"/>
  </r>
  <r>
    <n v="8532"/>
    <s v="Taj Sweets"/>
    <n v="1"/>
    <x v="0"/>
    <x v="0"/>
    <x v="4503"/>
    <x v="8"/>
    <n v="77.322615799999994"/>
    <n v="28.601141699999999"/>
    <x v="41"/>
    <s v="Indian Rupees(Rs.)"/>
    <n v="1.2E-2"/>
    <x v="0"/>
    <x v="0"/>
    <s v="No"/>
    <s v="No"/>
    <n v="1"/>
    <n v="16"/>
    <n v="100"/>
    <n v="1.2"/>
    <n v="3.1"/>
    <n v="4"/>
    <d v="2014-04-04T00:00:00"/>
    <x v="4"/>
    <n v="4"/>
    <x v="5"/>
    <x v="1"/>
    <n v="14"/>
    <s v="Friday"/>
    <s v="FM-1"/>
    <s v="FQ-1"/>
  </r>
  <r>
    <n v="311703"/>
    <s v="Bhaijaan Kababs"/>
    <n v="1"/>
    <x v="0"/>
    <x v="0"/>
    <x v="4504"/>
    <x v="43"/>
    <n v="77.233510100000004"/>
    <n v="28.649453399999999"/>
    <x v="14"/>
    <s v="Indian Rupees(Rs.)"/>
    <n v="1.2E-2"/>
    <x v="0"/>
    <x v="0"/>
    <s v="No"/>
    <s v="No"/>
    <n v="1"/>
    <n v="8"/>
    <n v="100"/>
    <n v="1.2"/>
    <n v="3.2"/>
    <n v="10"/>
    <d v="2016-03-10T00:00:00"/>
    <x v="1"/>
    <n v="3"/>
    <x v="6"/>
    <x v="2"/>
    <n v="11"/>
    <s v="Thursday"/>
    <s v="FM-12"/>
    <s v="FQ-4"/>
  </r>
  <r>
    <n v="312936"/>
    <s v="Mahalaxmi Mishthan Bhandar"/>
    <n v="1"/>
    <x v="0"/>
    <x v="0"/>
    <x v="4505"/>
    <x v="43"/>
    <n v="77.223405700000001"/>
    <n v="28.6581203"/>
    <x v="57"/>
    <s v="Indian Rupees(Rs.)"/>
    <n v="1.2E-2"/>
    <x v="0"/>
    <x v="0"/>
    <s v="No"/>
    <s v="No"/>
    <n v="1"/>
    <n v="16"/>
    <n v="100"/>
    <n v="1.2"/>
    <n v="3.3"/>
    <n v="8"/>
    <d v="2015-03-08T00:00:00"/>
    <x v="8"/>
    <n v="3"/>
    <x v="6"/>
    <x v="2"/>
    <n v="11"/>
    <s v="Sunday"/>
    <s v="FM-12"/>
    <s v="FQ-4"/>
  </r>
  <r>
    <n v="306017"/>
    <s v="Annapurna Bhandar"/>
    <n v="1"/>
    <x v="0"/>
    <x v="0"/>
    <x v="4506"/>
    <x v="43"/>
    <n v="77.232366400000004"/>
    <n v="28.656329499999998"/>
    <x v="41"/>
    <s v="Indian Rupees(Rs.)"/>
    <n v="1.2E-2"/>
    <x v="0"/>
    <x v="0"/>
    <s v="No"/>
    <s v="No"/>
    <n v="1"/>
    <n v="59"/>
    <n v="100"/>
    <n v="1.2"/>
    <n v="3.8"/>
    <n v="27"/>
    <d v="2018-03-27T00:00:00"/>
    <x v="2"/>
    <n v="3"/>
    <x v="6"/>
    <x v="2"/>
    <n v="13"/>
    <s v="Tuesday"/>
    <s v="FM-12"/>
    <s v="FQ-4"/>
  </r>
  <r>
    <n v="18282012"/>
    <s v="Milk n More"/>
    <n v="1"/>
    <x v="0"/>
    <x v="0"/>
    <x v="4507"/>
    <x v="380"/>
    <n v="77.231085100000001"/>
    <n v="28.650566000000001"/>
    <x v="854"/>
    <s v="Indian Rupees(Rs.)"/>
    <n v="1.2E-2"/>
    <x v="0"/>
    <x v="0"/>
    <s v="No"/>
    <s v="No"/>
    <n v="1"/>
    <n v="6"/>
    <n v="100"/>
    <n v="1.2"/>
    <n v="3.1"/>
    <n v="4"/>
    <d v="2014-03-04T00:00:00"/>
    <x v="4"/>
    <n v="3"/>
    <x v="6"/>
    <x v="2"/>
    <n v="10"/>
    <s v="Tuesday"/>
    <s v="FM-12"/>
    <s v="FQ-4"/>
  </r>
  <r>
    <n v="309043"/>
    <s v="Uncle Bakery"/>
    <n v="1"/>
    <x v="0"/>
    <x v="0"/>
    <x v="4508"/>
    <x v="10"/>
    <n v="77.317500199999998"/>
    <n v="28.680416600000001"/>
    <x v="42"/>
    <s v="Indian Rupees(Rs.)"/>
    <n v="1.2E-2"/>
    <x v="0"/>
    <x v="0"/>
    <s v="No"/>
    <s v="No"/>
    <n v="1"/>
    <n v="15"/>
    <n v="100"/>
    <n v="1.2"/>
    <n v="3.1"/>
    <n v="21"/>
    <d v="2017-03-21T00:00:00"/>
    <x v="7"/>
    <n v="3"/>
    <x v="6"/>
    <x v="2"/>
    <n v="12"/>
    <s v="Tuesday"/>
    <s v="FM-12"/>
    <s v="FQ-4"/>
  </r>
  <r>
    <n v="305077"/>
    <s v="Cafe Buddy's"/>
    <n v="1"/>
    <x v="0"/>
    <x v="0"/>
    <x v="4509"/>
    <x v="80"/>
    <n v="77.172496699999996"/>
    <n v="28.644016100000002"/>
    <x v="12"/>
    <s v="Indian Rupees(Rs.)"/>
    <n v="1.2E-2"/>
    <x v="0"/>
    <x v="0"/>
    <s v="No"/>
    <s v="No"/>
    <n v="1"/>
    <n v="5"/>
    <n v="100"/>
    <n v="1.2"/>
    <n v="2.9"/>
    <n v="16"/>
    <d v="2017-03-16T00:00:00"/>
    <x v="7"/>
    <n v="3"/>
    <x v="6"/>
    <x v="2"/>
    <n v="11"/>
    <s v="Thursday"/>
    <s v="FM-12"/>
    <s v="FQ-4"/>
  </r>
  <r>
    <n v="305348"/>
    <s v="Dilli Darbaar"/>
    <n v="1"/>
    <x v="0"/>
    <x v="0"/>
    <x v="4510"/>
    <x v="37"/>
    <n v="77.304350200000002"/>
    <n v="28.636002399999999"/>
    <x v="43"/>
    <s v="Indian Rupees(Rs.)"/>
    <n v="1.2E-2"/>
    <x v="0"/>
    <x v="0"/>
    <s v="No"/>
    <s v="No"/>
    <n v="1"/>
    <n v="18"/>
    <n v="100"/>
    <n v="1.2"/>
    <n v="3.1"/>
    <n v="12"/>
    <d v="2011-03-12T00:00:00"/>
    <x v="3"/>
    <n v="3"/>
    <x v="6"/>
    <x v="2"/>
    <n v="11"/>
    <s v="Saturday"/>
    <s v="FM-12"/>
    <s v="FQ-4"/>
  </r>
  <r>
    <n v="303082"/>
    <s v="Om Di Hatti"/>
    <n v="1"/>
    <x v="0"/>
    <x v="0"/>
    <x v="4511"/>
    <x v="68"/>
    <n v="77.198702400000002"/>
    <n v="28.6812887"/>
    <x v="70"/>
    <s v="Indian Rupees(Rs.)"/>
    <n v="1.2E-2"/>
    <x v="0"/>
    <x v="0"/>
    <s v="No"/>
    <s v="No"/>
    <n v="1"/>
    <n v="116"/>
    <n v="100"/>
    <n v="1.2"/>
    <n v="3.7"/>
    <n v="6"/>
    <d v="2017-03-06T00:00:00"/>
    <x v="7"/>
    <n v="3"/>
    <x v="6"/>
    <x v="2"/>
    <n v="10"/>
    <s v="Monday"/>
    <s v="FM-12"/>
    <s v="FQ-4"/>
  </r>
  <r>
    <n v="308942"/>
    <s v="Raja Chat Corner"/>
    <n v="1"/>
    <x v="0"/>
    <x v="0"/>
    <x v="4512"/>
    <x v="25"/>
    <n v="77.283609200000001"/>
    <n v="28.659224399999999"/>
    <x v="43"/>
    <s v="Indian Rupees(Rs.)"/>
    <n v="1.2E-2"/>
    <x v="0"/>
    <x v="0"/>
    <s v="No"/>
    <s v="No"/>
    <n v="1"/>
    <n v="20"/>
    <n v="100"/>
    <n v="1.2"/>
    <n v="3.3"/>
    <n v="6"/>
    <d v="2015-03-06T00:00:00"/>
    <x v="8"/>
    <n v="3"/>
    <x v="6"/>
    <x v="2"/>
    <n v="10"/>
    <s v="Friday"/>
    <s v="FM-12"/>
    <s v="FQ-4"/>
  </r>
  <r>
    <n v="305025"/>
    <s v="Cafexpress"/>
    <n v="1"/>
    <x v="0"/>
    <x v="0"/>
    <x v="4513"/>
    <x v="124"/>
    <n v="77.209372220000006"/>
    <n v="28.65449722"/>
    <x v="81"/>
    <s v="Indian Rupees(Rs.)"/>
    <n v="1.2E-2"/>
    <x v="0"/>
    <x v="0"/>
    <s v="No"/>
    <s v="No"/>
    <n v="1"/>
    <n v="1"/>
    <n v="100"/>
    <n v="1.2"/>
    <n v="1"/>
    <n v="10"/>
    <d v="2016-03-10T00:00:00"/>
    <x v="1"/>
    <n v="3"/>
    <x v="6"/>
    <x v="2"/>
    <n v="11"/>
    <s v="Thursday"/>
    <s v="FM-12"/>
    <s v="FQ-4"/>
  </r>
  <r>
    <n v="302042"/>
    <s v="Aggarwal Sweet India"/>
    <n v="1"/>
    <x v="0"/>
    <x v="0"/>
    <x v="4514"/>
    <x v="6"/>
    <n v="77.068824500000005"/>
    <n v="28.6041636"/>
    <x v="41"/>
    <s v="Indian Rupees(Rs.)"/>
    <n v="1.2E-2"/>
    <x v="0"/>
    <x v="0"/>
    <s v="No"/>
    <s v="No"/>
    <n v="1"/>
    <n v="2"/>
    <n v="100"/>
    <n v="1.2"/>
    <n v="1"/>
    <n v="3"/>
    <d v="2010-03-03T00:00:00"/>
    <x v="6"/>
    <n v="3"/>
    <x v="6"/>
    <x v="2"/>
    <n v="10"/>
    <s v="Wednesday"/>
    <s v="FM-12"/>
    <s v="FQ-4"/>
  </r>
  <r>
    <n v="308128"/>
    <s v="Yadav Chaat Bhandar"/>
    <n v="1"/>
    <x v="0"/>
    <x v="0"/>
    <x v="4515"/>
    <x v="6"/>
    <n v="77.089362300000005"/>
    <n v="28.5883368"/>
    <x v="43"/>
    <s v="Indian Rupees(Rs.)"/>
    <n v="1.2E-2"/>
    <x v="0"/>
    <x v="0"/>
    <s v="No"/>
    <s v="No"/>
    <n v="1"/>
    <n v="1"/>
    <n v="100"/>
    <n v="1.2"/>
    <n v="1"/>
    <n v="5"/>
    <d v="2015-03-05T00:00:00"/>
    <x v="8"/>
    <n v="3"/>
    <x v="6"/>
    <x v="2"/>
    <n v="10"/>
    <s v="Thursday"/>
    <s v="FM-12"/>
    <s v="FQ-4"/>
  </r>
  <r>
    <n v="302416"/>
    <s v="Aggarwal Sweet India"/>
    <n v="1"/>
    <x v="0"/>
    <x v="0"/>
    <x v="4516"/>
    <x v="79"/>
    <n v="77.291918999999993"/>
    <n v="28.689547000000001"/>
    <x v="57"/>
    <s v="Indian Rupees(Rs.)"/>
    <n v="1.2E-2"/>
    <x v="0"/>
    <x v="0"/>
    <s v="No"/>
    <s v="No"/>
    <n v="1"/>
    <n v="4"/>
    <n v="100"/>
    <n v="1.2"/>
    <n v="2.9"/>
    <n v="23"/>
    <d v="2010-03-23T00:00:00"/>
    <x v="6"/>
    <n v="3"/>
    <x v="6"/>
    <x v="2"/>
    <n v="13"/>
    <s v="Tuesday"/>
    <s v="FM-12"/>
    <s v="FQ-4"/>
  </r>
  <r>
    <n v="6224"/>
    <s v="Chanana Ice Cream Parlour"/>
    <n v="1"/>
    <x v="0"/>
    <x v="0"/>
    <x v="4517"/>
    <x v="79"/>
    <n v="77.288212799999997"/>
    <n v="28.678650300000001"/>
    <x v="44"/>
    <s v="Indian Rupees(Rs.)"/>
    <n v="1.2E-2"/>
    <x v="0"/>
    <x v="0"/>
    <s v="No"/>
    <s v="No"/>
    <n v="1"/>
    <n v="4"/>
    <n v="100"/>
    <n v="1.2"/>
    <n v="2.9"/>
    <n v="19"/>
    <d v="2018-03-19T00:00:00"/>
    <x v="2"/>
    <n v="3"/>
    <x v="6"/>
    <x v="2"/>
    <n v="12"/>
    <s v="Monday"/>
    <s v="FM-12"/>
    <s v="FQ-4"/>
  </r>
  <r>
    <n v="302411"/>
    <s v="Bikaner Sweets"/>
    <n v="1"/>
    <x v="0"/>
    <x v="0"/>
    <x v="4518"/>
    <x v="79"/>
    <n v="77.270201299999997"/>
    <n v="28.690157599999999"/>
    <x v="57"/>
    <s v="Indian Rupees(Rs.)"/>
    <n v="1.2E-2"/>
    <x v="0"/>
    <x v="0"/>
    <s v="No"/>
    <s v="No"/>
    <n v="1"/>
    <n v="1"/>
    <n v="100"/>
    <n v="1.2"/>
    <n v="1"/>
    <n v="24"/>
    <d v="2011-03-24T00:00:00"/>
    <x v="3"/>
    <n v="3"/>
    <x v="6"/>
    <x v="2"/>
    <n v="13"/>
    <s v="Thursday"/>
    <s v="FM-12"/>
    <s v="FQ-4"/>
  </r>
  <r>
    <n v="18204810"/>
    <s v="Grover Sweets"/>
    <n v="1"/>
    <x v="0"/>
    <x v="0"/>
    <x v="4519"/>
    <x v="167"/>
    <n v="0"/>
    <n v="0"/>
    <x v="57"/>
    <s v="Indian Rupees(Rs.)"/>
    <n v="1.2E-2"/>
    <x v="0"/>
    <x v="0"/>
    <s v="No"/>
    <s v="No"/>
    <n v="1"/>
    <n v="8"/>
    <n v="100"/>
    <n v="1.2"/>
    <n v="3.1"/>
    <n v="11"/>
    <d v="2018-03-11T00:00:00"/>
    <x v="2"/>
    <n v="3"/>
    <x v="6"/>
    <x v="2"/>
    <n v="11"/>
    <s v="Sunday"/>
    <s v="FM-12"/>
    <s v="FQ-4"/>
  </r>
  <r>
    <n v="8707"/>
    <s v="Shree Ram Sweets &amp; Bakers"/>
    <n v="1"/>
    <x v="0"/>
    <x v="0"/>
    <x v="4520"/>
    <x v="167"/>
    <n v="77.060053600000003"/>
    <n v="28.635896599999999"/>
    <x v="41"/>
    <s v="Indian Rupees(Rs.)"/>
    <n v="1.2E-2"/>
    <x v="0"/>
    <x v="0"/>
    <s v="No"/>
    <s v="No"/>
    <n v="1"/>
    <n v="4"/>
    <n v="100"/>
    <n v="1.2"/>
    <n v="3"/>
    <n v="21"/>
    <d v="2012-03-21T00:00:00"/>
    <x v="5"/>
    <n v="3"/>
    <x v="6"/>
    <x v="2"/>
    <n v="12"/>
    <s v="Wednesday"/>
    <s v="FM-12"/>
    <s v="FQ-4"/>
  </r>
  <r>
    <n v="18361739"/>
    <s v="Bikaner Kesarvala"/>
    <n v="1"/>
    <x v="0"/>
    <x v="0"/>
    <x v="4521"/>
    <x v="42"/>
    <n v="77.168527699999999"/>
    <n v="28.687878999999999"/>
    <x v="41"/>
    <s v="Indian Rupees(Rs.)"/>
    <n v="1.2E-2"/>
    <x v="0"/>
    <x v="0"/>
    <s v="No"/>
    <s v="No"/>
    <n v="1"/>
    <n v="2"/>
    <n v="100"/>
    <n v="1.2"/>
    <n v="1"/>
    <n v="9"/>
    <d v="2012-02-09T00:00:00"/>
    <x v="5"/>
    <n v="2"/>
    <x v="7"/>
    <x v="2"/>
    <n v="6"/>
    <s v="Thursday"/>
    <s v="FM-11"/>
    <s v="FQ-4"/>
  </r>
  <r>
    <n v="18342132"/>
    <s v="Padam Chaat Corner"/>
    <n v="1"/>
    <x v="0"/>
    <x v="0"/>
    <x v="4522"/>
    <x v="43"/>
    <n v="77.23"/>
    <n v="28.66"/>
    <x v="43"/>
    <s v="Indian Rupees(Rs.)"/>
    <n v="1.2E-2"/>
    <x v="0"/>
    <x v="0"/>
    <s v="No"/>
    <s v="No"/>
    <n v="1"/>
    <n v="4"/>
    <n v="100"/>
    <n v="1.2"/>
    <n v="3"/>
    <n v="10"/>
    <d v="2017-02-10T00:00:00"/>
    <x v="7"/>
    <n v="2"/>
    <x v="7"/>
    <x v="2"/>
    <n v="6"/>
    <s v="Friday"/>
    <s v="FM-11"/>
    <s v="FQ-4"/>
  </r>
  <r>
    <n v="311492"/>
    <s v="Shree Balaji Chaat Bhandar"/>
    <n v="1"/>
    <x v="0"/>
    <x v="0"/>
    <x v="4523"/>
    <x v="43"/>
    <n v="77.232028099999994"/>
    <n v="28.656524000000001"/>
    <x v="43"/>
    <s v="Indian Rupees(Rs.)"/>
    <n v="1.2E-2"/>
    <x v="0"/>
    <x v="0"/>
    <s v="No"/>
    <s v="No"/>
    <n v="1"/>
    <n v="16"/>
    <n v="100"/>
    <n v="1.2"/>
    <n v="3.2"/>
    <n v="11"/>
    <d v="2017-02-11T00:00:00"/>
    <x v="7"/>
    <n v="2"/>
    <x v="7"/>
    <x v="2"/>
    <n v="6"/>
    <s v="Saturday"/>
    <s v="FM-11"/>
    <s v="FQ-4"/>
  </r>
  <r>
    <n v="18349897"/>
    <s v="Golden Bakery"/>
    <n v="1"/>
    <x v="0"/>
    <x v="0"/>
    <x v="4524"/>
    <x v="33"/>
    <n v="77.233599900000002"/>
    <n v="28.648118100000001"/>
    <x v="22"/>
    <s v="Indian Rupees(Rs.)"/>
    <n v="1.2E-2"/>
    <x v="0"/>
    <x v="0"/>
    <s v="No"/>
    <s v="No"/>
    <n v="1"/>
    <n v="1"/>
    <n v="100"/>
    <n v="1.2"/>
    <n v="1"/>
    <n v="20"/>
    <d v="2010-02-20T00:00:00"/>
    <x v="6"/>
    <n v="2"/>
    <x v="7"/>
    <x v="2"/>
    <n v="8"/>
    <s v="Saturday"/>
    <s v="FM-11"/>
    <s v="FQ-4"/>
  </r>
  <r>
    <n v="308848"/>
    <s v="Agarwal Bikaneri Sweets"/>
    <n v="1"/>
    <x v="0"/>
    <x v="0"/>
    <x v="4525"/>
    <x v="26"/>
    <n v="77.2971024"/>
    <n v="28.6185258"/>
    <x v="57"/>
    <s v="Indian Rupees(Rs.)"/>
    <n v="1.2E-2"/>
    <x v="0"/>
    <x v="0"/>
    <s v="No"/>
    <s v="No"/>
    <n v="1"/>
    <n v="12"/>
    <n v="100"/>
    <n v="1.2"/>
    <n v="3.1"/>
    <n v="24"/>
    <d v="2015-02-24T00:00:00"/>
    <x v="8"/>
    <n v="2"/>
    <x v="7"/>
    <x v="2"/>
    <n v="9"/>
    <s v="Tuesday"/>
    <s v="FM-11"/>
    <s v="FQ-4"/>
  </r>
  <r>
    <n v="18025131"/>
    <s v="Just Vada Pav"/>
    <n v="1"/>
    <x v="0"/>
    <x v="0"/>
    <x v="4526"/>
    <x v="29"/>
    <n v="77.185858330000002"/>
    <n v="28.54039444"/>
    <x v="43"/>
    <s v="Indian Rupees(Rs.)"/>
    <n v="1.2E-2"/>
    <x v="0"/>
    <x v="0"/>
    <s v="No"/>
    <s v="No"/>
    <n v="1"/>
    <n v="3"/>
    <n v="100"/>
    <n v="1.2"/>
    <n v="1"/>
    <n v="10"/>
    <d v="2013-02-10T00:00:00"/>
    <x v="0"/>
    <n v="2"/>
    <x v="7"/>
    <x v="2"/>
    <n v="7"/>
    <s v="Sunday"/>
    <s v="FM-11"/>
    <s v="FQ-4"/>
  </r>
  <r>
    <n v="18281968"/>
    <s v="Indo Traditional Kulfi"/>
    <n v="1"/>
    <x v="0"/>
    <x v="0"/>
    <x v="4527"/>
    <x v="126"/>
    <n v="77.120358899999999"/>
    <n v="28.639503399999999"/>
    <x v="44"/>
    <s v="Indian Rupees(Rs.)"/>
    <n v="1.2E-2"/>
    <x v="0"/>
    <x v="0"/>
    <s v="No"/>
    <s v="No"/>
    <n v="1"/>
    <n v="5"/>
    <n v="100"/>
    <n v="1.2"/>
    <n v="3.1"/>
    <n v="23"/>
    <d v="2018-02-23T00:00:00"/>
    <x v="2"/>
    <n v="2"/>
    <x v="7"/>
    <x v="2"/>
    <n v="8"/>
    <s v="Friday"/>
    <s v="FM-11"/>
    <s v="FQ-4"/>
  </r>
  <r>
    <n v="300269"/>
    <s v="Kev's"/>
    <n v="1"/>
    <x v="0"/>
    <x v="0"/>
    <x v="4528"/>
    <x v="254"/>
    <n v="77.168800700000006"/>
    <n v="28.588570699999998"/>
    <x v="12"/>
    <s v="Indian Rupees(Rs.)"/>
    <n v="1.2E-2"/>
    <x v="0"/>
    <x v="0"/>
    <s v="No"/>
    <s v="No"/>
    <n v="1"/>
    <n v="184"/>
    <n v="100"/>
    <n v="1.2"/>
    <n v="3.9"/>
    <n v="2"/>
    <d v="2018-02-02T00:00:00"/>
    <x v="2"/>
    <n v="2"/>
    <x v="7"/>
    <x v="2"/>
    <n v="5"/>
    <s v="Friday"/>
    <s v="FM-11"/>
    <s v="FQ-4"/>
  </r>
  <r>
    <n v="310255"/>
    <s v="Lajwab Pastry Palace"/>
    <n v="1"/>
    <x v="0"/>
    <x v="0"/>
    <x v="4529"/>
    <x v="31"/>
    <n v="77.112604899999994"/>
    <n v="28.634155"/>
    <x v="22"/>
    <s v="Indian Rupees(Rs.)"/>
    <n v="1.2E-2"/>
    <x v="0"/>
    <x v="0"/>
    <s v="No"/>
    <s v="No"/>
    <n v="1"/>
    <n v="1"/>
    <n v="100"/>
    <n v="1.2"/>
    <n v="1"/>
    <n v="26"/>
    <d v="2015-02-26T00:00:00"/>
    <x v="8"/>
    <n v="2"/>
    <x v="7"/>
    <x v="2"/>
    <n v="9"/>
    <s v="Thursday"/>
    <s v="FM-11"/>
    <s v="FQ-4"/>
  </r>
  <r>
    <n v="302136"/>
    <s v="Aggarwal Sweet Center"/>
    <n v="1"/>
    <x v="0"/>
    <x v="0"/>
    <x v="4530"/>
    <x v="86"/>
    <n v="77.091983299999995"/>
    <n v="28.635096699999998"/>
    <x v="57"/>
    <s v="Indian Rupees(Rs.)"/>
    <n v="1.2E-2"/>
    <x v="0"/>
    <x v="0"/>
    <s v="No"/>
    <s v="No"/>
    <n v="1"/>
    <n v="6"/>
    <n v="100"/>
    <n v="1.2"/>
    <n v="2.9"/>
    <n v="4"/>
    <d v="2015-02-04T00:00:00"/>
    <x v="8"/>
    <n v="2"/>
    <x v="7"/>
    <x v="2"/>
    <n v="6"/>
    <s v="Wednesday"/>
    <s v="FM-11"/>
    <s v="FQ-4"/>
  </r>
  <r>
    <n v="18277324"/>
    <s v="Derawal Soda Fountain"/>
    <n v="1"/>
    <x v="0"/>
    <x v="0"/>
    <x v="4531"/>
    <x v="50"/>
    <n v="77.204991500000006"/>
    <n v="28.700431099999999"/>
    <x v="81"/>
    <s v="Indian Rupees(Rs.)"/>
    <n v="1.2E-2"/>
    <x v="0"/>
    <x v="0"/>
    <s v="No"/>
    <s v="No"/>
    <n v="1"/>
    <n v="1"/>
    <n v="100"/>
    <n v="1.2"/>
    <n v="1"/>
    <n v="21"/>
    <d v="2011-01-21T00:00:00"/>
    <x v="3"/>
    <n v="1"/>
    <x v="8"/>
    <x v="2"/>
    <n v="4"/>
    <s v="Friday"/>
    <s v="FM-10"/>
    <s v="FQ-4"/>
  </r>
  <r>
    <n v="304769"/>
    <s v="Anand Sweets"/>
    <n v="1"/>
    <x v="0"/>
    <x v="0"/>
    <x v="336"/>
    <x v="12"/>
    <n v="77.069073500000002"/>
    <n v="28.6827398"/>
    <x v="57"/>
    <s v="Indian Rupees(Rs.)"/>
    <n v="1.2E-2"/>
    <x v="0"/>
    <x v="0"/>
    <s v="No"/>
    <s v="No"/>
    <n v="1"/>
    <n v="1"/>
    <n v="100"/>
    <n v="1.2"/>
    <n v="1"/>
    <n v="23"/>
    <d v="2018-01-23T00:00:00"/>
    <x v="2"/>
    <n v="1"/>
    <x v="8"/>
    <x v="2"/>
    <n v="4"/>
    <s v="Tuesday"/>
    <s v="FM-10"/>
    <s v="FQ-4"/>
  </r>
  <r>
    <n v="301783"/>
    <s v="Radhika Sweets"/>
    <n v="1"/>
    <x v="0"/>
    <x v="0"/>
    <x v="4532"/>
    <x v="6"/>
    <n v="77.090965800000006"/>
    <n v="28.5910707"/>
    <x v="854"/>
    <s v="Indian Rupees(Rs.)"/>
    <n v="1.2E-2"/>
    <x v="0"/>
    <x v="0"/>
    <s v="No"/>
    <s v="No"/>
    <n v="1"/>
    <n v="5"/>
    <n v="100"/>
    <n v="1.2"/>
    <n v="2.9"/>
    <n v="23"/>
    <d v="2010-01-23T00:00:00"/>
    <x v="6"/>
    <n v="1"/>
    <x v="8"/>
    <x v="2"/>
    <n v="4"/>
    <s v="Saturday"/>
    <s v="FM-10"/>
    <s v="FQ-4"/>
  </r>
  <r>
    <n v="300872"/>
    <s v="Bansal Sweets"/>
    <n v="1"/>
    <x v="0"/>
    <x v="0"/>
    <x v="4533"/>
    <x v="16"/>
    <n v="77.135546199999993"/>
    <n v="28.7012377"/>
    <x v="41"/>
    <s v="Indian Rupees(Rs.)"/>
    <n v="1.2E-2"/>
    <x v="0"/>
    <x v="0"/>
    <s v="No"/>
    <s v="No"/>
    <n v="1"/>
    <n v="91"/>
    <n v="100"/>
    <n v="1.2"/>
    <n v="3.9"/>
    <n v="10"/>
    <d v="2015-01-10T00:00:00"/>
    <x v="8"/>
    <n v="1"/>
    <x v="8"/>
    <x v="2"/>
    <n v="2"/>
    <s v="Saturday"/>
    <s v="FM-10"/>
    <s v="FQ-4"/>
  </r>
  <r>
    <n v="306011"/>
    <s v="Om Corner"/>
    <n v="1"/>
    <x v="0"/>
    <x v="0"/>
    <x v="4534"/>
    <x v="16"/>
    <n v="77.129020199999999"/>
    <n v="28.688476300000001"/>
    <x v="43"/>
    <s v="Indian Rupees(Rs.)"/>
    <n v="1.2E-2"/>
    <x v="0"/>
    <x v="0"/>
    <s v="No"/>
    <s v="No"/>
    <n v="1"/>
    <n v="57"/>
    <n v="100"/>
    <n v="1.2"/>
    <n v="3.7"/>
    <n v="3"/>
    <d v="2010-01-03T00:00:00"/>
    <x v="6"/>
    <n v="1"/>
    <x v="8"/>
    <x v="2"/>
    <n v="2"/>
    <s v="Sunday"/>
    <s v="FM-10"/>
    <s v="FQ-4"/>
  </r>
  <r>
    <n v="300235"/>
    <s v="PVR Bhojanalay"/>
    <n v="1"/>
    <x v="0"/>
    <x v="0"/>
    <x v="4535"/>
    <x v="20"/>
    <n v="77.200080099999994"/>
    <n v="28.507633999999999"/>
    <x v="70"/>
    <s v="Indian Rupees(Rs.)"/>
    <n v="1.2E-2"/>
    <x v="0"/>
    <x v="0"/>
    <s v="No"/>
    <s v="No"/>
    <n v="1"/>
    <n v="17"/>
    <n v="100"/>
    <n v="1.2"/>
    <n v="2.7"/>
    <n v="1"/>
    <d v="2018-01-01T00:00:00"/>
    <x v="2"/>
    <n v="1"/>
    <x v="8"/>
    <x v="2"/>
    <n v="1"/>
    <s v="Monday"/>
    <s v="FM-10"/>
    <s v="FQ-4"/>
  </r>
  <r>
    <n v="307618"/>
    <s v="Khandani Pakodewala"/>
    <n v="1"/>
    <x v="0"/>
    <x v="0"/>
    <x v="4536"/>
    <x v="62"/>
    <n v="77.193766699999998"/>
    <n v="28.569732299999998"/>
    <x v="43"/>
    <s v="Indian Rupees(Rs.)"/>
    <n v="1.2E-2"/>
    <x v="0"/>
    <x v="0"/>
    <s v="No"/>
    <s v="No"/>
    <n v="1"/>
    <n v="223"/>
    <n v="100"/>
    <n v="1.2"/>
    <n v="3.7"/>
    <n v="14"/>
    <d v="2014-01-14T00:00:00"/>
    <x v="4"/>
    <n v="1"/>
    <x v="8"/>
    <x v="2"/>
    <n v="3"/>
    <s v="Tuesday"/>
    <s v="FM-10"/>
    <s v="FQ-4"/>
  </r>
  <r>
    <n v="308908"/>
    <s v="Aggarwal Petha Store and Bakers"/>
    <n v="1"/>
    <x v="0"/>
    <x v="0"/>
    <x v="4537"/>
    <x v="79"/>
    <n v="77.288266800000002"/>
    <n v="28.6784651"/>
    <x v="843"/>
    <s v="Indian Rupees(Rs.)"/>
    <n v="1.2E-2"/>
    <x v="0"/>
    <x v="0"/>
    <s v="No"/>
    <s v="No"/>
    <n v="1"/>
    <n v="2"/>
    <n v="100"/>
    <n v="1.2"/>
    <n v="1"/>
    <n v="21"/>
    <d v="2014-01-21T00:00:00"/>
    <x v="4"/>
    <n v="1"/>
    <x v="8"/>
    <x v="2"/>
    <n v="4"/>
    <s v="Tuesday"/>
    <s v="FM-10"/>
    <s v="FQ-4"/>
  </r>
  <r>
    <n v="305570"/>
    <s v="Aggarwal Sweet Corner"/>
    <n v="1"/>
    <x v="0"/>
    <x v="0"/>
    <x v="4439"/>
    <x v="31"/>
    <n v="77.111166400000002"/>
    <n v="28.634106200000002"/>
    <x v="41"/>
    <s v="Indian Rupees(Rs.)"/>
    <n v="1.2E-2"/>
    <x v="0"/>
    <x v="0"/>
    <s v="No"/>
    <s v="No"/>
    <n v="1"/>
    <n v="2"/>
    <n v="100"/>
    <n v="1.2"/>
    <n v="1"/>
    <n v="8"/>
    <d v="2012-01-08T00:00:00"/>
    <x v="5"/>
    <n v="1"/>
    <x v="8"/>
    <x v="2"/>
    <n v="2"/>
    <s v="Sunday"/>
    <s v="FM-10"/>
    <s v="FQ-4"/>
  </r>
  <r>
    <n v="305238"/>
    <s v="Bikaner Sweets &amp; Pastry Corner"/>
    <n v="1"/>
    <x v="0"/>
    <x v="0"/>
    <x v="4538"/>
    <x v="86"/>
    <n v="77.086714000000001"/>
    <n v="28.6388684"/>
    <x v="57"/>
    <s v="Indian Rupees(Rs.)"/>
    <n v="1.2E-2"/>
    <x v="0"/>
    <x v="0"/>
    <s v="No"/>
    <s v="No"/>
    <n v="1"/>
    <n v="3"/>
    <n v="100"/>
    <n v="1.2"/>
    <n v="1"/>
    <n v="2"/>
    <d v="2016-01-02T00:00:00"/>
    <x v="1"/>
    <n v="1"/>
    <x v="8"/>
    <x v="2"/>
    <n v="1"/>
    <s v="Saturday"/>
    <s v="FM-10"/>
    <s v="FQ-4"/>
  </r>
  <r>
    <n v="304730"/>
    <s v="Brijwasi Sweet and Namkeen"/>
    <n v="1"/>
    <x v="0"/>
    <x v="0"/>
    <x v="4539"/>
    <x v="390"/>
    <n v="77.313348329999997"/>
    <n v="28.598076670000001"/>
    <x v="802"/>
    <s v="Indian Rupees(Rs.)"/>
    <n v="1.2E-2"/>
    <x v="0"/>
    <x v="0"/>
    <s v="No"/>
    <s v="No"/>
    <n v="1"/>
    <n v="1"/>
    <n v="100"/>
    <n v="1.2"/>
    <n v="1"/>
    <n v="28"/>
    <d v="2018-01-28T00:00:00"/>
    <x v="2"/>
    <n v="1"/>
    <x v="8"/>
    <x v="2"/>
    <n v="5"/>
    <s v="Sunday"/>
    <s v="FM-10"/>
    <s v="FQ-4"/>
  </r>
  <r>
    <n v="302183"/>
    <s v="Sindhi Kulfi Wala"/>
    <n v="1"/>
    <x v="0"/>
    <x v="0"/>
    <x v="4540"/>
    <x v="167"/>
    <n v="77.077177300000002"/>
    <n v="28.6385328"/>
    <x v="46"/>
    <s v="Indian Rupees(Rs.)"/>
    <n v="1.2E-2"/>
    <x v="0"/>
    <x v="0"/>
    <s v="No"/>
    <s v="No"/>
    <n v="1"/>
    <n v="4"/>
    <n v="100"/>
    <n v="1.2"/>
    <n v="3"/>
    <n v="21"/>
    <d v="2018-01-21T00:00:00"/>
    <x v="2"/>
    <n v="1"/>
    <x v="8"/>
    <x v="2"/>
    <n v="4"/>
    <s v="Sunday"/>
    <s v="FM-10"/>
    <s v="FQ-4"/>
  </r>
  <r>
    <n v="18408052"/>
    <s v="Old Kheer Shop"/>
    <n v="1"/>
    <x v="0"/>
    <x v="0"/>
    <x v="4541"/>
    <x v="43"/>
    <n v="77.225538"/>
    <n v="28.650449999999999"/>
    <x v="46"/>
    <s v="Indian Rupees(Rs.)"/>
    <n v="1.2E-2"/>
    <x v="0"/>
    <x v="0"/>
    <s v="No"/>
    <s v="No"/>
    <n v="1"/>
    <n v="3"/>
    <n v="100"/>
    <n v="1.2"/>
    <n v="1"/>
    <n v="15"/>
    <d v="2010-12-15T00:00:00"/>
    <x v="6"/>
    <n v="12"/>
    <x v="9"/>
    <x v="3"/>
    <n v="51"/>
    <s v="Wednesday"/>
    <s v="FM-9"/>
    <s v="FQ-3"/>
  </r>
  <r>
    <n v="313511"/>
    <s v="Ustad Moinuddin Kebab"/>
    <n v="1"/>
    <x v="0"/>
    <x v="0"/>
    <x v="4542"/>
    <x v="380"/>
    <n v="77.226100299999999"/>
    <n v="28.6498667"/>
    <x v="12"/>
    <s v="Indian Rupees(Rs.)"/>
    <n v="1.2E-2"/>
    <x v="0"/>
    <x v="0"/>
    <s v="No"/>
    <s v="No"/>
    <n v="1"/>
    <n v="21"/>
    <n v="100"/>
    <n v="1.2"/>
    <n v="3.7"/>
    <n v="10"/>
    <d v="2013-12-10T00:00:00"/>
    <x v="0"/>
    <n v="12"/>
    <x v="9"/>
    <x v="3"/>
    <n v="50"/>
    <s v="Tuesday"/>
    <s v="FM-9"/>
    <s v="FQ-3"/>
  </r>
  <r>
    <n v="17989134"/>
    <s v="Brownies &amp; More"/>
    <n v="1"/>
    <x v="0"/>
    <x v="0"/>
    <x v="4543"/>
    <x v="36"/>
    <n v="77.248505499999993"/>
    <n v="28.537132799999998"/>
    <x v="42"/>
    <s v="Indian Rupees(Rs.)"/>
    <n v="1.2E-2"/>
    <x v="0"/>
    <x v="0"/>
    <s v="No"/>
    <s v="No"/>
    <n v="1"/>
    <n v="2"/>
    <n v="100"/>
    <n v="1.2"/>
    <n v="1"/>
    <n v="23"/>
    <d v="2014-12-23T00:00:00"/>
    <x v="4"/>
    <n v="12"/>
    <x v="9"/>
    <x v="3"/>
    <n v="52"/>
    <s v="Tuesday"/>
    <s v="FM-9"/>
    <s v="FQ-3"/>
  </r>
  <r>
    <n v="308001"/>
    <s v="Kallan Sweets"/>
    <n v="1"/>
    <x v="0"/>
    <x v="0"/>
    <x v="4544"/>
    <x v="33"/>
    <n v="77.233497900000003"/>
    <n v="28.649671999999999"/>
    <x v="41"/>
    <s v="Indian Rupees(Rs.)"/>
    <n v="1.2E-2"/>
    <x v="0"/>
    <x v="0"/>
    <s v="No"/>
    <s v="No"/>
    <n v="1"/>
    <n v="75"/>
    <n v="100"/>
    <n v="1.2"/>
    <n v="3.8"/>
    <n v="13"/>
    <d v="2013-12-13T00:00:00"/>
    <x v="0"/>
    <n v="12"/>
    <x v="9"/>
    <x v="3"/>
    <n v="50"/>
    <s v="Friday"/>
    <s v="FM-9"/>
    <s v="FQ-3"/>
  </r>
  <r>
    <n v="305289"/>
    <s v="Kumar Samose Wala"/>
    <n v="1"/>
    <x v="0"/>
    <x v="0"/>
    <x v="4545"/>
    <x v="391"/>
    <n v="77.143839259999993"/>
    <n v="28.664397770000001"/>
    <x v="43"/>
    <s v="Indian Rupees(Rs.)"/>
    <n v="1.2E-2"/>
    <x v="0"/>
    <x v="0"/>
    <s v="No"/>
    <s v="No"/>
    <n v="1"/>
    <n v="187"/>
    <n v="100"/>
    <n v="1.2"/>
    <n v="4.0999999999999996"/>
    <n v="19"/>
    <d v="2018-12-19T00:00:00"/>
    <x v="2"/>
    <n v="12"/>
    <x v="9"/>
    <x v="3"/>
    <n v="51"/>
    <s v="Wednesday"/>
    <s v="FM-9"/>
    <s v="FQ-3"/>
  </r>
  <r>
    <n v="8069"/>
    <s v="Evergreen Sweets Corner"/>
    <n v="1"/>
    <x v="0"/>
    <x v="0"/>
    <x v="4546"/>
    <x v="17"/>
    <n v="77.312280200000004"/>
    <n v="28.594681399999999"/>
    <x v="57"/>
    <s v="Indian Rupees(Rs.)"/>
    <n v="1.2E-2"/>
    <x v="0"/>
    <x v="0"/>
    <s v="No"/>
    <s v="No"/>
    <n v="1"/>
    <n v="8"/>
    <n v="100"/>
    <n v="1.2"/>
    <n v="3"/>
    <n v="11"/>
    <d v="2012-12-11T00:00:00"/>
    <x v="5"/>
    <n v="12"/>
    <x v="9"/>
    <x v="3"/>
    <n v="50"/>
    <s v="Tuesday"/>
    <s v="FM-9"/>
    <s v="FQ-3"/>
  </r>
  <r>
    <n v="311468"/>
    <s v="Mauja Hi Mauja"/>
    <n v="1"/>
    <x v="0"/>
    <x v="0"/>
    <x v="4547"/>
    <x v="124"/>
    <n v="77.21249444"/>
    <n v="28.657311109999998"/>
    <x v="43"/>
    <s v="Indian Rupees(Rs.)"/>
    <n v="1.2E-2"/>
    <x v="0"/>
    <x v="0"/>
    <s v="No"/>
    <s v="No"/>
    <n v="1"/>
    <n v="1"/>
    <n v="100"/>
    <n v="1.2"/>
    <n v="1"/>
    <n v="18"/>
    <d v="2017-12-18T00:00:00"/>
    <x v="7"/>
    <n v="12"/>
    <x v="9"/>
    <x v="3"/>
    <n v="51"/>
    <s v="Monday"/>
    <s v="FM-9"/>
    <s v="FQ-3"/>
  </r>
  <r>
    <n v="9207"/>
    <s v="Sumit Sweets"/>
    <n v="1"/>
    <x v="0"/>
    <x v="0"/>
    <x v="4548"/>
    <x v="6"/>
    <n v="77.080307300000001"/>
    <n v="28.589186699999999"/>
    <x v="57"/>
    <s v="Indian Rupees(Rs.)"/>
    <n v="1.2E-2"/>
    <x v="0"/>
    <x v="0"/>
    <s v="No"/>
    <s v="No"/>
    <n v="1"/>
    <n v="6"/>
    <n v="100"/>
    <n v="1.2"/>
    <n v="2.8"/>
    <n v="2"/>
    <d v="2015-12-02T00:00:00"/>
    <x v="8"/>
    <n v="12"/>
    <x v="9"/>
    <x v="3"/>
    <n v="49"/>
    <s v="Wednesday"/>
    <s v="FM-9"/>
    <s v="FQ-3"/>
  </r>
  <r>
    <n v="7803"/>
    <s v="Bikaner Sweets"/>
    <n v="1"/>
    <x v="0"/>
    <x v="0"/>
    <x v="4549"/>
    <x v="30"/>
    <n v="77.298561699999993"/>
    <n v="28.5380821"/>
    <x v="57"/>
    <s v="Indian Rupees(Rs.)"/>
    <n v="1.2E-2"/>
    <x v="0"/>
    <x v="0"/>
    <s v="No"/>
    <s v="No"/>
    <n v="1"/>
    <n v="1"/>
    <n v="100"/>
    <n v="1.2"/>
    <n v="1"/>
    <n v="3"/>
    <d v="2017-12-03T00:00:00"/>
    <x v="7"/>
    <n v="12"/>
    <x v="9"/>
    <x v="3"/>
    <n v="49"/>
    <s v="Sunday"/>
    <s v="FM-9"/>
    <s v="FQ-3"/>
  </r>
  <r>
    <n v="6555"/>
    <s v="Bangla Sweets &amp; Pastry Shop"/>
    <n v="1"/>
    <x v="0"/>
    <x v="0"/>
    <x v="4550"/>
    <x v="35"/>
    <n v="77.161862400000004"/>
    <n v="28.703549899999999"/>
    <x v="41"/>
    <s v="Indian Rupees(Rs.)"/>
    <n v="1.2E-2"/>
    <x v="0"/>
    <x v="0"/>
    <s v="No"/>
    <s v="No"/>
    <n v="1"/>
    <n v="8"/>
    <n v="100"/>
    <n v="1.2"/>
    <n v="2.9"/>
    <n v="26"/>
    <d v="2013-12-26T00:00:00"/>
    <x v="0"/>
    <n v="12"/>
    <x v="9"/>
    <x v="3"/>
    <n v="52"/>
    <s v="Thursday"/>
    <s v="FM-9"/>
    <s v="FQ-3"/>
  </r>
  <r>
    <n v="308900"/>
    <s v="T-2 Di Hatti"/>
    <n v="1"/>
    <x v="0"/>
    <x v="0"/>
    <x v="4551"/>
    <x v="86"/>
    <n v="77.093422200000006"/>
    <n v="28.6377065"/>
    <x v="43"/>
    <s v="Indian Rupees(Rs.)"/>
    <n v="1.2E-2"/>
    <x v="0"/>
    <x v="0"/>
    <s v="No"/>
    <s v="No"/>
    <n v="1"/>
    <n v="2"/>
    <n v="100"/>
    <n v="1.2"/>
    <n v="1"/>
    <n v="3"/>
    <d v="2017-12-03T00:00:00"/>
    <x v="7"/>
    <n v="12"/>
    <x v="9"/>
    <x v="3"/>
    <n v="49"/>
    <s v="Sunday"/>
    <s v="FM-9"/>
    <s v="FQ-3"/>
  </r>
  <r>
    <n v="18371398"/>
    <s v="The Royal Prestige"/>
    <n v="1"/>
    <x v="0"/>
    <x v="0"/>
    <x v="4552"/>
    <x v="8"/>
    <n v="77.3078541"/>
    <n v="28.589934599999999"/>
    <x v="45"/>
    <s v="Indian Rupees(Rs.)"/>
    <n v="1.2E-2"/>
    <x v="0"/>
    <x v="0"/>
    <s v="No"/>
    <s v="No"/>
    <n v="1"/>
    <n v="1"/>
    <n v="100"/>
    <n v="1.2"/>
    <n v="1"/>
    <n v="25"/>
    <d v="2014-12-25T00:00:00"/>
    <x v="4"/>
    <n v="12"/>
    <x v="9"/>
    <x v="3"/>
    <n v="52"/>
    <s v="Thursday"/>
    <s v="FM-9"/>
    <s v="FQ-3"/>
  </r>
  <r>
    <n v="9161"/>
    <s v="Shiv Misthan Bhandar"/>
    <n v="1"/>
    <x v="0"/>
    <x v="0"/>
    <x v="4553"/>
    <x v="43"/>
    <n v="77.224303899999995"/>
    <n v="28.656862199999999"/>
    <x v="57"/>
    <s v="Indian Rupees(Rs.)"/>
    <n v="1.2E-2"/>
    <x v="0"/>
    <x v="0"/>
    <s v="No"/>
    <s v="No"/>
    <n v="1"/>
    <n v="76"/>
    <n v="100"/>
    <n v="1.2"/>
    <n v="3.8"/>
    <n v="15"/>
    <d v="2017-11-15T00:00:00"/>
    <x v="7"/>
    <n v="11"/>
    <x v="10"/>
    <x v="3"/>
    <n v="46"/>
    <s v="Wednesday"/>
    <s v="FM-8"/>
    <s v="FQ-3"/>
  </r>
  <r>
    <n v="7636"/>
    <s v="Dadu Cutlet Shop"/>
    <n v="1"/>
    <x v="0"/>
    <x v="0"/>
    <x v="4554"/>
    <x v="36"/>
    <n v="77.253293510000006"/>
    <n v="28.536228560000001"/>
    <x v="12"/>
    <s v="Indian Rupees(Rs.)"/>
    <n v="1.2E-2"/>
    <x v="0"/>
    <x v="0"/>
    <s v="No"/>
    <s v="No"/>
    <n v="1"/>
    <n v="99"/>
    <n v="100"/>
    <n v="1.2"/>
    <n v="3.7"/>
    <n v="17"/>
    <d v="2017-11-17T00:00:00"/>
    <x v="7"/>
    <n v="11"/>
    <x v="10"/>
    <x v="3"/>
    <n v="46"/>
    <s v="Friday"/>
    <s v="FM-8"/>
    <s v="FQ-3"/>
  </r>
  <r>
    <n v="7557"/>
    <s v="Anil Mishtan Wala"/>
    <n v="1"/>
    <x v="0"/>
    <x v="0"/>
    <x v="4555"/>
    <x v="9"/>
    <n v="77.229872599999993"/>
    <n v="28.573250699999999"/>
    <x v="57"/>
    <s v="Indian Rupees(Rs.)"/>
    <n v="1.2E-2"/>
    <x v="0"/>
    <x v="0"/>
    <s v="No"/>
    <s v="No"/>
    <n v="1"/>
    <n v="10"/>
    <n v="100"/>
    <n v="1.2"/>
    <n v="3.1"/>
    <n v="9"/>
    <d v="2010-11-09T00:00:00"/>
    <x v="6"/>
    <n v="11"/>
    <x v="10"/>
    <x v="3"/>
    <n v="46"/>
    <s v="Tuesday"/>
    <s v="FM-8"/>
    <s v="FQ-3"/>
  </r>
  <r>
    <n v="6949"/>
    <s v="Grover's - The Baker Shop"/>
    <n v="1"/>
    <x v="0"/>
    <x v="0"/>
    <x v="4556"/>
    <x v="50"/>
    <n v="77.204262"/>
    <n v="28.696919999999999"/>
    <x v="42"/>
    <s v="Indian Rupees(Rs.)"/>
    <n v="1.2E-2"/>
    <x v="0"/>
    <x v="0"/>
    <s v="No"/>
    <s v="No"/>
    <n v="1"/>
    <n v="18"/>
    <n v="100"/>
    <n v="1.2"/>
    <n v="3"/>
    <n v="6"/>
    <d v="2011-11-06T00:00:00"/>
    <x v="3"/>
    <n v="11"/>
    <x v="10"/>
    <x v="3"/>
    <n v="46"/>
    <s v="Sunday"/>
    <s v="FM-8"/>
    <s v="FQ-3"/>
  </r>
  <r>
    <n v="18377458"/>
    <s v="Froshier Fruits"/>
    <n v="1"/>
    <x v="0"/>
    <x v="0"/>
    <x v="4557"/>
    <x v="44"/>
    <n v="0"/>
    <n v="0"/>
    <x v="78"/>
    <s v="Indian Rupees(Rs.)"/>
    <n v="1.2E-2"/>
    <x v="0"/>
    <x v="0"/>
    <s v="No"/>
    <s v="No"/>
    <n v="1"/>
    <n v="7"/>
    <n v="100"/>
    <n v="1.2"/>
    <n v="3"/>
    <n v="24"/>
    <d v="2016-11-24T00:00:00"/>
    <x v="1"/>
    <n v="11"/>
    <x v="10"/>
    <x v="3"/>
    <n v="48"/>
    <s v="Thursday"/>
    <s v="FM-8"/>
    <s v="FQ-3"/>
  </r>
  <r>
    <n v="301149"/>
    <s v="Mahalaxmi Dairy &amp; Sweets"/>
    <n v="1"/>
    <x v="0"/>
    <x v="0"/>
    <x v="4558"/>
    <x v="37"/>
    <n v="77.303994700000004"/>
    <n v="28.6348977"/>
    <x v="57"/>
    <s v="Indian Rupees(Rs.)"/>
    <n v="1.2E-2"/>
    <x v="0"/>
    <x v="0"/>
    <s v="No"/>
    <s v="No"/>
    <n v="1"/>
    <n v="16"/>
    <n v="100"/>
    <n v="1.2"/>
    <n v="2.6"/>
    <n v="7"/>
    <d v="2018-11-07T00:00:00"/>
    <x v="2"/>
    <n v="11"/>
    <x v="10"/>
    <x v="3"/>
    <n v="45"/>
    <s v="Wednesday"/>
    <s v="FM-8"/>
    <s v="FQ-3"/>
  </r>
  <r>
    <n v="18431980"/>
    <s v="Jalebi Wala"/>
    <n v="1"/>
    <x v="0"/>
    <x v="0"/>
    <x v="4559"/>
    <x v="287"/>
    <n v="77.097087500000001"/>
    <n v="28.635327499999999"/>
    <x v="46"/>
    <s v="Indian Rupees(Rs.)"/>
    <n v="1.2E-2"/>
    <x v="0"/>
    <x v="0"/>
    <s v="No"/>
    <s v="No"/>
    <n v="1"/>
    <n v="2"/>
    <n v="100"/>
    <n v="1.2"/>
    <n v="1"/>
    <n v="8"/>
    <d v="2012-11-08T00:00:00"/>
    <x v="5"/>
    <n v="11"/>
    <x v="10"/>
    <x v="3"/>
    <n v="45"/>
    <s v="Thursday"/>
    <s v="FM-8"/>
    <s v="FQ-3"/>
  </r>
  <r>
    <n v="18079620"/>
    <s v="Cool Point"/>
    <n v="1"/>
    <x v="0"/>
    <x v="0"/>
    <x v="4560"/>
    <x v="33"/>
    <n v="77.233702399999999"/>
    <n v="28.649269100000001"/>
    <x v="94"/>
    <s v="Indian Rupees(Rs.)"/>
    <n v="1.2E-2"/>
    <x v="0"/>
    <x v="0"/>
    <s v="No"/>
    <s v="No"/>
    <n v="1"/>
    <n v="69"/>
    <n v="100"/>
    <n v="1.2"/>
    <n v="4.2"/>
    <n v="15"/>
    <d v="2018-11-15T00:00:00"/>
    <x v="2"/>
    <n v="11"/>
    <x v="10"/>
    <x v="3"/>
    <n v="46"/>
    <s v="Thursday"/>
    <s v="FM-8"/>
    <s v="FQ-3"/>
  </r>
  <r>
    <n v="303500"/>
    <s v="Lamba Sweets Corner"/>
    <n v="1"/>
    <x v="0"/>
    <x v="0"/>
    <x v="7"/>
    <x v="4"/>
    <n v="76.975294599999998"/>
    <n v="28.611074800000001"/>
    <x v="57"/>
    <s v="Indian Rupees(Rs.)"/>
    <n v="1.2E-2"/>
    <x v="0"/>
    <x v="0"/>
    <s v="No"/>
    <s v="No"/>
    <n v="1"/>
    <n v="2"/>
    <n v="100"/>
    <n v="1.2"/>
    <n v="1"/>
    <n v="16"/>
    <d v="2013-11-16T00:00:00"/>
    <x v="0"/>
    <n v="11"/>
    <x v="10"/>
    <x v="3"/>
    <n v="46"/>
    <s v="Saturday"/>
    <s v="FM-8"/>
    <s v="FQ-3"/>
  </r>
  <r>
    <n v="306743"/>
    <s v="Aggarwal Bikaner Wala"/>
    <n v="1"/>
    <x v="0"/>
    <x v="0"/>
    <x v="4561"/>
    <x v="6"/>
    <n v="77.080727300000007"/>
    <n v="28.588699399999999"/>
    <x v="57"/>
    <s v="Indian Rupees(Rs.)"/>
    <n v="1.2E-2"/>
    <x v="0"/>
    <x v="0"/>
    <s v="No"/>
    <s v="No"/>
    <n v="1"/>
    <n v="2"/>
    <n v="100"/>
    <n v="1.2"/>
    <n v="1"/>
    <n v="5"/>
    <d v="2015-11-05T00:00:00"/>
    <x v="8"/>
    <n v="11"/>
    <x v="10"/>
    <x v="3"/>
    <n v="45"/>
    <s v="Thursday"/>
    <s v="FM-8"/>
    <s v="FQ-3"/>
  </r>
  <r>
    <n v="306910"/>
    <s v="Bharat Sweets"/>
    <n v="1"/>
    <x v="0"/>
    <x v="0"/>
    <x v="4562"/>
    <x v="126"/>
    <n v="77.115794199999996"/>
    <n v="28.639217500000001"/>
    <x v="41"/>
    <s v="Indian Rupees(Rs.)"/>
    <n v="1.2E-2"/>
    <x v="0"/>
    <x v="0"/>
    <s v="No"/>
    <s v="No"/>
    <n v="1"/>
    <n v="11"/>
    <n v="100"/>
    <n v="1.2"/>
    <n v="3"/>
    <n v="28"/>
    <d v="2012-11-28T00:00:00"/>
    <x v="5"/>
    <n v="11"/>
    <x v="10"/>
    <x v="3"/>
    <n v="48"/>
    <s v="Wednesday"/>
    <s v="FM-8"/>
    <s v="FQ-3"/>
  </r>
  <r>
    <n v="6228"/>
    <s v="Empire"/>
    <n v="1"/>
    <x v="0"/>
    <x v="0"/>
    <x v="4563"/>
    <x v="79"/>
    <n v="77.288647299999994"/>
    <n v="28.677648099999999"/>
    <x v="43"/>
    <s v="Indian Rupees(Rs.)"/>
    <n v="1.2E-2"/>
    <x v="0"/>
    <x v="0"/>
    <s v="No"/>
    <s v="No"/>
    <n v="1"/>
    <n v="5"/>
    <n v="100"/>
    <n v="1.2"/>
    <n v="2.9"/>
    <n v="18"/>
    <d v="2010-11-18T00:00:00"/>
    <x v="6"/>
    <n v="11"/>
    <x v="10"/>
    <x v="3"/>
    <n v="47"/>
    <s v="Thursday"/>
    <s v="FM-8"/>
    <s v="FQ-3"/>
  </r>
  <r>
    <n v="302442"/>
    <s v="Ram Singh Chaat Bhandaar"/>
    <n v="1"/>
    <x v="0"/>
    <x v="0"/>
    <x v="4564"/>
    <x v="79"/>
    <n v="77.291892599999997"/>
    <n v="28.690307700000002"/>
    <x v="43"/>
    <s v="Indian Rupees(Rs.)"/>
    <n v="1.2E-2"/>
    <x v="0"/>
    <x v="0"/>
    <s v="No"/>
    <s v="No"/>
    <n v="1"/>
    <n v="13"/>
    <n v="100"/>
    <n v="1.2"/>
    <n v="3.1"/>
    <n v="2"/>
    <d v="2011-11-02T00:00:00"/>
    <x v="3"/>
    <n v="11"/>
    <x v="10"/>
    <x v="3"/>
    <n v="45"/>
    <s v="Wednesday"/>
    <s v="FM-8"/>
    <s v="FQ-3"/>
  </r>
  <r>
    <n v="302436"/>
    <s v="Aggarwal Sweet Fresh"/>
    <n v="1"/>
    <x v="0"/>
    <x v="0"/>
    <x v="4438"/>
    <x v="79"/>
    <n v="77.291963899999999"/>
    <n v="28.689327299999999"/>
    <x v="57"/>
    <s v="Indian Rupees(Rs.)"/>
    <n v="1.2E-2"/>
    <x v="0"/>
    <x v="0"/>
    <s v="No"/>
    <s v="No"/>
    <n v="1"/>
    <n v="2"/>
    <n v="100"/>
    <n v="1.2"/>
    <n v="1"/>
    <n v="10"/>
    <d v="2010-11-10T00:00:00"/>
    <x v="6"/>
    <n v="11"/>
    <x v="10"/>
    <x v="3"/>
    <n v="46"/>
    <s v="Wednesday"/>
    <s v="FM-8"/>
    <s v="FQ-3"/>
  </r>
  <r>
    <n v="18423894"/>
    <s v="Goli Vada Pav No. 1"/>
    <n v="1"/>
    <x v="0"/>
    <x v="0"/>
    <x v="4565"/>
    <x v="8"/>
    <n v="0"/>
    <n v="0"/>
    <x v="43"/>
    <s v="Indian Rupees(Rs.)"/>
    <n v="1.2E-2"/>
    <x v="0"/>
    <x v="0"/>
    <s v="No"/>
    <s v="No"/>
    <n v="1"/>
    <n v="3"/>
    <n v="100"/>
    <n v="1.2"/>
    <n v="1"/>
    <n v="27"/>
    <d v="2013-11-27T00:00:00"/>
    <x v="0"/>
    <n v="11"/>
    <x v="10"/>
    <x v="3"/>
    <n v="48"/>
    <s v="Wednesday"/>
    <s v="FM-8"/>
    <s v="FQ-3"/>
  </r>
  <r>
    <n v="8502"/>
    <s v="Bansal Mithai Wale"/>
    <n v="1"/>
    <x v="0"/>
    <x v="0"/>
    <x v="4566"/>
    <x v="32"/>
    <n v="77.318924999999993"/>
    <n v="28.671308329999999"/>
    <x v="41"/>
    <s v="Indian Rupees(Rs.)"/>
    <n v="1.2E-2"/>
    <x v="0"/>
    <x v="0"/>
    <s v="No"/>
    <s v="No"/>
    <n v="1"/>
    <n v="5"/>
    <n v="100"/>
    <n v="1.2"/>
    <n v="2.9"/>
    <n v="3"/>
    <d v="2018-11-03T00:00:00"/>
    <x v="2"/>
    <n v="11"/>
    <x v="10"/>
    <x v="3"/>
    <n v="44"/>
    <s v="Saturday"/>
    <s v="FM-8"/>
    <s v="FQ-3"/>
  </r>
  <r>
    <n v="310678"/>
    <s v="Shri Bhujia Bhandar"/>
    <n v="1"/>
    <x v="0"/>
    <x v="0"/>
    <x v="4567"/>
    <x v="43"/>
    <n v="0"/>
    <n v="0"/>
    <x v="802"/>
    <s v="Indian Rupees(Rs.)"/>
    <n v="1.2E-2"/>
    <x v="0"/>
    <x v="0"/>
    <s v="No"/>
    <s v="No"/>
    <n v="1"/>
    <n v="2"/>
    <n v="100"/>
    <n v="1.2"/>
    <n v="1"/>
    <n v="3"/>
    <d v="2013-10-03T00:00:00"/>
    <x v="0"/>
    <n v="10"/>
    <x v="11"/>
    <x v="3"/>
    <n v="40"/>
    <s v="Thursday"/>
    <s v="FM-7"/>
    <s v="FQ-3"/>
  </r>
  <r>
    <n v="302936"/>
    <s v="Ashirbad"/>
    <n v="1"/>
    <x v="0"/>
    <x v="0"/>
    <x v="4568"/>
    <x v="36"/>
    <n v="77.243146699999997"/>
    <n v="28.5408504"/>
    <x v="12"/>
    <s v="Indian Rupees(Rs.)"/>
    <n v="1.2E-2"/>
    <x v="0"/>
    <x v="0"/>
    <s v="No"/>
    <s v="No"/>
    <n v="1"/>
    <n v="46"/>
    <n v="100"/>
    <n v="1.2"/>
    <n v="3.6"/>
    <n v="28"/>
    <d v="2010-10-28T00:00:00"/>
    <x v="6"/>
    <n v="10"/>
    <x v="11"/>
    <x v="3"/>
    <n v="44"/>
    <s v="Thursday"/>
    <s v="FM-7"/>
    <s v="FQ-3"/>
  </r>
  <r>
    <n v="311637"/>
    <s v="The Singing Tree"/>
    <n v="1"/>
    <x v="0"/>
    <x v="0"/>
    <x v="4569"/>
    <x v="36"/>
    <n v="77.248822200000006"/>
    <n v="28.5403609"/>
    <x v="81"/>
    <s v="Indian Rupees(Rs.)"/>
    <n v="1.2E-2"/>
    <x v="0"/>
    <x v="0"/>
    <s v="No"/>
    <s v="No"/>
    <n v="1"/>
    <n v="33"/>
    <n v="100"/>
    <n v="1.2"/>
    <n v="3.7"/>
    <n v="22"/>
    <d v="2017-10-22T00:00:00"/>
    <x v="7"/>
    <n v="10"/>
    <x v="11"/>
    <x v="3"/>
    <n v="43"/>
    <s v="Sunday"/>
    <s v="FM-7"/>
    <s v="FQ-3"/>
  </r>
  <r>
    <n v="308599"/>
    <s v="Chaat Corner"/>
    <n v="1"/>
    <x v="0"/>
    <x v="0"/>
    <x v="4570"/>
    <x v="24"/>
    <n v="77.203778600000007"/>
    <n v="28.5518155"/>
    <x v="43"/>
    <s v="Indian Rupees(Rs.)"/>
    <n v="1.2E-2"/>
    <x v="0"/>
    <x v="0"/>
    <s v="No"/>
    <s v="No"/>
    <n v="1"/>
    <n v="12"/>
    <n v="100"/>
    <n v="1.2"/>
    <n v="3.2"/>
    <n v="10"/>
    <d v="2017-10-10T00:00:00"/>
    <x v="7"/>
    <n v="10"/>
    <x v="11"/>
    <x v="3"/>
    <n v="41"/>
    <s v="Tuesday"/>
    <s v="FM-7"/>
    <s v="FQ-3"/>
  </r>
  <r>
    <n v="308853"/>
    <s v="KG Confectionery and Pastry Shop"/>
    <n v="1"/>
    <x v="0"/>
    <x v="0"/>
    <x v="4571"/>
    <x v="37"/>
    <n v="77.303871799999996"/>
    <n v="28.634869900000002"/>
    <x v="21"/>
    <s v="Indian Rupees(Rs.)"/>
    <n v="1.2E-2"/>
    <x v="0"/>
    <x v="0"/>
    <s v="No"/>
    <s v="No"/>
    <n v="1"/>
    <n v="2"/>
    <n v="100"/>
    <n v="1.2"/>
    <n v="1"/>
    <n v="5"/>
    <d v="2016-10-05T00:00:00"/>
    <x v="1"/>
    <n v="10"/>
    <x v="11"/>
    <x v="3"/>
    <n v="41"/>
    <s v="Wednesday"/>
    <s v="FM-7"/>
    <s v="FQ-3"/>
  </r>
  <r>
    <n v="9588"/>
    <s v="Sindhi Kulfi"/>
    <n v="1"/>
    <x v="0"/>
    <x v="0"/>
    <x v="4572"/>
    <x v="1"/>
    <n v="77.246516569999997"/>
    <n v="28.565573839999999"/>
    <x v="347"/>
    <s v="Indian Rupees(Rs.)"/>
    <n v="1.2E-2"/>
    <x v="0"/>
    <x v="0"/>
    <s v="No"/>
    <s v="No"/>
    <n v="1"/>
    <n v="4"/>
    <n v="100"/>
    <n v="1.2"/>
    <n v="3"/>
    <n v="7"/>
    <d v="2010-10-07T00:00:00"/>
    <x v="6"/>
    <n v="10"/>
    <x v="11"/>
    <x v="3"/>
    <n v="41"/>
    <s v="Thursday"/>
    <s v="FM-7"/>
    <s v="FQ-3"/>
  </r>
  <r>
    <n v="18425781"/>
    <s v="Govinda"/>
    <n v="1"/>
    <x v="0"/>
    <x v="0"/>
    <x v="4573"/>
    <x v="1"/>
    <n v="77.243056100000004"/>
    <n v="28.575188900000001"/>
    <x v="43"/>
    <s v="Indian Rupees(Rs.)"/>
    <n v="1.2E-2"/>
    <x v="0"/>
    <x v="0"/>
    <s v="No"/>
    <s v="No"/>
    <n v="1"/>
    <n v="1"/>
    <n v="100"/>
    <n v="1.2"/>
    <n v="1"/>
    <n v="1"/>
    <d v="2018-10-01T00:00:00"/>
    <x v="2"/>
    <n v="10"/>
    <x v="11"/>
    <x v="3"/>
    <n v="40"/>
    <s v="Monday"/>
    <s v="FM-7"/>
    <s v="FQ-3"/>
  </r>
  <r>
    <n v="8462"/>
    <s v="New Aggarwal Sweet Corner"/>
    <n v="1"/>
    <x v="0"/>
    <x v="0"/>
    <x v="4574"/>
    <x v="18"/>
    <n v="77.336023600000004"/>
    <n v="28.611784100000001"/>
    <x v="41"/>
    <s v="Indian Rupees(Rs.)"/>
    <n v="1.2E-2"/>
    <x v="0"/>
    <x v="0"/>
    <s v="No"/>
    <s v="No"/>
    <n v="1"/>
    <n v="11"/>
    <n v="100"/>
    <n v="1.2"/>
    <n v="2.7"/>
    <n v="23"/>
    <d v="2012-10-23T00:00:00"/>
    <x v="5"/>
    <n v="10"/>
    <x v="11"/>
    <x v="3"/>
    <n v="43"/>
    <s v="Tuesday"/>
    <s v="FM-7"/>
    <s v="FQ-3"/>
  </r>
  <r>
    <n v="9053"/>
    <s v="C L Corner"/>
    <n v="1"/>
    <x v="0"/>
    <x v="0"/>
    <x v="4575"/>
    <x v="19"/>
    <n v="77.1399823"/>
    <n v="28.6566565"/>
    <x v="43"/>
    <s v="Indian Rupees(Rs.)"/>
    <n v="1.2E-2"/>
    <x v="0"/>
    <x v="1"/>
    <s v="No"/>
    <s v="No"/>
    <n v="1"/>
    <n v="85"/>
    <n v="100"/>
    <n v="1.2"/>
    <n v="3.8"/>
    <n v="18"/>
    <d v="2010-10-18T00:00:00"/>
    <x v="6"/>
    <n v="10"/>
    <x v="11"/>
    <x v="3"/>
    <n v="43"/>
    <s v="Monday"/>
    <s v="FM-7"/>
    <s v="FQ-3"/>
  </r>
  <r>
    <n v="310947"/>
    <s v="Bhikaram Bhujawala"/>
    <n v="1"/>
    <x v="0"/>
    <x v="0"/>
    <x v="4576"/>
    <x v="3"/>
    <n v="77.208674099999996"/>
    <n v="28.7006026"/>
    <x v="41"/>
    <s v="Indian Rupees(Rs.)"/>
    <n v="1.2E-2"/>
    <x v="0"/>
    <x v="0"/>
    <s v="No"/>
    <s v="No"/>
    <n v="1"/>
    <n v="5"/>
    <n v="100"/>
    <n v="1.2"/>
    <n v="3"/>
    <n v="8"/>
    <d v="2010-10-08T00:00:00"/>
    <x v="6"/>
    <n v="10"/>
    <x v="11"/>
    <x v="3"/>
    <n v="41"/>
    <s v="Friday"/>
    <s v="FM-7"/>
    <s v="FQ-3"/>
  </r>
  <r>
    <n v="18272388"/>
    <s v="Shri Bankey Bihari Samosa Wala"/>
    <n v="1"/>
    <x v="0"/>
    <x v="0"/>
    <x v="4577"/>
    <x v="124"/>
    <n v="0"/>
    <n v="0"/>
    <x v="43"/>
    <s v="Indian Rupees(Rs.)"/>
    <n v="1.2E-2"/>
    <x v="0"/>
    <x v="0"/>
    <s v="No"/>
    <s v="No"/>
    <n v="1"/>
    <n v="5"/>
    <n v="100"/>
    <n v="1.2"/>
    <n v="3.1"/>
    <n v="8"/>
    <d v="2011-10-08T00:00:00"/>
    <x v="3"/>
    <n v="10"/>
    <x v="11"/>
    <x v="3"/>
    <n v="41"/>
    <s v="Saturday"/>
    <s v="FM-7"/>
    <s v="FQ-3"/>
  </r>
  <r>
    <n v="301867"/>
    <s v="Munna Bakery"/>
    <n v="1"/>
    <x v="0"/>
    <x v="0"/>
    <x v="4578"/>
    <x v="6"/>
    <n v="77.092719099999997"/>
    <n v="28.591203199999999"/>
    <x v="22"/>
    <s v="Indian Rupees(Rs.)"/>
    <n v="1.2E-2"/>
    <x v="0"/>
    <x v="0"/>
    <s v="No"/>
    <s v="No"/>
    <n v="1"/>
    <n v="3"/>
    <n v="100"/>
    <n v="1.2"/>
    <n v="1"/>
    <n v="9"/>
    <d v="2014-10-09T00:00:00"/>
    <x v="4"/>
    <n v="10"/>
    <x v="11"/>
    <x v="3"/>
    <n v="41"/>
    <s v="Thursday"/>
    <s v="FM-7"/>
    <s v="FQ-3"/>
  </r>
  <r>
    <n v="6449"/>
    <s v="Tilak Munjal-R Panchkuian Samose Wale"/>
    <n v="1"/>
    <x v="0"/>
    <x v="0"/>
    <x v="4579"/>
    <x v="16"/>
    <n v="77.1358879"/>
    <n v="28.7008747"/>
    <x v="43"/>
    <s v="Indian Rupees(Rs.)"/>
    <n v="1.2E-2"/>
    <x v="0"/>
    <x v="1"/>
    <s v="No"/>
    <s v="No"/>
    <n v="1"/>
    <n v="98"/>
    <n v="100"/>
    <n v="1.2"/>
    <n v="3.5"/>
    <n v="27"/>
    <d v="2012-10-27T00:00:00"/>
    <x v="5"/>
    <n v="10"/>
    <x v="11"/>
    <x v="3"/>
    <n v="43"/>
    <s v="Saturday"/>
    <s v="FM-7"/>
    <s v="FQ-3"/>
  </r>
  <r>
    <n v="300271"/>
    <s v="Anupam Sweets"/>
    <n v="1"/>
    <x v="0"/>
    <x v="0"/>
    <x v="4580"/>
    <x v="7"/>
    <n v="77.175970800000002"/>
    <n v="28.575098799999999"/>
    <x v="57"/>
    <s v="Indian Rupees(Rs.)"/>
    <n v="1.2E-2"/>
    <x v="0"/>
    <x v="0"/>
    <s v="No"/>
    <s v="No"/>
    <n v="1"/>
    <n v="17"/>
    <n v="100"/>
    <n v="1.2"/>
    <n v="2.5"/>
    <n v="17"/>
    <d v="2013-10-17T00:00:00"/>
    <x v="0"/>
    <n v="10"/>
    <x v="11"/>
    <x v="3"/>
    <n v="42"/>
    <s v="Thursday"/>
    <s v="FM-7"/>
    <s v="FQ-3"/>
  </r>
  <r>
    <n v="8658"/>
    <s v="Kolkata Kathi Roll"/>
    <n v="1"/>
    <x v="0"/>
    <x v="0"/>
    <x v="4581"/>
    <x v="102"/>
    <n v="77.184657599999994"/>
    <n v="28.640744999999999"/>
    <x v="12"/>
    <s v="Indian Rupees(Rs.)"/>
    <n v="1.2E-2"/>
    <x v="0"/>
    <x v="0"/>
    <s v="No"/>
    <s v="No"/>
    <n v="1"/>
    <n v="24"/>
    <n v="100"/>
    <n v="1.2"/>
    <n v="2.6"/>
    <n v="9"/>
    <d v="2013-10-09T00:00:00"/>
    <x v="0"/>
    <n v="10"/>
    <x v="11"/>
    <x v="3"/>
    <n v="41"/>
    <s v="Wednesday"/>
    <s v="FM-7"/>
    <s v="FQ-3"/>
  </r>
  <r>
    <n v="5878"/>
    <s v="Atul Chaat Corner"/>
    <n v="1"/>
    <x v="0"/>
    <x v="0"/>
    <x v="4582"/>
    <x v="126"/>
    <n v="77.120917599999999"/>
    <n v="28.645608800000002"/>
    <x v="43"/>
    <s v="Indian Rupees(Rs.)"/>
    <n v="1.2E-2"/>
    <x v="0"/>
    <x v="0"/>
    <s v="No"/>
    <s v="No"/>
    <n v="1"/>
    <n v="413"/>
    <n v="100"/>
    <n v="1.2"/>
    <n v="3.8"/>
    <n v="8"/>
    <d v="2012-10-08T00:00:00"/>
    <x v="5"/>
    <n v="10"/>
    <x v="11"/>
    <x v="3"/>
    <n v="41"/>
    <s v="Monday"/>
    <s v="FM-7"/>
    <s v="FQ-3"/>
  </r>
  <r>
    <n v="304385"/>
    <s v="Indian Chinese Fast Food"/>
    <n v="1"/>
    <x v="0"/>
    <x v="0"/>
    <x v="4583"/>
    <x v="72"/>
    <n v="77.1120655"/>
    <n v="28.652463900000001"/>
    <x v="19"/>
    <s v="Indian Rupees(Rs.)"/>
    <n v="1.2E-2"/>
    <x v="0"/>
    <x v="0"/>
    <s v="No"/>
    <s v="No"/>
    <n v="1"/>
    <n v="1"/>
    <n v="100"/>
    <n v="1.2"/>
    <n v="1"/>
    <n v="1"/>
    <d v="2013-10-01T00:00:00"/>
    <x v="0"/>
    <n v="10"/>
    <x v="11"/>
    <x v="3"/>
    <n v="40"/>
    <s v="Tuesday"/>
    <s v="FM-7"/>
    <s v="FQ-3"/>
  </r>
  <r>
    <n v="308863"/>
    <s v="New Raj Kachori Bhandar"/>
    <n v="1"/>
    <x v="0"/>
    <x v="0"/>
    <x v="4584"/>
    <x v="86"/>
    <n v="77.097273900000005"/>
    <n v="28.637478099999999"/>
    <x v="43"/>
    <s v="Indian Rupees(Rs.)"/>
    <n v="1.2E-2"/>
    <x v="0"/>
    <x v="0"/>
    <s v="No"/>
    <s v="No"/>
    <n v="1"/>
    <n v="18"/>
    <n v="100"/>
    <n v="1.2"/>
    <n v="3.4"/>
    <n v="16"/>
    <d v="2016-10-16T00:00:00"/>
    <x v="1"/>
    <n v="10"/>
    <x v="11"/>
    <x v="3"/>
    <n v="43"/>
    <s v="Sunday"/>
    <s v="FM-7"/>
    <s v="FQ-3"/>
  </r>
  <r>
    <n v="302057"/>
    <s v="Lajwab Bakery"/>
    <n v="1"/>
    <x v="0"/>
    <x v="0"/>
    <x v="4585"/>
    <x v="84"/>
    <n v="77.063057299999997"/>
    <n v="28.620510899999999"/>
    <x v="22"/>
    <s v="Indian Rupees(Rs.)"/>
    <n v="1.2E-2"/>
    <x v="0"/>
    <x v="0"/>
    <s v="No"/>
    <s v="No"/>
    <n v="1"/>
    <n v="7"/>
    <n v="100"/>
    <n v="1.2"/>
    <n v="3.1"/>
    <n v="20"/>
    <d v="2013-10-20T00:00:00"/>
    <x v="0"/>
    <n v="10"/>
    <x v="11"/>
    <x v="3"/>
    <n v="43"/>
    <s v="Sunday"/>
    <s v="FM-7"/>
    <s v="FQ-3"/>
  </r>
  <r>
    <n v="2608"/>
    <s v="South Indian Food"/>
    <n v="1"/>
    <x v="0"/>
    <x v="0"/>
    <x v="4586"/>
    <x v="309"/>
    <n v="77.188469600000005"/>
    <n v="28.567557999999998"/>
    <x v="64"/>
    <s v="Indian Rupees(Rs.)"/>
    <n v="1.2E-2"/>
    <x v="0"/>
    <x v="0"/>
    <s v="No"/>
    <s v="No"/>
    <n v="1"/>
    <n v="14"/>
    <n v="150"/>
    <n v="1.8"/>
    <n v="3.1"/>
    <n v="2"/>
    <d v="2015-09-02T00:00:00"/>
    <x v="8"/>
    <n v="9"/>
    <x v="0"/>
    <x v="0"/>
    <n v="36"/>
    <s v="Wednesday"/>
    <s v="FM-6"/>
    <s v="FQ-2"/>
  </r>
  <r>
    <n v="18128897"/>
    <s v="Rambhoj"/>
    <n v="1"/>
    <x v="0"/>
    <x v="0"/>
    <x v="4587"/>
    <x v="43"/>
    <n v="77.232477200000005"/>
    <n v="28.656298100000001"/>
    <x v="45"/>
    <s v="Indian Rupees(Rs.)"/>
    <n v="1.2E-2"/>
    <x v="0"/>
    <x v="0"/>
    <s v="No"/>
    <s v="No"/>
    <n v="1"/>
    <n v="4"/>
    <n v="150"/>
    <n v="1.8"/>
    <n v="2.9"/>
    <n v="28"/>
    <d v="2014-09-28T00:00:00"/>
    <x v="4"/>
    <n v="9"/>
    <x v="0"/>
    <x v="0"/>
    <n v="40"/>
    <s v="Sunday"/>
    <s v="FM-6"/>
    <s v="FQ-2"/>
  </r>
  <r>
    <n v="1155"/>
    <s v="Giani's di Hatti"/>
    <n v="1"/>
    <x v="0"/>
    <x v="0"/>
    <x v="4588"/>
    <x v="43"/>
    <n v="77.223357500000006"/>
    <n v="28.657974400000001"/>
    <x v="921"/>
    <s v="Indian Rupees(Rs.)"/>
    <n v="1.2E-2"/>
    <x v="0"/>
    <x v="0"/>
    <s v="No"/>
    <s v="No"/>
    <n v="1"/>
    <n v="521"/>
    <n v="150"/>
    <n v="1.8"/>
    <n v="4.3"/>
    <n v="20"/>
    <d v="2010-09-20T00:00:00"/>
    <x v="6"/>
    <n v="9"/>
    <x v="0"/>
    <x v="0"/>
    <n v="39"/>
    <s v="Monday"/>
    <s v="FM-6"/>
    <s v="FQ-2"/>
  </r>
  <r>
    <n v="300564"/>
    <s v="Sharda Pastry Shop"/>
    <n v="1"/>
    <x v="0"/>
    <x v="0"/>
    <x v="4589"/>
    <x v="24"/>
    <n v="77.208086800000004"/>
    <n v="28.550925199999998"/>
    <x v="572"/>
    <s v="Indian Rupees(Rs.)"/>
    <n v="1.2E-2"/>
    <x v="0"/>
    <x v="0"/>
    <s v="No"/>
    <s v="No"/>
    <n v="1"/>
    <n v="25"/>
    <n v="150"/>
    <n v="1.8"/>
    <n v="2.8"/>
    <n v="28"/>
    <d v="2017-09-28T00:00:00"/>
    <x v="7"/>
    <n v="9"/>
    <x v="0"/>
    <x v="0"/>
    <n v="39"/>
    <s v="Thursday"/>
    <s v="FM-6"/>
    <s v="FQ-2"/>
  </r>
  <r>
    <n v="18337775"/>
    <s v="Jack Po!tato's"/>
    <n v="1"/>
    <x v="0"/>
    <x v="0"/>
    <x v="4590"/>
    <x v="261"/>
    <n v="77.2875272"/>
    <n v="28.5372187"/>
    <x v="12"/>
    <s v="Indian Rupees(Rs.)"/>
    <n v="1.2E-2"/>
    <x v="0"/>
    <x v="0"/>
    <s v="No"/>
    <s v="No"/>
    <n v="1"/>
    <n v="15"/>
    <n v="150"/>
    <n v="1.8"/>
    <n v="3.3"/>
    <n v="8"/>
    <d v="2013-09-08T00:00:00"/>
    <x v="0"/>
    <n v="9"/>
    <x v="0"/>
    <x v="0"/>
    <n v="37"/>
    <s v="Sunday"/>
    <s v="FM-6"/>
    <s v="FQ-2"/>
  </r>
  <r>
    <n v="1505"/>
    <s v="Shree Ram Sweet Centre"/>
    <n v="1"/>
    <x v="0"/>
    <x v="0"/>
    <x v="4591"/>
    <x v="46"/>
    <n v="77.180772200000007"/>
    <n v="28.549428599999999"/>
    <x v="57"/>
    <s v="Indian Rupees(Rs.)"/>
    <n v="1.2E-2"/>
    <x v="0"/>
    <x v="0"/>
    <s v="No"/>
    <s v="No"/>
    <n v="1"/>
    <n v="13"/>
    <n v="150"/>
    <n v="1.8"/>
    <n v="2.7"/>
    <n v="19"/>
    <d v="2014-09-19T00:00:00"/>
    <x v="4"/>
    <n v="9"/>
    <x v="0"/>
    <x v="0"/>
    <n v="38"/>
    <s v="Friday"/>
    <s v="FM-6"/>
    <s v="FQ-2"/>
  </r>
  <r>
    <n v="1986"/>
    <s v="The Cake Shop"/>
    <n v="1"/>
    <x v="0"/>
    <x v="0"/>
    <x v="4592"/>
    <x v="101"/>
    <n v="77.126013299999997"/>
    <n v="28.665630700000001"/>
    <x v="42"/>
    <s v="Indian Rupees(Rs.)"/>
    <n v="1.2E-2"/>
    <x v="0"/>
    <x v="0"/>
    <s v="No"/>
    <s v="No"/>
    <n v="1"/>
    <n v="42"/>
    <n v="150"/>
    <n v="1.8"/>
    <n v="3.3"/>
    <n v="21"/>
    <d v="2013-09-21T00:00:00"/>
    <x v="0"/>
    <n v="9"/>
    <x v="0"/>
    <x v="0"/>
    <n v="38"/>
    <s v="Saturday"/>
    <s v="FM-6"/>
    <s v="FQ-2"/>
  </r>
  <r>
    <n v="18486861"/>
    <s v="Biryani Point"/>
    <n v="1"/>
    <x v="0"/>
    <x v="0"/>
    <x v="4593"/>
    <x v="7"/>
    <n v="77.173903999999993"/>
    <n v="28.573736100000001"/>
    <x v="922"/>
    <s v="Indian Rupees(Rs.)"/>
    <n v="1.2E-2"/>
    <x v="0"/>
    <x v="0"/>
    <s v="No"/>
    <s v="No"/>
    <n v="1"/>
    <n v="1"/>
    <n v="150"/>
    <n v="1.8"/>
    <n v="1"/>
    <n v="20"/>
    <d v="2012-09-20T00:00:00"/>
    <x v="5"/>
    <n v="9"/>
    <x v="0"/>
    <x v="0"/>
    <n v="38"/>
    <s v="Thursday"/>
    <s v="FM-6"/>
    <s v="FQ-2"/>
  </r>
  <r>
    <n v="18232088"/>
    <s v="Rabri Bhandar"/>
    <n v="1"/>
    <x v="0"/>
    <x v="0"/>
    <x v="4594"/>
    <x v="43"/>
    <n v="77.2305013"/>
    <n v="28.656109699999998"/>
    <x v="41"/>
    <s v="Indian Rupees(Rs.)"/>
    <n v="1.2E-2"/>
    <x v="0"/>
    <x v="0"/>
    <s v="No"/>
    <s v="No"/>
    <n v="1"/>
    <n v="7"/>
    <n v="150"/>
    <n v="1.8"/>
    <n v="3.2"/>
    <n v="3"/>
    <d v="2017-08-03T00:00:00"/>
    <x v="7"/>
    <n v="8"/>
    <x v="1"/>
    <x v="0"/>
    <n v="31"/>
    <s v="Thursday"/>
    <s v="FM-5"/>
    <s v="FQ-2"/>
  </r>
  <r>
    <n v="307218"/>
    <s v="Shyam Sweets"/>
    <n v="1"/>
    <x v="0"/>
    <x v="0"/>
    <x v="4595"/>
    <x v="380"/>
    <n v="77.230311299999997"/>
    <n v="28.6504756"/>
    <x v="57"/>
    <s v="Indian Rupees(Rs.)"/>
    <n v="1.2E-2"/>
    <x v="0"/>
    <x v="0"/>
    <s v="No"/>
    <s v="No"/>
    <n v="1"/>
    <n v="200"/>
    <n v="150"/>
    <n v="1.8"/>
    <n v="4.0999999999999996"/>
    <n v="25"/>
    <d v="2013-08-25T00:00:00"/>
    <x v="0"/>
    <n v="8"/>
    <x v="1"/>
    <x v="0"/>
    <n v="35"/>
    <s v="Sunday"/>
    <s v="FM-5"/>
    <s v="FQ-2"/>
  </r>
  <r>
    <n v="307002"/>
    <s v="Bombay Vada Pav"/>
    <n v="1"/>
    <x v="0"/>
    <x v="0"/>
    <x v="4596"/>
    <x v="287"/>
    <n v="77.096992599999993"/>
    <n v="28.636046400000001"/>
    <x v="43"/>
    <s v="Indian Rupees(Rs.)"/>
    <n v="1.2E-2"/>
    <x v="0"/>
    <x v="0"/>
    <s v="No"/>
    <s v="No"/>
    <n v="1"/>
    <n v="41"/>
    <n v="150"/>
    <n v="1.8"/>
    <n v="2.8"/>
    <n v="17"/>
    <d v="2012-08-17T00:00:00"/>
    <x v="5"/>
    <n v="8"/>
    <x v="1"/>
    <x v="0"/>
    <n v="33"/>
    <s v="Friday"/>
    <s v="FM-5"/>
    <s v="FQ-2"/>
  </r>
  <r>
    <n v="7807"/>
    <s v="Kerala Cafe"/>
    <n v="1"/>
    <x v="0"/>
    <x v="0"/>
    <x v="4597"/>
    <x v="46"/>
    <n v="77.180893639999994"/>
    <n v="28.54979385"/>
    <x v="45"/>
    <s v="Indian Rupees(Rs.)"/>
    <n v="1.2E-2"/>
    <x v="0"/>
    <x v="0"/>
    <s v="No"/>
    <s v="No"/>
    <n v="1"/>
    <n v="44"/>
    <n v="150"/>
    <n v="1.8"/>
    <n v="2.2999999999999998"/>
    <n v="9"/>
    <d v="2014-08-09T00:00:00"/>
    <x v="4"/>
    <n v="8"/>
    <x v="1"/>
    <x v="0"/>
    <n v="32"/>
    <s v="Saturday"/>
    <s v="FM-5"/>
    <s v="FQ-2"/>
  </r>
  <r>
    <n v="301848"/>
    <s v="New Raja Sweets"/>
    <n v="1"/>
    <x v="0"/>
    <x v="0"/>
    <x v="4598"/>
    <x v="362"/>
    <n v="77.114445599999996"/>
    <n v="28.625846899999999"/>
    <x v="57"/>
    <s v="Indian Rupees(Rs.)"/>
    <n v="1.2E-2"/>
    <x v="0"/>
    <x v="0"/>
    <s v="No"/>
    <s v="No"/>
    <n v="1"/>
    <n v="18"/>
    <n v="150"/>
    <n v="1.8"/>
    <n v="2.9"/>
    <n v="5"/>
    <d v="2015-08-05T00:00:00"/>
    <x v="8"/>
    <n v="8"/>
    <x v="1"/>
    <x v="0"/>
    <n v="32"/>
    <s v="Wednesday"/>
    <s v="FM-5"/>
    <s v="FQ-2"/>
  </r>
  <r>
    <n v="18312455"/>
    <s v="Hussain - UP Ki Mashoor Biryani"/>
    <n v="1"/>
    <x v="0"/>
    <x v="0"/>
    <x v="4599"/>
    <x v="29"/>
    <n v="77.186278900000005"/>
    <n v="28.5415131"/>
    <x v="23"/>
    <s v="Indian Rupees(Rs.)"/>
    <n v="1.2E-2"/>
    <x v="0"/>
    <x v="0"/>
    <s v="No"/>
    <s v="No"/>
    <n v="1"/>
    <n v="1"/>
    <n v="150"/>
    <n v="1.8"/>
    <n v="1"/>
    <n v="27"/>
    <d v="2014-08-27T00:00:00"/>
    <x v="4"/>
    <n v="8"/>
    <x v="1"/>
    <x v="0"/>
    <n v="35"/>
    <s v="Wednesday"/>
    <s v="FM-5"/>
    <s v="FQ-2"/>
  </r>
  <r>
    <n v="18241496"/>
    <s v="Mithlesh Ande Wala"/>
    <n v="1"/>
    <x v="0"/>
    <x v="0"/>
    <x v="4600"/>
    <x v="86"/>
    <n v="77.098006999999996"/>
    <n v="28.634267300000001"/>
    <x v="43"/>
    <s v="Indian Rupees(Rs.)"/>
    <n v="1.2E-2"/>
    <x v="0"/>
    <x v="0"/>
    <s v="No"/>
    <s v="No"/>
    <n v="1"/>
    <n v="17"/>
    <n v="150"/>
    <n v="1.8"/>
    <n v="3.5"/>
    <n v="6"/>
    <d v="2010-08-06T00:00:00"/>
    <x v="6"/>
    <n v="8"/>
    <x v="1"/>
    <x v="0"/>
    <n v="32"/>
    <s v="Friday"/>
    <s v="FM-5"/>
    <s v="FQ-2"/>
  </r>
  <r>
    <n v="312365"/>
    <s v="Shyam Chaat Bhandar"/>
    <n v="1"/>
    <x v="0"/>
    <x v="0"/>
    <x v="4601"/>
    <x v="152"/>
    <n v="77.2042723"/>
    <n v="28.692479599999999"/>
    <x v="43"/>
    <s v="Indian Rupees(Rs.)"/>
    <n v="1.2E-2"/>
    <x v="0"/>
    <x v="0"/>
    <s v="No"/>
    <s v="No"/>
    <n v="1"/>
    <n v="27"/>
    <n v="150"/>
    <n v="1.8"/>
    <n v="3.5"/>
    <n v="19"/>
    <d v="2015-08-19T00:00:00"/>
    <x v="8"/>
    <n v="8"/>
    <x v="1"/>
    <x v="0"/>
    <n v="34"/>
    <s v="Wednesday"/>
    <s v="FM-5"/>
    <s v="FQ-2"/>
  </r>
  <r>
    <n v="7599"/>
    <s v="Annapurna Sweet House"/>
    <n v="1"/>
    <x v="0"/>
    <x v="0"/>
    <x v="4602"/>
    <x v="36"/>
    <n v="77.253386039999995"/>
    <n v="28.536227969999999"/>
    <x v="57"/>
    <s v="Indian Rupees(Rs.)"/>
    <n v="1.2E-2"/>
    <x v="0"/>
    <x v="0"/>
    <s v="No"/>
    <s v="No"/>
    <n v="1"/>
    <n v="55"/>
    <n v="150"/>
    <n v="1.8"/>
    <n v="3.7"/>
    <n v="27"/>
    <d v="2013-07-27T00:00:00"/>
    <x v="0"/>
    <n v="7"/>
    <x v="2"/>
    <x v="0"/>
    <n v="30"/>
    <s v="Saturday"/>
    <s v="FM-4"/>
    <s v="FQ-2"/>
  </r>
  <r>
    <n v="1324"/>
    <s v="Bon Bon Pastry Shop"/>
    <n v="1"/>
    <x v="0"/>
    <x v="0"/>
    <x v="4603"/>
    <x v="187"/>
    <n v="77.268318570000005"/>
    <n v="28.562173619999999"/>
    <x v="572"/>
    <s v="Indian Rupees(Rs.)"/>
    <n v="1.2E-2"/>
    <x v="0"/>
    <x v="0"/>
    <s v="No"/>
    <s v="No"/>
    <n v="1"/>
    <n v="91"/>
    <n v="150"/>
    <n v="1.8"/>
    <n v="3.5"/>
    <n v="24"/>
    <d v="2018-07-24T00:00:00"/>
    <x v="2"/>
    <n v="7"/>
    <x v="2"/>
    <x v="0"/>
    <n v="30"/>
    <s v="Tuesday"/>
    <s v="FM-4"/>
    <s v="FQ-2"/>
  </r>
  <r>
    <n v="18124350"/>
    <s v="Delhi Chaat Bhandar"/>
    <n v="1"/>
    <x v="0"/>
    <x v="0"/>
    <x v="4604"/>
    <x v="41"/>
    <n v="77.204432100000005"/>
    <n v="28.709928399999999"/>
    <x v="60"/>
    <s v="Indian Rupees(Rs.)"/>
    <n v="1.2E-2"/>
    <x v="0"/>
    <x v="0"/>
    <s v="No"/>
    <s v="No"/>
    <n v="1"/>
    <n v="1"/>
    <n v="150"/>
    <n v="1.8"/>
    <n v="1"/>
    <n v="21"/>
    <d v="2010-07-21T00:00:00"/>
    <x v="6"/>
    <n v="7"/>
    <x v="2"/>
    <x v="0"/>
    <n v="30"/>
    <s v="Wednesday"/>
    <s v="FM-4"/>
    <s v="FQ-2"/>
  </r>
  <r>
    <n v="18070502"/>
    <s v="Chaap Point"/>
    <n v="1"/>
    <x v="0"/>
    <x v="0"/>
    <x v="4605"/>
    <x v="99"/>
    <n v="77.131623099999999"/>
    <n v="28.649155100000002"/>
    <x v="12"/>
    <s v="Indian Rupees(Rs.)"/>
    <n v="1.2E-2"/>
    <x v="0"/>
    <x v="0"/>
    <s v="No"/>
    <s v="No"/>
    <n v="1"/>
    <n v="11"/>
    <n v="150"/>
    <n v="1.8"/>
    <n v="3.2"/>
    <n v="6"/>
    <d v="2017-07-06T00:00:00"/>
    <x v="7"/>
    <n v="7"/>
    <x v="2"/>
    <x v="0"/>
    <n v="27"/>
    <s v="Thursday"/>
    <s v="FM-4"/>
    <s v="FQ-2"/>
  </r>
  <r>
    <n v="313398"/>
    <s v="Ramjee's"/>
    <n v="1"/>
    <x v="0"/>
    <x v="0"/>
    <x v="4606"/>
    <x v="100"/>
    <n v="77.209682299999997"/>
    <n v="28.534050700000002"/>
    <x v="70"/>
    <s v="Indian Rupees(Rs.)"/>
    <n v="1.2E-2"/>
    <x v="0"/>
    <x v="1"/>
    <s v="No"/>
    <s v="No"/>
    <n v="1"/>
    <n v="62"/>
    <n v="150"/>
    <n v="1.8"/>
    <n v="3.3"/>
    <n v="11"/>
    <d v="2017-07-11T00:00:00"/>
    <x v="7"/>
    <n v="7"/>
    <x v="2"/>
    <x v="0"/>
    <n v="28"/>
    <s v="Tuesday"/>
    <s v="FM-4"/>
    <s v="FQ-2"/>
  </r>
  <r>
    <n v="302465"/>
    <s v="Kanha Sweets"/>
    <n v="1"/>
    <x v="0"/>
    <x v="0"/>
    <x v="4607"/>
    <x v="75"/>
    <n v="77.134461200000004"/>
    <n v="28.709828600000002"/>
    <x v="802"/>
    <s v="Indian Rupees(Rs.)"/>
    <n v="1.2E-2"/>
    <x v="0"/>
    <x v="0"/>
    <s v="No"/>
    <s v="No"/>
    <n v="1"/>
    <n v="24"/>
    <n v="150"/>
    <n v="1.8"/>
    <n v="2.8"/>
    <n v="14"/>
    <d v="2010-07-14T00:00:00"/>
    <x v="6"/>
    <n v="7"/>
    <x v="2"/>
    <x v="0"/>
    <n v="29"/>
    <s v="Wednesday"/>
    <s v="FM-4"/>
    <s v="FQ-2"/>
  </r>
  <r>
    <n v="7399"/>
    <s v="Bikaner Sweets Corner"/>
    <n v="1"/>
    <x v="0"/>
    <x v="0"/>
    <x v="4608"/>
    <x v="102"/>
    <n v="77.183358600000005"/>
    <n v="28.6384592"/>
    <x v="57"/>
    <s v="Indian Rupees(Rs.)"/>
    <n v="1.2E-2"/>
    <x v="0"/>
    <x v="0"/>
    <s v="No"/>
    <s v="No"/>
    <n v="1"/>
    <n v="11"/>
    <n v="150"/>
    <n v="1.8"/>
    <n v="2.8"/>
    <n v="21"/>
    <d v="2018-07-21T00:00:00"/>
    <x v="2"/>
    <n v="7"/>
    <x v="2"/>
    <x v="0"/>
    <n v="29"/>
    <s v="Saturday"/>
    <s v="FM-4"/>
    <s v="FQ-2"/>
  </r>
  <r>
    <n v="6477"/>
    <s v="Malika Bakers Pastry Shop"/>
    <n v="1"/>
    <x v="0"/>
    <x v="0"/>
    <x v="4609"/>
    <x v="290"/>
    <n v="77.126359500000007"/>
    <n v="28.718132900000001"/>
    <x v="42"/>
    <s v="Indian Rupees(Rs.)"/>
    <n v="1.2E-2"/>
    <x v="0"/>
    <x v="0"/>
    <s v="No"/>
    <s v="No"/>
    <n v="1"/>
    <n v="95"/>
    <n v="150"/>
    <n v="1.8"/>
    <n v="3.4"/>
    <n v="6"/>
    <d v="2013-07-06T00:00:00"/>
    <x v="0"/>
    <n v="7"/>
    <x v="2"/>
    <x v="0"/>
    <n v="27"/>
    <s v="Saturday"/>
    <s v="FM-4"/>
    <s v="FQ-2"/>
  </r>
  <r>
    <n v="309429"/>
    <s v="Sardar A Pure Meat Shop"/>
    <n v="1"/>
    <x v="0"/>
    <x v="0"/>
    <x v="4610"/>
    <x v="290"/>
    <n v="77.124651499999999"/>
    <n v="28.7116118"/>
    <x v="134"/>
    <s v="Indian Rupees(Rs.)"/>
    <n v="1.2E-2"/>
    <x v="0"/>
    <x v="1"/>
    <s v="No"/>
    <s v="No"/>
    <n v="1"/>
    <n v="59"/>
    <n v="150"/>
    <n v="1.8"/>
    <n v="3.4"/>
    <n v="11"/>
    <d v="2014-07-11T00:00:00"/>
    <x v="4"/>
    <n v="7"/>
    <x v="2"/>
    <x v="0"/>
    <n v="28"/>
    <s v="Friday"/>
    <s v="FM-4"/>
    <s v="FQ-2"/>
  </r>
  <r>
    <n v="9890"/>
    <s v="Annapurna Sweets"/>
    <n v="1"/>
    <x v="0"/>
    <x v="0"/>
    <x v="4611"/>
    <x v="85"/>
    <n v="77.207147000000006"/>
    <n v="28.557909599999999"/>
    <x v="57"/>
    <s v="Indian Rupees(Rs.)"/>
    <n v="1.2E-2"/>
    <x v="0"/>
    <x v="0"/>
    <s v="No"/>
    <s v="No"/>
    <n v="1"/>
    <n v="109"/>
    <n v="150"/>
    <n v="1.8"/>
    <n v="3.9"/>
    <n v="9"/>
    <d v="2013-07-09T00:00:00"/>
    <x v="0"/>
    <n v="7"/>
    <x v="2"/>
    <x v="0"/>
    <n v="28"/>
    <s v="Tuesday"/>
    <s v="FM-4"/>
    <s v="FQ-2"/>
  </r>
  <r>
    <n v="5293"/>
    <s v="Kings Kulfi"/>
    <n v="1"/>
    <x v="0"/>
    <x v="0"/>
    <x v="2756"/>
    <x v="358"/>
    <n v="77.158267699999996"/>
    <n v="28.702936099999999"/>
    <x v="44"/>
    <s v="Indian Rupees(Rs.)"/>
    <n v="1.2E-2"/>
    <x v="0"/>
    <x v="0"/>
    <s v="No"/>
    <s v="No"/>
    <n v="1"/>
    <n v="14"/>
    <n v="150"/>
    <n v="1.8"/>
    <n v="3.3"/>
    <n v="19"/>
    <d v="2014-06-19T00:00:00"/>
    <x v="4"/>
    <n v="6"/>
    <x v="3"/>
    <x v="1"/>
    <n v="25"/>
    <s v="Thursday"/>
    <s v="FM-3"/>
    <s v="FQ-1"/>
  </r>
  <r>
    <n v="18494204"/>
    <s v="Jaisons"/>
    <n v="1"/>
    <x v="0"/>
    <x v="0"/>
    <x v="4612"/>
    <x v="24"/>
    <n v="0"/>
    <n v="0"/>
    <x v="133"/>
    <s v="Indian Rupees(Rs.)"/>
    <n v="1.2E-2"/>
    <x v="0"/>
    <x v="0"/>
    <s v="No"/>
    <s v="No"/>
    <n v="1"/>
    <n v="1"/>
    <n v="150"/>
    <n v="1.8"/>
    <n v="1"/>
    <n v="24"/>
    <d v="2011-06-24T00:00:00"/>
    <x v="3"/>
    <n v="6"/>
    <x v="3"/>
    <x v="1"/>
    <n v="26"/>
    <s v="Friday"/>
    <s v="FM-3"/>
    <s v="FQ-1"/>
  </r>
  <r>
    <n v="18336178"/>
    <s v="Phelwan Biryani Wala"/>
    <n v="1"/>
    <x v="0"/>
    <x v="0"/>
    <x v="4613"/>
    <x v="33"/>
    <n v="77.235081800000003"/>
    <n v="28.647049800000001"/>
    <x v="14"/>
    <s v="Indian Rupees(Rs.)"/>
    <n v="1.2E-2"/>
    <x v="0"/>
    <x v="0"/>
    <s v="No"/>
    <s v="No"/>
    <n v="1"/>
    <n v="5"/>
    <n v="150"/>
    <n v="1.8"/>
    <n v="3"/>
    <n v="21"/>
    <d v="2018-06-21T00:00:00"/>
    <x v="2"/>
    <n v="6"/>
    <x v="3"/>
    <x v="1"/>
    <n v="25"/>
    <s v="Thursday"/>
    <s v="FM-3"/>
    <s v="FQ-1"/>
  </r>
  <r>
    <n v="18245268"/>
    <s v="Bistro"/>
    <n v="1"/>
    <x v="0"/>
    <x v="0"/>
    <x v="4614"/>
    <x v="68"/>
    <n v="77.207506300000006"/>
    <n v="28.680697599999998"/>
    <x v="81"/>
    <s v="Indian Rupees(Rs.)"/>
    <n v="1.2E-2"/>
    <x v="0"/>
    <x v="0"/>
    <s v="No"/>
    <s v="No"/>
    <n v="1"/>
    <n v="55"/>
    <n v="150"/>
    <n v="1.8"/>
    <n v="3.9"/>
    <n v="20"/>
    <d v="2016-06-20T00:00:00"/>
    <x v="1"/>
    <n v="6"/>
    <x v="3"/>
    <x v="1"/>
    <n v="26"/>
    <s v="Monday"/>
    <s v="FM-3"/>
    <s v="FQ-1"/>
  </r>
  <r>
    <n v="305003"/>
    <s v="Chaudhary Di Hatti"/>
    <n v="1"/>
    <x v="0"/>
    <x v="0"/>
    <x v="4615"/>
    <x v="25"/>
    <n v="77.281497599999994"/>
    <n v="28.6602651"/>
    <x v="854"/>
    <s v="Indian Rupees(Rs.)"/>
    <n v="1.2E-2"/>
    <x v="0"/>
    <x v="0"/>
    <s v="No"/>
    <s v="No"/>
    <n v="1"/>
    <n v="20"/>
    <n v="150"/>
    <n v="1.8"/>
    <n v="3.3"/>
    <n v="11"/>
    <d v="2015-06-11T00:00:00"/>
    <x v="8"/>
    <n v="6"/>
    <x v="3"/>
    <x v="1"/>
    <n v="24"/>
    <s v="Thursday"/>
    <s v="FM-3"/>
    <s v="FQ-1"/>
  </r>
  <r>
    <n v="9599"/>
    <s v="Punjab Sweets"/>
    <n v="1"/>
    <x v="0"/>
    <x v="0"/>
    <x v="4616"/>
    <x v="1"/>
    <n v="77.241157849999993"/>
    <n v="28.578578589999999"/>
    <x v="57"/>
    <s v="Indian Rupees(Rs.)"/>
    <n v="1.2E-2"/>
    <x v="0"/>
    <x v="0"/>
    <s v="No"/>
    <s v="No"/>
    <n v="1"/>
    <n v="2"/>
    <n v="150"/>
    <n v="1.8"/>
    <n v="1"/>
    <n v="25"/>
    <d v="2016-06-25T00:00:00"/>
    <x v="1"/>
    <n v="6"/>
    <x v="3"/>
    <x v="1"/>
    <n v="26"/>
    <s v="Saturday"/>
    <s v="FM-3"/>
    <s v="FQ-1"/>
  </r>
  <r>
    <n v="306113"/>
    <s v="Chauhan Laxmi Sweets"/>
    <n v="1"/>
    <x v="0"/>
    <x v="0"/>
    <x v="4617"/>
    <x v="70"/>
    <n v="77.275496599999997"/>
    <n v="28.630672799999999"/>
    <x v="41"/>
    <s v="Indian Rupees(Rs.)"/>
    <n v="1.2E-2"/>
    <x v="0"/>
    <x v="0"/>
    <s v="No"/>
    <s v="No"/>
    <n v="1"/>
    <n v="11"/>
    <n v="150"/>
    <n v="1.8"/>
    <n v="3"/>
    <n v="2"/>
    <d v="2013-06-02T00:00:00"/>
    <x v="0"/>
    <n v="6"/>
    <x v="3"/>
    <x v="1"/>
    <n v="23"/>
    <s v="Sunday"/>
    <s v="FM-3"/>
    <s v="FQ-1"/>
  </r>
  <r>
    <n v="305189"/>
    <s v="Yadav Sweets"/>
    <n v="1"/>
    <x v="0"/>
    <x v="0"/>
    <x v="4618"/>
    <x v="2"/>
    <n v="77.126763999999994"/>
    <n v="28.544261899999999"/>
    <x v="57"/>
    <s v="Indian Rupees(Rs.)"/>
    <n v="1.2E-2"/>
    <x v="0"/>
    <x v="0"/>
    <s v="No"/>
    <s v="No"/>
    <n v="1"/>
    <n v="1"/>
    <n v="150"/>
    <n v="1.8"/>
    <n v="1"/>
    <n v="7"/>
    <d v="2010-06-07T00:00:00"/>
    <x v="6"/>
    <n v="6"/>
    <x v="3"/>
    <x v="1"/>
    <n v="24"/>
    <s v="Monday"/>
    <s v="FM-3"/>
    <s v="FQ-1"/>
  </r>
  <r>
    <n v="18282003"/>
    <s v="U Like"/>
    <n v="1"/>
    <x v="0"/>
    <x v="0"/>
    <x v="4619"/>
    <x v="17"/>
    <n v="77.294938000000002"/>
    <n v="28.598067499999999"/>
    <x v="22"/>
    <s v="Indian Rupees(Rs.)"/>
    <n v="1.2E-2"/>
    <x v="0"/>
    <x v="0"/>
    <s v="No"/>
    <s v="No"/>
    <n v="1"/>
    <n v="3"/>
    <n v="150"/>
    <n v="1.8"/>
    <n v="1"/>
    <n v="3"/>
    <d v="2011-06-03T00:00:00"/>
    <x v="3"/>
    <n v="6"/>
    <x v="3"/>
    <x v="1"/>
    <n v="23"/>
    <s v="Friday"/>
    <s v="FM-3"/>
    <s v="FQ-1"/>
  </r>
  <r>
    <n v="312916"/>
    <s v="CL Snacks"/>
    <n v="1"/>
    <x v="0"/>
    <x v="0"/>
    <x v="4620"/>
    <x v="19"/>
    <n v="77.139979699999998"/>
    <n v="28.656777900000002"/>
    <x v="43"/>
    <s v="Indian Rupees(Rs.)"/>
    <n v="1.2E-2"/>
    <x v="0"/>
    <x v="0"/>
    <s v="No"/>
    <s v="No"/>
    <n v="1"/>
    <n v="7"/>
    <n v="150"/>
    <n v="1.8"/>
    <n v="3.1"/>
    <n v="21"/>
    <d v="2015-06-21T00:00:00"/>
    <x v="8"/>
    <n v="6"/>
    <x v="3"/>
    <x v="1"/>
    <n v="26"/>
    <s v="Sunday"/>
    <s v="FM-3"/>
    <s v="FQ-1"/>
  </r>
  <r>
    <n v="305861"/>
    <s v="King's"/>
    <n v="1"/>
    <x v="0"/>
    <x v="0"/>
    <x v="4621"/>
    <x v="19"/>
    <n v="77.142510000000001"/>
    <n v="28.657625899999999"/>
    <x v="44"/>
    <s v="Indian Rupees(Rs.)"/>
    <n v="1.2E-2"/>
    <x v="0"/>
    <x v="0"/>
    <s v="No"/>
    <s v="No"/>
    <n v="1"/>
    <n v="7"/>
    <n v="150"/>
    <n v="1.8"/>
    <n v="3.2"/>
    <n v="25"/>
    <d v="2018-06-25T00:00:00"/>
    <x v="2"/>
    <n v="6"/>
    <x v="3"/>
    <x v="1"/>
    <n v="26"/>
    <s v="Monday"/>
    <s v="FM-3"/>
    <s v="FQ-1"/>
  </r>
  <r>
    <n v="18238281"/>
    <s v="Refuel"/>
    <n v="1"/>
    <x v="0"/>
    <x v="0"/>
    <x v="4622"/>
    <x v="3"/>
    <n v="77.212345200000001"/>
    <n v="28.7064044"/>
    <x v="81"/>
    <s v="Indian Rupees(Rs.)"/>
    <n v="1.2E-2"/>
    <x v="0"/>
    <x v="0"/>
    <s v="No"/>
    <s v="No"/>
    <n v="1"/>
    <n v="6"/>
    <n v="150"/>
    <n v="1.8"/>
    <n v="3.1"/>
    <n v="13"/>
    <d v="2017-06-13T00:00:00"/>
    <x v="7"/>
    <n v="6"/>
    <x v="3"/>
    <x v="1"/>
    <n v="24"/>
    <s v="Tuesday"/>
    <s v="FM-3"/>
    <s v="FQ-1"/>
  </r>
  <r>
    <n v="18414497"/>
    <s v="Fourteen Eleven Tea Cafe"/>
    <n v="1"/>
    <x v="0"/>
    <x v="0"/>
    <x v="4623"/>
    <x v="29"/>
    <n v="77.185238100000007"/>
    <n v="28.5419777"/>
    <x v="12"/>
    <s v="Indian Rupees(Rs.)"/>
    <n v="1.2E-2"/>
    <x v="0"/>
    <x v="0"/>
    <s v="No"/>
    <s v="No"/>
    <n v="1"/>
    <n v="1"/>
    <n v="150"/>
    <n v="1.8"/>
    <n v="1"/>
    <n v="4"/>
    <d v="2013-06-04T00:00:00"/>
    <x v="0"/>
    <n v="6"/>
    <x v="3"/>
    <x v="1"/>
    <n v="23"/>
    <s v="Tuesday"/>
    <s v="FM-3"/>
    <s v="FQ-1"/>
  </r>
  <r>
    <n v="18268693"/>
    <s v="Vadapav Junction"/>
    <n v="1"/>
    <x v="0"/>
    <x v="0"/>
    <x v="4624"/>
    <x v="254"/>
    <n v="77.168961699999997"/>
    <n v="28.587691100000001"/>
    <x v="43"/>
    <s v="Indian Rupees(Rs.)"/>
    <n v="1.2E-2"/>
    <x v="0"/>
    <x v="1"/>
    <s v="No"/>
    <s v="No"/>
    <n v="1"/>
    <n v="48"/>
    <n v="150"/>
    <n v="1.8"/>
    <n v="3.7"/>
    <n v="25"/>
    <d v="2018-06-25T00:00:00"/>
    <x v="2"/>
    <n v="6"/>
    <x v="3"/>
    <x v="1"/>
    <n v="26"/>
    <s v="Monday"/>
    <s v="FM-3"/>
    <s v="FQ-1"/>
  </r>
  <r>
    <n v="18458099"/>
    <s v="HotPlate"/>
    <n v="1"/>
    <x v="0"/>
    <x v="0"/>
    <x v="4625"/>
    <x v="73"/>
    <n v="0"/>
    <n v="0"/>
    <x v="101"/>
    <s v="Indian Rupees(Rs.)"/>
    <n v="1.2E-2"/>
    <x v="0"/>
    <x v="0"/>
    <s v="No"/>
    <s v="No"/>
    <n v="1"/>
    <n v="8"/>
    <n v="150"/>
    <n v="1.8"/>
    <n v="3.1"/>
    <n v="12"/>
    <d v="2011-06-12T00:00:00"/>
    <x v="3"/>
    <n v="6"/>
    <x v="3"/>
    <x v="1"/>
    <n v="25"/>
    <s v="Sunday"/>
    <s v="FM-3"/>
    <s v="FQ-1"/>
  </r>
  <r>
    <n v="304592"/>
    <s v="Bobby Tikki Wala"/>
    <n v="1"/>
    <x v="0"/>
    <x v="0"/>
    <x v="4626"/>
    <x v="53"/>
    <n v="77.316861500000002"/>
    <n v="28.660364699999999"/>
    <x v="43"/>
    <s v="Indian Rupees(Rs.)"/>
    <n v="1.2E-2"/>
    <x v="0"/>
    <x v="0"/>
    <s v="No"/>
    <s v="No"/>
    <n v="1"/>
    <n v="69"/>
    <n v="150"/>
    <n v="1.8"/>
    <n v="2.8"/>
    <n v="19"/>
    <d v="2015-05-19T00:00:00"/>
    <x v="8"/>
    <n v="5"/>
    <x v="4"/>
    <x v="1"/>
    <n v="21"/>
    <s v="Tuesday"/>
    <s v="FM-2"/>
    <s v="FQ-1"/>
  </r>
  <r>
    <n v="7601"/>
    <s v="Lokenath Sweets"/>
    <n v="1"/>
    <x v="0"/>
    <x v="0"/>
    <x v="4627"/>
    <x v="36"/>
    <n v="77.248456700000006"/>
    <n v="28.537171799999999"/>
    <x v="41"/>
    <s v="Indian Rupees(Rs.)"/>
    <n v="1.2E-2"/>
    <x v="0"/>
    <x v="0"/>
    <s v="No"/>
    <s v="No"/>
    <n v="1"/>
    <n v="2"/>
    <n v="150"/>
    <n v="1.8"/>
    <n v="1"/>
    <n v="17"/>
    <d v="2013-05-17T00:00:00"/>
    <x v="0"/>
    <n v="5"/>
    <x v="4"/>
    <x v="1"/>
    <n v="20"/>
    <s v="Friday"/>
    <s v="FM-2"/>
    <s v="FQ-1"/>
  </r>
  <r>
    <n v="18275791"/>
    <s v="Kallu Nihari"/>
    <n v="1"/>
    <x v="0"/>
    <x v="0"/>
    <x v="4628"/>
    <x v="22"/>
    <n v="77.237320600000004"/>
    <n v="28.642125100000001"/>
    <x v="14"/>
    <s v="Indian Rupees(Rs.)"/>
    <n v="1.2E-2"/>
    <x v="0"/>
    <x v="0"/>
    <s v="No"/>
    <s v="No"/>
    <n v="1"/>
    <n v="6"/>
    <n v="150"/>
    <n v="1.8"/>
    <n v="3"/>
    <n v="10"/>
    <d v="2010-05-10T00:00:00"/>
    <x v="6"/>
    <n v="5"/>
    <x v="4"/>
    <x v="1"/>
    <n v="20"/>
    <s v="Monday"/>
    <s v="FM-2"/>
    <s v="FQ-1"/>
  </r>
  <r>
    <n v="312227"/>
    <s v="China Town"/>
    <n v="1"/>
    <x v="0"/>
    <x v="0"/>
    <x v="4629"/>
    <x v="0"/>
    <n v="0"/>
    <n v="0"/>
    <x v="19"/>
    <s v="Indian Rupees(Rs.)"/>
    <n v="1.2E-2"/>
    <x v="0"/>
    <x v="0"/>
    <s v="No"/>
    <s v="No"/>
    <n v="1"/>
    <n v="8"/>
    <n v="150"/>
    <n v="1.8"/>
    <n v="3"/>
    <n v="9"/>
    <d v="2013-05-09T00:00:00"/>
    <x v="0"/>
    <n v="5"/>
    <x v="4"/>
    <x v="1"/>
    <n v="19"/>
    <s v="Thursday"/>
    <s v="FM-2"/>
    <s v="FQ-1"/>
  </r>
  <r>
    <n v="303592"/>
    <s v="Bhatia Sweets"/>
    <n v="1"/>
    <x v="0"/>
    <x v="0"/>
    <x v="4630"/>
    <x v="37"/>
    <n v="77.305995999999993"/>
    <n v="28.630711000000002"/>
    <x v="65"/>
    <s v="Indian Rupees(Rs.)"/>
    <n v="1.2E-2"/>
    <x v="0"/>
    <x v="0"/>
    <s v="No"/>
    <s v="No"/>
    <n v="1"/>
    <n v="97"/>
    <n v="150"/>
    <n v="1.8"/>
    <n v="3.5"/>
    <n v="25"/>
    <d v="2017-05-25T00:00:00"/>
    <x v="7"/>
    <n v="5"/>
    <x v="4"/>
    <x v="1"/>
    <n v="21"/>
    <s v="Thursday"/>
    <s v="FM-2"/>
    <s v="FQ-1"/>
  </r>
  <r>
    <n v="305190"/>
    <s v="New Sharma Chicken Corner"/>
    <n v="1"/>
    <x v="0"/>
    <x v="0"/>
    <x v="4631"/>
    <x v="2"/>
    <n v="77.129541500000002"/>
    <n v="28.541512099999998"/>
    <x v="122"/>
    <s v="Indian Rupees(Rs.)"/>
    <n v="1.2E-2"/>
    <x v="0"/>
    <x v="0"/>
    <s v="No"/>
    <s v="No"/>
    <n v="1"/>
    <n v="2"/>
    <n v="150"/>
    <n v="1.8"/>
    <n v="1"/>
    <n v="17"/>
    <d v="2010-05-17T00:00:00"/>
    <x v="6"/>
    <n v="5"/>
    <x v="4"/>
    <x v="1"/>
    <n v="21"/>
    <s v="Monday"/>
    <s v="FM-2"/>
    <s v="FQ-1"/>
  </r>
  <r>
    <n v="7654"/>
    <s v="Kolkata Kathi Roll"/>
    <n v="1"/>
    <x v="0"/>
    <x v="0"/>
    <x v="4632"/>
    <x v="100"/>
    <n v="77.209711200000001"/>
    <n v="28.534056499999998"/>
    <x v="12"/>
    <s v="Indian Rupees(Rs.)"/>
    <n v="1.2E-2"/>
    <x v="0"/>
    <x v="0"/>
    <s v="No"/>
    <s v="No"/>
    <n v="1"/>
    <n v="82"/>
    <n v="150"/>
    <n v="1.8"/>
    <n v="3.6"/>
    <n v="17"/>
    <d v="2015-05-17T00:00:00"/>
    <x v="8"/>
    <n v="5"/>
    <x v="4"/>
    <x v="1"/>
    <n v="21"/>
    <s v="Sunday"/>
    <s v="FM-2"/>
    <s v="FQ-1"/>
  </r>
  <r>
    <n v="18420679"/>
    <s v="36 lebzelter"/>
    <n v="1"/>
    <x v="0"/>
    <x v="0"/>
    <x v="4633"/>
    <x v="17"/>
    <n v="0"/>
    <n v="0"/>
    <x v="21"/>
    <s v="Indian Rupees(Rs.)"/>
    <n v="1.2E-2"/>
    <x v="0"/>
    <x v="0"/>
    <s v="No"/>
    <s v="No"/>
    <n v="1"/>
    <n v="39"/>
    <n v="150"/>
    <n v="1.8"/>
    <n v="3.7"/>
    <n v="4"/>
    <d v="2017-05-04T00:00:00"/>
    <x v="7"/>
    <n v="5"/>
    <x v="4"/>
    <x v="1"/>
    <n v="18"/>
    <s v="Thursday"/>
    <s v="FM-2"/>
    <s v="FQ-1"/>
  </r>
  <r>
    <n v="303537"/>
    <s v="Sat Narayan Fast Food"/>
    <n v="1"/>
    <x v="0"/>
    <x v="0"/>
    <x v="4634"/>
    <x v="4"/>
    <n v="76.975379599999997"/>
    <n v="28.611243200000001"/>
    <x v="850"/>
    <s v="Indian Rupees(Rs.)"/>
    <n v="1.2E-2"/>
    <x v="0"/>
    <x v="0"/>
    <s v="No"/>
    <s v="No"/>
    <n v="1"/>
    <n v="1"/>
    <n v="150"/>
    <n v="1.8"/>
    <n v="1"/>
    <n v="14"/>
    <d v="2010-05-14T00:00:00"/>
    <x v="6"/>
    <n v="5"/>
    <x v="4"/>
    <x v="1"/>
    <n v="20"/>
    <s v="Friday"/>
    <s v="FM-2"/>
    <s v="FQ-1"/>
  </r>
  <r>
    <n v="307099"/>
    <s v="Chocowell"/>
    <n v="1"/>
    <x v="0"/>
    <x v="0"/>
    <x v="4635"/>
    <x v="13"/>
    <n v="77.137174000000002"/>
    <n v="28.628999"/>
    <x v="150"/>
    <s v="Indian Rupees(Rs.)"/>
    <n v="1.2E-2"/>
    <x v="0"/>
    <x v="0"/>
    <s v="No"/>
    <s v="No"/>
    <n v="1"/>
    <n v="15"/>
    <n v="150"/>
    <n v="1.8"/>
    <n v="3.2"/>
    <n v="28"/>
    <d v="2016-05-28T00:00:00"/>
    <x v="1"/>
    <n v="5"/>
    <x v="4"/>
    <x v="1"/>
    <n v="22"/>
    <s v="Saturday"/>
    <s v="FM-2"/>
    <s v="FQ-1"/>
  </r>
  <r>
    <n v="18359287"/>
    <s v="Chin China"/>
    <n v="1"/>
    <x v="0"/>
    <x v="0"/>
    <x v="4636"/>
    <x v="75"/>
    <n v="77.134629500000003"/>
    <n v="28.715974599999999"/>
    <x v="19"/>
    <s v="Indian Rupees(Rs.)"/>
    <n v="1.2E-2"/>
    <x v="0"/>
    <x v="0"/>
    <s v="No"/>
    <s v="No"/>
    <n v="1"/>
    <n v="9"/>
    <n v="150"/>
    <n v="1.8"/>
    <n v="3.1"/>
    <n v="6"/>
    <d v="2013-05-06T00:00:00"/>
    <x v="0"/>
    <n v="5"/>
    <x v="4"/>
    <x v="1"/>
    <n v="19"/>
    <s v="Monday"/>
    <s v="FM-2"/>
    <s v="FQ-1"/>
  </r>
  <r>
    <n v="7306"/>
    <s v="Peshawar Sweets Shop"/>
    <n v="1"/>
    <x v="0"/>
    <x v="0"/>
    <x v="4637"/>
    <x v="102"/>
    <n v="77.180728599999995"/>
    <n v="28.638266000000002"/>
    <x v="802"/>
    <s v="Indian Rupees(Rs.)"/>
    <n v="1.2E-2"/>
    <x v="0"/>
    <x v="0"/>
    <s v="No"/>
    <s v="No"/>
    <n v="1"/>
    <n v="79"/>
    <n v="150"/>
    <n v="1.8"/>
    <n v="3.4"/>
    <n v="13"/>
    <d v="2011-05-13T00:00:00"/>
    <x v="3"/>
    <n v="5"/>
    <x v="4"/>
    <x v="1"/>
    <n v="20"/>
    <s v="Friday"/>
    <s v="FM-2"/>
    <s v="FQ-1"/>
  </r>
  <r>
    <n v="8628"/>
    <s v="Bikaner Kesarvala"/>
    <n v="1"/>
    <x v="0"/>
    <x v="0"/>
    <x v="4638"/>
    <x v="35"/>
    <n v="77.162960999999996"/>
    <n v="28.706555099999999"/>
    <x v="57"/>
    <s v="Indian Rupees(Rs.)"/>
    <n v="1.2E-2"/>
    <x v="0"/>
    <x v="0"/>
    <s v="No"/>
    <s v="No"/>
    <n v="1"/>
    <n v="24"/>
    <n v="150"/>
    <n v="1.8"/>
    <n v="3.2"/>
    <n v="16"/>
    <d v="2012-05-16T00:00:00"/>
    <x v="5"/>
    <n v="5"/>
    <x v="4"/>
    <x v="1"/>
    <n v="20"/>
    <s v="Wednesday"/>
    <s v="FM-2"/>
    <s v="FQ-1"/>
  </r>
  <r>
    <n v="8501"/>
    <s v="Aggarwal Sweet Corner"/>
    <n v="1"/>
    <x v="0"/>
    <x v="0"/>
    <x v="4639"/>
    <x v="8"/>
    <n v="77.317517600000002"/>
    <n v="28.599727600000001"/>
    <x v="57"/>
    <s v="Indian Rupees(Rs.)"/>
    <n v="1.2E-2"/>
    <x v="0"/>
    <x v="0"/>
    <s v="No"/>
    <s v="No"/>
    <n v="1"/>
    <n v="16"/>
    <n v="150"/>
    <n v="1.8"/>
    <n v="2.9"/>
    <n v="5"/>
    <d v="2018-05-05T00:00:00"/>
    <x v="2"/>
    <n v="5"/>
    <x v="4"/>
    <x v="1"/>
    <n v="18"/>
    <s v="Saturday"/>
    <s v="FM-2"/>
    <s v="FQ-1"/>
  </r>
  <r>
    <n v="307713"/>
    <s v="Al Haj Bakery"/>
    <n v="1"/>
    <x v="0"/>
    <x v="0"/>
    <x v="4640"/>
    <x v="43"/>
    <n v="77.227806799999996"/>
    <n v="28.6545089"/>
    <x v="22"/>
    <s v="Indian Rupees(Rs.)"/>
    <n v="1.2E-2"/>
    <x v="0"/>
    <x v="0"/>
    <s v="No"/>
    <s v="No"/>
    <n v="1"/>
    <n v="9"/>
    <n v="150"/>
    <n v="1.8"/>
    <n v="3"/>
    <n v="20"/>
    <d v="2014-04-20T00:00:00"/>
    <x v="4"/>
    <n v="4"/>
    <x v="5"/>
    <x v="1"/>
    <n v="17"/>
    <s v="Sunday"/>
    <s v="FM-1"/>
    <s v="FQ-1"/>
  </r>
  <r>
    <n v="4089"/>
    <s v="New Darvesh"/>
    <n v="1"/>
    <x v="0"/>
    <x v="0"/>
    <x v="4641"/>
    <x v="21"/>
    <n v="77.220322300000007"/>
    <n v="28.6976361"/>
    <x v="90"/>
    <s v="Indian Rupees(Rs.)"/>
    <n v="1.2E-2"/>
    <x v="0"/>
    <x v="0"/>
    <s v="No"/>
    <s v="No"/>
    <n v="1"/>
    <n v="14"/>
    <n v="150"/>
    <n v="1.8"/>
    <n v="3"/>
    <n v="6"/>
    <d v="2017-04-06T00:00:00"/>
    <x v="7"/>
    <n v="4"/>
    <x v="5"/>
    <x v="1"/>
    <n v="14"/>
    <s v="Thursday"/>
    <s v="FM-1"/>
    <s v="FQ-1"/>
  </r>
  <r>
    <n v="8902"/>
    <s v="Maddi Sweet Centre"/>
    <n v="1"/>
    <x v="0"/>
    <x v="0"/>
    <x v="4642"/>
    <x v="9"/>
    <n v="77.226908600000002"/>
    <n v="28.5748508"/>
    <x v="57"/>
    <s v="Indian Rupees(Rs.)"/>
    <n v="1.2E-2"/>
    <x v="0"/>
    <x v="0"/>
    <s v="No"/>
    <s v="No"/>
    <n v="1"/>
    <n v="22"/>
    <n v="150"/>
    <n v="1.8"/>
    <n v="3.2"/>
    <n v="2"/>
    <d v="2016-04-02T00:00:00"/>
    <x v="1"/>
    <n v="4"/>
    <x v="5"/>
    <x v="1"/>
    <n v="14"/>
    <s v="Saturday"/>
    <s v="FM-1"/>
    <s v="FQ-1"/>
  </r>
  <r>
    <n v="301301"/>
    <s v="Bhogal Chole Bhature Wala"/>
    <n v="1"/>
    <x v="0"/>
    <x v="0"/>
    <x v="4643"/>
    <x v="78"/>
    <n v="77.220373409999993"/>
    <n v="28.629216029999998"/>
    <x v="43"/>
    <s v="Indian Rupees(Rs.)"/>
    <n v="1.2E-2"/>
    <x v="0"/>
    <x v="0"/>
    <s v="No"/>
    <s v="No"/>
    <n v="1"/>
    <n v="47"/>
    <n v="150"/>
    <n v="1.8"/>
    <n v="3.8"/>
    <n v="3"/>
    <d v="2015-04-03T00:00:00"/>
    <x v="8"/>
    <n v="4"/>
    <x v="5"/>
    <x v="1"/>
    <n v="14"/>
    <s v="Friday"/>
    <s v="FM-1"/>
    <s v="FQ-1"/>
  </r>
  <r>
    <n v="9985"/>
    <s v="Aggarwal's Sweets"/>
    <n v="1"/>
    <x v="0"/>
    <x v="0"/>
    <x v="4644"/>
    <x v="95"/>
    <n v="77.263330999999994"/>
    <n v="28.525759999999998"/>
    <x v="57"/>
    <s v="Indian Rupees(Rs.)"/>
    <n v="1.2E-2"/>
    <x v="0"/>
    <x v="0"/>
    <s v="No"/>
    <s v="No"/>
    <n v="1"/>
    <n v="7"/>
    <n v="150"/>
    <n v="1.8"/>
    <n v="2.9"/>
    <n v="27"/>
    <d v="2017-04-27T00:00:00"/>
    <x v="7"/>
    <n v="4"/>
    <x v="5"/>
    <x v="1"/>
    <n v="17"/>
    <s v="Thursday"/>
    <s v="FM-1"/>
    <s v="FQ-1"/>
  </r>
  <r>
    <n v="301108"/>
    <s v="Aggarwal Sweet &amp; Bakers"/>
    <n v="1"/>
    <x v="0"/>
    <x v="0"/>
    <x v="4645"/>
    <x v="17"/>
    <n v="77.308161200000001"/>
    <n v="28.589146199999998"/>
    <x v="57"/>
    <s v="Indian Rupees(Rs.)"/>
    <n v="1.2E-2"/>
    <x v="0"/>
    <x v="0"/>
    <s v="No"/>
    <s v="No"/>
    <n v="1"/>
    <n v="5"/>
    <n v="150"/>
    <n v="1.8"/>
    <n v="2.9"/>
    <n v="17"/>
    <d v="2013-04-17T00:00:00"/>
    <x v="0"/>
    <n v="4"/>
    <x v="5"/>
    <x v="1"/>
    <n v="16"/>
    <s v="Wednesday"/>
    <s v="FM-1"/>
    <s v="FQ-1"/>
  </r>
  <r>
    <n v="301353"/>
    <s v="Dazzle Pastry Shop"/>
    <n v="1"/>
    <x v="0"/>
    <x v="0"/>
    <x v="4646"/>
    <x v="17"/>
    <n v="77.292813300000006"/>
    <n v="28.6083198"/>
    <x v="42"/>
    <s v="Indian Rupees(Rs.)"/>
    <n v="1.2E-2"/>
    <x v="0"/>
    <x v="0"/>
    <s v="No"/>
    <s v="No"/>
    <n v="1"/>
    <n v="25"/>
    <n v="150"/>
    <n v="1.8"/>
    <n v="2.6"/>
    <n v="8"/>
    <d v="2016-04-08T00:00:00"/>
    <x v="1"/>
    <n v="4"/>
    <x v="5"/>
    <x v="1"/>
    <n v="15"/>
    <s v="Friday"/>
    <s v="FM-1"/>
    <s v="FQ-1"/>
  </r>
  <r>
    <n v="18440191"/>
    <s v="Granny's Flavour"/>
    <n v="1"/>
    <x v="0"/>
    <x v="0"/>
    <x v="4647"/>
    <x v="26"/>
    <n v="77.301416399999994"/>
    <n v="28.619529400000001"/>
    <x v="43"/>
    <s v="Indian Rupees(Rs.)"/>
    <n v="1.2E-2"/>
    <x v="0"/>
    <x v="0"/>
    <s v="No"/>
    <s v="No"/>
    <n v="1"/>
    <n v="16"/>
    <n v="150"/>
    <n v="1.8"/>
    <n v="3.5"/>
    <n v="3"/>
    <d v="2017-04-03T00:00:00"/>
    <x v="7"/>
    <n v="4"/>
    <x v="5"/>
    <x v="1"/>
    <n v="14"/>
    <s v="Monday"/>
    <s v="FM-1"/>
    <s v="FQ-1"/>
  </r>
  <r>
    <n v="312620"/>
    <s v="Brown Town Bakers"/>
    <n v="1"/>
    <x v="0"/>
    <x v="0"/>
    <x v="4648"/>
    <x v="4"/>
    <n v="76.984726600000002"/>
    <n v="28.6076142"/>
    <x v="771"/>
    <s v="Indian Rupees(Rs.)"/>
    <n v="1.2E-2"/>
    <x v="0"/>
    <x v="0"/>
    <s v="No"/>
    <s v="No"/>
    <n v="1"/>
    <n v="1"/>
    <n v="150"/>
    <n v="1.8"/>
    <n v="1"/>
    <n v="27"/>
    <d v="2017-04-27T00:00:00"/>
    <x v="7"/>
    <n v="4"/>
    <x v="5"/>
    <x v="1"/>
    <n v="17"/>
    <s v="Thursday"/>
    <s v="FM-1"/>
    <s v="FQ-1"/>
  </r>
  <r>
    <n v="3636"/>
    <s v="Gopala"/>
    <n v="1"/>
    <x v="0"/>
    <x v="0"/>
    <x v="4649"/>
    <x v="14"/>
    <n v="77.252343400000001"/>
    <n v="28.548486700000002"/>
    <x v="53"/>
    <s v="Indian Rupees(Rs.)"/>
    <n v="1.2E-2"/>
    <x v="0"/>
    <x v="0"/>
    <s v="No"/>
    <s v="No"/>
    <n v="1"/>
    <n v="12"/>
    <n v="150"/>
    <n v="1.8"/>
    <n v="3"/>
    <n v="8"/>
    <d v="2013-04-08T00:00:00"/>
    <x v="0"/>
    <n v="4"/>
    <x v="5"/>
    <x v="1"/>
    <n v="15"/>
    <s v="Monday"/>
    <s v="FM-1"/>
    <s v="FQ-1"/>
  </r>
  <r>
    <n v="312146"/>
    <s v="Janta Special Lassi Corner"/>
    <n v="1"/>
    <x v="0"/>
    <x v="0"/>
    <x v="3704"/>
    <x v="6"/>
    <n v="77.091116099999994"/>
    <n v="28.583836000000002"/>
    <x v="43"/>
    <s v="Indian Rupees(Rs.)"/>
    <n v="1.2E-2"/>
    <x v="0"/>
    <x v="0"/>
    <s v="No"/>
    <s v="No"/>
    <n v="1"/>
    <n v="3"/>
    <n v="150"/>
    <n v="1.8"/>
    <n v="1"/>
    <n v="27"/>
    <d v="2013-04-27T00:00:00"/>
    <x v="0"/>
    <n v="4"/>
    <x v="5"/>
    <x v="1"/>
    <n v="17"/>
    <s v="Saturday"/>
    <s v="FM-1"/>
    <s v="FQ-1"/>
  </r>
  <r>
    <n v="307986"/>
    <s v="Ramchander Bhalushahi Wale"/>
    <n v="1"/>
    <x v="0"/>
    <x v="0"/>
    <x v="4650"/>
    <x v="79"/>
    <n v="77.292189559999997"/>
    <n v="28.669516479999999"/>
    <x v="41"/>
    <s v="Indian Rupees(Rs.)"/>
    <n v="1.2E-2"/>
    <x v="0"/>
    <x v="0"/>
    <s v="No"/>
    <s v="No"/>
    <n v="1"/>
    <n v="11"/>
    <n v="150"/>
    <n v="1.8"/>
    <n v="3.2"/>
    <n v="14"/>
    <d v="2015-04-14T00:00:00"/>
    <x v="8"/>
    <n v="4"/>
    <x v="5"/>
    <x v="1"/>
    <n v="16"/>
    <s v="Tuesday"/>
    <s v="FM-1"/>
    <s v="FQ-1"/>
  </r>
  <r>
    <n v="18312644"/>
    <s v="Ashoka's Ice Zone"/>
    <n v="1"/>
    <x v="0"/>
    <x v="0"/>
    <x v="4651"/>
    <x v="86"/>
    <n v="77.094911199999999"/>
    <n v="28.640446300000001"/>
    <x v="905"/>
    <s v="Indian Rupees(Rs.)"/>
    <n v="1.2E-2"/>
    <x v="0"/>
    <x v="0"/>
    <s v="No"/>
    <s v="No"/>
    <n v="1"/>
    <n v="2"/>
    <n v="150"/>
    <n v="1.8"/>
    <n v="1"/>
    <n v="24"/>
    <d v="2014-04-24T00:00:00"/>
    <x v="4"/>
    <n v="4"/>
    <x v="5"/>
    <x v="1"/>
    <n v="17"/>
    <s v="Thursday"/>
    <s v="FM-1"/>
    <s v="FQ-1"/>
  </r>
  <r>
    <n v="18037796"/>
    <s v="Sethi Ice Cream Parlour"/>
    <n v="1"/>
    <x v="0"/>
    <x v="0"/>
    <x v="3683"/>
    <x v="86"/>
    <n v="77.099546200000006"/>
    <n v="28.645093200000002"/>
    <x v="94"/>
    <s v="Indian Rupees(Rs.)"/>
    <n v="1.2E-2"/>
    <x v="0"/>
    <x v="0"/>
    <s v="No"/>
    <s v="No"/>
    <n v="1"/>
    <n v="3"/>
    <n v="150"/>
    <n v="1.8"/>
    <n v="1"/>
    <n v="27"/>
    <d v="2017-04-27T00:00:00"/>
    <x v="7"/>
    <n v="4"/>
    <x v="5"/>
    <x v="1"/>
    <n v="17"/>
    <s v="Thursday"/>
    <s v="FM-1"/>
    <s v="FQ-1"/>
  </r>
  <r>
    <n v="7613"/>
    <s v="Yummi Kolkataa"/>
    <n v="1"/>
    <x v="0"/>
    <x v="0"/>
    <x v="4652"/>
    <x v="36"/>
    <n v="77.248846999999998"/>
    <n v="28.539921499999998"/>
    <x v="41"/>
    <s v="Indian Rupees(Rs.)"/>
    <n v="1.2E-2"/>
    <x v="0"/>
    <x v="0"/>
    <s v="No"/>
    <s v="No"/>
    <n v="1"/>
    <n v="17"/>
    <n v="150"/>
    <n v="1.8"/>
    <n v="3.2"/>
    <n v="20"/>
    <d v="2010-03-20T00:00:00"/>
    <x v="6"/>
    <n v="3"/>
    <x v="6"/>
    <x v="2"/>
    <n v="12"/>
    <s v="Saturday"/>
    <s v="FM-12"/>
    <s v="FQ-4"/>
  </r>
  <r>
    <n v="310143"/>
    <s v="Naturals Ice Cream"/>
    <n v="1"/>
    <x v="0"/>
    <x v="0"/>
    <x v="4653"/>
    <x v="69"/>
    <n v="77.222148200000007"/>
    <n v="28.6343484"/>
    <x v="44"/>
    <s v="Indian Rupees(Rs.)"/>
    <n v="1.2E-2"/>
    <x v="0"/>
    <x v="1"/>
    <s v="No"/>
    <s v="No"/>
    <n v="1"/>
    <n v="2620"/>
    <n v="150"/>
    <n v="1.8"/>
    <n v="4.9000000000000004"/>
    <n v="17"/>
    <d v="2013-03-17T00:00:00"/>
    <x v="0"/>
    <n v="3"/>
    <x v="6"/>
    <x v="2"/>
    <n v="12"/>
    <s v="Sunday"/>
    <s v="FM-12"/>
    <s v="FQ-4"/>
  </r>
  <r>
    <n v="18427869"/>
    <s v="Sardar A Pure Meat Shop"/>
    <n v="1"/>
    <x v="0"/>
    <x v="0"/>
    <x v="4654"/>
    <x v="41"/>
    <n v="77.208868499999994"/>
    <n v="28.7011015"/>
    <x v="134"/>
    <s v="Indian Rupees(Rs.)"/>
    <n v="1.2E-2"/>
    <x v="0"/>
    <x v="0"/>
    <s v="No"/>
    <s v="No"/>
    <n v="1"/>
    <n v="5"/>
    <n v="150"/>
    <n v="1.8"/>
    <n v="2.9"/>
    <n v="5"/>
    <d v="2015-03-05T00:00:00"/>
    <x v="8"/>
    <n v="3"/>
    <x v="6"/>
    <x v="2"/>
    <n v="10"/>
    <s v="Thursday"/>
    <s v="FM-12"/>
    <s v="FQ-4"/>
  </r>
  <r>
    <n v="18349919"/>
    <s v="Natural Ice Cream"/>
    <n v="1"/>
    <x v="0"/>
    <x v="0"/>
    <x v="4655"/>
    <x v="24"/>
    <n v="77.204565799999997"/>
    <n v="28.5513376"/>
    <x v="44"/>
    <s v="Indian Rupees(Rs.)"/>
    <n v="1.2E-2"/>
    <x v="0"/>
    <x v="1"/>
    <s v="No"/>
    <s v="No"/>
    <n v="1"/>
    <n v="67"/>
    <n v="150"/>
    <n v="1.8"/>
    <n v="4.5"/>
    <n v="28"/>
    <d v="2012-03-28T00:00:00"/>
    <x v="5"/>
    <n v="3"/>
    <x v="6"/>
    <x v="2"/>
    <n v="13"/>
    <s v="Wednesday"/>
    <s v="FM-12"/>
    <s v="FQ-4"/>
  </r>
  <r>
    <n v="18400724"/>
    <s v="Prince Chaat Corner"/>
    <n v="1"/>
    <x v="0"/>
    <x v="0"/>
    <x v="4656"/>
    <x v="78"/>
    <n v="77.218555199999997"/>
    <n v="28.628809"/>
    <x v="43"/>
    <s v="Indian Rupees(Rs.)"/>
    <n v="1.2E-2"/>
    <x v="0"/>
    <x v="0"/>
    <s v="No"/>
    <s v="No"/>
    <n v="1"/>
    <n v="12"/>
    <n v="150"/>
    <n v="1.8"/>
    <n v="3.2"/>
    <n v="25"/>
    <d v="2014-03-25T00:00:00"/>
    <x v="4"/>
    <n v="3"/>
    <x v="6"/>
    <x v="2"/>
    <n v="13"/>
    <s v="Tuesday"/>
    <s v="FM-12"/>
    <s v="FQ-4"/>
  </r>
  <r>
    <n v="309844"/>
    <s v="Natural Ice Cream"/>
    <n v="1"/>
    <x v="0"/>
    <x v="0"/>
    <x v="4657"/>
    <x v="142"/>
    <n v="77.238610600000001"/>
    <n v="28.5367441"/>
    <x v="44"/>
    <s v="Indian Rupees(Rs.)"/>
    <n v="1.2E-2"/>
    <x v="0"/>
    <x v="1"/>
    <s v="No"/>
    <s v="No"/>
    <n v="1"/>
    <n v="665"/>
    <n v="150"/>
    <n v="1.8"/>
    <n v="4.5"/>
    <n v="23"/>
    <d v="2015-03-23T00:00:00"/>
    <x v="8"/>
    <n v="3"/>
    <x v="6"/>
    <x v="2"/>
    <n v="13"/>
    <s v="Monday"/>
    <s v="FM-12"/>
    <s v="FQ-4"/>
  </r>
  <r>
    <n v="7689"/>
    <s v="Mini Shop"/>
    <n v="1"/>
    <x v="0"/>
    <x v="0"/>
    <x v="4658"/>
    <x v="68"/>
    <n v="77.206428299999999"/>
    <n v="28.682475499999999"/>
    <x v="62"/>
    <s v="Indian Rupees(Rs.)"/>
    <n v="1.2E-2"/>
    <x v="0"/>
    <x v="0"/>
    <s v="No"/>
    <s v="No"/>
    <n v="1"/>
    <n v="49"/>
    <n v="150"/>
    <n v="1.8"/>
    <n v="3.3"/>
    <n v="26"/>
    <d v="2018-03-26T00:00:00"/>
    <x v="2"/>
    <n v="3"/>
    <x v="6"/>
    <x v="2"/>
    <n v="13"/>
    <s v="Monday"/>
    <s v="FM-12"/>
    <s v="FQ-4"/>
  </r>
  <r>
    <n v="306402"/>
    <s v="Shri Bankey Bihari Brajwasi Rasgulle Wala"/>
    <n v="1"/>
    <x v="0"/>
    <x v="0"/>
    <x v="4659"/>
    <x v="68"/>
    <n v="77.200678800000006"/>
    <n v="28.681298699999999"/>
    <x v="57"/>
    <s v="Indian Rupees(Rs.)"/>
    <n v="1.2E-2"/>
    <x v="0"/>
    <x v="0"/>
    <s v="No"/>
    <s v="No"/>
    <n v="1"/>
    <n v="36"/>
    <n v="150"/>
    <n v="1.8"/>
    <n v="3.5"/>
    <n v="15"/>
    <d v="2015-03-15T00:00:00"/>
    <x v="8"/>
    <n v="3"/>
    <x v="6"/>
    <x v="2"/>
    <n v="12"/>
    <s v="Sunday"/>
    <s v="FM-12"/>
    <s v="FQ-4"/>
  </r>
  <r>
    <n v="8985"/>
    <s v="Vaishno Chat Bhandar"/>
    <n v="1"/>
    <x v="0"/>
    <x v="0"/>
    <x v="4660"/>
    <x v="68"/>
    <n v="77.203373900000003"/>
    <n v="28.682541700000002"/>
    <x v="43"/>
    <s v="Indian Rupees(Rs.)"/>
    <n v="1.2E-2"/>
    <x v="0"/>
    <x v="0"/>
    <s v="No"/>
    <s v="No"/>
    <n v="1"/>
    <n v="223"/>
    <n v="150"/>
    <n v="1.8"/>
    <n v="3.9"/>
    <n v="23"/>
    <d v="2011-03-23T00:00:00"/>
    <x v="3"/>
    <n v="3"/>
    <x v="6"/>
    <x v="2"/>
    <n v="13"/>
    <s v="Wednesday"/>
    <s v="FM-12"/>
    <s v="FQ-4"/>
  </r>
  <r>
    <n v="18371289"/>
    <s v="Flavourz"/>
    <n v="1"/>
    <x v="0"/>
    <x v="0"/>
    <x v="4661"/>
    <x v="1"/>
    <n v="77.242238"/>
    <n v="28.578557"/>
    <x v="12"/>
    <s v="Indian Rupees(Rs.)"/>
    <n v="1.2E-2"/>
    <x v="0"/>
    <x v="1"/>
    <s v="No"/>
    <s v="No"/>
    <n v="1"/>
    <n v="6"/>
    <n v="150"/>
    <n v="1.8"/>
    <n v="3.3"/>
    <n v="14"/>
    <d v="2014-03-14T00:00:00"/>
    <x v="4"/>
    <n v="3"/>
    <x v="6"/>
    <x v="2"/>
    <n v="11"/>
    <s v="Friday"/>
    <s v="FM-12"/>
    <s v="FQ-4"/>
  </r>
  <r>
    <n v="18421475"/>
    <s v="Lily Tasty Fast Food"/>
    <n v="1"/>
    <x v="0"/>
    <x v="0"/>
    <x v="4662"/>
    <x v="3"/>
    <n v="77.212233400000002"/>
    <n v="28.706283299999999"/>
    <x v="923"/>
    <s v="Indian Rupees(Rs.)"/>
    <n v="1.2E-2"/>
    <x v="0"/>
    <x v="0"/>
    <s v="No"/>
    <s v="No"/>
    <n v="1"/>
    <n v="1"/>
    <n v="150"/>
    <n v="1.8"/>
    <n v="1"/>
    <n v="11"/>
    <d v="2014-03-11T00:00:00"/>
    <x v="4"/>
    <n v="3"/>
    <x v="6"/>
    <x v="2"/>
    <n v="11"/>
    <s v="Tuesday"/>
    <s v="FM-12"/>
    <s v="FQ-4"/>
  </r>
  <r>
    <n v="18425758"/>
    <s v="Aggarwal Sweets"/>
    <n v="1"/>
    <x v="0"/>
    <x v="0"/>
    <x v="4663"/>
    <x v="39"/>
    <n v="77.1708462"/>
    <n v="28.5588962"/>
    <x v="57"/>
    <s v="Indian Rupees(Rs.)"/>
    <n v="1.2E-2"/>
    <x v="0"/>
    <x v="0"/>
    <s v="No"/>
    <s v="No"/>
    <n v="1"/>
    <n v="2"/>
    <n v="150"/>
    <n v="1.8"/>
    <n v="1"/>
    <n v="3"/>
    <d v="2011-03-03T00:00:00"/>
    <x v="3"/>
    <n v="3"/>
    <x v="6"/>
    <x v="2"/>
    <n v="10"/>
    <s v="Thursday"/>
    <s v="FM-12"/>
    <s v="FQ-4"/>
  </r>
  <r>
    <n v="18371421"/>
    <s v="Yummy Chinese Food"/>
    <n v="1"/>
    <x v="0"/>
    <x v="0"/>
    <x v="4664"/>
    <x v="4"/>
    <n v="77.000757100000001"/>
    <n v="28.591471800000001"/>
    <x v="19"/>
    <s v="Indian Rupees(Rs.)"/>
    <n v="1.2E-2"/>
    <x v="0"/>
    <x v="0"/>
    <s v="No"/>
    <s v="No"/>
    <n v="1"/>
    <n v="1"/>
    <n v="150"/>
    <n v="1.8"/>
    <n v="1"/>
    <n v="16"/>
    <d v="2010-03-16T00:00:00"/>
    <x v="6"/>
    <n v="3"/>
    <x v="6"/>
    <x v="2"/>
    <n v="12"/>
    <s v="Tuesday"/>
    <s v="FM-12"/>
    <s v="FQ-4"/>
  </r>
  <r>
    <n v="18352261"/>
    <s v="Bruncheez"/>
    <n v="1"/>
    <x v="0"/>
    <x v="0"/>
    <x v="4665"/>
    <x v="5"/>
    <n v="0"/>
    <n v="0"/>
    <x v="12"/>
    <s v="Indian Rupees(Rs.)"/>
    <n v="1.2E-2"/>
    <x v="0"/>
    <x v="0"/>
    <s v="No"/>
    <s v="No"/>
    <n v="1"/>
    <n v="2"/>
    <n v="150"/>
    <n v="1.8"/>
    <n v="1"/>
    <n v="6"/>
    <d v="2012-03-06T00:00:00"/>
    <x v="5"/>
    <n v="3"/>
    <x v="6"/>
    <x v="2"/>
    <n v="10"/>
    <s v="Tuesday"/>
    <s v="FM-12"/>
    <s v="FQ-4"/>
  </r>
  <r>
    <n v="302314"/>
    <s v="G+"/>
    <n v="1"/>
    <x v="0"/>
    <x v="0"/>
    <x v="3106"/>
    <x v="20"/>
    <n v="77.200219439999998"/>
    <n v="28.50756389"/>
    <x v="41"/>
    <s v="Indian Rupees(Rs.)"/>
    <n v="1.2E-2"/>
    <x v="0"/>
    <x v="0"/>
    <s v="No"/>
    <s v="No"/>
    <n v="1"/>
    <n v="3"/>
    <n v="150"/>
    <n v="1.8"/>
    <n v="1"/>
    <n v="10"/>
    <d v="2016-03-10T00:00:00"/>
    <x v="1"/>
    <n v="3"/>
    <x v="6"/>
    <x v="2"/>
    <n v="11"/>
    <s v="Thursday"/>
    <s v="FM-12"/>
    <s v="FQ-4"/>
  </r>
  <r>
    <n v="18312618"/>
    <s v="Sai Juice Point"/>
    <n v="1"/>
    <x v="0"/>
    <x v="0"/>
    <x v="2228"/>
    <x v="130"/>
    <n v="77.221286800000001"/>
    <n v="28.567902799999999"/>
    <x v="81"/>
    <s v="Indian Rupees(Rs.)"/>
    <n v="1.2E-2"/>
    <x v="0"/>
    <x v="0"/>
    <s v="No"/>
    <s v="No"/>
    <n v="1"/>
    <n v="6"/>
    <n v="150"/>
    <n v="1.8"/>
    <n v="3.1"/>
    <n v="20"/>
    <d v="2011-03-20T00:00:00"/>
    <x v="3"/>
    <n v="3"/>
    <x v="6"/>
    <x v="2"/>
    <n v="13"/>
    <s v="Sunday"/>
    <s v="FM-12"/>
    <s v="FQ-4"/>
  </r>
  <r>
    <n v="17989089"/>
    <s v="Sharma Ji Spring Roll"/>
    <n v="1"/>
    <x v="0"/>
    <x v="0"/>
    <x v="4666"/>
    <x v="31"/>
    <n v="77.113503899999998"/>
    <n v="28.6380035"/>
    <x v="12"/>
    <s v="Indian Rupees(Rs.)"/>
    <n v="1.2E-2"/>
    <x v="0"/>
    <x v="0"/>
    <s v="No"/>
    <s v="No"/>
    <n v="1"/>
    <n v="1"/>
    <n v="150"/>
    <n v="1.8"/>
    <n v="1"/>
    <n v="14"/>
    <d v="2011-03-14T00:00:00"/>
    <x v="3"/>
    <n v="3"/>
    <x v="6"/>
    <x v="2"/>
    <n v="12"/>
    <s v="Monday"/>
    <s v="FM-12"/>
    <s v="FQ-4"/>
  </r>
  <r>
    <n v="18372667"/>
    <s v="Bhatura King"/>
    <n v="1"/>
    <x v="0"/>
    <x v="0"/>
    <x v="3012"/>
    <x v="86"/>
    <n v="77.095417900000001"/>
    <n v="28.636751"/>
    <x v="43"/>
    <s v="Indian Rupees(Rs.)"/>
    <n v="1.2E-2"/>
    <x v="0"/>
    <x v="0"/>
    <s v="No"/>
    <s v="No"/>
    <n v="1"/>
    <n v="7"/>
    <n v="150"/>
    <n v="1.8"/>
    <n v="2.9"/>
    <n v="20"/>
    <d v="2016-03-20T00:00:00"/>
    <x v="1"/>
    <n v="3"/>
    <x v="6"/>
    <x v="2"/>
    <n v="13"/>
    <s v="Sunday"/>
    <s v="FM-12"/>
    <s v="FQ-4"/>
  </r>
  <r>
    <n v="5499"/>
    <s v="Grover Sweets &amp; Bakers"/>
    <n v="1"/>
    <x v="0"/>
    <x v="0"/>
    <x v="3422"/>
    <x v="84"/>
    <n v="77.059992100000002"/>
    <n v="28.6209487"/>
    <x v="924"/>
    <s v="Indian Rupees(Rs.)"/>
    <n v="1.2E-2"/>
    <x v="0"/>
    <x v="0"/>
    <s v="No"/>
    <s v="No"/>
    <n v="1"/>
    <n v="12"/>
    <n v="150"/>
    <n v="1.8"/>
    <n v="3.3"/>
    <n v="27"/>
    <d v="2018-03-27T00:00:00"/>
    <x v="2"/>
    <n v="3"/>
    <x v="6"/>
    <x v="2"/>
    <n v="13"/>
    <s v="Tuesday"/>
    <s v="FM-12"/>
    <s v="FQ-4"/>
  </r>
  <r>
    <n v="7392"/>
    <s v="Bread'D Bites"/>
    <n v="1"/>
    <x v="0"/>
    <x v="0"/>
    <x v="4667"/>
    <x v="73"/>
    <n v="77.159661110000002"/>
    <n v="28.561005560000002"/>
    <x v="572"/>
    <s v="Indian Rupees(Rs.)"/>
    <n v="1.2E-2"/>
    <x v="0"/>
    <x v="0"/>
    <s v="No"/>
    <s v="No"/>
    <n v="1"/>
    <n v="14"/>
    <n v="150"/>
    <n v="1.8"/>
    <n v="3.1"/>
    <n v="24"/>
    <d v="2015-03-24T00:00:00"/>
    <x v="8"/>
    <n v="3"/>
    <x v="6"/>
    <x v="2"/>
    <n v="13"/>
    <s v="Tuesday"/>
    <s v="FM-12"/>
    <s v="FQ-4"/>
  </r>
  <r>
    <n v="18390095"/>
    <s v="Foodiez"/>
    <n v="1"/>
    <x v="0"/>
    <x v="0"/>
    <x v="4668"/>
    <x v="8"/>
    <n v="77.320622799999995"/>
    <n v="28.6002914"/>
    <x v="43"/>
    <s v="Indian Rupees(Rs.)"/>
    <n v="1.2E-2"/>
    <x v="0"/>
    <x v="0"/>
    <s v="No"/>
    <s v="No"/>
    <n v="1"/>
    <n v="2"/>
    <n v="150"/>
    <n v="1.8"/>
    <n v="1"/>
    <n v="22"/>
    <d v="2016-03-22T00:00:00"/>
    <x v="1"/>
    <n v="3"/>
    <x v="6"/>
    <x v="2"/>
    <n v="13"/>
    <s v="Tuesday"/>
    <s v="FM-12"/>
    <s v="FQ-4"/>
  </r>
  <r>
    <n v="6553"/>
    <s v="Meghraj Sweets"/>
    <n v="1"/>
    <x v="0"/>
    <x v="0"/>
    <x v="4669"/>
    <x v="88"/>
    <n v="77.168426499999995"/>
    <n v="28.699415900000002"/>
    <x v="74"/>
    <s v="Indian Rupees(Rs.)"/>
    <n v="1.2E-2"/>
    <x v="0"/>
    <x v="0"/>
    <s v="No"/>
    <s v="No"/>
    <n v="1"/>
    <n v="8"/>
    <n v="150"/>
    <n v="1.8"/>
    <n v="3.2"/>
    <n v="28"/>
    <d v="2015-03-28T00:00:00"/>
    <x v="8"/>
    <n v="3"/>
    <x v="6"/>
    <x v="2"/>
    <n v="13"/>
    <s v="Saturday"/>
    <s v="FM-12"/>
    <s v="FQ-4"/>
  </r>
  <r>
    <n v="310480"/>
    <s v="Bismillah Hotel"/>
    <n v="1"/>
    <x v="0"/>
    <x v="0"/>
    <x v="4670"/>
    <x v="64"/>
    <n v="77.284322639999999"/>
    <n v="28.565427790000001"/>
    <x v="12"/>
    <s v="Indian Rupees(Rs.)"/>
    <n v="1.2E-2"/>
    <x v="0"/>
    <x v="0"/>
    <s v="No"/>
    <s v="No"/>
    <n v="1"/>
    <n v="1"/>
    <n v="150"/>
    <n v="1.8"/>
    <n v="1"/>
    <n v="10"/>
    <d v="2017-03-10T00:00:00"/>
    <x v="7"/>
    <n v="3"/>
    <x v="6"/>
    <x v="2"/>
    <n v="10"/>
    <s v="Friday"/>
    <s v="FM-12"/>
    <s v="FQ-4"/>
  </r>
  <r>
    <n v="7583"/>
    <s v="Chhotu Mashhoor Kathi Roll"/>
    <n v="1"/>
    <x v="0"/>
    <x v="0"/>
    <x v="4671"/>
    <x v="40"/>
    <n v="77.254112250000006"/>
    <n v="28.525692450000001"/>
    <x v="12"/>
    <s v="Indian Rupees(Rs.)"/>
    <n v="1.2E-2"/>
    <x v="0"/>
    <x v="0"/>
    <s v="No"/>
    <s v="No"/>
    <n v="1"/>
    <n v="11"/>
    <n v="150"/>
    <n v="1.8"/>
    <n v="2.7"/>
    <n v="22"/>
    <d v="2015-02-22T00:00:00"/>
    <x v="8"/>
    <n v="2"/>
    <x v="7"/>
    <x v="2"/>
    <n v="9"/>
    <s v="Sunday"/>
    <s v="FM-11"/>
    <s v="FQ-4"/>
  </r>
  <r>
    <n v="7585"/>
    <s v="Pant  Ice Cream Parlour"/>
    <n v="1"/>
    <x v="0"/>
    <x v="0"/>
    <x v="4672"/>
    <x v="40"/>
    <n v="77.254019709999994"/>
    <n v="28.525723970000001"/>
    <x v="347"/>
    <s v="Indian Rupees(Rs.)"/>
    <n v="1.2E-2"/>
    <x v="0"/>
    <x v="0"/>
    <s v="No"/>
    <s v="No"/>
    <n v="1"/>
    <n v="16"/>
    <n v="150"/>
    <n v="1.8"/>
    <n v="3.3"/>
    <n v="8"/>
    <d v="2011-02-08T00:00:00"/>
    <x v="3"/>
    <n v="2"/>
    <x v="7"/>
    <x v="2"/>
    <n v="7"/>
    <s v="Tuesday"/>
    <s v="FM-11"/>
    <s v="FQ-4"/>
  </r>
  <r>
    <n v="309395"/>
    <s v="Sardar A Pure Meat Shop"/>
    <n v="1"/>
    <x v="0"/>
    <x v="0"/>
    <x v="4673"/>
    <x v="42"/>
    <n v="77.172915599999996"/>
    <n v="28.687327199999999"/>
    <x v="134"/>
    <s v="Indian Rupees(Rs.)"/>
    <n v="1.2E-2"/>
    <x v="0"/>
    <x v="0"/>
    <s v="No"/>
    <s v="No"/>
    <n v="1"/>
    <n v="22"/>
    <n v="150"/>
    <n v="1.8"/>
    <n v="3.4"/>
    <n v="3"/>
    <d v="2017-02-03T00:00:00"/>
    <x v="7"/>
    <n v="2"/>
    <x v="7"/>
    <x v="2"/>
    <n v="5"/>
    <s v="Friday"/>
    <s v="FM-11"/>
    <s v="FQ-4"/>
  </r>
  <r>
    <n v="311002"/>
    <s v="Sudarshan"/>
    <n v="1"/>
    <x v="0"/>
    <x v="0"/>
    <x v="4674"/>
    <x v="380"/>
    <n v="77.230293500000002"/>
    <n v="28.650406700000001"/>
    <x v="925"/>
    <s v="Indian Rupees(Rs.)"/>
    <n v="1.2E-2"/>
    <x v="0"/>
    <x v="0"/>
    <s v="No"/>
    <s v="No"/>
    <n v="1"/>
    <n v="54"/>
    <n v="150"/>
    <n v="1.8"/>
    <n v="3.7"/>
    <n v="7"/>
    <d v="2017-02-07T00:00:00"/>
    <x v="7"/>
    <n v="2"/>
    <x v="7"/>
    <x v="2"/>
    <n v="6"/>
    <s v="Tuesday"/>
    <s v="FM-11"/>
    <s v="FQ-4"/>
  </r>
  <r>
    <n v="303644"/>
    <s v="Jain Coffee House"/>
    <n v="1"/>
    <x v="0"/>
    <x v="0"/>
    <x v="4675"/>
    <x v="380"/>
    <n v="77.2295582"/>
    <n v="28.650510000000001"/>
    <x v="62"/>
    <s v="Indian Rupees(Rs.)"/>
    <n v="1.2E-2"/>
    <x v="0"/>
    <x v="0"/>
    <s v="No"/>
    <s v="No"/>
    <n v="1"/>
    <n v="169"/>
    <n v="150"/>
    <n v="1.8"/>
    <n v="4.0999999999999996"/>
    <n v="17"/>
    <d v="2012-02-17T00:00:00"/>
    <x v="5"/>
    <n v="2"/>
    <x v="7"/>
    <x v="2"/>
    <n v="7"/>
    <s v="Friday"/>
    <s v="FM-11"/>
    <s v="FQ-4"/>
  </r>
  <r>
    <n v="18424871"/>
    <s v="Wimpy Sweets And Confectioners"/>
    <n v="1"/>
    <x v="0"/>
    <x v="0"/>
    <x v="4641"/>
    <x v="21"/>
    <n v="77.220441500000007"/>
    <n v="28.6975181"/>
    <x v="843"/>
    <s v="Indian Rupees(Rs.)"/>
    <n v="1.2E-2"/>
    <x v="0"/>
    <x v="0"/>
    <s v="No"/>
    <s v="No"/>
    <n v="1"/>
    <n v="1"/>
    <n v="150"/>
    <n v="1.8"/>
    <n v="1"/>
    <n v="1"/>
    <d v="2016-02-01T00:00:00"/>
    <x v="1"/>
    <n v="2"/>
    <x v="7"/>
    <x v="2"/>
    <n v="6"/>
    <s v="Monday"/>
    <s v="FM-11"/>
    <s v="FQ-4"/>
  </r>
  <r>
    <n v="308183"/>
    <s v="Food Hub"/>
    <n v="1"/>
    <x v="0"/>
    <x v="0"/>
    <x v="73"/>
    <x v="387"/>
    <n v="77.203891100000007"/>
    <n v="28.5419032"/>
    <x v="42"/>
    <s v="Indian Rupees(Rs.)"/>
    <n v="1.2E-2"/>
    <x v="0"/>
    <x v="0"/>
    <s v="No"/>
    <s v="No"/>
    <n v="1"/>
    <n v="4"/>
    <n v="150"/>
    <n v="1.8"/>
    <n v="3"/>
    <n v="8"/>
    <d v="2010-02-08T00:00:00"/>
    <x v="6"/>
    <n v="2"/>
    <x v="7"/>
    <x v="2"/>
    <n v="7"/>
    <s v="Monday"/>
    <s v="FM-11"/>
    <s v="FQ-4"/>
  </r>
  <r>
    <n v="308188"/>
    <s v="Ganesh Anna South Indian Food Corner"/>
    <n v="1"/>
    <x v="0"/>
    <x v="0"/>
    <x v="4676"/>
    <x v="24"/>
    <n v="77.209400400000007"/>
    <n v="28.560534100000002"/>
    <x v="64"/>
    <s v="Indian Rupees(Rs.)"/>
    <n v="1.2E-2"/>
    <x v="0"/>
    <x v="0"/>
    <s v="No"/>
    <s v="No"/>
    <n v="1"/>
    <n v="8"/>
    <n v="150"/>
    <n v="1.8"/>
    <n v="3"/>
    <n v="7"/>
    <d v="2012-02-07T00:00:00"/>
    <x v="5"/>
    <n v="2"/>
    <x v="7"/>
    <x v="2"/>
    <n v="6"/>
    <s v="Tuesday"/>
    <s v="FM-11"/>
    <s v="FQ-4"/>
  </r>
  <r>
    <n v="7862"/>
    <s v="Bikaner Namkeen Bhandar"/>
    <n v="1"/>
    <x v="0"/>
    <x v="0"/>
    <x v="4677"/>
    <x v="52"/>
    <n v="77.241637900000001"/>
    <n v="28.5526774"/>
    <x v="57"/>
    <s v="Indian Rupees(Rs.)"/>
    <n v="1.2E-2"/>
    <x v="0"/>
    <x v="0"/>
    <s v="No"/>
    <s v="No"/>
    <n v="1"/>
    <n v="9"/>
    <n v="150"/>
    <n v="1.8"/>
    <n v="3.1"/>
    <n v="27"/>
    <d v="2013-02-27T00:00:00"/>
    <x v="0"/>
    <n v="2"/>
    <x v="7"/>
    <x v="2"/>
    <n v="9"/>
    <s v="Wednesday"/>
    <s v="FM-11"/>
    <s v="FQ-4"/>
  </r>
  <r>
    <n v="9529"/>
    <s v="Baba Nagpal Corner"/>
    <n v="1"/>
    <x v="0"/>
    <x v="0"/>
    <x v="4678"/>
    <x v="372"/>
    <n v="77.240650000000002"/>
    <n v="28.563788800000001"/>
    <x v="53"/>
    <s v="Indian Rupees(Rs.)"/>
    <n v="1.2E-2"/>
    <x v="0"/>
    <x v="0"/>
    <s v="No"/>
    <s v="No"/>
    <n v="1"/>
    <n v="577"/>
    <n v="150"/>
    <n v="1.8"/>
    <n v="4.0999999999999996"/>
    <n v="2"/>
    <d v="2011-02-02T00:00:00"/>
    <x v="3"/>
    <n v="2"/>
    <x v="7"/>
    <x v="2"/>
    <n v="6"/>
    <s v="Wednesday"/>
    <s v="FM-11"/>
    <s v="FQ-4"/>
  </r>
  <r>
    <n v="9996"/>
    <s v="Gopal's"/>
    <n v="1"/>
    <x v="0"/>
    <x v="0"/>
    <x v="4679"/>
    <x v="294"/>
    <n v="77.296747800000006"/>
    <n v="28.541202899999998"/>
    <x v="926"/>
    <s v="Indian Rupees(Rs.)"/>
    <n v="1.2E-2"/>
    <x v="0"/>
    <x v="0"/>
    <s v="No"/>
    <s v="No"/>
    <n v="1"/>
    <n v="8"/>
    <n v="150"/>
    <n v="1.8"/>
    <n v="2.9"/>
    <n v="16"/>
    <d v="2017-02-16T00:00:00"/>
    <x v="7"/>
    <n v="2"/>
    <x v="7"/>
    <x v="2"/>
    <n v="7"/>
    <s v="Thursday"/>
    <s v="FM-11"/>
    <s v="FQ-4"/>
  </r>
  <r>
    <n v="308844"/>
    <s v="Zaiqa Kathi Roll &amp; Momos"/>
    <n v="1"/>
    <x v="0"/>
    <x v="0"/>
    <x v="4680"/>
    <x v="26"/>
    <n v="77.300243100000003"/>
    <n v="28.619912200000002"/>
    <x v="43"/>
    <s v="Indian Rupees(Rs.)"/>
    <n v="1.2E-2"/>
    <x v="0"/>
    <x v="0"/>
    <s v="No"/>
    <s v="No"/>
    <n v="1"/>
    <n v="16"/>
    <n v="150"/>
    <n v="1.8"/>
    <n v="3.3"/>
    <n v="5"/>
    <d v="2011-02-05T00:00:00"/>
    <x v="3"/>
    <n v="2"/>
    <x v="7"/>
    <x v="2"/>
    <n v="6"/>
    <s v="Saturday"/>
    <s v="FM-11"/>
    <s v="FQ-4"/>
  </r>
  <r>
    <n v="308130"/>
    <s v="Kings Kulfi"/>
    <n v="1"/>
    <x v="0"/>
    <x v="0"/>
    <x v="4681"/>
    <x v="19"/>
    <n v="77.142468500000007"/>
    <n v="28.6576448"/>
    <x v="44"/>
    <s v="Indian Rupees(Rs.)"/>
    <n v="1.2E-2"/>
    <x v="0"/>
    <x v="0"/>
    <s v="No"/>
    <s v="No"/>
    <n v="1"/>
    <n v="39"/>
    <n v="150"/>
    <n v="1.8"/>
    <n v="3.7"/>
    <n v="1"/>
    <d v="2017-02-01T00:00:00"/>
    <x v="7"/>
    <n v="2"/>
    <x v="7"/>
    <x v="2"/>
    <n v="5"/>
    <s v="Wednesday"/>
    <s v="FM-11"/>
    <s v="FQ-4"/>
  </r>
  <r>
    <n v="9095"/>
    <s v="Bombay Bhelpuri"/>
    <n v="1"/>
    <x v="0"/>
    <x v="0"/>
    <x v="4682"/>
    <x v="77"/>
    <n v="77.219722899999994"/>
    <n v="28.569595199999998"/>
    <x v="925"/>
    <s v="Indian Rupees(Rs.)"/>
    <n v="1.2E-2"/>
    <x v="0"/>
    <x v="0"/>
    <s v="No"/>
    <s v="No"/>
    <n v="1"/>
    <n v="357"/>
    <n v="150"/>
    <n v="1.8"/>
    <n v="3.9"/>
    <n v="8"/>
    <d v="2010-02-08T00:00:00"/>
    <x v="6"/>
    <n v="2"/>
    <x v="7"/>
    <x v="2"/>
    <n v="7"/>
    <s v="Monday"/>
    <s v="FM-11"/>
    <s v="FQ-4"/>
  </r>
  <r>
    <n v="18423112"/>
    <s v="Johny's Vada Pav"/>
    <n v="1"/>
    <x v="0"/>
    <x v="0"/>
    <x v="4683"/>
    <x v="80"/>
    <n v="77.173484400000007"/>
    <n v="28.6448988"/>
    <x v="43"/>
    <s v="Indian Rupees(Rs.)"/>
    <n v="1.2E-2"/>
    <x v="0"/>
    <x v="0"/>
    <s v="No"/>
    <s v="No"/>
    <n v="1"/>
    <n v="3"/>
    <n v="150"/>
    <n v="1.8"/>
    <n v="1"/>
    <n v="15"/>
    <d v="2017-01-15T00:00:00"/>
    <x v="7"/>
    <n v="1"/>
    <x v="8"/>
    <x v="2"/>
    <n v="3"/>
    <s v="Sunday"/>
    <s v="FM-10"/>
    <s v="FQ-4"/>
  </r>
  <r>
    <n v="308849"/>
    <s v="Madras Cafe"/>
    <n v="1"/>
    <x v="0"/>
    <x v="0"/>
    <x v="4684"/>
    <x v="37"/>
    <n v="77.303299300000006"/>
    <n v="28.635535399999998"/>
    <x v="64"/>
    <s v="Indian Rupees(Rs.)"/>
    <n v="1.2E-2"/>
    <x v="0"/>
    <x v="0"/>
    <s v="No"/>
    <s v="No"/>
    <n v="1"/>
    <n v="22"/>
    <n v="150"/>
    <n v="1.8"/>
    <n v="3.2"/>
    <n v="25"/>
    <d v="2018-01-25T00:00:00"/>
    <x v="2"/>
    <n v="1"/>
    <x v="8"/>
    <x v="2"/>
    <n v="4"/>
    <s v="Thursday"/>
    <s v="FM-10"/>
    <s v="FQ-4"/>
  </r>
  <r>
    <n v="18282019"/>
    <s v="Kings Kulfi"/>
    <n v="1"/>
    <x v="0"/>
    <x v="0"/>
    <x v="4685"/>
    <x v="287"/>
    <n v="77.097167299999995"/>
    <n v="28.634944600000001"/>
    <x v="44"/>
    <s v="Indian Rupees(Rs.)"/>
    <n v="1.2E-2"/>
    <x v="0"/>
    <x v="0"/>
    <s v="No"/>
    <s v="No"/>
    <n v="1"/>
    <n v="10"/>
    <n v="150"/>
    <n v="1.8"/>
    <n v="3.3"/>
    <n v="23"/>
    <d v="2015-01-23T00:00:00"/>
    <x v="8"/>
    <n v="1"/>
    <x v="8"/>
    <x v="2"/>
    <n v="4"/>
    <s v="Friday"/>
    <s v="FM-10"/>
    <s v="FQ-4"/>
  </r>
  <r>
    <n v="312949"/>
    <s v="Janta Bakery"/>
    <n v="1"/>
    <x v="0"/>
    <x v="0"/>
    <x v="4686"/>
    <x v="11"/>
    <n v="77.248238499999999"/>
    <n v="28.582392599999999"/>
    <x v="42"/>
    <s v="Indian Rupees(Rs.)"/>
    <n v="1.2E-2"/>
    <x v="0"/>
    <x v="0"/>
    <s v="No"/>
    <s v="No"/>
    <n v="1"/>
    <n v="32"/>
    <n v="150"/>
    <n v="1.8"/>
    <n v="3.6"/>
    <n v="10"/>
    <d v="2010-01-10T00:00:00"/>
    <x v="6"/>
    <n v="1"/>
    <x v="8"/>
    <x v="2"/>
    <n v="3"/>
    <s v="Sunday"/>
    <s v="FM-10"/>
    <s v="FQ-4"/>
  </r>
  <r>
    <n v="304994"/>
    <s v="F 2 Pastry Shop"/>
    <n v="1"/>
    <x v="0"/>
    <x v="0"/>
    <x v="4687"/>
    <x v="25"/>
    <n v="77.281282599999997"/>
    <n v="28.6602119"/>
    <x v="42"/>
    <s v="Indian Rupees(Rs.)"/>
    <n v="1.2E-2"/>
    <x v="0"/>
    <x v="0"/>
    <s v="No"/>
    <s v="No"/>
    <n v="1"/>
    <n v="26"/>
    <n v="150"/>
    <n v="1.8"/>
    <n v="3.3"/>
    <n v="10"/>
    <d v="2017-01-10T00:00:00"/>
    <x v="7"/>
    <n v="1"/>
    <x v="8"/>
    <x v="2"/>
    <n v="2"/>
    <s v="Tuesday"/>
    <s v="FM-10"/>
    <s v="FQ-4"/>
  </r>
  <r>
    <n v="309704"/>
    <s v="Sardar A Pure Meat Shop"/>
    <n v="1"/>
    <x v="0"/>
    <x v="0"/>
    <x v="4688"/>
    <x v="320"/>
    <n v="77.184551799999994"/>
    <n v="28.7077411"/>
    <x v="134"/>
    <s v="Indian Rupees(Rs.)"/>
    <n v="1.2E-2"/>
    <x v="0"/>
    <x v="0"/>
    <s v="No"/>
    <s v="No"/>
    <n v="1"/>
    <n v="13"/>
    <n v="150"/>
    <n v="1.8"/>
    <n v="2.8"/>
    <n v="19"/>
    <d v="2015-01-19T00:00:00"/>
    <x v="8"/>
    <n v="1"/>
    <x v="8"/>
    <x v="2"/>
    <n v="4"/>
    <s v="Monday"/>
    <s v="FM-10"/>
    <s v="FQ-4"/>
  </r>
  <r>
    <n v="302694"/>
    <s v="Agarwal Sweets"/>
    <n v="1"/>
    <x v="0"/>
    <x v="0"/>
    <x v="4689"/>
    <x v="13"/>
    <n v="77.138479399999994"/>
    <n v="28.632181200000002"/>
    <x v="41"/>
    <s v="Indian Rupees(Rs.)"/>
    <n v="1.2E-2"/>
    <x v="0"/>
    <x v="0"/>
    <s v="No"/>
    <s v="No"/>
    <n v="1"/>
    <n v="8"/>
    <n v="150"/>
    <n v="1.8"/>
    <n v="3"/>
    <n v="12"/>
    <d v="2013-01-12T00:00:00"/>
    <x v="0"/>
    <n v="1"/>
    <x v="8"/>
    <x v="2"/>
    <n v="2"/>
    <s v="Saturday"/>
    <s v="FM-10"/>
    <s v="FQ-4"/>
  </r>
  <r>
    <n v="301931"/>
    <s v="RK Dosa"/>
    <n v="1"/>
    <x v="0"/>
    <x v="0"/>
    <x v="4690"/>
    <x v="13"/>
    <n v="77.145139499999999"/>
    <n v="28.628595799999999"/>
    <x v="64"/>
    <s v="Indian Rupees(Rs.)"/>
    <n v="1.2E-2"/>
    <x v="0"/>
    <x v="0"/>
    <s v="No"/>
    <s v="No"/>
    <n v="1"/>
    <n v="12"/>
    <n v="150"/>
    <n v="1.8"/>
    <n v="2.8"/>
    <n v="3"/>
    <d v="2013-01-03T00:00:00"/>
    <x v="0"/>
    <n v="1"/>
    <x v="8"/>
    <x v="2"/>
    <n v="1"/>
    <s v="Thursday"/>
    <s v="FM-10"/>
    <s v="FQ-4"/>
  </r>
  <r>
    <n v="5291"/>
    <s v="Ram G Snacks &amp; Food Corner"/>
    <n v="1"/>
    <x v="0"/>
    <x v="0"/>
    <x v="4691"/>
    <x v="286"/>
    <n v="77.152336099999999"/>
    <n v="28.6916209"/>
    <x v="109"/>
    <s v="Indian Rupees(Rs.)"/>
    <n v="1.2E-2"/>
    <x v="0"/>
    <x v="0"/>
    <s v="No"/>
    <s v="No"/>
    <n v="1"/>
    <n v="34"/>
    <n v="150"/>
    <n v="1.8"/>
    <n v="3.5"/>
    <n v="26"/>
    <d v="2016-01-26T00:00:00"/>
    <x v="1"/>
    <n v="1"/>
    <x v="8"/>
    <x v="2"/>
    <n v="5"/>
    <s v="Tuesday"/>
    <s v="FM-10"/>
    <s v="FQ-4"/>
  </r>
  <r>
    <n v="6901"/>
    <s v="Gupta Sweets &amp; Namkeen"/>
    <n v="1"/>
    <x v="0"/>
    <x v="0"/>
    <x v="4692"/>
    <x v="101"/>
    <n v="77.125859000000005"/>
    <n v="28.666219999999999"/>
    <x v="802"/>
    <s v="Indian Rupees(Rs.)"/>
    <n v="1.2E-2"/>
    <x v="0"/>
    <x v="0"/>
    <s v="No"/>
    <s v="No"/>
    <n v="1"/>
    <n v="36"/>
    <n v="150"/>
    <n v="1.8"/>
    <n v="3.5"/>
    <n v="20"/>
    <d v="2017-01-20T00:00:00"/>
    <x v="7"/>
    <n v="1"/>
    <x v="8"/>
    <x v="2"/>
    <n v="3"/>
    <s v="Friday"/>
    <s v="FM-10"/>
    <s v="FQ-4"/>
  </r>
  <r>
    <n v="18312586"/>
    <s v="Mohit Bakery"/>
    <n v="1"/>
    <x v="0"/>
    <x v="0"/>
    <x v="4693"/>
    <x v="20"/>
    <n v="77.206069200000002"/>
    <n v="28.516652700000002"/>
    <x v="42"/>
    <s v="Indian Rupees(Rs.)"/>
    <n v="1.2E-2"/>
    <x v="0"/>
    <x v="0"/>
    <s v="No"/>
    <s v="No"/>
    <n v="1"/>
    <n v="1"/>
    <n v="150"/>
    <n v="1.8"/>
    <n v="1"/>
    <n v="26"/>
    <d v="2010-01-26T00:00:00"/>
    <x v="6"/>
    <n v="1"/>
    <x v="8"/>
    <x v="2"/>
    <n v="5"/>
    <s v="Tuesday"/>
    <s v="FM-10"/>
    <s v="FQ-4"/>
  </r>
  <r>
    <n v="18282049"/>
    <s v="Malabar Dosa Hut"/>
    <n v="1"/>
    <x v="0"/>
    <x v="0"/>
    <x v="4694"/>
    <x v="76"/>
    <n v="77.205567290000005"/>
    <n v="28.51544458"/>
    <x v="64"/>
    <s v="Indian Rupees(Rs.)"/>
    <n v="1.2E-2"/>
    <x v="0"/>
    <x v="0"/>
    <s v="No"/>
    <s v="No"/>
    <n v="1"/>
    <n v="15"/>
    <n v="150"/>
    <n v="1.8"/>
    <n v="3.2"/>
    <n v="1"/>
    <d v="2014-01-01T00:00:00"/>
    <x v="4"/>
    <n v="1"/>
    <x v="8"/>
    <x v="2"/>
    <n v="1"/>
    <s v="Wednesday"/>
    <s v="FM-10"/>
    <s v="FQ-4"/>
  </r>
  <r>
    <n v="7591"/>
    <s v="Hot Pot"/>
    <n v="1"/>
    <x v="0"/>
    <x v="0"/>
    <x v="4695"/>
    <x v="62"/>
    <n v="77.195423199999993"/>
    <n v="28.576285200000001"/>
    <x v="133"/>
    <s v="Indian Rupees(Rs.)"/>
    <n v="1.2E-2"/>
    <x v="0"/>
    <x v="0"/>
    <s v="No"/>
    <s v="No"/>
    <n v="1"/>
    <n v="16"/>
    <n v="150"/>
    <n v="1.8"/>
    <n v="2.7"/>
    <n v="14"/>
    <d v="2017-01-14T00:00:00"/>
    <x v="7"/>
    <n v="1"/>
    <x v="8"/>
    <x v="2"/>
    <n v="2"/>
    <s v="Saturday"/>
    <s v="FM-10"/>
    <s v="FQ-4"/>
  </r>
  <r>
    <n v="18423872"/>
    <s v="Aggarwal Sweets"/>
    <n v="1"/>
    <x v="0"/>
    <x v="0"/>
    <x v="4696"/>
    <x v="79"/>
    <n v="77.289792669999997"/>
    <n v="28.68933208"/>
    <x v="41"/>
    <s v="Indian Rupees(Rs.)"/>
    <n v="1.2E-2"/>
    <x v="0"/>
    <x v="0"/>
    <s v="No"/>
    <s v="No"/>
    <n v="1"/>
    <n v="1"/>
    <n v="150"/>
    <n v="1.8"/>
    <n v="1"/>
    <n v="18"/>
    <d v="2016-01-18T00:00:00"/>
    <x v="1"/>
    <n v="1"/>
    <x v="8"/>
    <x v="2"/>
    <n v="4"/>
    <s v="Monday"/>
    <s v="FM-10"/>
    <s v="FQ-4"/>
  </r>
  <r>
    <n v="304281"/>
    <s v="Bengal Sweet Palace"/>
    <n v="1"/>
    <x v="0"/>
    <x v="0"/>
    <x v="4697"/>
    <x v="73"/>
    <n v="77.163692639999994"/>
    <n v="28.565174549999998"/>
    <x v="57"/>
    <s v="Indian Rupees(Rs.)"/>
    <n v="1.2E-2"/>
    <x v="0"/>
    <x v="0"/>
    <s v="No"/>
    <s v="No"/>
    <n v="1"/>
    <n v="28"/>
    <n v="150"/>
    <n v="1.8"/>
    <n v="3.3"/>
    <n v="5"/>
    <d v="2010-01-05T00:00:00"/>
    <x v="6"/>
    <n v="1"/>
    <x v="8"/>
    <x v="2"/>
    <n v="2"/>
    <s v="Tuesday"/>
    <s v="FM-10"/>
    <s v="FQ-4"/>
  </r>
  <r>
    <n v="18222587"/>
    <s v="Mehta Restaurant"/>
    <n v="1"/>
    <x v="0"/>
    <x v="0"/>
    <x v="4698"/>
    <x v="22"/>
    <n v="77.2403616"/>
    <n v="28.644288700000001"/>
    <x v="802"/>
    <s v="Indian Rupees(Rs.)"/>
    <n v="1.2E-2"/>
    <x v="0"/>
    <x v="0"/>
    <s v="No"/>
    <s v="No"/>
    <n v="1"/>
    <n v="6"/>
    <n v="150"/>
    <n v="1.8"/>
    <n v="3.2"/>
    <n v="27"/>
    <d v="2016-12-27T00:00:00"/>
    <x v="1"/>
    <n v="12"/>
    <x v="9"/>
    <x v="3"/>
    <n v="53"/>
    <s v="Tuesday"/>
    <s v="FM-9"/>
    <s v="FQ-3"/>
  </r>
  <r>
    <n v="9883"/>
    <s v="Aggarwal Eating Point"/>
    <n v="1"/>
    <x v="0"/>
    <x v="0"/>
    <x v="4699"/>
    <x v="44"/>
    <n v="77.253707570000003"/>
    <n v="28.55692569"/>
    <x v="802"/>
    <s v="Indian Rupees(Rs.)"/>
    <n v="1.2E-2"/>
    <x v="0"/>
    <x v="0"/>
    <s v="No"/>
    <s v="No"/>
    <n v="1"/>
    <n v="2"/>
    <n v="150"/>
    <n v="1.8"/>
    <n v="1"/>
    <n v="3"/>
    <d v="2010-12-03T00:00:00"/>
    <x v="6"/>
    <n v="12"/>
    <x v="9"/>
    <x v="3"/>
    <n v="49"/>
    <s v="Friday"/>
    <s v="FM-9"/>
    <s v="FQ-3"/>
  </r>
  <r>
    <n v="7891"/>
    <s v="Aggarwal Sweet India"/>
    <n v="1"/>
    <x v="0"/>
    <x v="0"/>
    <x v="4700"/>
    <x v="11"/>
    <n v="77.245072699999994"/>
    <n v="28.5830716"/>
    <x v="57"/>
    <s v="Indian Rupees(Rs.)"/>
    <n v="1.2E-2"/>
    <x v="0"/>
    <x v="0"/>
    <s v="No"/>
    <s v="No"/>
    <n v="1"/>
    <n v="15"/>
    <n v="150"/>
    <n v="1.8"/>
    <n v="2.8"/>
    <n v="20"/>
    <d v="2010-12-20T00:00:00"/>
    <x v="6"/>
    <n v="12"/>
    <x v="9"/>
    <x v="3"/>
    <n v="52"/>
    <s v="Monday"/>
    <s v="FM-9"/>
    <s v="FQ-3"/>
  </r>
  <r>
    <n v="311871"/>
    <s v="Pappu Chat Bhandar"/>
    <n v="1"/>
    <x v="0"/>
    <x v="0"/>
    <x v="4701"/>
    <x v="78"/>
    <n v="77.222597300000004"/>
    <n v="28.627671400000001"/>
    <x v="43"/>
    <s v="Indian Rupees(Rs.)"/>
    <n v="1.2E-2"/>
    <x v="0"/>
    <x v="0"/>
    <s v="No"/>
    <s v="No"/>
    <n v="1"/>
    <n v="19"/>
    <n v="150"/>
    <n v="1.8"/>
    <n v="3.5"/>
    <n v="17"/>
    <d v="2016-12-17T00:00:00"/>
    <x v="1"/>
    <n v="12"/>
    <x v="9"/>
    <x v="3"/>
    <n v="51"/>
    <s v="Saturday"/>
    <s v="FM-9"/>
    <s v="FQ-3"/>
  </r>
  <r>
    <n v="307951"/>
    <s v="Just Vada Pav"/>
    <n v="1"/>
    <x v="0"/>
    <x v="0"/>
    <x v="4702"/>
    <x v="95"/>
    <n v="77.252930739999996"/>
    <n v="28.542861219999999"/>
    <x v="43"/>
    <s v="Indian Rupees(Rs.)"/>
    <n v="1.2E-2"/>
    <x v="0"/>
    <x v="0"/>
    <s v="No"/>
    <s v="No"/>
    <n v="1"/>
    <n v="94"/>
    <n v="150"/>
    <n v="1.8"/>
    <n v="3.6"/>
    <n v="26"/>
    <d v="2013-12-26T00:00:00"/>
    <x v="0"/>
    <n v="12"/>
    <x v="9"/>
    <x v="3"/>
    <n v="52"/>
    <s v="Thursday"/>
    <s v="FM-9"/>
    <s v="FQ-3"/>
  </r>
  <r>
    <n v="9513"/>
    <s v="Jeet Chaat Bhandar"/>
    <n v="1"/>
    <x v="0"/>
    <x v="0"/>
    <x v="4703"/>
    <x v="99"/>
    <n v="77.129287000000005"/>
    <n v="28.651894899999999"/>
    <x v="43"/>
    <s v="Indian Rupees(Rs.)"/>
    <n v="1.2E-2"/>
    <x v="0"/>
    <x v="0"/>
    <s v="No"/>
    <s v="No"/>
    <n v="1"/>
    <n v="23"/>
    <n v="150"/>
    <n v="1.8"/>
    <n v="3.5"/>
    <n v="24"/>
    <d v="2016-12-24T00:00:00"/>
    <x v="1"/>
    <n v="12"/>
    <x v="9"/>
    <x v="3"/>
    <n v="52"/>
    <s v="Saturday"/>
    <s v="FM-9"/>
    <s v="FQ-3"/>
  </r>
  <r>
    <n v="9280"/>
    <s v="Sweetheart Cupcakes"/>
    <n v="1"/>
    <x v="0"/>
    <x v="0"/>
    <x v="4704"/>
    <x v="13"/>
    <n v="0"/>
    <n v="0"/>
    <x v="46"/>
    <s v="Indian Rupees(Rs.)"/>
    <n v="1.2E-2"/>
    <x v="0"/>
    <x v="0"/>
    <s v="No"/>
    <s v="No"/>
    <n v="1"/>
    <n v="21"/>
    <n v="150"/>
    <n v="1.8"/>
    <n v="3.1"/>
    <n v="3"/>
    <d v="2010-12-03T00:00:00"/>
    <x v="6"/>
    <n v="12"/>
    <x v="9"/>
    <x v="3"/>
    <n v="49"/>
    <s v="Friday"/>
    <s v="FM-9"/>
    <s v="FQ-3"/>
  </r>
  <r>
    <n v="300337"/>
    <s v="Hot Spot Roll Corner"/>
    <n v="1"/>
    <x v="0"/>
    <x v="0"/>
    <x v="4705"/>
    <x v="288"/>
    <n v="77.101516669999995"/>
    <n v="28.669808329999999"/>
    <x v="12"/>
    <s v="Indian Rupees(Rs.)"/>
    <n v="1.2E-2"/>
    <x v="0"/>
    <x v="0"/>
    <s v="No"/>
    <s v="No"/>
    <n v="1"/>
    <n v="34"/>
    <n v="150"/>
    <n v="1.8"/>
    <n v="3.2"/>
    <n v="4"/>
    <d v="2012-12-04T00:00:00"/>
    <x v="5"/>
    <n v="12"/>
    <x v="9"/>
    <x v="3"/>
    <n v="49"/>
    <s v="Tuesday"/>
    <s v="FM-9"/>
    <s v="FQ-3"/>
  </r>
  <r>
    <n v="1123"/>
    <s v="Hill Chillz 26"/>
    <n v="1"/>
    <x v="0"/>
    <x v="0"/>
    <x v="4706"/>
    <x v="16"/>
    <n v="77.135059600000005"/>
    <n v="28.688372699999999"/>
    <x v="61"/>
    <s v="Indian Rupees(Rs.)"/>
    <n v="1.2E-2"/>
    <x v="0"/>
    <x v="0"/>
    <s v="No"/>
    <s v="No"/>
    <n v="1"/>
    <n v="41"/>
    <n v="150"/>
    <n v="1.8"/>
    <n v="3.1"/>
    <n v="18"/>
    <d v="2016-12-18T00:00:00"/>
    <x v="1"/>
    <n v="12"/>
    <x v="9"/>
    <x v="3"/>
    <n v="52"/>
    <s v="Sunday"/>
    <s v="FM-9"/>
    <s v="FQ-3"/>
  </r>
  <r>
    <n v="7905"/>
    <s v="Moni Bakers"/>
    <n v="1"/>
    <x v="0"/>
    <x v="0"/>
    <x v="4707"/>
    <x v="30"/>
    <n v="77.297215199999997"/>
    <n v="28.5325746"/>
    <x v="22"/>
    <s v="Indian Rupees(Rs.)"/>
    <n v="1.2E-2"/>
    <x v="0"/>
    <x v="0"/>
    <s v="No"/>
    <s v="No"/>
    <n v="1"/>
    <n v="2"/>
    <n v="150"/>
    <n v="1.8"/>
    <n v="1"/>
    <n v="19"/>
    <d v="2012-12-19T00:00:00"/>
    <x v="5"/>
    <n v="12"/>
    <x v="9"/>
    <x v="3"/>
    <n v="51"/>
    <s v="Wednesday"/>
    <s v="FM-9"/>
    <s v="FQ-3"/>
  </r>
  <r>
    <n v="18128874"/>
    <s v="Chaska"/>
    <n v="1"/>
    <x v="0"/>
    <x v="0"/>
    <x v="4708"/>
    <x v="79"/>
    <n v="0"/>
    <n v="0"/>
    <x v="927"/>
    <s v="Indian Rupees(Rs.)"/>
    <n v="1.2E-2"/>
    <x v="0"/>
    <x v="0"/>
    <s v="No"/>
    <s v="No"/>
    <n v="1"/>
    <n v="2"/>
    <n v="150"/>
    <n v="1.8"/>
    <n v="1"/>
    <n v="8"/>
    <d v="2015-12-08T00:00:00"/>
    <x v="8"/>
    <n v="12"/>
    <x v="9"/>
    <x v="3"/>
    <n v="50"/>
    <s v="Tuesday"/>
    <s v="FM-9"/>
    <s v="FQ-3"/>
  </r>
  <r>
    <n v="18312616"/>
    <s v="Anand Sweets"/>
    <n v="1"/>
    <x v="0"/>
    <x v="0"/>
    <x v="4709"/>
    <x v="130"/>
    <n v="77.219405469999998"/>
    <n v="28.564028489999998"/>
    <x v="57"/>
    <s v="Indian Rupees(Rs.)"/>
    <n v="1.2E-2"/>
    <x v="0"/>
    <x v="0"/>
    <s v="No"/>
    <s v="No"/>
    <n v="1"/>
    <n v="2"/>
    <n v="150"/>
    <n v="1.8"/>
    <n v="1"/>
    <n v="14"/>
    <d v="2010-12-14T00:00:00"/>
    <x v="6"/>
    <n v="12"/>
    <x v="9"/>
    <x v="3"/>
    <n v="51"/>
    <s v="Tuesday"/>
    <s v="FM-9"/>
    <s v="FQ-3"/>
  </r>
  <r>
    <n v="304161"/>
    <s v="Sagar Choley Bhatoorey"/>
    <n v="1"/>
    <x v="0"/>
    <x v="0"/>
    <x v="4710"/>
    <x v="86"/>
    <n v="77.1006304"/>
    <n v="28.644812099999999"/>
    <x v="43"/>
    <s v="Indian Rupees(Rs.)"/>
    <n v="1.2E-2"/>
    <x v="0"/>
    <x v="0"/>
    <s v="No"/>
    <s v="No"/>
    <n v="1"/>
    <n v="26"/>
    <n v="150"/>
    <n v="1.8"/>
    <n v="3.2"/>
    <n v="12"/>
    <d v="2017-12-12T00:00:00"/>
    <x v="7"/>
    <n v="12"/>
    <x v="9"/>
    <x v="3"/>
    <n v="50"/>
    <s v="Tuesday"/>
    <s v="FM-9"/>
    <s v="FQ-3"/>
  </r>
  <r>
    <n v="18357525"/>
    <s v="EDC Mania"/>
    <n v="1"/>
    <x v="0"/>
    <x v="0"/>
    <x v="4711"/>
    <x v="85"/>
    <n v="77.213265699999994"/>
    <n v="28.561665699999999"/>
    <x v="12"/>
    <s v="Indian Rupees(Rs.)"/>
    <n v="1.2E-2"/>
    <x v="0"/>
    <x v="0"/>
    <s v="No"/>
    <s v="No"/>
    <n v="1"/>
    <n v="2"/>
    <n v="150"/>
    <n v="1.8"/>
    <n v="1"/>
    <n v="9"/>
    <d v="2016-12-09T00:00:00"/>
    <x v="1"/>
    <n v="12"/>
    <x v="9"/>
    <x v="3"/>
    <n v="50"/>
    <s v="Friday"/>
    <s v="FM-9"/>
    <s v="FQ-3"/>
  </r>
  <r>
    <n v="18206818"/>
    <s v="Kumar Sweet House"/>
    <n v="1"/>
    <x v="0"/>
    <x v="0"/>
    <x v="4712"/>
    <x v="22"/>
    <n v="77.244421900000006"/>
    <n v="28.645251900000002"/>
    <x v="57"/>
    <s v="Indian Rupees(Rs.)"/>
    <n v="1.2E-2"/>
    <x v="0"/>
    <x v="0"/>
    <s v="No"/>
    <s v="No"/>
    <n v="1"/>
    <n v="1"/>
    <n v="150"/>
    <n v="1.8"/>
    <n v="1"/>
    <n v="6"/>
    <d v="2012-11-06T00:00:00"/>
    <x v="5"/>
    <n v="11"/>
    <x v="10"/>
    <x v="3"/>
    <n v="45"/>
    <s v="Tuesday"/>
    <s v="FM-8"/>
    <s v="FQ-3"/>
  </r>
  <r>
    <n v="9879"/>
    <s v="Gulati Food Corner"/>
    <n v="1"/>
    <x v="0"/>
    <x v="0"/>
    <x v="4713"/>
    <x v="9"/>
    <n v="77.226010400000007"/>
    <n v="28.573151899999999"/>
    <x v="19"/>
    <s v="Indian Rupees(Rs.)"/>
    <n v="1.2E-2"/>
    <x v="0"/>
    <x v="0"/>
    <s v="No"/>
    <s v="No"/>
    <n v="1"/>
    <n v="2"/>
    <n v="150"/>
    <n v="1.8"/>
    <n v="1"/>
    <n v="18"/>
    <d v="2012-11-18T00:00:00"/>
    <x v="5"/>
    <n v="11"/>
    <x v="10"/>
    <x v="3"/>
    <n v="47"/>
    <s v="Sunday"/>
    <s v="FM-8"/>
    <s v="FQ-3"/>
  </r>
  <r>
    <n v="5455"/>
    <s v="Laxmi Ice Cream"/>
    <n v="1"/>
    <x v="0"/>
    <x v="0"/>
    <x v="4714"/>
    <x v="50"/>
    <n v="77.204450699999995"/>
    <n v="28.696885900000002"/>
    <x v="61"/>
    <s v="Indian Rupees(Rs.)"/>
    <n v="1.2E-2"/>
    <x v="0"/>
    <x v="0"/>
    <s v="No"/>
    <s v="No"/>
    <n v="1"/>
    <n v="93"/>
    <n v="150"/>
    <n v="1.8"/>
    <n v="3.7"/>
    <n v="12"/>
    <d v="2013-11-12T00:00:00"/>
    <x v="0"/>
    <n v="11"/>
    <x v="10"/>
    <x v="3"/>
    <n v="46"/>
    <s v="Tuesday"/>
    <s v="FM-8"/>
    <s v="FQ-3"/>
  </r>
  <r>
    <n v="18313153"/>
    <s v="Food Master's Galley"/>
    <n v="1"/>
    <x v="0"/>
    <x v="0"/>
    <x v="4715"/>
    <x v="52"/>
    <n v="0"/>
    <n v="0"/>
    <x v="3"/>
    <s v="Indian Rupees(Rs.)"/>
    <n v="1.2E-2"/>
    <x v="0"/>
    <x v="0"/>
    <s v="No"/>
    <s v="No"/>
    <n v="1"/>
    <n v="2"/>
    <n v="150"/>
    <n v="1.8"/>
    <n v="1"/>
    <n v="26"/>
    <d v="2011-11-26T00:00:00"/>
    <x v="3"/>
    <n v="11"/>
    <x v="10"/>
    <x v="3"/>
    <n v="48"/>
    <s v="Saturday"/>
    <s v="FM-8"/>
    <s v="FQ-3"/>
  </r>
  <r>
    <n v="18317229"/>
    <s v="Radhe Shyam"/>
    <n v="1"/>
    <x v="0"/>
    <x v="0"/>
    <x v="4716"/>
    <x v="95"/>
    <n v="77.2594998"/>
    <n v="28.538157519999999"/>
    <x v="43"/>
    <s v="Indian Rupees(Rs.)"/>
    <n v="1.2E-2"/>
    <x v="0"/>
    <x v="0"/>
    <s v="No"/>
    <s v="No"/>
    <n v="1"/>
    <n v="10"/>
    <n v="150"/>
    <n v="1.8"/>
    <n v="2.8"/>
    <n v="18"/>
    <d v="2017-11-18T00:00:00"/>
    <x v="7"/>
    <n v="11"/>
    <x v="10"/>
    <x v="3"/>
    <n v="46"/>
    <s v="Saturday"/>
    <s v="FM-8"/>
    <s v="FQ-3"/>
  </r>
  <r>
    <n v="304628"/>
    <s v="Prabhu Chaat Bhandar"/>
    <n v="1"/>
    <x v="0"/>
    <x v="0"/>
    <x v="4717"/>
    <x v="296"/>
    <n v="77.227672100000007"/>
    <n v="28.609561899999999"/>
    <x v="43"/>
    <s v="Indian Rupees(Rs.)"/>
    <n v="1.2E-2"/>
    <x v="0"/>
    <x v="0"/>
    <s v="No"/>
    <s v="No"/>
    <n v="1"/>
    <n v="242"/>
    <n v="150"/>
    <n v="1.8"/>
    <n v="3.2"/>
    <n v="17"/>
    <d v="2014-11-17T00:00:00"/>
    <x v="4"/>
    <n v="11"/>
    <x v="10"/>
    <x v="3"/>
    <n v="47"/>
    <s v="Monday"/>
    <s v="FM-8"/>
    <s v="FQ-3"/>
  </r>
  <r>
    <n v="304267"/>
    <s v="Bansal Sweet"/>
    <n v="1"/>
    <x v="0"/>
    <x v="0"/>
    <x v="4718"/>
    <x v="17"/>
    <n v="77.293429500000002"/>
    <n v="28.6082009"/>
    <x v="854"/>
    <s v="Indian Rupees(Rs.)"/>
    <n v="1.2E-2"/>
    <x v="0"/>
    <x v="0"/>
    <s v="No"/>
    <s v="No"/>
    <n v="1"/>
    <n v="20"/>
    <n v="150"/>
    <n v="1.8"/>
    <n v="2.7"/>
    <n v="17"/>
    <d v="2016-11-17T00:00:00"/>
    <x v="1"/>
    <n v="11"/>
    <x v="10"/>
    <x v="3"/>
    <n v="47"/>
    <s v="Thursday"/>
    <s v="FM-8"/>
    <s v="FQ-3"/>
  </r>
  <r>
    <n v="18441658"/>
    <s v="Kanshi Ram Chole Kulche Wala"/>
    <n v="1"/>
    <x v="0"/>
    <x v="0"/>
    <x v="4719"/>
    <x v="13"/>
    <n v="77.1559168"/>
    <n v="28.624284400000001"/>
    <x v="43"/>
    <s v="Indian Rupees(Rs.)"/>
    <n v="1.2E-2"/>
    <x v="0"/>
    <x v="0"/>
    <s v="No"/>
    <s v="No"/>
    <n v="1"/>
    <n v="13"/>
    <n v="150"/>
    <n v="1.8"/>
    <n v="3.4"/>
    <n v="22"/>
    <d v="2018-11-22T00:00:00"/>
    <x v="2"/>
    <n v="11"/>
    <x v="10"/>
    <x v="3"/>
    <n v="47"/>
    <s v="Thursday"/>
    <s v="FM-8"/>
    <s v="FQ-3"/>
  </r>
  <r>
    <n v="8718"/>
    <s v="Hans Fast Food Center"/>
    <n v="1"/>
    <x v="0"/>
    <x v="0"/>
    <x v="4720"/>
    <x v="13"/>
    <n v="77.138331699999995"/>
    <n v="28.631776899999998"/>
    <x v="804"/>
    <s v="Indian Rupees(Rs.)"/>
    <n v="1.2E-2"/>
    <x v="0"/>
    <x v="0"/>
    <s v="No"/>
    <s v="No"/>
    <n v="1"/>
    <n v="2"/>
    <n v="150"/>
    <n v="1.8"/>
    <n v="1"/>
    <n v="14"/>
    <d v="2018-11-14T00:00:00"/>
    <x v="2"/>
    <n v="11"/>
    <x v="10"/>
    <x v="3"/>
    <n v="46"/>
    <s v="Wednesday"/>
    <s v="FM-8"/>
    <s v="FQ-3"/>
  </r>
  <r>
    <n v="9040"/>
    <s v="Kings Kulfi"/>
    <n v="1"/>
    <x v="0"/>
    <x v="0"/>
    <x v="4198"/>
    <x v="89"/>
    <n v="77.105974900000007"/>
    <n v="28.6425056"/>
    <x v="347"/>
    <s v="Indian Rupees(Rs.)"/>
    <n v="1.2E-2"/>
    <x v="0"/>
    <x v="0"/>
    <s v="No"/>
    <s v="No"/>
    <n v="1"/>
    <n v="18"/>
    <n v="150"/>
    <n v="1.8"/>
    <n v="3.3"/>
    <n v="14"/>
    <d v="2010-11-14T00:00:00"/>
    <x v="6"/>
    <n v="11"/>
    <x v="10"/>
    <x v="3"/>
    <n v="47"/>
    <s v="Sunday"/>
    <s v="FM-8"/>
    <s v="FQ-3"/>
  </r>
  <r>
    <n v="300334"/>
    <s v="RTW"/>
    <n v="1"/>
    <x v="0"/>
    <x v="0"/>
    <x v="4721"/>
    <x v="288"/>
    <n v="77.091943549999996"/>
    <n v="28.66727869"/>
    <x v="43"/>
    <s v="Indian Rupees(Rs.)"/>
    <n v="1.2E-2"/>
    <x v="0"/>
    <x v="0"/>
    <s v="No"/>
    <s v="No"/>
    <n v="1"/>
    <n v="49"/>
    <n v="150"/>
    <n v="1.8"/>
    <n v="2.6"/>
    <n v="8"/>
    <d v="2017-11-08T00:00:00"/>
    <x v="7"/>
    <n v="11"/>
    <x v="10"/>
    <x v="3"/>
    <n v="45"/>
    <s v="Wednesday"/>
    <s v="FM-8"/>
    <s v="FQ-3"/>
  </r>
  <r>
    <n v="18480928"/>
    <s v="Jee Aao Jee Chole Bhature"/>
    <n v="1"/>
    <x v="0"/>
    <x v="0"/>
    <x v="4722"/>
    <x v="102"/>
    <n v="0"/>
    <n v="0"/>
    <x v="43"/>
    <s v="Indian Rupees(Rs.)"/>
    <n v="1.2E-2"/>
    <x v="0"/>
    <x v="0"/>
    <s v="No"/>
    <s v="No"/>
    <n v="1"/>
    <n v="1"/>
    <n v="150"/>
    <n v="1.8"/>
    <n v="1"/>
    <n v="21"/>
    <d v="2011-11-21T00:00:00"/>
    <x v="3"/>
    <n v="11"/>
    <x v="10"/>
    <x v="3"/>
    <n v="48"/>
    <s v="Monday"/>
    <s v="FM-8"/>
    <s v="FQ-3"/>
  </r>
  <r>
    <n v="18423863"/>
    <s v="Prakash Sweets"/>
    <n v="1"/>
    <x v="0"/>
    <x v="0"/>
    <x v="4708"/>
    <x v="79"/>
    <n v="77.292308399999996"/>
    <n v="28.689506999999999"/>
    <x v="57"/>
    <s v="Indian Rupees(Rs.)"/>
    <n v="1.2E-2"/>
    <x v="0"/>
    <x v="0"/>
    <s v="No"/>
    <s v="No"/>
    <n v="1"/>
    <n v="1"/>
    <n v="150"/>
    <n v="1.8"/>
    <n v="1"/>
    <n v="9"/>
    <d v="2010-11-09T00:00:00"/>
    <x v="6"/>
    <n v="11"/>
    <x v="10"/>
    <x v="3"/>
    <n v="46"/>
    <s v="Tuesday"/>
    <s v="FM-8"/>
    <s v="FQ-3"/>
  </r>
  <r>
    <n v="18288644"/>
    <s v="Sardar A Pure Meat Shop"/>
    <n v="1"/>
    <x v="0"/>
    <x v="0"/>
    <x v="4723"/>
    <x v="79"/>
    <n v="77.285849200000001"/>
    <n v="28.6766696"/>
    <x v="134"/>
    <s v="Indian Rupees(Rs.)"/>
    <n v="1.2E-2"/>
    <x v="0"/>
    <x v="0"/>
    <s v="No"/>
    <s v="No"/>
    <n v="1"/>
    <n v="3"/>
    <n v="150"/>
    <n v="1.8"/>
    <n v="1"/>
    <n v="9"/>
    <d v="2011-11-09T00:00:00"/>
    <x v="3"/>
    <n v="11"/>
    <x v="10"/>
    <x v="3"/>
    <n v="46"/>
    <s v="Wednesday"/>
    <s v="FM-8"/>
    <s v="FQ-3"/>
  </r>
  <r>
    <n v="301907"/>
    <s v="Sargam Sweets"/>
    <n v="1"/>
    <x v="0"/>
    <x v="0"/>
    <x v="4724"/>
    <x v="84"/>
    <n v="77.039201800000001"/>
    <n v="28.6209825"/>
    <x v="854"/>
    <s v="Indian Rupees(Rs.)"/>
    <n v="1.2E-2"/>
    <x v="0"/>
    <x v="0"/>
    <s v="No"/>
    <s v="No"/>
    <n v="1"/>
    <n v="2"/>
    <n v="150"/>
    <n v="1.8"/>
    <n v="1"/>
    <n v="11"/>
    <d v="2017-11-11T00:00:00"/>
    <x v="7"/>
    <n v="11"/>
    <x v="10"/>
    <x v="3"/>
    <n v="45"/>
    <s v="Saturday"/>
    <s v="FM-8"/>
    <s v="FQ-3"/>
  </r>
  <r>
    <n v="304737"/>
    <s v="Bishan Swaroop Chaat Bhandar"/>
    <n v="1"/>
    <x v="0"/>
    <x v="0"/>
    <x v="4725"/>
    <x v="43"/>
    <n v="77.230950399999998"/>
    <n v="28.656152500000001"/>
    <x v="43"/>
    <s v="Indian Rupees(Rs.)"/>
    <n v="1.2E-2"/>
    <x v="0"/>
    <x v="0"/>
    <s v="No"/>
    <s v="No"/>
    <n v="1"/>
    <n v="40"/>
    <n v="150"/>
    <n v="1.8"/>
    <n v="3.7"/>
    <n v="10"/>
    <d v="2015-10-10T00:00:00"/>
    <x v="8"/>
    <n v="10"/>
    <x v="11"/>
    <x v="3"/>
    <n v="41"/>
    <s v="Saturday"/>
    <s v="FM-7"/>
    <s v="FQ-3"/>
  </r>
  <r>
    <n v="308894"/>
    <s v="Khan Omelette Corner"/>
    <n v="1"/>
    <x v="0"/>
    <x v="0"/>
    <x v="4726"/>
    <x v="43"/>
    <n v="77.221510899999998"/>
    <n v="28.655198200000001"/>
    <x v="12"/>
    <s v="Indian Rupees(Rs.)"/>
    <n v="1.2E-2"/>
    <x v="0"/>
    <x v="0"/>
    <s v="No"/>
    <s v="No"/>
    <n v="1"/>
    <n v="43"/>
    <n v="150"/>
    <n v="1.8"/>
    <n v="3.6"/>
    <n v="12"/>
    <d v="2015-10-12T00:00:00"/>
    <x v="8"/>
    <n v="10"/>
    <x v="11"/>
    <x v="3"/>
    <n v="42"/>
    <s v="Monday"/>
    <s v="FM-7"/>
    <s v="FQ-3"/>
  </r>
  <r>
    <n v="7620"/>
    <s v="Kolkata Hot Kathi Roll"/>
    <n v="1"/>
    <x v="0"/>
    <x v="0"/>
    <x v="4727"/>
    <x v="36"/>
    <n v="77.248562800000002"/>
    <n v="28.540102699999998"/>
    <x v="12"/>
    <s v="Indian Rupees(Rs.)"/>
    <n v="1.2E-2"/>
    <x v="0"/>
    <x v="0"/>
    <s v="No"/>
    <s v="No"/>
    <n v="1"/>
    <n v="35"/>
    <n v="150"/>
    <n v="1.8"/>
    <n v="3.2"/>
    <n v="7"/>
    <d v="2014-10-07T00:00:00"/>
    <x v="4"/>
    <n v="10"/>
    <x v="11"/>
    <x v="3"/>
    <n v="41"/>
    <s v="Tuesday"/>
    <s v="FM-7"/>
    <s v="FQ-3"/>
  </r>
  <r>
    <n v="7897"/>
    <s v="Govinda's Confectionery"/>
    <n v="1"/>
    <x v="0"/>
    <x v="0"/>
    <x v="4728"/>
    <x v="44"/>
    <n v="77.253503719999998"/>
    <n v="28.556444500000001"/>
    <x v="22"/>
    <s v="Indian Rupees(Rs.)"/>
    <n v="1.2E-2"/>
    <x v="0"/>
    <x v="0"/>
    <s v="No"/>
    <s v="No"/>
    <n v="1"/>
    <n v="12"/>
    <n v="150"/>
    <n v="1.8"/>
    <n v="3.1"/>
    <n v="7"/>
    <d v="2013-10-07T00:00:00"/>
    <x v="0"/>
    <n v="10"/>
    <x v="11"/>
    <x v="3"/>
    <n v="41"/>
    <s v="Monday"/>
    <s v="FM-7"/>
    <s v="FQ-3"/>
  </r>
  <r>
    <n v="9011"/>
    <s v="M J Dosa Corner"/>
    <n v="1"/>
    <x v="0"/>
    <x v="0"/>
    <x v="4729"/>
    <x v="38"/>
    <n v="77.187022600000006"/>
    <n v="28.645774899999999"/>
    <x v="64"/>
    <s v="Indian Rupees(Rs.)"/>
    <n v="1.2E-2"/>
    <x v="0"/>
    <x v="0"/>
    <s v="No"/>
    <s v="No"/>
    <n v="1"/>
    <n v="36"/>
    <n v="150"/>
    <n v="1.8"/>
    <n v="2.9"/>
    <n v="22"/>
    <d v="2017-10-22T00:00:00"/>
    <x v="7"/>
    <n v="10"/>
    <x v="11"/>
    <x v="3"/>
    <n v="43"/>
    <s v="Sunday"/>
    <s v="FM-7"/>
    <s v="FQ-3"/>
  </r>
  <r>
    <n v="300350"/>
    <s v="Raj Sweets"/>
    <n v="1"/>
    <x v="0"/>
    <x v="0"/>
    <x v="4730"/>
    <x v="38"/>
    <n v="77.20225945"/>
    <n v="28.657957249999999"/>
    <x v="41"/>
    <s v="Indian Rupees(Rs.)"/>
    <n v="1.2E-2"/>
    <x v="0"/>
    <x v="0"/>
    <s v="No"/>
    <s v="No"/>
    <n v="1"/>
    <n v="9"/>
    <n v="150"/>
    <n v="1.8"/>
    <n v="2.8"/>
    <n v="21"/>
    <d v="2016-10-21T00:00:00"/>
    <x v="1"/>
    <n v="10"/>
    <x v="11"/>
    <x v="3"/>
    <n v="43"/>
    <s v="Friday"/>
    <s v="FM-7"/>
    <s v="FQ-3"/>
  </r>
  <r>
    <n v="9016"/>
    <s v="Ravi Raj Di Kulfi"/>
    <n v="1"/>
    <x v="0"/>
    <x v="0"/>
    <x v="4731"/>
    <x v="38"/>
    <n v="77.190167299999999"/>
    <n v="28.649659"/>
    <x v="46"/>
    <s v="Indian Rupees(Rs.)"/>
    <n v="1.2E-2"/>
    <x v="0"/>
    <x v="0"/>
    <s v="No"/>
    <s v="No"/>
    <n v="1"/>
    <n v="99"/>
    <n v="150"/>
    <n v="1.8"/>
    <n v="3.6"/>
    <n v="26"/>
    <d v="2018-10-26T00:00:00"/>
    <x v="2"/>
    <n v="10"/>
    <x v="11"/>
    <x v="3"/>
    <n v="43"/>
    <s v="Friday"/>
    <s v="FM-7"/>
    <s v="FQ-3"/>
  </r>
  <r>
    <n v="301110"/>
    <s v="Zaika Kathi Rolls"/>
    <n v="1"/>
    <x v="0"/>
    <x v="0"/>
    <x v="4732"/>
    <x v="18"/>
    <n v="77.329291499999997"/>
    <n v="28.602922199999998"/>
    <x v="12"/>
    <s v="Indian Rupees(Rs.)"/>
    <n v="1.2E-2"/>
    <x v="0"/>
    <x v="0"/>
    <s v="No"/>
    <s v="No"/>
    <n v="1"/>
    <n v="13"/>
    <n v="150"/>
    <n v="1.8"/>
    <n v="3"/>
    <n v="23"/>
    <d v="2012-10-23T00:00:00"/>
    <x v="5"/>
    <n v="10"/>
    <x v="11"/>
    <x v="3"/>
    <n v="43"/>
    <s v="Tuesday"/>
    <s v="FM-7"/>
    <s v="FQ-3"/>
  </r>
  <r>
    <n v="313368"/>
    <s v="Naturals Ice Cream"/>
    <n v="1"/>
    <x v="0"/>
    <x v="0"/>
    <x v="4733"/>
    <x v="126"/>
    <n v="77.119594199999995"/>
    <n v="28.647233"/>
    <x v="44"/>
    <s v="Indian Rupees(Rs.)"/>
    <n v="1.2E-2"/>
    <x v="0"/>
    <x v="1"/>
    <s v="No"/>
    <s v="No"/>
    <n v="1"/>
    <n v="474"/>
    <n v="150"/>
    <n v="1.8"/>
    <n v="4.7"/>
    <n v="3"/>
    <d v="2010-10-03T00:00:00"/>
    <x v="6"/>
    <n v="10"/>
    <x v="11"/>
    <x v="3"/>
    <n v="41"/>
    <s v="Sunday"/>
    <s v="FM-7"/>
    <s v="FQ-3"/>
  </r>
  <r>
    <n v="18423140"/>
    <s v="Gareeb Dhaba"/>
    <n v="1"/>
    <x v="0"/>
    <x v="0"/>
    <x v="4734"/>
    <x v="79"/>
    <n v="77.292001299999995"/>
    <n v="28.687645100000001"/>
    <x v="14"/>
    <s v="Indian Rupees(Rs.)"/>
    <n v="1.2E-2"/>
    <x v="0"/>
    <x v="0"/>
    <s v="No"/>
    <s v="No"/>
    <n v="1"/>
    <n v="1"/>
    <n v="150"/>
    <n v="1.8"/>
    <n v="1"/>
    <n v="9"/>
    <d v="2010-10-09T00:00:00"/>
    <x v="6"/>
    <n v="10"/>
    <x v="11"/>
    <x v="3"/>
    <n v="41"/>
    <s v="Saturday"/>
    <s v="FM-7"/>
    <s v="FQ-3"/>
  </r>
  <r>
    <n v="300560"/>
    <s v="Sethi's The Cake Shop"/>
    <n v="1"/>
    <x v="0"/>
    <x v="0"/>
    <x v="4735"/>
    <x v="31"/>
    <n v="77.104984799999997"/>
    <n v="28.637256699999998"/>
    <x v="42"/>
    <s v="Indian Rupees(Rs.)"/>
    <n v="1.2E-2"/>
    <x v="0"/>
    <x v="0"/>
    <s v="No"/>
    <s v="No"/>
    <n v="1"/>
    <n v="16"/>
    <n v="150"/>
    <n v="1.8"/>
    <n v="2.8"/>
    <n v="14"/>
    <d v="2014-10-14T00:00:00"/>
    <x v="4"/>
    <n v="10"/>
    <x v="11"/>
    <x v="3"/>
    <n v="42"/>
    <s v="Tuesday"/>
    <s v="FM-7"/>
    <s v="FQ-3"/>
  </r>
  <r>
    <n v="18037798"/>
    <s v="Sehyog Alpahar"/>
    <n v="1"/>
    <x v="0"/>
    <x v="0"/>
    <x v="4736"/>
    <x v="86"/>
    <n v="77.096673600000003"/>
    <n v="28.637326000000002"/>
    <x v="6"/>
    <s v="Indian Rupees(Rs.)"/>
    <n v="1.2E-2"/>
    <x v="0"/>
    <x v="0"/>
    <s v="No"/>
    <s v="No"/>
    <n v="1"/>
    <n v="10"/>
    <n v="150"/>
    <n v="1.8"/>
    <n v="3.2"/>
    <n v="17"/>
    <d v="2012-10-17T00:00:00"/>
    <x v="5"/>
    <n v="10"/>
    <x v="11"/>
    <x v="3"/>
    <n v="42"/>
    <s v="Wednesday"/>
    <s v="FM-7"/>
    <s v="FQ-3"/>
  </r>
  <r>
    <n v="18359288"/>
    <s v="Manohar Cakes &amp; Bikaneri"/>
    <n v="1"/>
    <x v="0"/>
    <x v="0"/>
    <x v="4737"/>
    <x v="152"/>
    <n v="77.2013137"/>
    <n v="28.6914552"/>
    <x v="63"/>
    <s v="Indian Rupees(Rs.)"/>
    <n v="1.2E-2"/>
    <x v="0"/>
    <x v="0"/>
    <s v="No"/>
    <s v="No"/>
    <n v="1"/>
    <n v="18"/>
    <n v="150"/>
    <n v="1.8"/>
    <n v="3.5"/>
    <n v="11"/>
    <d v="2011-10-11T00:00:00"/>
    <x v="3"/>
    <n v="10"/>
    <x v="11"/>
    <x v="3"/>
    <n v="42"/>
    <s v="Tuesday"/>
    <s v="FM-7"/>
    <s v="FQ-3"/>
  </r>
  <r>
    <n v="304475"/>
    <s v="EDC Mania"/>
    <n v="1"/>
    <x v="0"/>
    <x v="0"/>
    <x v="4738"/>
    <x v="85"/>
    <n v="77.212536799999995"/>
    <n v="28.561291700000002"/>
    <x v="12"/>
    <s v="Indian Rupees(Rs.)"/>
    <n v="1.2E-2"/>
    <x v="0"/>
    <x v="0"/>
    <s v="No"/>
    <s v="No"/>
    <n v="1"/>
    <n v="39"/>
    <n v="150"/>
    <n v="1.8"/>
    <n v="3.3"/>
    <n v="28"/>
    <d v="2016-10-28T00:00:00"/>
    <x v="1"/>
    <n v="10"/>
    <x v="11"/>
    <x v="3"/>
    <n v="44"/>
    <s v="Friday"/>
    <s v="FM-7"/>
    <s v="FQ-3"/>
  </r>
  <r>
    <n v="18279476"/>
    <s v="Choice Corner"/>
    <n v="1"/>
    <x v="0"/>
    <x v="0"/>
    <x v="4739"/>
    <x v="102"/>
    <n v="77.184198699999996"/>
    <n v="28.636219499999999"/>
    <x v="43"/>
    <s v="Indian Rupees(Rs.)"/>
    <n v="1.2E-2"/>
    <x v="0"/>
    <x v="0"/>
    <s v="No"/>
    <s v="No"/>
    <n v="1"/>
    <n v="6"/>
    <n v="120"/>
    <n v="1.44"/>
    <n v="3"/>
    <n v="2"/>
    <d v="2014-09-02T00:00:00"/>
    <x v="4"/>
    <n v="9"/>
    <x v="0"/>
    <x v="0"/>
    <n v="36"/>
    <s v="Tuesday"/>
    <s v="FM-6"/>
    <s v="FQ-2"/>
  </r>
  <r>
    <n v="302757"/>
    <s v="Shahi Kachauri"/>
    <n v="1"/>
    <x v="0"/>
    <x v="0"/>
    <x v="4740"/>
    <x v="84"/>
    <n v="77.056941100000003"/>
    <n v="28.621890400000002"/>
    <x v="43"/>
    <s v="Indian Rupees(Rs.)"/>
    <n v="1.2E-2"/>
    <x v="0"/>
    <x v="0"/>
    <s v="No"/>
    <s v="No"/>
    <n v="1"/>
    <n v="4"/>
    <n v="50"/>
    <n v="0.6"/>
    <n v="2.8"/>
    <n v="5"/>
    <d v="2013-08-05T00:00:00"/>
    <x v="0"/>
    <n v="8"/>
    <x v="1"/>
    <x v="0"/>
    <n v="32"/>
    <s v="Monday"/>
    <s v="FM-5"/>
    <s v="FQ-2"/>
  </r>
  <r>
    <n v="305720"/>
    <s v="Shri Ram Poori Wale"/>
    <n v="1"/>
    <x v="0"/>
    <x v="0"/>
    <x v="4741"/>
    <x v="99"/>
    <n v="77.140786599999998"/>
    <n v="28.657062100000001"/>
    <x v="43"/>
    <s v="Indian Rupees(Rs.)"/>
    <n v="1.2E-2"/>
    <x v="0"/>
    <x v="0"/>
    <s v="No"/>
    <s v="No"/>
    <n v="1"/>
    <n v="8"/>
    <n v="50"/>
    <n v="0.6"/>
    <n v="2.8"/>
    <n v="23"/>
    <d v="2018-07-23T00:00:00"/>
    <x v="2"/>
    <n v="7"/>
    <x v="2"/>
    <x v="0"/>
    <n v="30"/>
    <s v="Monday"/>
    <s v="FM-4"/>
    <s v="FQ-2"/>
  </r>
  <r>
    <n v="308839"/>
    <s v="Duggal Snacks"/>
    <n v="1"/>
    <x v="0"/>
    <x v="0"/>
    <x v="4742"/>
    <x v="26"/>
    <n v="77.300648899999999"/>
    <n v="28.6193502"/>
    <x v="43"/>
    <s v="Indian Rupees(Rs.)"/>
    <n v="1.2E-2"/>
    <x v="0"/>
    <x v="0"/>
    <s v="No"/>
    <s v="No"/>
    <n v="1"/>
    <n v="32"/>
    <n v="50"/>
    <n v="0.6"/>
    <n v="3.6"/>
    <n v="3"/>
    <d v="2010-04-03T00:00:00"/>
    <x v="6"/>
    <n v="4"/>
    <x v="5"/>
    <x v="1"/>
    <n v="14"/>
    <s v="Saturday"/>
    <s v="FM-1"/>
    <s v="FQ-1"/>
  </r>
  <r>
    <n v="302835"/>
    <s v="Aggarwal Jalebi Wale"/>
    <n v="1"/>
    <x v="0"/>
    <x v="0"/>
    <x v="4743"/>
    <x v="84"/>
    <n v="77.063507000000001"/>
    <n v="28.621718699999999"/>
    <x v="43"/>
    <s v="Indian Rupees(Rs.)"/>
    <n v="1.2E-2"/>
    <x v="0"/>
    <x v="0"/>
    <s v="No"/>
    <s v="No"/>
    <n v="1"/>
    <n v="3"/>
    <n v="50"/>
    <n v="0.6"/>
    <n v="1"/>
    <n v="22"/>
    <d v="2012-04-22T00:00:00"/>
    <x v="5"/>
    <n v="4"/>
    <x v="5"/>
    <x v="1"/>
    <n v="17"/>
    <s v="Sunday"/>
    <s v="FM-1"/>
    <s v="FQ-1"/>
  </r>
  <r>
    <n v="18175322"/>
    <s v="Sardar Ji"/>
    <n v="1"/>
    <x v="0"/>
    <x v="0"/>
    <x v="4744"/>
    <x v="13"/>
    <n v="0"/>
    <n v="0"/>
    <x v="2"/>
    <s v="Indian Rupees(Rs.)"/>
    <n v="1.2E-2"/>
    <x v="0"/>
    <x v="0"/>
    <s v="No"/>
    <s v="No"/>
    <n v="1"/>
    <n v="7"/>
    <n v="120"/>
    <n v="1.44"/>
    <n v="3"/>
    <n v="15"/>
    <d v="2017-02-15T00:00:00"/>
    <x v="7"/>
    <n v="2"/>
    <x v="7"/>
    <x v="2"/>
    <n v="7"/>
    <s v="Wednesday"/>
    <s v="FM-11"/>
    <s v="FQ-4"/>
  </r>
  <r>
    <n v="9166"/>
    <s v="Jung Bahadur Kachori Wala"/>
    <n v="1"/>
    <x v="0"/>
    <x v="0"/>
    <x v="4745"/>
    <x v="43"/>
    <n v="77.229872599999993"/>
    <n v="28.655691399999998"/>
    <x v="43"/>
    <s v="Indian Rupees(Rs.)"/>
    <n v="1.2E-2"/>
    <x v="0"/>
    <x v="1"/>
    <s v="No"/>
    <s v="No"/>
    <n v="1"/>
    <n v="405"/>
    <n v="50"/>
    <n v="0.6"/>
    <n v="4.0999999999999996"/>
    <n v="20"/>
    <d v="2014-01-20T00:00:00"/>
    <x v="4"/>
    <n v="1"/>
    <x v="8"/>
    <x v="2"/>
    <n v="4"/>
    <s v="Monday"/>
    <s v="FM-10"/>
    <s v="FQ-4"/>
  </r>
  <r>
    <n v="306071"/>
    <s v="Pakode Ki Dukaan"/>
    <n v="1"/>
    <x v="0"/>
    <x v="0"/>
    <x v="4746"/>
    <x v="38"/>
    <n v="77.194345929999997"/>
    <n v="28.653066580000001"/>
    <x v="43"/>
    <s v="Indian Rupees(Rs.)"/>
    <n v="1.2E-2"/>
    <x v="0"/>
    <x v="0"/>
    <s v="No"/>
    <s v="No"/>
    <n v="1"/>
    <n v="35"/>
    <n v="50"/>
    <n v="0.6"/>
    <n v="3.6"/>
    <n v="23"/>
    <d v="2010-01-23T00:00:00"/>
    <x v="6"/>
    <n v="1"/>
    <x v="8"/>
    <x v="2"/>
    <n v="4"/>
    <s v="Saturday"/>
    <s v="FM-10"/>
    <s v="FQ-4"/>
  </r>
  <r>
    <n v="301903"/>
    <s v="Shahi Kachauri Wale"/>
    <n v="1"/>
    <x v="0"/>
    <x v="0"/>
    <x v="4747"/>
    <x v="84"/>
    <n v="77.032293300000006"/>
    <n v="28.619237600000002"/>
    <x v="43"/>
    <s v="Indian Rupees(Rs.)"/>
    <n v="1.2E-2"/>
    <x v="0"/>
    <x v="0"/>
    <s v="No"/>
    <s v="No"/>
    <n v="1"/>
    <n v="6"/>
    <n v="50"/>
    <n v="0.6"/>
    <n v="2.8"/>
    <n v="18"/>
    <d v="2016-01-18T00:00:00"/>
    <x v="1"/>
    <n v="1"/>
    <x v="8"/>
    <x v="2"/>
    <n v="4"/>
    <s v="Monday"/>
    <s v="FM-10"/>
    <s v="FQ-4"/>
  </r>
  <r>
    <n v="307327"/>
    <s v="Sharma Kachoriwala"/>
    <n v="1"/>
    <x v="0"/>
    <x v="0"/>
    <x v="4748"/>
    <x v="68"/>
    <n v="77.199241400000005"/>
    <n v="28.682235899999998"/>
    <x v="43"/>
    <s v="Indian Rupees(Rs.)"/>
    <n v="1.2E-2"/>
    <x v="0"/>
    <x v="0"/>
    <s v="No"/>
    <s v="No"/>
    <n v="1"/>
    <n v="131"/>
    <n v="50"/>
    <n v="0.6"/>
    <n v="3.7"/>
    <n v="11"/>
    <d v="2014-12-11T00:00:00"/>
    <x v="4"/>
    <n v="12"/>
    <x v="9"/>
    <x v="3"/>
    <n v="50"/>
    <s v="Thursday"/>
    <s v="FM-9"/>
    <s v="FQ-3"/>
  </r>
  <r>
    <n v="18323461"/>
    <s v="Pandit Ved Prakash Lemon Wale"/>
    <n v="1"/>
    <x v="0"/>
    <x v="0"/>
    <x v="4749"/>
    <x v="43"/>
    <n v="77.226818800000004"/>
    <n v="28.656564700000001"/>
    <x v="928"/>
    <s v="Indian Rupees(Rs.)"/>
    <n v="1.2E-2"/>
    <x v="0"/>
    <x v="0"/>
    <s v="No"/>
    <s v="No"/>
    <n v="1"/>
    <n v="11"/>
    <n v="50"/>
    <n v="0.6"/>
    <n v="3.2"/>
    <n v="4"/>
    <d v="2010-11-04T00:00:00"/>
    <x v="6"/>
    <n v="11"/>
    <x v="10"/>
    <x v="3"/>
    <n v="45"/>
    <s v="Thursday"/>
    <s v="FM-8"/>
    <s v="FQ-3"/>
  </r>
  <r>
    <n v="306653"/>
    <s v="Yadav Ji Chholey Bhature"/>
    <n v="1"/>
    <x v="0"/>
    <x v="0"/>
    <x v="518"/>
    <x v="6"/>
    <n v="77.068647499999997"/>
    <n v="28.6062929"/>
    <x v="43"/>
    <s v="Indian Rupees(Rs.)"/>
    <n v="1.2E-2"/>
    <x v="0"/>
    <x v="0"/>
    <s v="No"/>
    <s v="No"/>
    <n v="1"/>
    <n v="1"/>
    <n v="50"/>
    <n v="0.6"/>
    <n v="1"/>
    <n v="25"/>
    <d v="2012-11-25T00:00:00"/>
    <x v="5"/>
    <n v="11"/>
    <x v="10"/>
    <x v="3"/>
    <n v="48"/>
    <s v="Sunday"/>
    <s v="FM-8"/>
    <s v="FQ-3"/>
  </r>
  <r>
    <n v="8530"/>
    <s v="Aggarwal Confectionary"/>
    <n v="1"/>
    <x v="0"/>
    <x v="0"/>
    <x v="4750"/>
    <x v="8"/>
    <n v="77.317667999999998"/>
    <n v="28.599715100000001"/>
    <x v="929"/>
    <s v="Indian Rupees(Rs.)"/>
    <n v="1.2E-2"/>
    <x v="0"/>
    <x v="0"/>
    <s v="No"/>
    <s v="No"/>
    <n v="1"/>
    <n v="7"/>
    <n v="50"/>
    <n v="0.6"/>
    <n v="2.8"/>
    <n v="6"/>
    <d v="2012-11-06T00:00:00"/>
    <x v="5"/>
    <n v="11"/>
    <x v="10"/>
    <x v="3"/>
    <n v="45"/>
    <s v="Tuesday"/>
    <s v="FM-8"/>
    <s v="FQ-3"/>
  </r>
  <r>
    <n v="18354658"/>
    <s v="Punjabi Chaap Corner"/>
    <n v="1"/>
    <x v="0"/>
    <x v="0"/>
    <x v="4751"/>
    <x v="40"/>
    <n v="77.254202199999995"/>
    <n v="28.533376000000001"/>
    <x v="0"/>
    <s v="Indian Rupees(Rs.)"/>
    <n v="1.2E-2"/>
    <x v="0"/>
    <x v="0"/>
    <s v="No"/>
    <s v="No"/>
    <n v="1"/>
    <n v="4"/>
    <n v="250"/>
    <n v="3"/>
    <n v="2.9"/>
    <n v="14"/>
    <d v="2011-09-14T00:00:00"/>
    <x v="3"/>
    <n v="9"/>
    <x v="0"/>
    <x v="0"/>
    <n v="38"/>
    <s v="Wednesday"/>
    <s v="FM-6"/>
    <s v="FQ-2"/>
  </r>
  <r>
    <n v="5466"/>
    <s v="Pt. Babu Ram Devi Dayal Paranthe Wale"/>
    <n v="1"/>
    <x v="0"/>
    <x v="0"/>
    <x v="4752"/>
    <x v="43"/>
    <n v="77.230713800000004"/>
    <n v="28.656049500000002"/>
    <x v="0"/>
    <s v="Indian Rupees(Rs.)"/>
    <n v="1.2E-2"/>
    <x v="0"/>
    <x v="0"/>
    <s v="No"/>
    <s v="No"/>
    <n v="1"/>
    <n v="53"/>
    <n v="150"/>
    <n v="1.8"/>
    <n v="3"/>
    <n v="11"/>
    <d v="2017-09-11T00:00:00"/>
    <x v="7"/>
    <n v="9"/>
    <x v="0"/>
    <x v="0"/>
    <n v="37"/>
    <s v="Monday"/>
    <s v="FM-6"/>
    <s v="FQ-2"/>
  </r>
  <r>
    <n v="306779"/>
    <s v="Gulshan Fish &amp; Chicken Fry"/>
    <n v="1"/>
    <x v="0"/>
    <x v="0"/>
    <x v="4753"/>
    <x v="9"/>
    <n v="77.223944599999996"/>
    <n v="28.5701766"/>
    <x v="0"/>
    <s v="Indian Rupees(Rs.)"/>
    <n v="1.2E-2"/>
    <x v="0"/>
    <x v="0"/>
    <s v="No"/>
    <s v="No"/>
    <n v="1"/>
    <n v="14"/>
    <n v="450"/>
    <n v="5.4"/>
    <n v="3.2"/>
    <n v="1"/>
    <d v="2015-09-01T00:00:00"/>
    <x v="8"/>
    <n v="9"/>
    <x v="0"/>
    <x v="0"/>
    <n v="36"/>
    <s v="Tuesday"/>
    <s v="FM-6"/>
    <s v="FQ-2"/>
  </r>
  <r>
    <n v="301325"/>
    <s v="Himalaya Dhaba"/>
    <n v="1"/>
    <x v="0"/>
    <x v="0"/>
    <x v="4754"/>
    <x v="24"/>
    <n v="77.211595299999999"/>
    <n v="28.561463100000001"/>
    <x v="0"/>
    <s v="Indian Rupees(Rs.)"/>
    <n v="1.2E-2"/>
    <x v="0"/>
    <x v="0"/>
    <s v="No"/>
    <s v="No"/>
    <n v="1"/>
    <n v="21"/>
    <n v="400"/>
    <n v="4.8"/>
    <n v="2.6"/>
    <n v="18"/>
    <d v="2010-09-18T00:00:00"/>
    <x v="6"/>
    <n v="9"/>
    <x v="0"/>
    <x v="0"/>
    <n v="38"/>
    <s v="Saturday"/>
    <s v="FM-6"/>
    <s v="FQ-2"/>
  </r>
  <r>
    <n v="303590"/>
    <s v="Vaishno Amritsari Dhaba"/>
    <n v="1"/>
    <x v="0"/>
    <x v="0"/>
    <x v="4755"/>
    <x v="37"/>
    <n v="77.307845"/>
    <n v="28.627842099999999"/>
    <x v="0"/>
    <s v="Indian Rupees(Rs.)"/>
    <n v="1.2E-2"/>
    <x v="0"/>
    <x v="1"/>
    <s v="No"/>
    <s v="No"/>
    <n v="1"/>
    <n v="51"/>
    <n v="350"/>
    <n v="4.2"/>
    <n v="3.2"/>
    <n v="8"/>
    <d v="2016-09-08T00:00:00"/>
    <x v="1"/>
    <n v="9"/>
    <x v="0"/>
    <x v="0"/>
    <n v="37"/>
    <s v="Thursday"/>
    <s v="FM-6"/>
    <s v="FQ-2"/>
  </r>
  <r>
    <n v="18381639"/>
    <s v="Tak - a - Tak"/>
    <n v="1"/>
    <x v="0"/>
    <x v="0"/>
    <x v="4756"/>
    <x v="287"/>
    <n v="77.097632200000007"/>
    <n v="28.630997099999998"/>
    <x v="0"/>
    <s v="Indian Rupees(Rs.)"/>
    <n v="1.2E-2"/>
    <x v="0"/>
    <x v="0"/>
    <s v="No"/>
    <s v="No"/>
    <n v="1"/>
    <n v="14"/>
    <n v="300"/>
    <n v="3.6"/>
    <n v="3.3"/>
    <n v="6"/>
    <d v="2014-09-06T00:00:00"/>
    <x v="4"/>
    <n v="9"/>
    <x v="0"/>
    <x v="0"/>
    <n v="36"/>
    <s v="Saturday"/>
    <s v="FM-6"/>
    <s v="FQ-2"/>
  </r>
  <r>
    <n v="304445"/>
    <s v="Bhola Dhaba"/>
    <n v="1"/>
    <x v="0"/>
    <x v="0"/>
    <x v="4757"/>
    <x v="11"/>
    <n v="77.245991099999998"/>
    <n v="28.583511699999999"/>
    <x v="0"/>
    <s v="Indian Rupees(Rs.)"/>
    <n v="1.2E-2"/>
    <x v="0"/>
    <x v="1"/>
    <s v="No"/>
    <s v="No"/>
    <n v="1"/>
    <n v="30"/>
    <n v="300"/>
    <n v="3.6"/>
    <n v="2.8"/>
    <n v="15"/>
    <d v="2011-09-15T00:00:00"/>
    <x v="3"/>
    <n v="9"/>
    <x v="0"/>
    <x v="0"/>
    <n v="38"/>
    <s v="Thursday"/>
    <s v="FM-6"/>
    <s v="FQ-2"/>
  </r>
  <r>
    <n v="305722"/>
    <s v="Amritsari Naan &amp; Kulcha"/>
    <n v="1"/>
    <x v="0"/>
    <x v="0"/>
    <x v="4758"/>
    <x v="99"/>
    <n v="77.139167099999995"/>
    <n v="28.6461556"/>
    <x v="0"/>
    <s v="Indian Rupees(Rs.)"/>
    <n v="1.2E-2"/>
    <x v="0"/>
    <x v="0"/>
    <s v="No"/>
    <s v="No"/>
    <n v="1"/>
    <n v="12"/>
    <n v="250"/>
    <n v="3"/>
    <n v="3.1"/>
    <n v="8"/>
    <d v="2010-09-08T00:00:00"/>
    <x v="6"/>
    <n v="9"/>
    <x v="0"/>
    <x v="0"/>
    <n v="37"/>
    <s v="Wednesday"/>
    <s v="FM-6"/>
    <s v="FQ-2"/>
  </r>
  <r>
    <n v="306656"/>
    <s v="Prince Fried N Grilled Chicken"/>
    <n v="1"/>
    <x v="0"/>
    <x v="0"/>
    <x v="4759"/>
    <x v="25"/>
    <n v="77.277644899999999"/>
    <n v="28.652892000000001"/>
    <x v="0"/>
    <s v="Indian Rupees(Rs.)"/>
    <n v="1.2E-2"/>
    <x v="0"/>
    <x v="0"/>
    <s v="No"/>
    <s v="No"/>
    <n v="1"/>
    <n v="18"/>
    <n v="450"/>
    <n v="5.4"/>
    <n v="2.7"/>
    <n v="11"/>
    <d v="2017-09-11T00:00:00"/>
    <x v="7"/>
    <n v="9"/>
    <x v="0"/>
    <x v="0"/>
    <n v="37"/>
    <s v="Monday"/>
    <s v="FM-6"/>
    <s v="FQ-2"/>
  </r>
  <r>
    <n v="9251"/>
    <s v="Bobby Di Punjabi Rasoi"/>
    <n v="1"/>
    <x v="0"/>
    <x v="0"/>
    <x v="4760"/>
    <x v="4"/>
    <n v="76.985746199999994"/>
    <n v="28.613451099999999"/>
    <x v="0"/>
    <s v="Indian Rupees(Rs.)"/>
    <n v="1.2E-2"/>
    <x v="0"/>
    <x v="0"/>
    <s v="No"/>
    <s v="No"/>
    <n v="1"/>
    <n v="4"/>
    <n v="150"/>
    <n v="1.8"/>
    <n v="2.9"/>
    <n v="1"/>
    <d v="2018-09-01T00:00:00"/>
    <x v="2"/>
    <n v="9"/>
    <x v="0"/>
    <x v="0"/>
    <n v="35"/>
    <s v="Saturday"/>
    <s v="FM-6"/>
    <s v="FQ-2"/>
  </r>
  <r>
    <n v="301927"/>
    <s v="Paratha Hi Paratha"/>
    <n v="1"/>
    <x v="0"/>
    <x v="0"/>
    <x v="3673"/>
    <x v="13"/>
    <n v="77.1365287"/>
    <n v="28.6203669"/>
    <x v="0"/>
    <s v="Indian Rupees(Rs.)"/>
    <n v="1.2E-2"/>
    <x v="0"/>
    <x v="0"/>
    <s v="No"/>
    <s v="No"/>
    <n v="1"/>
    <n v="10"/>
    <n v="100"/>
    <n v="1.2"/>
    <n v="3.1"/>
    <n v="9"/>
    <d v="2015-09-09T00:00:00"/>
    <x v="8"/>
    <n v="9"/>
    <x v="0"/>
    <x v="0"/>
    <n v="37"/>
    <s v="Wednesday"/>
    <s v="FM-6"/>
    <s v="FQ-2"/>
  </r>
  <r>
    <n v="303018"/>
    <s v="Jaiveer Naan &amp; Chaap"/>
    <n v="1"/>
    <x v="0"/>
    <x v="0"/>
    <x v="4761"/>
    <x v="288"/>
    <n v="77.101186499999997"/>
    <n v="28.668431200000001"/>
    <x v="0"/>
    <s v="Indian Rupees(Rs.)"/>
    <n v="1.2E-2"/>
    <x v="0"/>
    <x v="0"/>
    <s v="No"/>
    <s v="No"/>
    <n v="1"/>
    <n v="27"/>
    <n v="300"/>
    <n v="3.6"/>
    <n v="3.1"/>
    <n v="21"/>
    <d v="2010-09-21T00:00:00"/>
    <x v="6"/>
    <n v="9"/>
    <x v="0"/>
    <x v="0"/>
    <n v="39"/>
    <s v="Tuesday"/>
    <s v="FM-6"/>
    <s v="FQ-2"/>
  </r>
  <r>
    <n v="3247"/>
    <s v="Apni Rasoi"/>
    <n v="1"/>
    <x v="0"/>
    <x v="0"/>
    <x v="4762"/>
    <x v="290"/>
    <n v="77.126179699999994"/>
    <n v="28.718384100000002"/>
    <x v="0"/>
    <s v="Indian Rupees(Rs.)"/>
    <n v="1.2E-2"/>
    <x v="0"/>
    <x v="0"/>
    <s v="No"/>
    <s v="No"/>
    <n v="1"/>
    <n v="76"/>
    <n v="300"/>
    <n v="3.6"/>
    <n v="3"/>
    <n v="23"/>
    <d v="2016-09-23T00:00:00"/>
    <x v="1"/>
    <n v="9"/>
    <x v="0"/>
    <x v="0"/>
    <n v="39"/>
    <s v="Friday"/>
    <s v="FM-6"/>
    <s v="FQ-2"/>
  </r>
  <r>
    <n v="305514"/>
    <s v="Grover Dhaba"/>
    <n v="1"/>
    <x v="0"/>
    <x v="0"/>
    <x v="4763"/>
    <x v="128"/>
    <n v="77.196936609999995"/>
    <n v="28.559038319999999"/>
    <x v="0"/>
    <s v="Indian Rupees(Rs.)"/>
    <n v="1.2E-2"/>
    <x v="0"/>
    <x v="0"/>
    <s v="No"/>
    <s v="No"/>
    <n v="1"/>
    <n v="16"/>
    <n v="300"/>
    <n v="3.6"/>
    <n v="3.1"/>
    <n v="13"/>
    <d v="2017-09-13T00:00:00"/>
    <x v="7"/>
    <n v="9"/>
    <x v="0"/>
    <x v="0"/>
    <n v="37"/>
    <s v="Wednesday"/>
    <s v="FM-6"/>
    <s v="FQ-2"/>
  </r>
  <r>
    <n v="782"/>
    <s v="Little Punjab"/>
    <n v="1"/>
    <x v="0"/>
    <x v="0"/>
    <x v="4764"/>
    <x v="196"/>
    <n v="77.196905599999994"/>
    <n v="28.546893699999998"/>
    <x v="0"/>
    <s v="Indian Rupees(Rs.)"/>
    <n v="1.2E-2"/>
    <x v="0"/>
    <x v="0"/>
    <s v="No"/>
    <s v="No"/>
    <n v="1"/>
    <n v="85"/>
    <n v="200"/>
    <n v="2.4"/>
    <n v="3.7"/>
    <n v="23"/>
    <d v="2012-09-23T00:00:00"/>
    <x v="5"/>
    <n v="9"/>
    <x v="0"/>
    <x v="0"/>
    <n v="39"/>
    <s v="Sunday"/>
    <s v="FM-6"/>
    <s v="FQ-2"/>
  </r>
  <r>
    <n v="6219"/>
    <s v="Shahi Food Corner"/>
    <n v="1"/>
    <x v="0"/>
    <x v="0"/>
    <x v="4765"/>
    <x v="79"/>
    <n v="77.290387199999998"/>
    <n v="28.6762795"/>
    <x v="0"/>
    <s v="Indian Rupees(Rs.)"/>
    <n v="1.2E-2"/>
    <x v="0"/>
    <x v="0"/>
    <s v="No"/>
    <s v="No"/>
    <n v="1"/>
    <n v="9"/>
    <n v="150"/>
    <n v="1.8"/>
    <n v="3"/>
    <n v="24"/>
    <d v="2015-09-24T00:00:00"/>
    <x v="8"/>
    <n v="9"/>
    <x v="0"/>
    <x v="0"/>
    <n v="39"/>
    <s v="Thursday"/>
    <s v="FM-6"/>
    <s v="FQ-2"/>
  </r>
  <r>
    <n v="2250"/>
    <s v="Gupta's Restaurant"/>
    <n v="1"/>
    <x v="0"/>
    <x v="0"/>
    <x v="4766"/>
    <x v="130"/>
    <n v="77.219273799999996"/>
    <n v="28.567938999999999"/>
    <x v="0"/>
    <s v="Indian Rupees(Rs.)"/>
    <n v="1.2E-2"/>
    <x v="0"/>
    <x v="1"/>
    <s v="No"/>
    <s v="No"/>
    <n v="1"/>
    <n v="104"/>
    <n v="450"/>
    <n v="5.4"/>
    <n v="3.5"/>
    <n v="16"/>
    <d v="2018-09-16T00:00:00"/>
    <x v="2"/>
    <n v="9"/>
    <x v="0"/>
    <x v="0"/>
    <n v="38"/>
    <s v="Sunday"/>
    <s v="FM-6"/>
    <s v="FQ-2"/>
  </r>
  <r>
    <n v="308868"/>
    <s v="Bhappe Di Hatti"/>
    <n v="1"/>
    <x v="0"/>
    <x v="0"/>
    <x v="4736"/>
    <x v="86"/>
    <n v="77.096590500000005"/>
    <n v="28.638069900000001"/>
    <x v="0"/>
    <s v="Indian Rupees(Rs.)"/>
    <n v="1.2E-2"/>
    <x v="0"/>
    <x v="0"/>
    <s v="No"/>
    <s v="No"/>
    <n v="1"/>
    <n v="8"/>
    <n v="150"/>
    <n v="1.8"/>
    <n v="3.1"/>
    <n v="27"/>
    <d v="2014-09-27T00:00:00"/>
    <x v="4"/>
    <n v="9"/>
    <x v="0"/>
    <x v="0"/>
    <n v="39"/>
    <s v="Saturday"/>
    <s v="FM-6"/>
    <s v="FQ-2"/>
  </r>
  <r>
    <n v="302497"/>
    <s v="Mathur's Kitchen"/>
    <n v="1"/>
    <x v="0"/>
    <x v="0"/>
    <x v="4767"/>
    <x v="10"/>
    <n v="77.314120099999997"/>
    <n v="28.6843495"/>
    <x v="0"/>
    <s v="Indian Rupees(Rs.)"/>
    <n v="1.2E-2"/>
    <x v="0"/>
    <x v="1"/>
    <s v="No"/>
    <s v="No"/>
    <n v="1"/>
    <n v="15"/>
    <n v="450"/>
    <n v="5.4"/>
    <n v="2.6"/>
    <n v="28"/>
    <d v="2015-08-28T00:00:00"/>
    <x v="8"/>
    <n v="8"/>
    <x v="1"/>
    <x v="0"/>
    <n v="35"/>
    <s v="Friday"/>
    <s v="FM-5"/>
    <s v="FQ-2"/>
  </r>
  <r>
    <n v="3980"/>
    <s v="Sat Guru Dhaba"/>
    <n v="1"/>
    <x v="0"/>
    <x v="0"/>
    <x v="4768"/>
    <x v="80"/>
    <n v="77.173033899999993"/>
    <n v="28.6463295"/>
    <x v="0"/>
    <s v="Indian Rupees(Rs.)"/>
    <n v="1.2E-2"/>
    <x v="0"/>
    <x v="0"/>
    <s v="No"/>
    <s v="No"/>
    <n v="1"/>
    <n v="43"/>
    <n v="350"/>
    <n v="4.2"/>
    <n v="2.6"/>
    <n v="12"/>
    <d v="2011-08-12T00:00:00"/>
    <x v="3"/>
    <n v="8"/>
    <x v="1"/>
    <x v="0"/>
    <n v="33"/>
    <s v="Friday"/>
    <s v="FM-5"/>
    <s v="FQ-2"/>
  </r>
  <r>
    <n v="305577"/>
    <s v="Guru Kripa"/>
    <n v="1"/>
    <x v="0"/>
    <x v="0"/>
    <x v="4769"/>
    <x v="0"/>
    <n v="77.270911299999995"/>
    <n v="28.652968900000001"/>
    <x v="0"/>
    <s v="Indian Rupees(Rs.)"/>
    <n v="1.2E-2"/>
    <x v="0"/>
    <x v="0"/>
    <s v="No"/>
    <s v="No"/>
    <n v="1"/>
    <n v="4"/>
    <n v="200"/>
    <n v="2.4"/>
    <n v="3"/>
    <n v="20"/>
    <d v="2011-08-20T00:00:00"/>
    <x v="3"/>
    <n v="8"/>
    <x v="1"/>
    <x v="0"/>
    <n v="34"/>
    <s v="Saturday"/>
    <s v="FM-5"/>
    <s v="FQ-2"/>
  </r>
  <r>
    <n v="2591"/>
    <s v="Hot N Chilly"/>
    <n v="1"/>
    <x v="0"/>
    <x v="0"/>
    <x v="4770"/>
    <x v="139"/>
    <n v="77.239123300000003"/>
    <n v="28.537825600000001"/>
    <x v="0"/>
    <s v="Indian Rupees(Rs.)"/>
    <n v="1.2E-2"/>
    <x v="0"/>
    <x v="0"/>
    <s v="No"/>
    <s v="No"/>
    <n v="1"/>
    <n v="14"/>
    <n v="300"/>
    <n v="3.6"/>
    <n v="2.8"/>
    <n v="8"/>
    <d v="2014-08-08T00:00:00"/>
    <x v="4"/>
    <n v="8"/>
    <x v="1"/>
    <x v="0"/>
    <n v="32"/>
    <s v="Friday"/>
    <s v="FM-5"/>
    <s v="FQ-2"/>
  </r>
  <r>
    <n v="18337898"/>
    <s v="Vaishnu Bhojanalaya"/>
    <n v="1"/>
    <x v="0"/>
    <x v="0"/>
    <x v="4771"/>
    <x v="41"/>
    <n v="77.204202800000004"/>
    <n v="28.698905"/>
    <x v="0"/>
    <s v="Indian Rupees(Rs.)"/>
    <n v="1.2E-2"/>
    <x v="0"/>
    <x v="0"/>
    <s v="No"/>
    <s v="No"/>
    <n v="1"/>
    <n v="13"/>
    <n v="150"/>
    <n v="1.8"/>
    <n v="3.1"/>
    <n v="19"/>
    <d v="2014-08-19T00:00:00"/>
    <x v="4"/>
    <n v="8"/>
    <x v="1"/>
    <x v="0"/>
    <n v="34"/>
    <s v="Tuesday"/>
    <s v="FM-5"/>
    <s v="FQ-2"/>
  </r>
  <r>
    <n v="18427235"/>
    <s v="Baba Chicken Ludhiana Wale"/>
    <n v="1"/>
    <x v="0"/>
    <x v="0"/>
    <x v="4772"/>
    <x v="287"/>
    <n v="77.096870600000003"/>
    <n v="28.635595599999998"/>
    <x v="0"/>
    <s v="Indian Rupees(Rs.)"/>
    <n v="1.2E-2"/>
    <x v="0"/>
    <x v="1"/>
    <s v="No"/>
    <s v="No"/>
    <n v="1"/>
    <n v="7"/>
    <n v="300"/>
    <n v="3.6"/>
    <n v="3.1"/>
    <n v="8"/>
    <d v="2012-08-08T00:00:00"/>
    <x v="5"/>
    <n v="8"/>
    <x v="1"/>
    <x v="0"/>
    <n v="32"/>
    <s v="Wednesday"/>
    <s v="FM-5"/>
    <s v="FQ-2"/>
  </r>
  <r>
    <n v="6978"/>
    <s v="Shanta Fresh Fish Corner"/>
    <n v="1"/>
    <x v="0"/>
    <x v="0"/>
    <x v="4773"/>
    <x v="287"/>
    <n v="77.096582400000003"/>
    <n v="28.635497000000001"/>
    <x v="0"/>
    <s v="Indian Rupees(Rs.)"/>
    <n v="1.2E-2"/>
    <x v="0"/>
    <x v="0"/>
    <s v="No"/>
    <s v="No"/>
    <n v="1"/>
    <n v="9"/>
    <n v="400"/>
    <n v="4.8"/>
    <n v="3.1"/>
    <n v="22"/>
    <d v="2015-08-22T00:00:00"/>
    <x v="8"/>
    <n v="8"/>
    <x v="1"/>
    <x v="0"/>
    <n v="34"/>
    <s v="Saturday"/>
    <s v="FM-5"/>
    <s v="FQ-2"/>
  </r>
  <r>
    <n v="18357562"/>
    <s v="Chawla Snacks"/>
    <n v="1"/>
    <x v="0"/>
    <x v="0"/>
    <x v="4774"/>
    <x v="11"/>
    <n v="77.246775099999994"/>
    <n v="28.5826876"/>
    <x v="0"/>
    <s v="Indian Rupees(Rs.)"/>
    <n v="1.2E-2"/>
    <x v="0"/>
    <x v="0"/>
    <s v="No"/>
    <s v="No"/>
    <n v="1"/>
    <n v="4"/>
    <n v="250"/>
    <n v="3"/>
    <n v="2.9"/>
    <n v="9"/>
    <d v="2013-08-09T00:00:00"/>
    <x v="0"/>
    <n v="8"/>
    <x v="1"/>
    <x v="0"/>
    <n v="32"/>
    <s v="Friday"/>
    <s v="FM-5"/>
    <s v="FQ-2"/>
  </r>
  <r>
    <n v="300591"/>
    <s v="Rajeev Restaurant"/>
    <n v="1"/>
    <x v="0"/>
    <x v="0"/>
    <x v="4775"/>
    <x v="78"/>
    <n v="77.216602699999996"/>
    <n v="28.621945"/>
    <x v="0"/>
    <s v="Indian Rupees(Rs.)"/>
    <n v="1.2E-2"/>
    <x v="0"/>
    <x v="0"/>
    <s v="No"/>
    <s v="No"/>
    <n v="1"/>
    <n v="5"/>
    <n v="200"/>
    <n v="2.4"/>
    <n v="3"/>
    <n v="27"/>
    <d v="2016-08-27T00:00:00"/>
    <x v="1"/>
    <n v="8"/>
    <x v="1"/>
    <x v="0"/>
    <n v="35"/>
    <s v="Saturday"/>
    <s v="FM-5"/>
    <s v="FQ-2"/>
  </r>
  <r>
    <n v="9776"/>
    <s v="Mehak Food Corner"/>
    <n v="1"/>
    <x v="0"/>
    <x v="0"/>
    <x v="4776"/>
    <x v="95"/>
    <n v="77.250876169999998"/>
    <n v="28.543690309999999"/>
    <x v="0"/>
    <s v="Indian Rupees(Rs.)"/>
    <n v="1.2E-2"/>
    <x v="0"/>
    <x v="0"/>
    <s v="No"/>
    <s v="No"/>
    <n v="1"/>
    <n v="87"/>
    <n v="350"/>
    <n v="4.2"/>
    <n v="3.2"/>
    <n v="24"/>
    <d v="2010-08-24T00:00:00"/>
    <x v="6"/>
    <n v="8"/>
    <x v="1"/>
    <x v="0"/>
    <n v="35"/>
    <s v="Tuesday"/>
    <s v="FM-5"/>
    <s v="FQ-2"/>
  </r>
  <r>
    <n v="2316"/>
    <s v="Aapki Apni Rasoi"/>
    <n v="1"/>
    <x v="0"/>
    <x v="0"/>
    <x v="4777"/>
    <x v="25"/>
    <n v="77.286261600000003"/>
    <n v="28.661111999999999"/>
    <x v="0"/>
    <s v="Indian Rupees(Rs.)"/>
    <n v="1.2E-2"/>
    <x v="0"/>
    <x v="0"/>
    <s v="No"/>
    <s v="No"/>
    <n v="1"/>
    <n v="6"/>
    <n v="200"/>
    <n v="2.4"/>
    <n v="2.9"/>
    <n v="28"/>
    <d v="2015-08-28T00:00:00"/>
    <x v="8"/>
    <n v="8"/>
    <x v="1"/>
    <x v="0"/>
    <n v="35"/>
    <s v="Friday"/>
    <s v="FM-5"/>
    <s v="FQ-2"/>
  </r>
  <r>
    <n v="305948"/>
    <s v="Chandni Chowk Parantha Corner"/>
    <n v="1"/>
    <x v="0"/>
    <x v="0"/>
    <x v="4778"/>
    <x v="70"/>
    <n v="77.277324800000002"/>
    <n v="28.6312335"/>
    <x v="0"/>
    <s v="Indian Rupees(Rs.)"/>
    <n v="1.2E-2"/>
    <x v="0"/>
    <x v="0"/>
    <s v="No"/>
    <s v="No"/>
    <n v="1"/>
    <n v="8"/>
    <n v="100"/>
    <n v="1.2"/>
    <n v="3.1"/>
    <n v="6"/>
    <d v="2017-08-06T00:00:00"/>
    <x v="7"/>
    <n v="8"/>
    <x v="1"/>
    <x v="0"/>
    <n v="32"/>
    <s v="Sunday"/>
    <s v="FM-5"/>
    <s v="FQ-2"/>
  </r>
  <r>
    <n v="9141"/>
    <s v="Uttaranchal Dhaba &amp; Restaurant"/>
    <n v="1"/>
    <x v="0"/>
    <x v="0"/>
    <x v="4779"/>
    <x v="2"/>
    <n v="77.128561899999994"/>
    <n v="28.543717399999998"/>
    <x v="0"/>
    <s v="Indian Rupees(Rs.)"/>
    <n v="1.2E-2"/>
    <x v="0"/>
    <x v="0"/>
    <s v="No"/>
    <s v="No"/>
    <n v="1"/>
    <n v="5"/>
    <n v="200"/>
    <n v="2.4"/>
    <n v="2.9"/>
    <n v="16"/>
    <d v="2010-08-16T00:00:00"/>
    <x v="6"/>
    <n v="8"/>
    <x v="1"/>
    <x v="0"/>
    <n v="34"/>
    <s v="Monday"/>
    <s v="FM-5"/>
    <s v="FQ-2"/>
  </r>
  <r>
    <n v="18458961"/>
    <s v="Royal India Food Plaza"/>
    <n v="1"/>
    <x v="0"/>
    <x v="0"/>
    <x v="4780"/>
    <x v="324"/>
    <n v="0"/>
    <n v="0"/>
    <x v="0"/>
    <s v="Indian Rupees(Rs.)"/>
    <n v="1.2E-2"/>
    <x v="0"/>
    <x v="0"/>
    <s v="No"/>
    <s v="No"/>
    <n v="1"/>
    <n v="12"/>
    <n v="400"/>
    <n v="4.8"/>
    <n v="3.2"/>
    <n v="8"/>
    <d v="2015-08-08T00:00:00"/>
    <x v="8"/>
    <n v="8"/>
    <x v="1"/>
    <x v="0"/>
    <n v="32"/>
    <s v="Saturday"/>
    <s v="FM-5"/>
    <s v="FQ-2"/>
  </r>
  <r>
    <n v="7427"/>
    <s v="Standard Corner"/>
    <n v="1"/>
    <x v="0"/>
    <x v="0"/>
    <x v="4781"/>
    <x v="102"/>
    <n v="77.184834300000006"/>
    <n v="28.640182299999999"/>
    <x v="0"/>
    <s v="Indian Rupees(Rs.)"/>
    <n v="1.2E-2"/>
    <x v="0"/>
    <x v="0"/>
    <s v="No"/>
    <s v="No"/>
    <n v="1"/>
    <n v="87"/>
    <n v="100"/>
    <n v="1.2"/>
    <n v="3.6"/>
    <n v="8"/>
    <d v="2015-08-08T00:00:00"/>
    <x v="8"/>
    <n v="8"/>
    <x v="1"/>
    <x v="0"/>
    <n v="32"/>
    <s v="Saturday"/>
    <s v="FM-5"/>
    <s v="FQ-2"/>
  </r>
  <r>
    <n v="3108"/>
    <s v="Vaishno Punjabi Dhaba"/>
    <n v="1"/>
    <x v="0"/>
    <x v="0"/>
    <x v="4782"/>
    <x v="290"/>
    <n v="77.121505099999993"/>
    <n v="28.7048624"/>
    <x v="0"/>
    <s v="Indian Rupees(Rs.)"/>
    <n v="1.2E-2"/>
    <x v="0"/>
    <x v="1"/>
    <s v="No"/>
    <s v="No"/>
    <n v="1"/>
    <n v="70"/>
    <n v="400"/>
    <n v="4.8"/>
    <n v="3.5"/>
    <n v="28"/>
    <d v="2017-08-28T00:00:00"/>
    <x v="7"/>
    <n v="8"/>
    <x v="1"/>
    <x v="0"/>
    <n v="35"/>
    <s v="Monday"/>
    <s v="FM-5"/>
    <s v="FQ-2"/>
  </r>
  <r>
    <n v="305517"/>
    <s v="Amritsari Xpress"/>
    <n v="1"/>
    <x v="0"/>
    <x v="0"/>
    <x v="4783"/>
    <x v="128"/>
    <n v="77.199449000000001"/>
    <n v="28.566074"/>
    <x v="0"/>
    <s v="Indian Rupees(Rs.)"/>
    <n v="1.2E-2"/>
    <x v="0"/>
    <x v="0"/>
    <s v="No"/>
    <s v="No"/>
    <n v="1"/>
    <n v="6"/>
    <n v="300"/>
    <n v="3.6"/>
    <n v="3"/>
    <n v="5"/>
    <d v="2017-08-05T00:00:00"/>
    <x v="7"/>
    <n v="8"/>
    <x v="1"/>
    <x v="0"/>
    <n v="31"/>
    <s v="Saturday"/>
    <s v="FM-5"/>
    <s v="FQ-2"/>
  </r>
  <r>
    <n v="309531"/>
    <s v="Babbu Da Punjabi Dhaba"/>
    <n v="1"/>
    <x v="0"/>
    <x v="0"/>
    <x v="4784"/>
    <x v="128"/>
    <n v="77.19453"/>
    <n v="28.567931000000002"/>
    <x v="0"/>
    <s v="Indian Rupees(Rs.)"/>
    <n v="1.2E-2"/>
    <x v="0"/>
    <x v="0"/>
    <s v="No"/>
    <s v="No"/>
    <n v="1"/>
    <n v="27"/>
    <n v="300"/>
    <n v="3.6"/>
    <n v="3.3"/>
    <n v="23"/>
    <d v="2012-08-23T00:00:00"/>
    <x v="5"/>
    <n v="8"/>
    <x v="1"/>
    <x v="0"/>
    <n v="34"/>
    <s v="Thursday"/>
    <s v="FM-5"/>
    <s v="FQ-2"/>
  </r>
  <r>
    <n v="18272352"/>
    <s v="Punjabi's Veg Grill"/>
    <n v="1"/>
    <x v="0"/>
    <x v="0"/>
    <x v="4785"/>
    <x v="31"/>
    <n v="77.120064200000002"/>
    <n v="28.637073999999998"/>
    <x v="0"/>
    <s v="Indian Rupees(Rs.)"/>
    <n v="1.2E-2"/>
    <x v="0"/>
    <x v="0"/>
    <s v="No"/>
    <s v="No"/>
    <n v="1"/>
    <n v="7"/>
    <n v="350"/>
    <n v="4.2"/>
    <n v="2.9"/>
    <n v="7"/>
    <d v="2014-08-07T00:00:00"/>
    <x v="4"/>
    <n v="8"/>
    <x v="1"/>
    <x v="0"/>
    <n v="32"/>
    <s v="Thursday"/>
    <s v="FM-5"/>
    <s v="FQ-2"/>
  </r>
  <r>
    <n v="308996"/>
    <s v="Gyan Di Hatti"/>
    <n v="1"/>
    <x v="0"/>
    <x v="0"/>
    <x v="4786"/>
    <x v="72"/>
    <n v="77.114641300000002"/>
    <n v="28.6535887"/>
    <x v="0"/>
    <s v="Indian Rupees(Rs.)"/>
    <n v="1.2E-2"/>
    <x v="0"/>
    <x v="0"/>
    <s v="No"/>
    <s v="No"/>
    <n v="1"/>
    <n v="5"/>
    <n v="200"/>
    <n v="2.4"/>
    <n v="2.9"/>
    <n v="4"/>
    <d v="2010-08-04T00:00:00"/>
    <x v="6"/>
    <n v="8"/>
    <x v="1"/>
    <x v="0"/>
    <n v="32"/>
    <s v="Wednesday"/>
    <s v="FM-5"/>
    <s v="FQ-2"/>
  </r>
  <r>
    <n v="312171"/>
    <s v="Shri Krishna Vaishno Dhaba"/>
    <n v="1"/>
    <x v="0"/>
    <x v="0"/>
    <x v="4787"/>
    <x v="84"/>
    <n v="77.056311399999998"/>
    <n v="28.603647299999999"/>
    <x v="0"/>
    <s v="Indian Rupees(Rs.)"/>
    <n v="1.2E-2"/>
    <x v="0"/>
    <x v="0"/>
    <s v="No"/>
    <s v="No"/>
    <n v="1"/>
    <n v="5"/>
    <n v="300"/>
    <n v="3.6"/>
    <n v="3"/>
    <n v="17"/>
    <d v="2010-08-17T00:00:00"/>
    <x v="6"/>
    <n v="8"/>
    <x v="1"/>
    <x v="0"/>
    <n v="34"/>
    <s v="Tuesday"/>
    <s v="FM-5"/>
    <s v="FQ-2"/>
  </r>
  <r>
    <n v="302047"/>
    <s v="Tanatan Corner"/>
    <n v="1"/>
    <x v="0"/>
    <x v="0"/>
    <x v="4788"/>
    <x v="84"/>
    <n v="77.056904299999999"/>
    <n v="28.621959"/>
    <x v="0"/>
    <s v="Indian Rupees(Rs.)"/>
    <n v="1.2E-2"/>
    <x v="0"/>
    <x v="0"/>
    <s v="No"/>
    <s v="No"/>
    <n v="1"/>
    <n v="7"/>
    <n v="200"/>
    <n v="2.4"/>
    <n v="2.9"/>
    <n v="8"/>
    <d v="2014-08-08T00:00:00"/>
    <x v="4"/>
    <n v="8"/>
    <x v="1"/>
    <x v="0"/>
    <n v="32"/>
    <s v="Friday"/>
    <s v="FM-5"/>
    <s v="FQ-2"/>
  </r>
  <r>
    <n v="311253"/>
    <s v="Punjabi Vaishno Rasoi"/>
    <n v="1"/>
    <x v="0"/>
    <x v="0"/>
    <x v="4014"/>
    <x v="8"/>
    <n v="77.314515700000001"/>
    <n v="28.601793000000001"/>
    <x v="0"/>
    <s v="Indian Rupees(Rs.)"/>
    <n v="1.2E-2"/>
    <x v="0"/>
    <x v="0"/>
    <s v="No"/>
    <s v="No"/>
    <n v="1"/>
    <n v="4"/>
    <n v="200"/>
    <n v="2.4"/>
    <n v="2.9"/>
    <n v="24"/>
    <d v="2011-08-24T00:00:00"/>
    <x v="3"/>
    <n v="8"/>
    <x v="1"/>
    <x v="0"/>
    <n v="35"/>
    <s v="Wednesday"/>
    <s v="FM-5"/>
    <s v="FQ-2"/>
  </r>
  <r>
    <n v="3974"/>
    <s v="Mitra Da Dhaba"/>
    <n v="1"/>
    <x v="0"/>
    <x v="0"/>
    <x v="4789"/>
    <x v="369"/>
    <n v="77.163928900000002"/>
    <n v="28.6495338"/>
    <x v="0"/>
    <s v="Indian Rupees(Rs.)"/>
    <n v="1.2E-2"/>
    <x v="0"/>
    <x v="0"/>
    <s v="No"/>
    <s v="No"/>
    <n v="1"/>
    <n v="216"/>
    <n v="400"/>
    <n v="4.8"/>
    <n v="3.5"/>
    <n v="9"/>
    <d v="2015-08-09T00:00:00"/>
    <x v="8"/>
    <n v="8"/>
    <x v="1"/>
    <x v="0"/>
    <n v="33"/>
    <s v="Sunday"/>
    <s v="FM-5"/>
    <s v="FQ-2"/>
  </r>
  <r>
    <n v="5459"/>
    <s v="Babu Ram Paranthe Wale"/>
    <n v="1"/>
    <x v="0"/>
    <x v="0"/>
    <x v="4790"/>
    <x v="43"/>
    <n v="77.230411500000002"/>
    <n v="28.656011500000002"/>
    <x v="0"/>
    <s v="Indian Rupees(Rs.)"/>
    <n v="1.2E-2"/>
    <x v="0"/>
    <x v="0"/>
    <s v="No"/>
    <s v="No"/>
    <n v="1"/>
    <n v="225"/>
    <n v="150"/>
    <n v="1.8"/>
    <n v="3.2"/>
    <n v="8"/>
    <d v="2018-07-08T00:00:00"/>
    <x v="2"/>
    <n v="7"/>
    <x v="2"/>
    <x v="0"/>
    <n v="28"/>
    <s v="Sunday"/>
    <s v="FM-4"/>
    <s v="FQ-2"/>
  </r>
  <r>
    <n v="18235302"/>
    <s v="Soni Bhojnalaya"/>
    <n v="1"/>
    <x v="0"/>
    <x v="0"/>
    <x v="4791"/>
    <x v="43"/>
    <n v="77.223481000000007"/>
    <n v="28.657748000000002"/>
    <x v="0"/>
    <s v="Indian Rupees(Rs.)"/>
    <n v="1.2E-2"/>
    <x v="0"/>
    <x v="0"/>
    <s v="No"/>
    <s v="No"/>
    <n v="1"/>
    <n v="4"/>
    <n v="300"/>
    <n v="3.6"/>
    <n v="3"/>
    <n v="9"/>
    <d v="2014-07-09T00:00:00"/>
    <x v="4"/>
    <n v="7"/>
    <x v="2"/>
    <x v="0"/>
    <n v="28"/>
    <s v="Wednesday"/>
    <s v="FM-4"/>
    <s v="FQ-2"/>
  </r>
  <r>
    <n v="311078"/>
    <s v="Ashish Lal Dhaba"/>
    <n v="1"/>
    <x v="0"/>
    <x v="0"/>
    <x v="4792"/>
    <x v="375"/>
    <n v="77.238883329999993"/>
    <n v="28.632097219999999"/>
    <x v="0"/>
    <s v="Indian Rupees(Rs.)"/>
    <n v="1.2E-2"/>
    <x v="0"/>
    <x v="0"/>
    <s v="No"/>
    <s v="No"/>
    <n v="1"/>
    <n v="26"/>
    <n v="400"/>
    <n v="4.8"/>
    <n v="3.2"/>
    <n v="6"/>
    <d v="2016-07-06T00:00:00"/>
    <x v="1"/>
    <n v="7"/>
    <x v="2"/>
    <x v="0"/>
    <n v="28"/>
    <s v="Wednesday"/>
    <s v="FM-4"/>
    <s v="FQ-2"/>
  </r>
  <r>
    <n v="1924"/>
    <s v="New Frontier Hotel"/>
    <n v="1"/>
    <x v="0"/>
    <x v="0"/>
    <x v="4793"/>
    <x v="38"/>
    <n v="77.191231599999995"/>
    <n v="28.649189"/>
    <x v="0"/>
    <s v="Indian Rupees(Rs.)"/>
    <n v="1.2E-2"/>
    <x v="0"/>
    <x v="0"/>
    <s v="No"/>
    <s v="No"/>
    <n v="1"/>
    <n v="55"/>
    <n v="350"/>
    <n v="4.2"/>
    <n v="3.3"/>
    <n v="12"/>
    <d v="2015-07-12T00:00:00"/>
    <x v="8"/>
    <n v="7"/>
    <x v="2"/>
    <x v="0"/>
    <n v="29"/>
    <s v="Sunday"/>
    <s v="FM-4"/>
    <s v="FQ-2"/>
  </r>
  <r>
    <n v="6202"/>
    <s v="Titu Restaurant"/>
    <n v="1"/>
    <x v="0"/>
    <x v="0"/>
    <x v="4794"/>
    <x v="49"/>
    <n v="77.231129999999993"/>
    <n v="28.589144900000001"/>
    <x v="0"/>
    <s v="Indian Rupees(Rs.)"/>
    <n v="1.2E-2"/>
    <x v="0"/>
    <x v="0"/>
    <s v="No"/>
    <s v="No"/>
    <n v="1"/>
    <n v="13"/>
    <n v="300"/>
    <n v="3.6"/>
    <n v="2.9"/>
    <n v="19"/>
    <d v="2016-07-19T00:00:00"/>
    <x v="1"/>
    <n v="7"/>
    <x v="2"/>
    <x v="0"/>
    <n v="30"/>
    <s v="Tuesday"/>
    <s v="FM-4"/>
    <s v="FQ-2"/>
  </r>
  <r>
    <n v="18281964"/>
    <s v="Punjabi Mirch"/>
    <n v="1"/>
    <x v="0"/>
    <x v="0"/>
    <x v="4795"/>
    <x v="17"/>
    <n v="77.295218399999996"/>
    <n v="28.607492499999999"/>
    <x v="0"/>
    <s v="Indian Rupees(Rs.)"/>
    <n v="1.2E-2"/>
    <x v="0"/>
    <x v="0"/>
    <s v="No"/>
    <s v="No"/>
    <n v="1"/>
    <n v="4"/>
    <n v="400"/>
    <n v="4.8"/>
    <n v="3"/>
    <n v="6"/>
    <d v="2017-07-06T00:00:00"/>
    <x v="7"/>
    <n v="7"/>
    <x v="2"/>
    <x v="0"/>
    <n v="27"/>
    <s v="Thursday"/>
    <s v="FM-4"/>
    <s v="FQ-2"/>
  </r>
  <r>
    <n v="6226"/>
    <s v="Sonu Sudh Bhojnalaya"/>
    <n v="1"/>
    <x v="0"/>
    <x v="0"/>
    <x v="4796"/>
    <x v="18"/>
    <n v="77.336318000000006"/>
    <n v="28.612667399999999"/>
    <x v="0"/>
    <s v="Indian Rupees(Rs.)"/>
    <n v="1.2E-2"/>
    <x v="0"/>
    <x v="0"/>
    <s v="No"/>
    <s v="No"/>
    <n v="1"/>
    <n v="10"/>
    <n v="250"/>
    <n v="3"/>
    <n v="2.8"/>
    <n v="20"/>
    <d v="2012-07-20T00:00:00"/>
    <x v="5"/>
    <n v="7"/>
    <x v="2"/>
    <x v="0"/>
    <n v="29"/>
    <s v="Friday"/>
    <s v="FM-4"/>
    <s v="FQ-2"/>
  </r>
  <r>
    <n v="300485"/>
    <s v="Paharia Meat &amp; Chicken Shop"/>
    <n v="1"/>
    <x v="0"/>
    <x v="0"/>
    <x v="4797"/>
    <x v="13"/>
    <n v="77.146896799999993"/>
    <n v="28.631481600000001"/>
    <x v="0"/>
    <s v="Indian Rupees(Rs.)"/>
    <n v="1.2E-2"/>
    <x v="0"/>
    <x v="0"/>
    <s v="No"/>
    <s v="No"/>
    <n v="1"/>
    <n v="12"/>
    <n v="250"/>
    <n v="3"/>
    <n v="2.8"/>
    <n v="3"/>
    <d v="2011-07-03T00:00:00"/>
    <x v="3"/>
    <n v="7"/>
    <x v="2"/>
    <x v="0"/>
    <n v="28"/>
    <s v="Sunday"/>
    <s v="FM-4"/>
    <s v="FQ-2"/>
  </r>
  <r>
    <n v="312790"/>
    <s v="New Punjabi Khana"/>
    <n v="1"/>
    <x v="0"/>
    <x v="0"/>
    <x v="4798"/>
    <x v="14"/>
    <n v="77.252855499999995"/>
    <n v="28.5486641"/>
    <x v="0"/>
    <s v="Indian Rupees(Rs.)"/>
    <n v="1.2E-2"/>
    <x v="0"/>
    <x v="0"/>
    <s v="No"/>
    <s v="No"/>
    <n v="1"/>
    <n v="8"/>
    <n v="200"/>
    <n v="2.4"/>
    <n v="3.1"/>
    <n v="15"/>
    <d v="2015-07-15T00:00:00"/>
    <x v="8"/>
    <n v="7"/>
    <x v="2"/>
    <x v="0"/>
    <n v="29"/>
    <s v="Wednesday"/>
    <s v="FM-4"/>
    <s v="FQ-2"/>
  </r>
  <r>
    <n v="18222581"/>
    <s v="Lunch Express"/>
    <n v="1"/>
    <x v="0"/>
    <x v="0"/>
    <x v="4799"/>
    <x v="28"/>
    <n v="77.283526600000002"/>
    <n v="28.525674200000001"/>
    <x v="0"/>
    <s v="Indian Rupees(Rs.)"/>
    <n v="1.2E-2"/>
    <x v="0"/>
    <x v="0"/>
    <s v="No"/>
    <s v="No"/>
    <n v="1"/>
    <n v="27"/>
    <n v="250"/>
    <n v="3"/>
    <n v="3.3"/>
    <n v="24"/>
    <d v="2014-07-24T00:00:00"/>
    <x v="4"/>
    <n v="7"/>
    <x v="2"/>
    <x v="0"/>
    <n v="30"/>
    <s v="Thursday"/>
    <s v="FM-4"/>
    <s v="FQ-2"/>
  </r>
  <r>
    <n v="18232113"/>
    <s v="Jaiveer Naan &amp; Chaap"/>
    <n v="1"/>
    <x v="0"/>
    <x v="0"/>
    <x v="4800"/>
    <x v="288"/>
    <n v="77.100594099999995"/>
    <n v="28.662524399999999"/>
    <x v="0"/>
    <s v="Indian Rupees(Rs.)"/>
    <n v="1.2E-2"/>
    <x v="0"/>
    <x v="1"/>
    <s v="No"/>
    <s v="No"/>
    <n v="1"/>
    <n v="27"/>
    <n v="400"/>
    <n v="4.8"/>
    <n v="3.4"/>
    <n v="15"/>
    <d v="2014-07-15T00:00:00"/>
    <x v="4"/>
    <n v="7"/>
    <x v="2"/>
    <x v="0"/>
    <n v="29"/>
    <s v="Tuesday"/>
    <s v="FM-4"/>
    <s v="FQ-2"/>
  </r>
  <r>
    <n v="18363074"/>
    <s v="Amritsari Kulcha"/>
    <n v="1"/>
    <x v="0"/>
    <x v="0"/>
    <x v="4801"/>
    <x v="16"/>
    <n v="77.135528300000004"/>
    <n v="28.708540299999999"/>
    <x v="0"/>
    <s v="Indian Rupees(Rs.)"/>
    <n v="1.2E-2"/>
    <x v="0"/>
    <x v="0"/>
    <s v="No"/>
    <s v="No"/>
    <n v="1"/>
    <n v="4"/>
    <n v="100"/>
    <n v="1.2"/>
    <n v="3.1"/>
    <n v="21"/>
    <d v="2012-07-21T00:00:00"/>
    <x v="5"/>
    <n v="7"/>
    <x v="2"/>
    <x v="0"/>
    <n v="29"/>
    <s v="Saturday"/>
    <s v="FM-4"/>
    <s v="FQ-2"/>
  </r>
  <r>
    <n v="7452"/>
    <s v="Friends Restaurant"/>
    <n v="1"/>
    <x v="0"/>
    <x v="0"/>
    <x v="4802"/>
    <x v="102"/>
    <n v="77.185602900000006"/>
    <n v="28.641668500000002"/>
    <x v="0"/>
    <s v="Indian Rupees(Rs.)"/>
    <n v="1.2E-2"/>
    <x v="0"/>
    <x v="0"/>
    <s v="No"/>
    <s v="No"/>
    <n v="1"/>
    <n v="117"/>
    <n v="300"/>
    <n v="3.6"/>
    <n v="2.8"/>
    <n v="10"/>
    <d v="2016-07-10T00:00:00"/>
    <x v="1"/>
    <n v="7"/>
    <x v="2"/>
    <x v="0"/>
    <n v="29"/>
    <s v="Sunday"/>
    <s v="FM-4"/>
    <s v="FQ-2"/>
  </r>
  <r>
    <n v="305516"/>
    <s v="Mahipal Dhaba"/>
    <n v="1"/>
    <x v="0"/>
    <x v="0"/>
    <x v="4803"/>
    <x v="128"/>
    <n v="77.191947999999996"/>
    <n v="28.572763999999999"/>
    <x v="0"/>
    <s v="Indian Rupees(Rs.)"/>
    <n v="1.2E-2"/>
    <x v="0"/>
    <x v="0"/>
    <s v="No"/>
    <s v="No"/>
    <n v="1"/>
    <n v="8"/>
    <n v="200"/>
    <n v="2.4"/>
    <n v="2.8"/>
    <n v="6"/>
    <d v="2015-07-06T00:00:00"/>
    <x v="8"/>
    <n v="7"/>
    <x v="2"/>
    <x v="0"/>
    <n v="28"/>
    <s v="Monday"/>
    <s v="FM-4"/>
    <s v="FQ-2"/>
  </r>
  <r>
    <n v="8672"/>
    <s v="Pandit Ji Ka Dhaba"/>
    <n v="1"/>
    <x v="0"/>
    <x v="0"/>
    <x v="4804"/>
    <x v="35"/>
    <n v="77.162221900000006"/>
    <n v="28.703136700000002"/>
    <x v="0"/>
    <s v="Indian Rupees(Rs.)"/>
    <n v="1.2E-2"/>
    <x v="0"/>
    <x v="0"/>
    <s v="No"/>
    <s v="No"/>
    <n v="1"/>
    <n v="6"/>
    <n v="150"/>
    <n v="1.8"/>
    <n v="2.9"/>
    <n v="11"/>
    <d v="2011-07-11T00:00:00"/>
    <x v="3"/>
    <n v="7"/>
    <x v="2"/>
    <x v="0"/>
    <n v="29"/>
    <s v="Monday"/>
    <s v="FM-4"/>
    <s v="FQ-2"/>
  </r>
  <r>
    <n v="18014109"/>
    <s v="Wah Ji Wah"/>
    <n v="1"/>
    <x v="0"/>
    <x v="0"/>
    <x v="4805"/>
    <x v="84"/>
    <n v="77.061146300000004"/>
    <n v="28.6231917"/>
    <x v="0"/>
    <s v="Indian Rupees(Rs.)"/>
    <n v="1.2E-2"/>
    <x v="0"/>
    <x v="1"/>
    <s v="No"/>
    <s v="No"/>
    <n v="1"/>
    <n v="4"/>
    <n v="400"/>
    <n v="4.8"/>
    <n v="2.4"/>
    <n v="28"/>
    <d v="2016-07-28T00:00:00"/>
    <x v="1"/>
    <n v="7"/>
    <x v="2"/>
    <x v="0"/>
    <n v="31"/>
    <s v="Thursday"/>
    <s v="FM-4"/>
    <s v="FQ-2"/>
  </r>
  <r>
    <n v="1192"/>
    <s v="Apni Rasoi"/>
    <n v="1"/>
    <x v="0"/>
    <x v="0"/>
    <x v="4806"/>
    <x v="247"/>
    <n v="77.177678"/>
    <n v="28.6923511"/>
    <x v="0"/>
    <s v="Indian Rupees(Rs.)"/>
    <n v="1.2E-2"/>
    <x v="0"/>
    <x v="0"/>
    <s v="No"/>
    <s v="No"/>
    <n v="1"/>
    <n v="78"/>
    <n v="300"/>
    <n v="3.6"/>
    <n v="3"/>
    <n v="15"/>
    <d v="2013-06-15T00:00:00"/>
    <x v="0"/>
    <n v="6"/>
    <x v="3"/>
    <x v="1"/>
    <n v="24"/>
    <s v="Saturday"/>
    <s v="FM-3"/>
    <s v="FQ-1"/>
  </r>
  <r>
    <n v="6117"/>
    <s v="Breakfast Corner"/>
    <n v="1"/>
    <x v="0"/>
    <x v="0"/>
    <x v="4807"/>
    <x v="363"/>
    <n v="77.282206299999999"/>
    <n v="28.655449000000001"/>
    <x v="0"/>
    <s v="Indian Rupees(Rs.)"/>
    <n v="1.2E-2"/>
    <x v="0"/>
    <x v="0"/>
    <s v="No"/>
    <s v="No"/>
    <n v="1"/>
    <n v="6"/>
    <n v="150"/>
    <n v="1.8"/>
    <n v="3.1"/>
    <n v="27"/>
    <d v="2015-06-27T00:00:00"/>
    <x v="8"/>
    <n v="6"/>
    <x v="3"/>
    <x v="1"/>
    <n v="26"/>
    <s v="Saturday"/>
    <s v="FM-3"/>
    <s v="FQ-1"/>
  </r>
  <r>
    <n v="5458"/>
    <s v="Pt. Gaya Prasad Shiv Charan Paranthe Wale"/>
    <n v="1"/>
    <x v="0"/>
    <x v="0"/>
    <x v="4808"/>
    <x v="43"/>
    <n v="77.230411500000002"/>
    <n v="28.656101100000001"/>
    <x v="0"/>
    <s v="Indian Rupees(Rs.)"/>
    <n v="1.2E-2"/>
    <x v="0"/>
    <x v="0"/>
    <s v="No"/>
    <s v="No"/>
    <n v="1"/>
    <n v="437"/>
    <n v="150"/>
    <n v="1.8"/>
    <n v="3.6"/>
    <n v="8"/>
    <d v="2018-06-08T00:00:00"/>
    <x v="2"/>
    <n v="6"/>
    <x v="3"/>
    <x v="1"/>
    <n v="23"/>
    <s v="Friday"/>
    <s v="FM-3"/>
    <s v="FQ-1"/>
  </r>
  <r>
    <n v="301287"/>
    <s v="Shakahari Restaurant"/>
    <n v="1"/>
    <x v="0"/>
    <x v="0"/>
    <x v="4809"/>
    <x v="380"/>
    <n v="77.227088300000005"/>
    <n v="28.649512999999999"/>
    <x v="0"/>
    <s v="Indian Rupees(Rs.)"/>
    <n v="1.2E-2"/>
    <x v="0"/>
    <x v="0"/>
    <s v="No"/>
    <s v="No"/>
    <n v="1"/>
    <n v="185"/>
    <n v="300"/>
    <n v="3.6"/>
    <n v="3.6"/>
    <n v="3"/>
    <d v="2017-06-03T00:00:00"/>
    <x v="7"/>
    <n v="6"/>
    <x v="3"/>
    <x v="1"/>
    <n v="22"/>
    <s v="Saturday"/>
    <s v="FM-3"/>
    <s v="FQ-1"/>
  </r>
  <r>
    <n v="18418248"/>
    <s v="Sahni's Fish Corner"/>
    <n v="1"/>
    <x v="0"/>
    <x v="0"/>
    <x v="4810"/>
    <x v="41"/>
    <n v="77.202834899999999"/>
    <n v="28.707387499999999"/>
    <x v="0"/>
    <s v="Indian Rupees(Rs.)"/>
    <n v="1.2E-2"/>
    <x v="0"/>
    <x v="0"/>
    <s v="No"/>
    <s v="No"/>
    <n v="1"/>
    <n v="6"/>
    <n v="450"/>
    <n v="5.4"/>
    <n v="3"/>
    <n v="2"/>
    <d v="2011-06-02T00:00:00"/>
    <x v="3"/>
    <n v="6"/>
    <x v="3"/>
    <x v="1"/>
    <n v="23"/>
    <s v="Thursday"/>
    <s v="FM-3"/>
    <s v="FQ-1"/>
  </r>
  <r>
    <n v="306985"/>
    <s v="Uncle Da Dhabha"/>
    <n v="1"/>
    <x v="0"/>
    <x v="0"/>
    <x v="4811"/>
    <x v="287"/>
    <n v="77.099870600000003"/>
    <n v="28.635131900000001"/>
    <x v="0"/>
    <s v="Indian Rupees(Rs.)"/>
    <n v="1.2E-2"/>
    <x v="0"/>
    <x v="0"/>
    <s v="No"/>
    <s v="No"/>
    <n v="1"/>
    <n v="6"/>
    <n v="200"/>
    <n v="2.4"/>
    <n v="3"/>
    <n v="3"/>
    <d v="2010-06-03T00:00:00"/>
    <x v="6"/>
    <n v="6"/>
    <x v="3"/>
    <x v="1"/>
    <n v="23"/>
    <s v="Thursday"/>
    <s v="FM-3"/>
    <s v="FQ-1"/>
  </r>
  <r>
    <n v="307006"/>
    <s v="Sunny Chicken Soup"/>
    <n v="1"/>
    <x v="0"/>
    <x v="0"/>
    <x v="4812"/>
    <x v="287"/>
    <n v="77.097050400000001"/>
    <n v="28.635165099999998"/>
    <x v="0"/>
    <s v="Indian Rupees(Rs.)"/>
    <n v="1.2E-2"/>
    <x v="0"/>
    <x v="0"/>
    <s v="No"/>
    <s v="No"/>
    <n v="1"/>
    <n v="75"/>
    <n v="200"/>
    <n v="2.4"/>
    <n v="3.6"/>
    <n v="21"/>
    <d v="2014-06-21T00:00:00"/>
    <x v="4"/>
    <n v="6"/>
    <x v="3"/>
    <x v="1"/>
    <n v="25"/>
    <s v="Saturday"/>
    <s v="FM-3"/>
    <s v="FQ-1"/>
  </r>
  <r>
    <n v="9550"/>
    <s v="Pahariya Chicken"/>
    <n v="1"/>
    <x v="0"/>
    <x v="0"/>
    <x v="4813"/>
    <x v="99"/>
    <n v="77.130667200000005"/>
    <n v="28.648996199999999"/>
    <x v="0"/>
    <s v="Indian Rupees(Rs.)"/>
    <n v="1.2E-2"/>
    <x v="0"/>
    <x v="0"/>
    <s v="No"/>
    <s v="No"/>
    <n v="1"/>
    <n v="15"/>
    <n v="450"/>
    <n v="5.4"/>
    <n v="2.7"/>
    <n v="18"/>
    <d v="2015-06-18T00:00:00"/>
    <x v="8"/>
    <n v="6"/>
    <x v="3"/>
    <x v="1"/>
    <n v="25"/>
    <s v="Thursday"/>
    <s v="FM-3"/>
    <s v="FQ-1"/>
  </r>
  <r>
    <n v="301213"/>
    <s v="Jain Dhaba"/>
    <n v="1"/>
    <x v="0"/>
    <x v="0"/>
    <x v="4814"/>
    <x v="25"/>
    <n v="77.272327399999995"/>
    <n v="28.6589025"/>
    <x v="0"/>
    <s v="Indian Rupees(Rs.)"/>
    <n v="1.2E-2"/>
    <x v="0"/>
    <x v="0"/>
    <s v="No"/>
    <s v="No"/>
    <n v="1"/>
    <n v="30"/>
    <n v="400"/>
    <n v="4.8"/>
    <n v="3.2"/>
    <n v="19"/>
    <d v="2012-06-19T00:00:00"/>
    <x v="5"/>
    <n v="6"/>
    <x v="3"/>
    <x v="1"/>
    <n v="25"/>
    <s v="Tuesday"/>
    <s v="FM-3"/>
    <s v="FQ-1"/>
  </r>
  <r>
    <n v="305565"/>
    <s v="Katyani Rasoi"/>
    <n v="1"/>
    <x v="0"/>
    <x v="0"/>
    <x v="4815"/>
    <x v="25"/>
    <n v="77.276783499999993"/>
    <n v="28.652308999999999"/>
    <x v="0"/>
    <s v="Indian Rupees(Rs.)"/>
    <n v="1.2E-2"/>
    <x v="0"/>
    <x v="0"/>
    <s v="No"/>
    <s v="No"/>
    <n v="1"/>
    <n v="10"/>
    <n v="300"/>
    <n v="3.6"/>
    <n v="3.2"/>
    <n v="3"/>
    <d v="2018-06-03T00:00:00"/>
    <x v="2"/>
    <n v="6"/>
    <x v="3"/>
    <x v="1"/>
    <n v="23"/>
    <s v="Sunday"/>
    <s v="FM-3"/>
    <s v="FQ-1"/>
  </r>
  <r>
    <n v="18014143"/>
    <s v="Sialkot"/>
    <n v="1"/>
    <x v="0"/>
    <x v="0"/>
    <x v="4816"/>
    <x v="25"/>
    <n v="77.278183600000006"/>
    <n v="28.6515992"/>
    <x v="0"/>
    <s v="Indian Rupees(Rs.)"/>
    <n v="1.2E-2"/>
    <x v="0"/>
    <x v="0"/>
    <s v="No"/>
    <s v="No"/>
    <n v="1"/>
    <n v="7"/>
    <n v="250"/>
    <n v="3"/>
    <n v="3.1"/>
    <n v="27"/>
    <d v="2017-06-27T00:00:00"/>
    <x v="7"/>
    <n v="6"/>
    <x v="3"/>
    <x v="1"/>
    <n v="26"/>
    <s v="Tuesday"/>
    <s v="FM-3"/>
    <s v="FQ-1"/>
  </r>
  <r>
    <n v="304957"/>
    <s v="Chandni Chowk ke Mashhoor Makkhan Wale Paranthe"/>
    <n v="1"/>
    <x v="0"/>
    <x v="0"/>
    <x v="4817"/>
    <x v="70"/>
    <n v="77.279126300000001"/>
    <n v="28.633364199999999"/>
    <x v="0"/>
    <s v="Indian Rupees(Rs.)"/>
    <n v="1.2E-2"/>
    <x v="0"/>
    <x v="0"/>
    <s v="No"/>
    <s v="No"/>
    <n v="1"/>
    <n v="9"/>
    <n v="200"/>
    <n v="2.4"/>
    <n v="2.8"/>
    <n v="8"/>
    <d v="2010-06-08T00:00:00"/>
    <x v="6"/>
    <n v="6"/>
    <x v="3"/>
    <x v="1"/>
    <n v="24"/>
    <s v="Tuesday"/>
    <s v="FM-3"/>
    <s v="FQ-1"/>
  </r>
  <r>
    <n v="7365"/>
    <s v="Ashirwad Dhaba"/>
    <n v="1"/>
    <x v="0"/>
    <x v="0"/>
    <x v="4818"/>
    <x v="2"/>
    <n v="77.118358599999993"/>
    <n v="28.542245399999999"/>
    <x v="0"/>
    <s v="Indian Rupees(Rs.)"/>
    <n v="1.2E-2"/>
    <x v="0"/>
    <x v="0"/>
    <s v="No"/>
    <s v="No"/>
    <n v="1"/>
    <n v="5"/>
    <n v="200"/>
    <n v="2.4"/>
    <n v="2.9"/>
    <n v="22"/>
    <d v="2011-06-22T00:00:00"/>
    <x v="3"/>
    <n v="6"/>
    <x v="3"/>
    <x v="1"/>
    <n v="26"/>
    <s v="Wednesday"/>
    <s v="FM-3"/>
    <s v="FQ-1"/>
  </r>
  <r>
    <n v="311077"/>
    <s v="Baljeet's Amritsari Koolcha"/>
    <n v="1"/>
    <x v="0"/>
    <x v="0"/>
    <x v="4819"/>
    <x v="286"/>
    <n v="77.149628300000003"/>
    <n v="28.693387000000001"/>
    <x v="0"/>
    <s v="Indian Rupees(Rs.)"/>
    <n v="1.2E-2"/>
    <x v="0"/>
    <x v="0"/>
    <s v="No"/>
    <s v="No"/>
    <n v="1"/>
    <n v="110"/>
    <n v="300"/>
    <n v="3.6"/>
    <n v="3.1"/>
    <n v="2"/>
    <d v="2010-06-02T00:00:00"/>
    <x v="6"/>
    <n v="6"/>
    <x v="3"/>
    <x v="1"/>
    <n v="23"/>
    <s v="Wednesday"/>
    <s v="FM-3"/>
    <s v="FQ-1"/>
  </r>
  <r>
    <n v="300639"/>
    <s v="Gurdev Punjabi Restaurant"/>
    <n v="1"/>
    <x v="0"/>
    <x v="0"/>
    <x v="4820"/>
    <x v="124"/>
    <n v="77.21650167"/>
    <n v="28.645379999999999"/>
    <x v="0"/>
    <s v="Indian Rupees(Rs.)"/>
    <n v="1.2E-2"/>
    <x v="0"/>
    <x v="0"/>
    <s v="No"/>
    <s v="No"/>
    <n v="1"/>
    <n v="8"/>
    <n v="200"/>
    <n v="2.4"/>
    <n v="3"/>
    <n v="24"/>
    <d v="2014-06-24T00:00:00"/>
    <x v="4"/>
    <n v="6"/>
    <x v="3"/>
    <x v="1"/>
    <n v="26"/>
    <s v="Tuesday"/>
    <s v="FM-3"/>
    <s v="FQ-1"/>
  </r>
  <r>
    <n v="18252250"/>
    <s v="Vrinda Vaishno Dhaba"/>
    <n v="1"/>
    <x v="0"/>
    <x v="0"/>
    <x v="4821"/>
    <x v="124"/>
    <n v="77.217020649999995"/>
    <n v="28.640588640000001"/>
    <x v="0"/>
    <s v="Indian Rupees(Rs.)"/>
    <n v="1.2E-2"/>
    <x v="0"/>
    <x v="0"/>
    <s v="No"/>
    <s v="No"/>
    <n v="1"/>
    <n v="4"/>
    <n v="200"/>
    <n v="2.4"/>
    <n v="2.8"/>
    <n v="7"/>
    <d v="2013-06-07T00:00:00"/>
    <x v="0"/>
    <n v="6"/>
    <x v="3"/>
    <x v="1"/>
    <n v="23"/>
    <s v="Friday"/>
    <s v="FM-3"/>
    <s v="FQ-1"/>
  </r>
  <r>
    <n v="5753"/>
    <s v="Maa Bhagwati"/>
    <n v="1"/>
    <x v="0"/>
    <x v="0"/>
    <x v="4822"/>
    <x v="124"/>
    <n v="77.215741570000006"/>
    <n v="28.6441564"/>
    <x v="0"/>
    <s v="Indian Rupees(Rs.)"/>
    <n v="1.2E-2"/>
    <x v="0"/>
    <x v="0"/>
    <s v="No"/>
    <s v="No"/>
    <n v="1"/>
    <n v="39"/>
    <n v="400"/>
    <n v="4.8"/>
    <n v="3.5"/>
    <n v="7"/>
    <d v="2010-06-07T00:00:00"/>
    <x v="6"/>
    <n v="6"/>
    <x v="3"/>
    <x v="1"/>
    <n v="24"/>
    <s v="Monday"/>
    <s v="FM-3"/>
    <s v="FQ-1"/>
  </r>
  <r>
    <n v="18017248"/>
    <s v="Tandoori Planet"/>
    <n v="1"/>
    <x v="0"/>
    <x v="0"/>
    <x v="4823"/>
    <x v="34"/>
    <n v="77.291022799999993"/>
    <n v="28.634307499999998"/>
    <x v="0"/>
    <s v="Indian Rupees(Rs.)"/>
    <n v="1.2E-2"/>
    <x v="0"/>
    <x v="0"/>
    <s v="No"/>
    <s v="No"/>
    <n v="1"/>
    <n v="32"/>
    <n v="250"/>
    <n v="3"/>
    <n v="3.4"/>
    <n v="26"/>
    <d v="2011-06-26T00:00:00"/>
    <x v="3"/>
    <n v="6"/>
    <x v="3"/>
    <x v="1"/>
    <n v="27"/>
    <s v="Sunday"/>
    <s v="FM-3"/>
    <s v="FQ-1"/>
  </r>
  <r>
    <n v="303906"/>
    <s v="Chaska"/>
    <n v="1"/>
    <x v="0"/>
    <x v="0"/>
    <x v="4824"/>
    <x v="79"/>
    <n v="77.281825510000004"/>
    <n v="28.6780127"/>
    <x v="0"/>
    <s v="Indian Rupees(Rs.)"/>
    <n v="1.2E-2"/>
    <x v="0"/>
    <x v="0"/>
    <s v="No"/>
    <s v="No"/>
    <n v="1"/>
    <n v="10"/>
    <n v="250"/>
    <n v="3"/>
    <n v="3"/>
    <n v="26"/>
    <d v="2014-06-26T00:00:00"/>
    <x v="4"/>
    <n v="6"/>
    <x v="3"/>
    <x v="1"/>
    <n v="26"/>
    <s v="Thursday"/>
    <s v="FM-3"/>
    <s v="FQ-1"/>
  </r>
  <r>
    <n v="6206"/>
    <s v="Mitra Da Dhaba &amp; Caterers"/>
    <n v="1"/>
    <x v="0"/>
    <x v="0"/>
    <x v="4825"/>
    <x v="79"/>
    <n v="77.288796300000001"/>
    <n v="28.677752399999999"/>
    <x v="0"/>
    <s v="Indian Rupees(Rs.)"/>
    <n v="1.2E-2"/>
    <x v="0"/>
    <x v="0"/>
    <s v="No"/>
    <s v="No"/>
    <n v="1"/>
    <n v="14"/>
    <n v="200"/>
    <n v="2.4"/>
    <n v="3"/>
    <n v="4"/>
    <d v="2018-06-04T00:00:00"/>
    <x v="2"/>
    <n v="6"/>
    <x v="3"/>
    <x v="1"/>
    <n v="23"/>
    <s v="Monday"/>
    <s v="FM-3"/>
    <s v="FQ-1"/>
  </r>
  <r>
    <n v="304092"/>
    <s v="Arora's Veg. Corner"/>
    <n v="1"/>
    <x v="0"/>
    <x v="0"/>
    <x v="4826"/>
    <x v="35"/>
    <n v="77.169590799999995"/>
    <n v="28.7061721"/>
    <x v="0"/>
    <s v="Indian Rupees(Rs.)"/>
    <n v="1.2E-2"/>
    <x v="0"/>
    <x v="0"/>
    <s v="No"/>
    <s v="No"/>
    <n v="1"/>
    <n v="18"/>
    <n v="300"/>
    <n v="3.6"/>
    <n v="3.4"/>
    <n v="27"/>
    <d v="2014-06-27T00:00:00"/>
    <x v="4"/>
    <n v="6"/>
    <x v="3"/>
    <x v="1"/>
    <n v="26"/>
    <s v="Friday"/>
    <s v="FM-3"/>
    <s v="FQ-1"/>
  </r>
  <r>
    <n v="308816"/>
    <s v="Punjabi Tadka"/>
    <n v="1"/>
    <x v="0"/>
    <x v="0"/>
    <x v="2325"/>
    <x v="166"/>
    <n v="77.287026499999996"/>
    <n v="28.636981599999999"/>
    <x v="0"/>
    <s v="Indian Rupees(Rs.)"/>
    <n v="1.2E-2"/>
    <x v="0"/>
    <x v="0"/>
    <s v="No"/>
    <s v="No"/>
    <n v="1"/>
    <n v="5"/>
    <n v="400"/>
    <n v="4.8"/>
    <n v="2.8"/>
    <n v="4"/>
    <d v="2017-06-04T00:00:00"/>
    <x v="7"/>
    <n v="6"/>
    <x v="3"/>
    <x v="1"/>
    <n v="23"/>
    <s v="Sunday"/>
    <s v="FM-3"/>
    <s v="FQ-1"/>
  </r>
  <r>
    <n v="4793"/>
    <s v="Delhi 6"/>
    <n v="1"/>
    <x v="0"/>
    <x v="0"/>
    <x v="4827"/>
    <x v="167"/>
    <n v="77.071068199999999"/>
    <n v="28.636551399999998"/>
    <x v="0"/>
    <s v="Indian Rupees(Rs.)"/>
    <n v="1.2E-2"/>
    <x v="0"/>
    <x v="0"/>
    <s v="No"/>
    <s v="No"/>
    <n v="1"/>
    <n v="44"/>
    <n v="350"/>
    <n v="4.2"/>
    <n v="2.6"/>
    <n v="11"/>
    <d v="2017-06-11T00:00:00"/>
    <x v="7"/>
    <n v="6"/>
    <x v="3"/>
    <x v="1"/>
    <n v="24"/>
    <s v="Sunday"/>
    <s v="FM-3"/>
    <s v="FQ-1"/>
  </r>
  <r>
    <n v="6394"/>
    <s v="Punjabi Tadka"/>
    <n v="1"/>
    <x v="0"/>
    <x v="0"/>
    <x v="4828"/>
    <x v="309"/>
    <n v="77.188370399999997"/>
    <n v="28.568038600000001"/>
    <x v="0"/>
    <s v="Indian Rupees(Rs.)"/>
    <n v="1.2E-2"/>
    <x v="0"/>
    <x v="0"/>
    <s v="No"/>
    <s v="No"/>
    <n v="1"/>
    <n v="11"/>
    <n v="250"/>
    <n v="3"/>
    <n v="2.8"/>
    <n v="4"/>
    <d v="2014-05-04T00:00:00"/>
    <x v="4"/>
    <n v="5"/>
    <x v="4"/>
    <x v="1"/>
    <n v="19"/>
    <s v="Sunday"/>
    <s v="FM-2"/>
    <s v="FQ-1"/>
  </r>
  <r>
    <n v="306380"/>
    <s v="Khalsa Hindu Hotel"/>
    <n v="1"/>
    <x v="0"/>
    <x v="0"/>
    <x v="4829"/>
    <x v="43"/>
    <n v="77.223495499999999"/>
    <n v="28.658756"/>
    <x v="0"/>
    <s v="Indian Rupees(Rs.)"/>
    <n v="1.2E-2"/>
    <x v="0"/>
    <x v="0"/>
    <s v="No"/>
    <s v="No"/>
    <n v="1"/>
    <n v="5"/>
    <n v="450"/>
    <n v="5.4"/>
    <n v="2.9"/>
    <n v="18"/>
    <d v="2016-05-18T00:00:00"/>
    <x v="1"/>
    <n v="5"/>
    <x v="4"/>
    <x v="1"/>
    <n v="21"/>
    <s v="Wednesday"/>
    <s v="FM-2"/>
    <s v="FQ-1"/>
  </r>
  <r>
    <n v="5460"/>
    <s v="Sharma Bhojnalay"/>
    <n v="1"/>
    <x v="0"/>
    <x v="0"/>
    <x v="4830"/>
    <x v="43"/>
    <n v="77.230615099999994"/>
    <n v="28.655902600000001"/>
    <x v="0"/>
    <s v="Indian Rupees(Rs.)"/>
    <n v="1.2E-2"/>
    <x v="0"/>
    <x v="0"/>
    <s v="No"/>
    <s v="No"/>
    <n v="1"/>
    <n v="9"/>
    <n v="100"/>
    <n v="1.2"/>
    <n v="3"/>
    <n v="16"/>
    <d v="2017-05-16T00:00:00"/>
    <x v="7"/>
    <n v="5"/>
    <x v="4"/>
    <x v="1"/>
    <n v="20"/>
    <s v="Tuesday"/>
    <s v="FM-2"/>
    <s v="FQ-1"/>
  </r>
  <r>
    <n v="308318"/>
    <s v="Gole Hatti"/>
    <n v="1"/>
    <x v="0"/>
    <x v="0"/>
    <x v="4831"/>
    <x v="43"/>
    <n v="77.223034200000001"/>
    <n v="28.6572505"/>
    <x v="0"/>
    <s v="Indian Rupees(Rs.)"/>
    <n v="1.2E-2"/>
    <x v="0"/>
    <x v="0"/>
    <s v="No"/>
    <s v="No"/>
    <n v="1"/>
    <n v="116"/>
    <n v="150"/>
    <n v="1.8"/>
    <n v="3.8"/>
    <n v="2"/>
    <d v="2014-05-02T00:00:00"/>
    <x v="4"/>
    <n v="5"/>
    <x v="4"/>
    <x v="1"/>
    <n v="18"/>
    <s v="Friday"/>
    <s v="FM-2"/>
    <s v="FQ-1"/>
  </r>
  <r>
    <n v="311712"/>
    <s v="Wah Ji Wah"/>
    <n v="1"/>
    <x v="0"/>
    <x v="0"/>
    <x v="4832"/>
    <x v="392"/>
    <n v="0"/>
    <n v="0"/>
    <x v="0"/>
    <s v="Indian Rupees(Rs.)"/>
    <n v="1.2E-2"/>
    <x v="0"/>
    <x v="0"/>
    <s v="No"/>
    <s v="No"/>
    <n v="1"/>
    <n v="8"/>
    <n v="350"/>
    <n v="4.2"/>
    <n v="2.9"/>
    <n v="8"/>
    <d v="2010-05-08T00:00:00"/>
    <x v="6"/>
    <n v="5"/>
    <x v="4"/>
    <x v="1"/>
    <n v="19"/>
    <s v="Saturday"/>
    <s v="FM-2"/>
    <s v="FQ-1"/>
  </r>
  <r>
    <n v="311945"/>
    <s v="Spice Box"/>
    <n v="1"/>
    <x v="0"/>
    <x v="0"/>
    <x v="4833"/>
    <x v="80"/>
    <n v="77.174634900000001"/>
    <n v="28.643958600000001"/>
    <x v="0"/>
    <s v="Indian Rupees(Rs.)"/>
    <n v="1.2E-2"/>
    <x v="0"/>
    <x v="1"/>
    <s v="No"/>
    <s v="No"/>
    <n v="1"/>
    <n v="21"/>
    <n v="250"/>
    <n v="3"/>
    <n v="3.4"/>
    <n v="9"/>
    <d v="2016-05-09T00:00:00"/>
    <x v="1"/>
    <n v="5"/>
    <x v="4"/>
    <x v="1"/>
    <n v="20"/>
    <s v="Monday"/>
    <s v="FM-2"/>
    <s v="FQ-1"/>
  </r>
  <r>
    <n v="304546"/>
    <s v="Punjabi Chaap Corner"/>
    <n v="1"/>
    <x v="0"/>
    <x v="0"/>
    <x v="4834"/>
    <x v="24"/>
    <n v="77.209303599999998"/>
    <n v="28.5604449"/>
    <x v="0"/>
    <s v="Indian Rupees(Rs.)"/>
    <n v="1.2E-2"/>
    <x v="0"/>
    <x v="0"/>
    <s v="No"/>
    <s v="No"/>
    <n v="1"/>
    <n v="21"/>
    <n v="350"/>
    <n v="4.2"/>
    <n v="2.8"/>
    <n v="5"/>
    <d v="2015-05-05T00:00:00"/>
    <x v="8"/>
    <n v="5"/>
    <x v="4"/>
    <x v="1"/>
    <n v="19"/>
    <s v="Tuesday"/>
    <s v="FM-2"/>
    <s v="FQ-1"/>
  </r>
  <r>
    <n v="1106"/>
    <s v="Deepak Vaishno Dhaba"/>
    <n v="1"/>
    <x v="0"/>
    <x v="0"/>
    <x v="4835"/>
    <x v="287"/>
    <n v="77.098101600000007"/>
    <n v="28.6310878"/>
    <x v="0"/>
    <s v="Indian Rupees(Rs.)"/>
    <n v="1.2E-2"/>
    <x v="0"/>
    <x v="0"/>
    <s v="No"/>
    <s v="No"/>
    <n v="1"/>
    <n v="59"/>
    <n v="350"/>
    <n v="4.2"/>
    <n v="3.4"/>
    <n v="2"/>
    <d v="2012-05-02T00:00:00"/>
    <x v="5"/>
    <n v="5"/>
    <x v="4"/>
    <x v="1"/>
    <n v="18"/>
    <s v="Wednesday"/>
    <s v="FM-2"/>
    <s v="FQ-1"/>
  </r>
  <r>
    <n v="300522"/>
    <s v="Nagi Fish Corner"/>
    <n v="1"/>
    <x v="0"/>
    <x v="0"/>
    <x v="4836"/>
    <x v="287"/>
    <n v="77.096555800000004"/>
    <n v="28.63561"/>
    <x v="0"/>
    <s v="Indian Rupees(Rs.)"/>
    <n v="1.2E-2"/>
    <x v="0"/>
    <x v="0"/>
    <s v="No"/>
    <s v="No"/>
    <n v="1"/>
    <n v="7"/>
    <n v="250"/>
    <n v="3"/>
    <n v="3.1"/>
    <n v="2"/>
    <d v="2016-05-02T00:00:00"/>
    <x v="1"/>
    <n v="5"/>
    <x v="4"/>
    <x v="1"/>
    <n v="19"/>
    <s v="Monday"/>
    <s v="FM-2"/>
    <s v="FQ-1"/>
  </r>
  <r>
    <n v="18349901"/>
    <s v="Anmol Chicken Corner"/>
    <n v="1"/>
    <x v="0"/>
    <x v="0"/>
    <x v="4837"/>
    <x v="33"/>
    <n v="77.234902199999993"/>
    <n v="28.6498101"/>
    <x v="0"/>
    <s v="Indian Rupees(Rs.)"/>
    <n v="1.2E-2"/>
    <x v="0"/>
    <x v="0"/>
    <s v="No"/>
    <s v="No"/>
    <n v="1"/>
    <n v="7"/>
    <n v="400"/>
    <n v="4.8"/>
    <n v="3.1"/>
    <n v="2"/>
    <d v="2014-05-02T00:00:00"/>
    <x v="4"/>
    <n v="5"/>
    <x v="4"/>
    <x v="1"/>
    <n v="18"/>
    <s v="Friday"/>
    <s v="FM-2"/>
    <s v="FQ-1"/>
  </r>
  <r>
    <n v="305723"/>
    <s v="Green Bhojanalya"/>
    <n v="1"/>
    <x v="0"/>
    <x v="0"/>
    <x v="4838"/>
    <x v="98"/>
    <n v="77.082152100000002"/>
    <n v="28.623744500000001"/>
    <x v="0"/>
    <s v="Indian Rupees(Rs.)"/>
    <n v="1.2E-2"/>
    <x v="0"/>
    <x v="1"/>
    <s v="No"/>
    <s v="No"/>
    <n v="1"/>
    <n v="96"/>
    <n v="400"/>
    <n v="4.8"/>
    <n v="3.2"/>
    <n v="15"/>
    <d v="2012-05-15T00:00:00"/>
    <x v="5"/>
    <n v="5"/>
    <x v="4"/>
    <x v="1"/>
    <n v="20"/>
    <s v="Tuesday"/>
    <s v="FM-2"/>
    <s v="FQ-1"/>
  </r>
  <r>
    <n v="18365889"/>
    <s v="Badri Prasad Ramesh Kumar Caterers"/>
    <n v="1"/>
    <x v="0"/>
    <x v="0"/>
    <x v="4660"/>
    <x v="68"/>
    <n v="77.203468900000004"/>
    <n v="28.682646099999999"/>
    <x v="0"/>
    <s v="Indian Rupees(Rs.)"/>
    <n v="1.2E-2"/>
    <x v="0"/>
    <x v="0"/>
    <s v="No"/>
    <s v="No"/>
    <n v="1"/>
    <n v="12"/>
    <n v="200"/>
    <n v="2.4"/>
    <n v="3.5"/>
    <n v="4"/>
    <d v="2011-05-04T00:00:00"/>
    <x v="3"/>
    <n v="5"/>
    <x v="4"/>
    <x v="1"/>
    <n v="19"/>
    <s v="Wednesday"/>
    <s v="FM-2"/>
    <s v="FQ-1"/>
  </r>
  <r>
    <n v="306096"/>
    <s v="Amritsari Chaap Corner"/>
    <n v="1"/>
    <x v="0"/>
    <x v="0"/>
    <x v="4839"/>
    <x v="38"/>
    <n v="77.189204129999993"/>
    <n v="28.654561489999999"/>
    <x v="0"/>
    <s v="Indian Rupees(Rs.)"/>
    <n v="1.2E-2"/>
    <x v="0"/>
    <x v="0"/>
    <s v="No"/>
    <s v="No"/>
    <n v="1"/>
    <n v="92"/>
    <n v="200"/>
    <n v="2.4"/>
    <n v="2.9"/>
    <n v="21"/>
    <d v="2016-05-21T00:00:00"/>
    <x v="1"/>
    <n v="5"/>
    <x v="4"/>
    <x v="1"/>
    <n v="21"/>
    <s v="Saturday"/>
    <s v="FM-2"/>
    <s v="FQ-1"/>
  </r>
  <r>
    <n v="18198179"/>
    <s v="Pappi Machhi Wala"/>
    <n v="1"/>
    <x v="0"/>
    <x v="0"/>
    <x v="4840"/>
    <x v="99"/>
    <n v="77.129915400000002"/>
    <n v="28.652277699999999"/>
    <x v="0"/>
    <s v="Indian Rupees(Rs.)"/>
    <n v="1.2E-2"/>
    <x v="0"/>
    <x v="0"/>
    <s v="No"/>
    <s v="No"/>
    <n v="1"/>
    <n v="9"/>
    <n v="450"/>
    <n v="5.4"/>
    <n v="3.2"/>
    <n v="28"/>
    <d v="2015-05-28T00:00:00"/>
    <x v="8"/>
    <n v="5"/>
    <x v="4"/>
    <x v="1"/>
    <n v="22"/>
    <s v="Thursday"/>
    <s v="FM-2"/>
    <s v="FQ-1"/>
  </r>
  <r>
    <n v="301817"/>
    <s v="Ramji Di Hatti &amp; Caterers"/>
    <n v="1"/>
    <x v="0"/>
    <x v="0"/>
    <x v="4841"/>
    <x v="362"/>
    <n v="77.120273999999995"/>
    <n v="28.630749300000002"/>
    <x v="0"/>
    <s v="Indian Rupees(Rs.)"/>
    <n v="1.2E-2"/>
    <x v="0"/>
    <x v="0"/>
    <s v="No"/>
    <s v="No"/>
    <n v="1"/>
    <n v="25"/>
    <n v="350"/>
    <n v="4.2"/>
    <n v="3.5"/>
    <n v="13"/>
    <d v="2018-05-13T00:00:00"/>
    <x v="2"/>
    <n v="5"/>
    <x v="4"/>
    <x v="1"/>
    <n v="20"/>
    <s v="Sunday"/>
    <s v="FM-2"/>
    <s v="FQ-1"/>
  </r>
  <r>
    <n v="18146358"/>
    <s v="Chatto Chapati"/>
    <n v="1"/>
    <x v="0"/>
    <x v="0"/>
    <x v="4842"/>
    <x v="17"/>
    <n v="77.300965750000003"/>
    <n v="28.610135809999999"/>
    <x v="0"/>
    <s v="Indian Rupees(Rs.)"/>
    <n v="1.2E-2"/>
    <x v="0"/>
    <x v="0"/>
    <s v="No"/>
    <s v="No"/>
    <n v="1"/>
    <n v="8"/>
    <n v="250"/>
    <n v="3"/>
    <n v="3"/>
    <n v="1"/>
    <d v="2010-05-01T00:00:00"/>
    <x v="6"/>
    <n v="5"/>
    <x v="4"/>
    <x v="1"/>
    <n v="18"/>
    <s v="Saturday"/>
    <s v="FM-2"/>
    <s v="FQ-1"/>
  </r>
  <r>
    <n v="4090"/>
    <s v="Hari Om Bhojnalaya"/>
    <n v="1"/>
    <x v="0"/>
    <x v="0"/>
    <x v="4843"/>
    <x v="320"/>
    <n v="77.184776400000004"/>
    <n v="28.708434199999999"/>
    <x v="0"/>
    <s v="Indian Rupees(Rs.)"/>
    <n v="1.2E-2"/>
    <x v="0"/>
    <x v="0"/>
    <s v="No"/>
    <s v="No"/>
    <n v="1"/>
    <n v="21"/>
    <n v="400"/>
    <n v="4.8"/>
    <n v="3.2"/>
    <n v="1"/>
    <d v="2013-05-01T00:00:00"/>
    <x v="0"/>
    <n v="5"/>
    <x v="4"/>
    <x v="1"/>
    <n v="18"/>
    <s v="Wednesday"/>
    <s v="FM-2"/>
    <s v="FQ-1"/>
  </r>
  <r>
    <n v="18425751"/>
    <s v="Cafe Rasoi"/>
    <n v="1"/>
    <x v="0"/>
    <x v="0"/>
    <x v="4844"/>
    <x v="39"/>
    <n v="77.171307299999995"/>
    <n v="28.5589002"/>
    <x v="0"/>
    <s v="Indian Rupees(Rs.)"/>
    <n v="1.2E-2"/>
    <x v="0"/>
    <x v="0"/>
    <s v="No"/>
    <s v="No"/>
    <n v="1"/>
    <n v="11"/>
    <n v="350"/>
    <n v="4.2"/>
    <n v="3.2"/>
    <n v="13"/>
    <d v="2015-05-13T00:00:00"/>
    <x v="8"/>
    <n v="5"/>
    <x v="4"/>
    <x v="1"/>
    <n v="20"/>
    <s v="Wednesday"/>
    <s v="FM-2"/>
    <s v="FQ-1"/>
  </r>
  <r>
    <n v="7416"/>
    <s v="Palji Corner"/>
    <n v="1"/>
    <x v="0"/>
    <x v="0"/>
    <x v="4845"/>
    <x v="13"/>
    <n v="77.148368000000005"/>
    <n v="28.6323154"/>
    <x v="0"/>
    <s v="Indian Rupees(Rs.)"/>
    <n v="1.2E-2"/>
    <x v="0"/>
    <x v="0"/>
    <s v="No"/>
    <s v="No"/>
    <n v="1"/>
    <n v="30"/>
    <n v="150"/>
    <n v="1.8"/>
    <n v="3.3"/>
    <n v="28"/>
    <d v="2018-05-28T00:00:00"/>
    <x v="2"/>
    <n v="5"/>
    <x v="4"/>
    <x v="1"/>
    <n v="22"/>
    <s v="Monday"/>
    <s v="FM-2"/>
    <s v="FQ-1"/>
  </r>
  <r>
    <n v="7419"/>
    <s v="Satkar Fast Food"/>
    <n v="1"/>
    <x v="0"/>
    <x v="0"/>
    <x v="4846"/>
    <x v="13"/>
    <n v="77.146275399999993"/>
    <n v="28.627623700000001"/>
    <x v="0"/>
    <s v="Indian Rupees(Rs.)"/>
    <n v="1.2E-2"/>
    <x v="0"/>
    <x v="0"/>
    <s v="No"/>
    <s v="No"/>
    <n v="1"/>
    <n v="20"/>
    <n v="200"/>
    <n v="2.4"/>
    <n v="2.8"/>
    <n v="4"/>
    <d v="2014-05-04T00:00:00"/>
    <x v="4"/>
    <n v="5"/>
    <x v="4"/>
    <x v="1"/>
    <n v="19"/>
    <s v="Sunday"/>
    <s v="FM-2"/>
    <s v="FQ-1"/>
  </r>
  <r>
    <n v="307169"/>
    <s v="Laxmi Corner"/>
    <n v="1"/>
    <x v="0"/>
    <x v="0"/>
    <x v="409"/>
    <x v="7"/>
    <n v="77.177902700000004"/>
    <n v="28.564484199999999"/>
    <x v="0"/>
    <s v="Indian Rupees(Rs.)"/>
    <n v="1.2E-2"/>
    <x v="0"/>
    <x v="0"/>
    <s v="No"/>
    <s v="No"/>
    <n v="1"/>
    <n v="5"/>
    <n v="150"/>
    <n v="1.8"/>
    <n v="3"/>
    <n v="24"/>
    <d v="2017-05-24T00:00:00"/>
    <x v="7"/>
    <n v="5"/>
    <x v="4"/>
    <x v="1"/>
    <n v="21"/>
    <s v="Wednesday"/>
    <s v="FM-2"/>
    <s v="FQ-1"/>
  </r>
  <r>
    <n v="4330"/>
    <s v="Gupta's Rasoi"/>
    <n v="1"/>
    <x v="0"/>
    <x v="0"/>
    <x v="4847"/>
    <x v="128"/>
    <n v="77.196294550000005"/>
    <n v="28.558873999999999"/>
    <x v="0"/>
    <s v="Indian Rupees(Rs.)"/>
    <n v="1.2E-2"/>
    <x v="0"/>
    <x v="1"/>
    <s v="No"/>
    <s v="No"/>
    <n v="1"/>
    <n v="60"/>
    <n v="350"/>
    <n v="4.2"/>
    <n v="2.8"/>
    <n v="14"/>
    <d v="2014-05-14T00:00:00"/>
    <x v="4"/>
    <n v="5"/>
    <x v="4"/>
    <x v="1"/>
    <n v="20"/>
    <s v="Wednesday"/>
    <s v="FM-2"/>
    <s v="FQ-1"/>
  </r>
  <r>
    <n v="18343904"/>
    <s v="Amchur"/>
    <n v="1"/>
    <x v="0"/>
    <x v="0"/>
    <x v="4848"/>
    <x v="79"/>
    <n v="77.285864399999994"/>
    <n v="28.6816566"/>
    <x v="0"/>
    <s v="Indian Rupees(Rs.)"/>
    <n v="1.2E-2"/>
    <x v="0"/>
    <x v="0"/>
    <s v="No"/>
    <s v="No"/>
    <n v="1"/>
    <n v="6"/>
    <n v="450"/>
    <n v="5.4"/>
    <n v="2.9"/>
    <n v="2"/>
    <d v="2018-05-02T00:00:00"/>
    <x v="2"/>
    <n v="5"/>
    <x v="4"/>
    <x v="1"/>
    <n v="18"/>
    <s v="Wednesday"/>
    <s v="FM-2"/>
    <s v="FQ-1"/>
  </r>
  <r>
    <n v="313139"/>
    <s v="Haveliram"/>
    <n v="1"/>
    <x v="0"/>
    <x v="0"/>
    <x v="4849"/>
    <x v="48"/>
    <n v="77.280107000000001"/>
    <n v="28.6297763"/>
    <x v="0"/>
    <s v="Indian Rupees(Rs.)"/>
    <n v="1.2E-2"/>
    <x v="0"/>
    <x v="0"/>
    <s v="No"/>
    <s v="No"/>
    <n v="1"/>
    <n v="6"/>
    <n v="450"/>
    <n v="5.4"/>
    <n v="2.9"/>
    <n v="3"/>
    <d v="2010-05-03T00:00:00"/>
    <x v="6"/>
    <n v="5"/>
    <x v="4"/>
    <x v="1"/>
    <n v="19"/>
    <s v="Monday"/>
    <s v="FM-2"/>
    <s v="FQ-1"/>
  </r>
  <r>
    <n v="18261739"/>
    <s v="Maakhansingh"/>
    <n v="1"/>
    <x v="0"/>
    <x v="0"/>
    <x v="2535"/>
    <x v="357"/>
    <n v="77.203881609999996"/>
    <n v="28.680960590000002"/>
    <x v="0"/>
    <s v="Indian Rupees(Rs.)"/>
    <n v="1.2E-2"/>
    <x v="0"/>
    <x v="1"/>
    <s v="No"/>
    <s v="No"/>
    <n v="1"/>
    <n v="18"/>
    <n v="400"/>
    <n v="4.8"/>
    <n v="2.9"/>
    <n v="1"/>
    <d v="2016-05-01T00:00:00"/>
    <x v="1"/>
    <n v="5"/>
    <x v="4"/>
    <x v="1"/>
    <n v="19"/>
    <s v="Sunday"/>
    <s v="FM-2"/>
    <s v="FQ-1"/>
  </r>
  <r>
    <n v="18424579"/>
    <s v="Lababdar Rasoi"/>
    <n v="1"/>
    <x v="0"/>
    <x v="0"/>
    <x v="4850"/>
    <x v="31"/>
    <n v="77.099837800000003"/>
    <n v="28.635971099999999"/>
    <x v="0"/>
    <s v="Indian Rupees(Rs.)"/>
    <n v="1.2E-2"/>
    <x v="0"/>
    <x v="0"/>
    <s v="No"/>
    <s v="No"/>
    <n v="1"/>
    <n v="16"/>
    <n v="200"/>
    <n v="2.4"/>
    <n v="3.3"/>
    <n v="5"/>
    <d v="2010-05-05T00:00:00"/>
    <x v="6"/>
    <n v="5"/>
    <x v="4"/>
    <x v="1"/>
    <n v="19"/>
    <s v="Wednesday"/>
    <s v="FM-2"/>
    <s v="FQ-1"/>
  </r>
  <r>
    <n v="302729"/>
    <s v="Maharani Rasoi"/>
    <n v="1"/>
    <x v="0"/>
    <x v="0"/>
    <x v="4851"/>
    <x v="84"/>
    <n v="77.030943800000003"/>
    <n v="28.619375600000001"/>
    <x v="0"/>
    <s v="Indian Rupees(Rs.)"/>
    <n v="1.2E-2"/>
    <x v="0"/>
    <x v="0"/>
    <s v="No"/>
    <s v="No"/>
    <n v="1"/>
    <n v="5"/>
    <n v="150"/>
    <n v="1.8"/>
    <n v="3"/>
    <n v="2"/>
    <d v="2012-05-02T00:00:00"/>
    <x v="5"/>
    <n v="5"/>
    <x v="4"/>
    <x v="1"/>
    <n v="18"/>
    <s v="Wednesday"/>
    <s v="FM-2"/>
    <s v="FQ-1"/>
  </r>
  <r>
    <n v="300941"/>
    <s v="Hari Om Bhojanalaya"/>
    <n v="1"/>
    <x v="0"/>
    <x v="0"/>
    <x v="4852"/>
    <x v="152"/>
    <n v="77.197804000000005"/>
    <n v="28.692129399999999"/>
    <x v="0"/>
    <s v="Indian Rupees(Rs.)"/>
    <n v="1.2E-2"/>
    <x v="0"/>
    <x v="0"/>
    <s v="No"/>
    <s v="No"/>
    <n v="1"/>
    <n v="43"/>
    <n v="300"/>
    <n v="3.6"/>
    <n v="3.4"/>
    <n v="28"/>
    <d v="2010-05-28T00:00:00"/>
    <x v="6"/>
    <n v="5"/>
    <x v="4"/>
    <x v="1"/>
    <n v="22"/>
    <s v="Friday"/>
    <s v="FM-2"/>
    <s v="FQ-1"/>
  </r>
  <r>
    <n v="7886"/>
    <s v="Naagar Foods"/>
    <n v="1"/>
    <x v="0"/>
    <x v="0"/>
    <x v="4853"/>
    <x v="44"/>
    <n v="77.253491800000006"/>
    <n v="28.556672500000001"/>
    <x v="0"/>
    <s v="Indian Rupees(Rs.)"/>
    <n v="1.2E-2"/>
    <x v="0"/>
    <x v="0"/>
    <s v="No"/>
    <s v="No"/>
    <n v="1"/>
    <n v="17"/>
    <n v="200"/>
    <n v="2.4"/>
    <n v="3.1"/>
    <n v="28"/>
    <d v="2014-04-28T00:00:00"/>
    <x v="4"/>
    <n v="4"/>
    <x v="5"/>
    <x v="1"/>
    <n v="18"/>
    <s v="Monday"/>
    <s v="FM-1"/>
    <s v="FQ-1"/>
  </r>
  <r>
    <n v="302811"/>
    <s v="Takkar Dhaba"/>
    <n v="1"/>
    <x v="0"/>
    <x v="0"/>
    <x v="4854"/>
    <x v="95"/>
    <n v="77.261703569999995"/>
    <n v="28.538047070000001"/>
    <x v="0"/>
    <s v="Indian Rupees(Rs.)"/>
    <n v="1.2E-2"/>
    <x v="0"/>
    <x v="1"/>
    <s v="No"/>
    <s v="No"/>
    <n v="1"/>
    <n v="24"/>
    <n v="450"/>
    <n v="5.4"/>
    <n v="2.6"/>
    <n v="5"/>
    <d v="2011-04-05T00:00:00"/>
    <x v="3"/>
    <n v="4"/>
    <x v="5"/>
    <x v="1"/>
    <n v="15"/>
    <s v="Tuesday"/>
    <s v="FM-1"/>
    <s v="FQ-1"/>
  </r>
  <r>
    <n v="2211"/>
    <s v="Vaishno Rasoi"/>
    <n v="1"/>
    <x v="0"/>
    <x v="0"/>
    <x v="4855"/>
    <x v="95"/>
    <n v="77.255467300000007"/>
    <n v="28.541798799999999"/>
    <x v="0"/>
    <s v="Indian Rupees(Rs.)"/>
    <n v="1.2E-2"/>
    <x v="0"/>
    <x v="1"/>
    <s v="No"/>
    <s v="No"/>
    <n v="1"/>
    <n v="23"/>
    <n v="350"/>
    <n v="4.2"/>
    <n v="2.6"/>
    <n v="9"/>
    <d v="2012-04-09T00:00:00"/>
    <x v="5"/>
    <n v="4"/>
    <x v="5"/>
    <x v="1"/>
    <n v="15"/>
    <s v="Monday"/>
    <s v="FM-1"/>
    <s v="FQ-1"/>
  </r>
  <r>
    <n v="1904"/>
    <s v="Tera Hotel"/>
    <n v="1"/>
    <x v="0"/>
    <x v="0"/>
    <x v="4856"/>
    <x v="38"/>
    <n v="77.191171800000006"/>
    <n v="28.649176199999999"/>
    <x v="0"/>
    <s v="Indian Rupees(Rs.)"/>
    <n v="1.2E-2"/>
    <x v="0"/>
    <x v="0"/>
    <s v="No"/>
    <s v="No"/>
    <n v="1"/>
    <n v="149"/>
    <n v="350"/>
    <n v="4.2"/>
    <n v="3.5"/>
    <n v="3"/>
    <d v="2015-04-03T00:00:00"/>
    <x v="8"/>
    <n v="4"/>
    <x v="5"/>
    <x v="1"/>
    <n v="14"/>
    <s v="Friday"/>
    <s v="FM-1"/>
    <s v="FQ-1"/>
  </r>
  <r>
    <n v="5664"/>
    <s v="Karan's Vaishno Dhaba"/>
    <n v="1"/>
    <x v="0"/>
    <x v="0"/>
    <x v="4857"/>
    <x v="99"/>
    <n v="77.131159199999999"/>
    <n v="28.648905200000002"/>
    <x v="0"/>
    <s v="Indian Rupees(Rs.)"/>
    <n v="1.2E-2"/>
    <x v="0"/>
    <x v="1"/>
    <s v="No"/>
    <s v="No"/>
    <n v="1"/>
    <n v="29"/>
    <n v="300"/>
    <n v="3.6"/>
    <n v="3.2"/>
    <n v="24"/>
    <d v="2018-04-24T00:00:00"/>
    <x v="2"/>
    <n v="4"/>
    <x v="5"/>
    <x v="1"/>
    <n v="17"/>
    <s v="Tuesday"/>
    <s v="FM-1"/>
    <s v="FQ-1"/>
  </r>
  <r>
    <n v="3918"/>
    <s v="Wah Ji Wah"/>
    <n v="1"/>
    <x v="0"/>
    <x v="0"/>
    <x v="4858"/>
    <x v="99"/>
    <n v="77.128442500000006"/>
    <n v="28.651777500000001"/>
    <x v="0"/>
    <s v="Indian Rupees(Rs.)"/>
    <n v="1.2E-2"/>
    <x v="0"/>
    <x v="0"/>
    <s v="No"/>
    <s v="No"/>
    <n v="1"/>
    <n v="54"/>
    <n v="350"/>
    <n v="4.2"/>
    <n v="2.1"/>
    <n v="21"/>
    <d v="2015-04-21T00:00:00"/>
    <x v="8"/>
    <n v="4"/>
    <x v="5"/>
    <x v="1"/>
    <n v="17"/>
    <s v="Tuesday"/>
    <s v="FM-1"/>
    <s v="FQ-1"/>
  </r>
  <r>
    <n v="8517"/>
    <s v="Apni Rasoi"/>
    <n v="1"/>
    <x v="0"/>
    <x v="0"/>
    <x v="4859"/>
    <x v="70"/>
    <n v="77.277689800000005"/>
    <n v="28.630718699999999"/>
    <x v="0"/>
    <s v="Indian Rupees(Rs.)"/>
    <n v="1.2E-2"/>
    <x v="0"/>
    <x v="0"/>
    <s v="No"/>
    <s v="No"/>
    <n v="1"/>
    <n v="24"/>
    <n v="400"/>
    <n v="4.8"/>
    <n v="3.1"/>
    <n v="9"/>
    <d v="2017-04-09T00:00:00"/>
    <x v="7"/>
    <n v="4"/>
    <x v="5"/>
    <x v="1"/>
    <n v="15"/>
    <s v="Sunday"/>
    <s v="FM-1"/>
    <s v="FQ-1"/>
  </r>
  <r>
    <n v="301842"/>
    <s v="Apna Dhaba and Caters"/>
    <n v="1"/>
    <x v="0"/>
    <x v="0"/>
    <x v="4860"/>
    <x v="362"/>
    <n v="77.119035999999994"/>
    <n v="28.6307787"/>
    <x v="0"/>
    <s v="Indian Rupees(Rs.)"/>
    <n v="1.2E-2"/>
    <x v="0"/>
    <x v="0"/>
    <s v="No"/>
    <s v="No"/>
    <n v="1"/>
    <n v="20"/>
    <n v="300"/>
    <n v="3.6"/>
    <n v="3.2"/>
    <n v="8"/>
    <d v="2013-04-08T00:00:00"/>
    <x v="0"/>
    <n v="4"/>
    <x v="5"/>
    <x v="1"/>
    <n v="15"/>
    <s v="Monday"/>
    <s v="FM-1"/>
    <s v="FQ-1"/>
  </r>
  <r>
    <n v="311228"/>
    <s v="Shaan-E-Tandoorz"/>
    <n v="1"/>
    <x v="0"/>
    <x v="0"/>
    <x v="4861"/>
    <x v="18"/>
    <n v="77.339060399999994"/>
    <n v="28.607831300000001"/>
    <x v="0"/>
    <s v="Indian Rupees(Rs.)"/>
    <n v="1.2E-2"/>
    <x v="0"/>
    <x v="0"/>
    <s v="No"/>
    <s v="No"/>
    <n v="1"/>
    <n v="5"/>
    <n v="400"/>
    <n v="4.8"/>
    <n v="2.9"/>
    <n v="24"/>
    <d v="2011-04-24T00:00:00"/>
    <x v="3"/>
    <n v="4"/>
    <x v="5"/>
    <x v="1"/>
    <n v="18"/>
    <s v="Sunday"/>
    <s v="FM-1"/>
    <s v="FQ-1"/>
  </r>
  <r>
    <n v="4634"/>
    <s v="Aapki Rasoi"/>
    <n v="1"/>
    <x v="0"/>
    <x v="0"/>
    <x v="4862"/>
    <x v="19"/>
    <n v="77.142051300000006"/>
    <n v="28.657522400000001"/>
    <x v="0"/>
    <s v="Indian Rupees(Rs.)"/>
    <n v="1.2E-2"/>
    <x v="0"/>
    <x v="0"/>
    <s v="No"/>
    <s v="No"/>
    <n v="1"/>
    <n v="15"/>
    <n v="300"/>
    <n v="3.6"/>
    <n v="3.1"/>
    <n v="3"/>
    <d v="2016-04-03T00:00:00"/>
    <x v="1"/>
    <n v="4"/>
    <x v="5"/>
    <x v="1"/>
    <n v="15"/>
    <s v="Sunday"/>
    <s v="FM-1"/>
    <s v="FQ-1"/>
  </r>
  <r>
    <n v="5536"/>
    <s v="Bawa Snacks Corner"/>
    <n v="1"/>
    <x v="0"/>
    <x v="0"/>
    <x v="4863"/>
    <x v="14"/>
    <n v="77.254118199999994"/>
    <n v="28.548632999999999"/>
    <x v="0"/>
    <s v="Indian Rupees(Rs.)"/>
    <n v="1.2E-2"/>
    <x v="0"/>
    <x v="0"/>
    <s v="No"/>
    <s v="No"/>
    <n v="1"/>
    <n v="11"/>
    <n v="150"/>
    <n v="1.8"/>
    <n v="2.8"/>
    <n v="17"/>
    <d v="2016-04-17T00:00:00"/>
    <x v="1"/>
    <n v="4"/>
    <x v="5"/>
    <x v="1"/>
    <n v="17"/>
    <s v="Sunday"/>
    <s v="FM-1"/>
    <s v="FQ-1"/>
  </r>
  <r>
    <n v="6120"/>
    <s v="Kunal Dhaba"/>
    <n v="1"/>
    <x v="0"/>
    <x v="0"/>
    <x v="4864"/>
    <x v="34"/>
    <n v="77.293838800000003"/>
    <n v="28.641311900000002"/>
    <x v="0"/>
    <s v="Indian Rupees(Rs.)"/>
    <n v="1.2E-2"/>
    <x v="0"/>
    <x v="0"/>
    <s v="No"/>
    <s v="No"/>
    <n v="1"/>
    <n v="18"/>
    <n v="150"/>
    <n v="1.8"/>
    <n v="3.2"/>
    <n v="19"/>
    <d v="2015-04-19T00:00:00"/>
    <x v="8"/>
    <n v="4"/>
    <x v="5"/>
    <x v="1"/>
    <n v="17"/>
    <s v="Sunday"/>
    <s v="FM-1"/>
    <s v="FQ-1"/>
  </r>
  <r>
    <n v="18237343"/>
    <s v="Kay's Bar-Be-Que"/>
    <n v="1"/>
    <x v="0"/>
    <x v="0"/>
    <x v="4865"/>
    <x v="102"/>
    <n v="77.184328399999998"/>
    <n v="28.636166200000002"/>
    <x v="0"/>
    <s v="Indian Rupees(Rs.)"/>
    <n v="1.2E-2"/>
    <x v="0"/>
    <x v="0"/>
    <s v="No"/>
    <s v="No"/>
    <n v="1"/>
    <n v="6"/>
    <n v="400"/>
    <n v="4.8"/>
    <n v="3"/>
    <n v="25"/>
    <d v="2010-04-25T00:00:00"/>
    <x v="6"/>
    <n v="4"/>
    <x v="5"/>
    <x v="1"/>
    <n v="18"/>
    <s v="Sunday"/>
    <s v="FM-1"/>
    <s v="FQ-1"/>
  </r>
  <r>
    <n v="7342"/>
    <s v="Tadak Punjabi"/>
    <n v="1"/>
    <x v="0"/>
    <x v="0"/>
    <x v="4866"/>
    <x v="102"/>
    <n v="77.178760699999998"/>
    <n v="28.644353800000001"/>
    <x v="0"/>
    <s v="Indian Rupees(Rs.)"/>
    <n v="1.2E-2"/>
    <x v="0"/>
    <x v="0"/>
    <s v="No"/>
    <s v="No"/>
    <n v="1"/>
    <n v="41"/>
    <n v="300"/>
    <n v="3.6"/>
    <n v="2.7"/>
    <n v="10"/>
    <d v="2011-04-10T00:00:00"/>
    <x v="3"/>
    <n v="4"/>
    <x v="5"/>
    <x v="1"/>
    <n v="16"/>
    <s v="Sunday"/>
    <s v="FM-1"/>
    <s v="FQ-1"/>
  </r>
  <r>
    <n v="18332676"/>
    <s v="Goldy Da Dhaba"/>
    <n v="1"/>
    <x v="0"/>
    <x v="0"/>
    <x v="4867"/>
    <x v="79"/>
    <n v="77.288283000000007"/>
    <n v="28.677394"/>
    <x v="0"/>
    <s v="Indian Rupees(Rs.)"/>
    <n v="1.2E-2"/>
    <x v="0"/>
    <x v="0"/>
    <s v="No"/>
    <s v="No"/>
    <n v="1"/>
    <n v="6"/>
    <n v="300"/>
    <n v="3.6"/>
    <n v="3"/>
    <n v="28"/>
    <d v="2014-04-28T00:00:00"/>
    <x v="4"/>
    <n v="4"/>
    <x v="5"/>
    <x v="1"/>
    <n v="18"/>
    <s v="Monday"/>
    <s v="FM-1"/>
    <s v="FQ-1"/>
  </r>
  <r>
    <n v="302452"/>
    <s v="Kishan Dhaba"/>
    <n v="1"/>
    <x v="0"/>
    <x v="0"/>
    <x v="4868"/>
    <x v="35"/>
    <n v="77.162079300000002"/>
    <n v="28.703094499999999"/>
    <x v="0"/>
    <s v="Indian Rupees(Rs.)"/>
    <n v="1.2E-2"/>
    <x v="0"/>
    <x v="0"/>
    <s v="No"/>
    <s v="No"/>
    <n v="1"/>
    <n v="4"/>
    <n v="150"/>
    <n v="1.8"/>
    <n v="3"/>
    <n v="16"/>
    <d v="2014-04-16T00:00:00"/>
    <x v="4"/>
    <n v="4"/>
    <x v="5"/>
    <x v="1"/>
    <n v="16"/>
    <s v="Wednesday"/>
    <s v="FM-1"/>
    <s v="FQ-1"/>
  </r>
  <r>
    <n v="5412"/>
    <s v="Radha Swami Vaishno Dhaba"/>
    <n v="1"/>
    <x v="0"/>
    <x v="0"/>
    <x v="4869"/>
    <x v="84"/>
    <n v="77.067194499999999"/>
    <n v="28.6197461"/>
    <x v="0"/>
    <s v="Indian Rupees(Rs.)"/>
    <n v="1.2E-2"/>
    <x v="0"/>
    <x v="0"/>
    <s v="No"/>
    <s v="No"/>
    <n v="1"/>
    <n v="6"/>
    <n v="200"/>
    <n v="2.4"/>
    <n v="3"/>
    <n v="13"/>
    <d v="2012-04-13T00:00:00"/>
    <x v="5"/>
    <n v="4"/>
    <x v="5"/>
    <x v="1"/>
    <n v="15"/>
    <s v="Friday"/>
    <s v="FM-1"/>
    <s v="FQ-1"/>
  </r>
  <r>
    <n v="3185"/>
    <s v="Suvidha Vegetarian"/>
    <n v="1"/>
    <x v="0"/>
    <x v="0"/>
    <x v="4870"/>
    <x v="22"/>
    <n v="77.239841699999999"/>
    <n v="28.6437405"/>
    <x v="0"/>
    <s v="Indian Rupees(Rs.)"/>
    <n v="1.2E-2"/>
    <x v="0"/>
    <x v="0"/>
    <s v="No"/>
    <s v="No"/>
    <n v="1"/>
    <n v="88"/>
    <n v="350"/>
    <n v="4.2"/>
    <n v="3.6"/>
    <n v="14"/>
    <d v="2011-03-14T00:00:00"/>
    <x v="3"/>
    <n v="3"/>
    <x v="6"/>
    <x v="2"/>
    <n v="12"/>
    <s v="Monday"/>
    <s v="FM-12"/>
    <s v="FQ-4"/>
  </r>
  <r>
    <n v="307861"/>
    <s v="Variety Chicken Corner"/>
    <n v="1"/>
    <x v="0"/>
    <x v="0"/>
    <x v="4871"/>
    <x v="287"/>
    <n v="77.107475100000002"/>
    <n v="28.621297599999998"/>
    <x v="0"/>
    <s v="Indian Rupees(Rs.)"/>
    <n v="1.2E-2"/>
    <x v="0"/>
    <x v="0"/>
    <s v="No"/>
    <s v="No"/>
    <n v="1"/>
    <n v="16"/>
    <n v="450"/>
    <n v="5.4"/>
    <n v="2.9"/>
    <n v="21"/>
    <d v="2012-03-21T00:00:00"/>
    <x v="5"/>
    <n v="3"/>
    <x v="6"/>
    <x v="2"/>
    <n v="12"/>
    <s v="Wednesday"/>
    <s v="FM-12"/>
    <s v="FQ-4"/>
  </r>
  <r>
    <n v="9992"/>
    <s v="Fouji Da Vaishno Dhaba"/>
    <n v="1"/>
    <x v="0"/>
    <x v="0"/>
    <x v="4872"/>
    <x v="95"/>
    <n v="77.259894090000003"/>
    <n v="28.533206490000001"/>
    <x v="0"/>
    <s v="Indian Rupees(Rs.)"/>
    <n v="1.2E-2"/>
    <x v="0"/>
    <x v="0"/>
    <s v="No"/>
    <s v="No"/>
    <n v="1"/>
    <n v="14"/>
    <n v="400"/>
    <n v="4.8"/>
    <n v="2.9"/>
    <n v="8"/>
    <d v="2011-03-08T00:00:00"/>
    <x v="3"/>
    <n v="3"/>
    <x v="6"/>
    <x v="2"/>
    <n v="11"/>
    <s v="Tuesday"/>
    <s v="FM-12"/>
    <s v="FQ-4"/>
  </r>
  <r>
    <n v="2315"/>
    <s v="Aapki Rasoi"/>
    <n v="1"/>
    <x v="0"/>
    <x v="0"/>
    <x v="4873"/>
    <x v="25"/>
    <n v="77.286188300000006"/>
    <n v="28.661116700000001"/>
    <x v="0"/>
    <s v="Indian Rupees(Rs.)"/>
    <n v="1.2E-2"/>
    <x v="0"/>
    <x v="0"/>
    <s v="No"/>
    <s v="No"/>
    <n v="1"/>
    <n v="15"/>
    <n v="250"/>
    <n v="3"/>
    <n v="3"/>
    <n v="21"/>
    <d v="2016-03-21T00:00:00"/>
    <x v="1"/>
    <n v="3"/>
    <x v="6"/>
    <x v="2"/>
    <n v="13"/>
    <s v="Monday"/>
    <s v="FM-12"/>
    <s v="FQ-4"/>
  </r>
  <r>
    <n v="309495"/>
    <s v="Kamal Meat House"/>
    <n v="1"/>
    <x v="0"/>
    <x v="0"/>
    <x v="4874"/>
    <x v="25"/>
    <n v="77.272572299999993"/>
    <n v="28.657741099999999"/>
    <x v="0"/>
    <s v="Indian Rupees(Rs.)"/>
    <n v="1.2E-2"/>
    <x v="0"/>
    <x v="0"/>
    <s v="No"/>
    <s v="No"/>
    <n v="1"/>
    <n v="15"/>
    <n v="400"/>
    <n v="4.8"/>
    <n v="2.6"/>
    <n v="6"/>
    <d v="2013-03-06T00:00:00"/>
    <x v="0"/>
    <n v="3"/>
    <x v="6"/>
    <x v="2"/>
    <n v="10"/>
    <s v="Wednesday"/>
    <s v="FM-12"/>
    <s v="FQ-4"/>
  </r>
  <r>
    <n v="308253"/>
    <s v="Punjabi Tadka"/>
    <n v="1"/>
    <x v="0"/>
    <x v="0"/>
    <x v="4875"/>
    <x v="70"/>
    <n v="77.279191299999994"/>
    <n v="28.639465999999999"/>
    <x v="0"/>
    <s v="Indian Rupees(Rs.)"/>
    <n v="1.2E-2"/>
    <x v="0"/>
    <x v="0"/>
    <s v="No"/>
    <s v="No"/>
    <n v="1"/>
    <n v="21"/>
    <n v="350"/>
    <n v="4.2"/>
    <n v="3.1"/>
    <n v="15"/>
    <d v="2010-03-15T00:00:00"/>
    <x v="6"/>
    <n v="3"/>
    <x v="6"/>
    <x v="2"/>
    <n v="12"/>
    <s v="Monday"/>
    <s v="FM-12"/>
    <s v="FQ-4"/>
  </r>
  <r>
    <n v="300888"/>
    <s v="Vijay Dhaba"/>
    <n v="1"/>
    <x v="0"/>
    <x v="0"/>
    <x v="4876"/>
    <x v="49"/>
    <n v="77.217672089999994"/>
    <n v="28.584151940000002"/>
    <x v="0"/>
    <s v="Indian Rupees(Rs.)"/>
    <n v="1.2E-2"/>
    <x v="0"/>
    <x v="0"/>
    <s v="No"/>
    <s v="No"/>
    <n v="1"/>
    <n v="7"/>
    <n v="150"/>
    <n v="1.8"/>
    <n v="2.9"/>
    <n v="25"/>
    <d v="2010-03-25T00:00:00"/>
    <x v="6"/>
    <n v="3"/>
    <x v="6"/>
    <x v="2"/>
    <n v="13"/>
    <s v="Thursday"/>
    <s v="FM-12"/>
    <s v="FQ-4"/>
  </r>
  <r>
    <n v="8109"/>
    <s v="Ankur Family Restaurant"/>
    <n v="1"/>
    <x v="0"/>
    <x v="0"/>
    <x v="4877"/>
    <x v="17"/>
    <n v="77.306278599999999"/>
    <n v="28.5892005"/>
    <x v="0"/>
    <s v="Indian Rupees(Rs.)"/>
    <n v="1.2E-2"/>
    <x v="0"/>
    <x v="0"/>
    <s v="No"/>
    <s v="No"/>
    <n v="1"/>
    <n v="4"/>
    <n v="300"/>
    <n v="3.6"/>
    <n v="2.9"/>
    <n v="11"/>
    <d v="2018-03-11T00:00:00"/>
    <x v="2"/>
    <n v="3"/>
    <x v="6"/>
    <x v="2"/>
    <n v="11"/>
    <s v="Sunday"/>
    <s v="FM-12"/>
    <s v="FQ-4"/>
  </r>
  <r>
    <n v="9031"/>
    <s v="Shivam Corner"/>
    <n v="1"/>
    <x v="0"/>
    <x v="0"/>
    <x v="4878"/>
    <x v="3"/>
    <n v="77.214452399999999"/>
    <n v="28.710884400000001"/>
    <x v="0"/>
    <s v="Indian Rupees(Rs.)"/>
    <n v="1.2E-2"/>
    <x v="0"/>
    <x v="0"/>
    <s v="No"/>
    <s v="No"/>
    <n v="1"/>
    <n v="14"/>
    <n v="100"/>
    <n v="1.2"/>
    <n v="3"/>
    <n v="5"/>
    <d v="2015-03-05T00:00:00"/>
    <x v="8"/>
    <n v="3"/>
    <x v="6"/>
    <x v="2"/>
    <n v="10"/>
    <s v="Thursday"/>
    <s v="FM-12"/>
    <s v="FQ-4"/>
  </r>
  <r>
    <n v="5487"/>
    <s v="New Punjabi Khana"/>
    <n v="1"/>
    <x v="0"/>
    <x v="0"/>
    <x v="4879"/>
    <x v="14"/>
    <n v="77.250708000000003"/>
    <n v="28.5490569"/>
    <x v="0"/>
    <s v="Indian Rupees(Rs.)"/>
    <n v="1.2E-2"/>
    <x v="0"/>
    <x v="0"/>
    <s v="No"/>
    <s v="No"/>
    <n v="1"/>
    <n v="104"/>
    <n v="200"/>
    <n v="2.4"/>
    <n v="3.9"/>
    <n v="22"/>
    <d v="2017-03-22T00:00:00"/>
    <x v="7"/>
    <n v="3"/>
    <x v="6"/>
    <x v="2"/>
    <n v="12"/>
    <s v="Wednesday"/>
    <s v="FM-12"/>
    <s v="FQ-4"/>
  </r>
  <r>
    <n v="307171"/>
    <s v="Abdul Muradabadi Chicken"/>
    <n v="1"/>
    <x v="0"/>
    <x v="0"/>
    <x v="4880"/>
    <x v="7"/>
    <n v="77.180283799999998"/>
    <n v="28.5645773"/>
    <x v="0"/>
    <s v="Indian Rupees(Rs.)"/>
    <n v="1.2E-2"/>
    <x v="0"/>
    <x v="0"/>
    <s v="No"/>
    <s v="No"/>
    <n v="1"/>
    <n v="11"/>
    <n v="350"/>
    <n v="4.2"/>
    <n v="2.9"/>
    <n v="20"/>
    <d v="2012-03-20T00:00:00"/>
    <x v="5"/>
    <n v="3"/>
    <x v="6"/>
    <x v="2"/>
    <n v="12"/>
    <s v="Tuesday"/>
    <s v="FM-12"/>
    <s v="FQ-4"/>
  </r>
  <r>
    <n v="18224550"/>
    <s v="Durga Dhaba"/>
    <n v="1"/>
    <x v="0"/>
    <x v="0"/>
    <x v="4881"/>
    <x v="102"/>
    <n v="77.181910000000002"/>
    <n v="28.637612799999999"/>
    <x v="0"/>
    <s v="Indian Rupees(Rs.)"/>
    <n v="1.2E-2"/>
    <x v="0"/>
    <x v="0"/>
    <s v="No"/>
    <s v="No"/>
    <n v="1"/>
    <n v="6"/>
    <n v="200"/>
    <n v="2.4"/>
    <n v="2.9"/>
    <n v="23"/>
    <d v="2012-03-23T00:00:00"/>
    <x v="5"/>
    <n v="3"/>
    <x v="6"/>
    <x v="2"/>
    <n v="12"/>
    <s v="Friday"/>
    <s v="FM-12"/>
    <s v="FQ-4"/>
  </r>
  <r>
    <n v="311383"/>
    <s v="Mitra Da Dhaba"/>
    <n v="1"/>
    <x v="0"/>
    <x v="0"/>
    <x v="4882"/>
    <x v="102"/>
    <n v="77.178858500000004"/>
    <n v="28.6389356"/>
    <x v="0"/>
    <s v="Indian Rupees(Rs.)"/>
    <n v="1.2E-2"/>
    <x v="0"/>
    <x v="1"/>
    <s v="No"/>
    <s v="No"/>
    <n v="1"/>
    <n v="55"/>
    <n v="350"/>
    <n v="4.2"/>
    <n v="2.8"/>
    <n v="16"/>
    <d v="2017-03-16T00:00:00"/>
    <x v="7"/>
    <n v="3"/>
    <x v="6"/>
    <x v="2"/>
    <n v="11"/>
    <s v="Thursday"/>
    <s v="FM-12"/>
    <s v="FQ-4"/>
  </r>
  <r>
    <n v="302089"/>
    <s v="Hum Sabki Rasoi"/>
    <n v="1"/>
    <x v="0"/>
    <x v="0"/>
    <x v="4883"/>
    <x v="86"/>
    <n v="77.0888609"/>
    <n v="28.637733099999998"/>
    <x v="0"/>
    <s v="Indian Rupees(Rs.)"/>
    <n v="1.2E-2"/>
    <x v="0"/>
    <x v="0"/>
    <s v="No"/>
    <s v="No"/>
    <n v="1"/>
    <n v="26"/>
    <n v="300"/>
    <n v="3.6"/>
    <n v="3.3"/>
    <n v="28"/>
    <d v="2018-03-28T00:00:00"/>
    <x v="2"/>
    <n v="3"/>
    <x v="6"/>
    <x v="2"/>
    <n v="13"/>
    <s v="Wednesday"/>
    <s v="FM-12"/>
    <s v="FQ-4"/>
  </r>
  <r>
    <n v="306185"/>
    <s v="Dharma Punjabi Dhaba"/>
    <n v="1"/>
    <x v="0"/>
    <x v="0"/>
    <x v="4884"/>
    <x v="84"/>
    <n v="77.059099799999998"/>
    <n v="28.619233000000001"/>
    <x v="0"/>
    <s v="Indian Rupees(Rs.)"/>
    <n v="1.2E-2"/>
    <x v="0"/>
    <x v="1"/>
    <s v="No"/>
    <s v="No"/>
    <n v="1"/>
    <n v="5"/>
    <n v="300"/>
    <n v="3.6"/>
    <n v="2.7"/>
    <n v="13"/>
    <d v="2010-03-13T00:00:00"/>
    <x v="6"/>
    <n v="3"/>
    <x v="6"/>
    <x v="2"/>
    <n v="11"/>
    <s v="Saturday"/>
    <s v="FM-12"/>
    <s v="FQ-4"/>
  </r>
  <r>
    <n v="308950"/>
    <s v="Kake Di Hatti"/>
    <n v="1"/>
    <x v="0"/>
    <x v="0"/>
    <x v="4885"/>
    <x v="152"/>
    <n v="77.203638799999993"/>
    <n v="28.694962400000001"/>
    <x v="0"/>
    <s v="Indian Rupees(Rs.)"/>
    <n v="1.2E-2"/>
    <x v="0"/>
    <x v="0"/>
    <s v="No"/>
    <s v="No"/>
    <n v="1"/>
    <n v="314"/>
    <n v="400"/>
    <n v="4.8"/>
    <n v="3.6"/>
    <n v="1"/>
    <d v="2018-03-01T00:00:00"/>
    <x v="2"/>
    <n v="3"/>
    <x v="6"/>
    <x v="2"/>
    <n v="9"/>
    <s v="Thursday"/>
    <s v="FM-12"/>
    <s v="FQ-4"/>
  </r>
  <r>
    <n v="6574"/>
    <s v="Pandit Ji Paranthe Wale"/>
    <n v="1"/>
    <x v="0"/>
    <x v="0"/>
    <x v="4886"/>
    <x v="292"/>
    <n v="77.179950599999998"/>
    <n v="28.696565499999998"/>
    <x v="0"/>
    <s v="Indian Rupees(Rs.)"/>
    <n v="1.2E-2"/>
    <x v="0"/>
    <x v="0"/>
    <s v="No"/>
    <s v="No"/>
    <n v="1"/>
    <n v="131"/>
    <n v="200"/>
    <n v="2.4"/>
    <n v="3.7"/>
    <n v="9"/>
    <d v="2016-02-09T00:00:00"/>
    <x v="1"/>
    <n v="2"/>
    <x v="7"/>
    <x v="2"/>
    <n v="7"/>
    <s v="Tuesday"/>
    <s v="FM-11"/>
    <s v="FQ-4"/>
  </r>
  <r>
    <n v="308008"/>
    <s v="Inderpuri Restaurant"/>
    <n v="1"/>
    <x v="0"/>
    <x v="0"/>
    <x v="4887"/>
    <x v="43"/>
    <n v="77.223198100000005"/>
    <n v="28.657865399999999"/>
    <x v="0"/>
    <s v="Indian Rupees(Rs.)"/>
    <n v="1.2E-2"/>
    <x v="0"/>
    <x v="0"/>
    <s v="No"/>
    <s v="No"/>
    <n v="1"/>
    <n v="20"/>
    <n v="250"/>
    <n v="3"/>
    <n v="3"/>
    <n v="15"/>
    <d v="2011-02-15T00:00:00"/>
    <x v="3"/>
    <n v="2"/>
    <x v="7"/>
    <x v="2"/>
    <n v="8"/>
    <s v="Tuesday"/>
    <s v="FM-11"/>
    <s v="FQ-4"/>
  </r>
  <r>
    <n v="9157"/>
    <s v="Super Restaurant"/>
    <n v="1"/>
    <x v="0"/>
    <x v="0"/>
    <x v="4888"/>
    <x v="43"/>
    <n v="77.232028099999994"/>
    <n v="28.656703199999999"/>
    <x v="0"/>
    <s v="Indian Rupees(Rs.)"/>
    <n v="1.2E-2"/>
    <x v="0"/>
    <x v="0"/>
    <s v="No"/>
    <s v="No"/>
    <n v="1"/>
    <n v="5"/>
    <n v="250"/>
    <n v="3"/>
    <n v="2.9"/>
    <n v="14"/>
    <d v="2013-02-14T00:00:00"/>
    <x v="0"/>
    <n v="2"/>
    <x v="7"/>
    <x v="2"/>
    <n v="7"/>
    <s v="Thursday"/>
    <s v="FM-11"/>
    <s v="FQ-4"/>
  </r>
  <r>
    <n v="7686"/>
    <s v="R. Ahmad Food"/>
    <n v="1"/>
    <x v="0"/>
    <x v="0"/>
    <x v="2250"/>
    <x v="187"/>
    <n v="77.269169000000005"/>
    <n v="28.562685999999999"/>
    <x v="0"/>
    <s v="Indian Rupees(Rs.)"/>
    <n v="1.2E-2"/>
    <x v="0"/>
    <x v="0"/>
    <s v="No"/>
    <s v="No"/>
    <n v="1"/>
    <n v="11"/>
    <n v="450"/>
    <n v="5.4"/>
    <n v="3"/>
    <n v="23"/>
    <d v="2015-02-23T00:00:00"/>
    <x v="8"/>
    <n v="2"/>
    <x v="7"/>
    <x v="2"/>
    <n v="9"/>
    <s v="Monday"/>
    <s v="FM-11"/>
    <s v="FQ-4"/>
  </r>
  <r>
    <n v="312566"/>
    <s v="Govind Dhaba"/>
    <n v="1"/>
    <x v="0"/>
    <x v="0"/>
    <x v="4889"/>
    <x v="10"/>
    <n v="77.318796699999993"/>
    <n v="28.681041"/>
    <x v="0"/>
    <s v="Indian Rupees(Rs.)"/>
    <n v="1.2E-2"/>
    <x v="0"/>
    <x v="0"/>
    <s v="No"/>
    <s v="No"/>
    <n v="1"/>
    <n v="39"/>
    <n v="200"/>
    <n v="2.4"/>
    <n v="3.4"/>
    <n v="10"/>
    <d v="2012-02-10T00:00:00"/>
    <x v="5"/>
    <n v="2"/>
    <x v="7"/>
    <x v="2"/>
    <n v="6"/>
    <s v="Friday"/>
    <s v="FM-11"/>
    <s v="FQ-4"/>
  </r>
  <r>
    <n v="313487"/>
    <s v="Punjabi's Veg Grill"/>
    <n v="1"/>
    <x v="0"/>
    <x v="0"/>
    <x v="4890"/>
    <x v="0"/>
    <n v="77.27389522"/>
    <n v="28.657826920000002"/>
    <x v="0"/>
    <s v="Indian Rupees(Rs.)"/>
    <n v="1.2E-2"/>
    <x v="0"/>
    <x v="0"/>
    <s v="No"/>
    <s v="No"/>
    <n v="1"/>
    <n v="8"/>
    <n v="350"/>
    <n v="4.2"/>
    <n v="3.2"/>
    <n v="20"/>
    <d v="2015-02-20T00:00:00"/>
    <x v="8"/>
    <n v="2"/>
    <x v="7"/>
    <x v="2"/>
    <n v="8"/>
    <s v="Friday"/>
    <s v="FM-11"/>
    <s v="FQ-4"/>
  </r>
  <r>
    <n v="302898"/>
    <s v="Punjabi Corner"/>
    <n v="1"/>
    <x v="0"/>
    <x v="0"/>
    <x v="2201"/>
    <x v="95"/>
    <n v="77.250659580000004"/>
    <n v="28.543755399999998"/>
    <x v="0"/>
    <s v="Indian Rupees(Rs.)"/>
    <n v="1.2E-2"/>
    <x v="0"/>
    <x v="1"/>
    <s v="No"/>
    <s v="No"/>
    <n v="1"/>
    <n v="55"/>
    <n v="250"/>
    <n v="3"/>
    <n v="3.3"/>
    <n v="22"/>
    <d v="2014-02-22T00:00:00"/>
    <x v="4"/>
    <n v="2"/>
    <x v="7"/>
    <x v="2"/>
    <n v="8"/>
    <s v="Saturday"/>
    <s v="FM-11"/>
    <s v="FQ-4"/>
  </r>
  <r>
    <n v="8105"/>
    <s v="Amit Hotel"/>
    <n v="1"/>
    <x v="0"/>
    <x v="0"/>
    <x v="4891"/>
    <x v="17"/>
    <n v="77.308820600000004"/>
    <n v="28.5903034"/>
    <x v="0"/>
    <s v="Indian Rupees(Rs.)"/>
    <n v="1.2E-2"/>
    <x v="0"/>
    <x v="0"/>
    <s v="No"/>
    <s v="No"/>
    <n v="1"/>
    <n v="7"/>
    <n v="150"/>
    <n v="1.8"/>
    <n v="2.9"/>
    <n v="15"/>
    <d v="2012-02-15T00:00:00"/>
    <x v="5"/>
    <n v="2"/>
    <x v="7"/>
    <x v="2"/>
    <n v="7"/>
    <s v="Wednesday"/>
    <s v="FM-11"/>
    <s v="FQ-4"/>
  </r>
  <r>
    <n v="18273527"/>
    <s v="Bajaj Vaishno Dhaba"/>
    <n v="1"/>
    <x v="0"/>
    <x v="0"/>
    <x v="4892"/>
    <x v="124"/>
    <n v="77.218325210000003"/>
    <n v="28.642176710000001"/>
    <x v="0"/>
    <s v="Indian Rupees(Rs.)"/>
    <n v="1.2E-2"/>
    <x v="0"/>
    <x v="0"/>
    <s v="No"/>
    <s v="No"/>
    <n v="1"/>
    <n v="16"/>
    <n v="400"/>
    <n v="4.8"/>
    <n v="2.2000000000000002"/>
    <n v="13"/>
    <d v="2013-02-13T00:00:00"/>
    <x v="0"/>
    <n v="2"/>
    <x v="7"/>
    <x v="2"/>
    <n v="7"/>
    <s v="Wednesday"/>
    <s v="FM-11"/>
    <s v="FQ-4"/>
  </r>
  <r>
    <n v="9218"/>
    <s v="Satguru Di Hatti"/>
    <n v="1"/>
    <x v="0"/>
    <x v="0"/>
    <x v="4893"/>
    <x v="6"/>
    <n v="77.081157200000007"/>
    <n v="28.589965800000002"/>
    <x v="0"/>
    <s v="Indian Rupees(Rs.)"/>
    <n v="1.2E-2"/>
    <x v="0"/>
    <x v="0"/>
    <s v="No"/>
    <s v="No"/>
    <n v="1"/>
    <n v="6"/>
    <n v="200"/>
    <n v="2.4"/>
    <n v="2.8"/>
    <n v="28"/>
    <d v="2016-02-28T00:00:00"/>
    <x v="1"/>
    <n v="2"/>
    <x v="7"/>
    <x v="2"/>
    <n v="10"/>
    <s v="Sunday"/>
    <s v="FM-11"/>
    <s v="FQ-4"/>
  </r>
  <r>
    <n v="301763"/>
    <s v="Jai Vaishno Rasoi"/>
    <n v="1"/>
    <x v="0"/>
    <x v="0"/>
    <x v="4894"/>
    <x v="290"/>
    <n v="77.132521699999998"/>
    <n v="28.7117653"/>
    <x v="0"/>
    <s v="Indian Rupees(Rs.)"/>
    <n v="1.2E-2"/>
    <x v="0"/>
    <x v="1"/>
    <s v="No"/>
    <s v="No"/>
    <n v="1"/>
    <n v="171"/>
    <n v="250"/>
    <n v="3"/>
    <n v="4.2"/>
    <n v="6"/>
    <d v="2015-02-06T00:00:00"/>
    <x v="8"/>
    <n v="2"/>
    <x v="7"/>
    <x v="2"/>
    <n v="6"/>
    <s v="Friday"/>
    <s v="FM-11"/>
    <s v="FQ-4"/>
  </r>
  <r>
    <n v="18203159"/>
    <s v="Pandit Ji Ki Apni Rasoi"/>
    <n v="1"/>
    <x v="0"/>
    <x v="0"/>
    <x v="4895"/>
    <x v="20"/>
    <n v="77.205484999999996"/>
    <n v="28.515214400000001"/>
    <x v="0"/>
    <s v="Indian Rupees(Rs.)"/>
    <n v="1.2E-2"/>
    <x v="0"/>
    <x v="1"/>
    <s v="No"/>
    <s v="No"/>
    <n v="1"/>
    <n v="4"/>
    <n v="300"/>
    <n v="3.6"/>
    <n v="2.4"/>
    <n v="10"/>
    <d v="2014-02-10T00:00:00"/>
    <x v="4"/>
    <n v="2"/>
    <x v="7"/>
    <x v="2"/>
    <n v="7"/>
    <s v="Monday"/>
    <s v="FM-11"/>
    <s v="FQ-4"/>
  </r>
  <r>
    <n v="309505"/>
    <s v="Wah Ji Wah"/>
    <n v="1"/>
    <x v="0"/>
    <x v="0"/>
    <x v="4896"/>
    <x v="85"/>
    <n v="77.207475680000002"/>
    <n v="28.559942379999999"/>
    <x v="0"/>
    <s v="Indian Rupees(Rs.)"/>
    <n v="1.2E-2"/>
    <x v="0"/>
    <x v="0"/>
    <s v="No"/>
    <s v="No"/>
    <n v="1"/>
    <n v="25"/>
    <n v="450"/>
    <n v="5.4"/>
    <n v="3"/>
    <n v="4"/>
    <d v="2014-02-04T00:00:00"/>
    <x v="4"/>
    <n v="2"/>
    <x v="7"/>
    <x v="2"/>
    <n v="6"/>
    <s v="Tuesday"/>
    <s v="FM-11"/>
    <s v="FQ-4"/>
  </r>
  <r>
    <n v="302490"/>
    <s v="Vaishno Punjabi Dhaba"/>
    <n v="1"/>
    <x v="0"/>
    <x v="0"/>
    <x v="4897"/>
    <x v="363"/>
    <n v="77.2822247"/>
    <n v="28.6512423"/>
    <x v="0"/>
    <s v="Indian Rupees(Rs.)"/>
    <n v="1.2E-2"/>
    <x v="0"/>
    <x v="0"/>
    <s v="No"/>
    <s v="No"/>
    <n v="1"/>
    <n v="12"/>
    <n v="400"/>
    <n v="4.8"/>
    <n v="3"/>
    <n v="15"/>
    <d v="2010-01-15T00:00:00"/>
    <x v="6"/>
    <n v="1"/>
    <x v="8"/>
    <x v="2"/>
    <n v="3"/>
    <s v="Friday"/>
    <s v="FM-10"/>
    <s v="FQ-4"/>
  </r>
  <r>
    <n v="4065"/>
    <s v="Kaveri"/>
    <n v="1"/>
    <x v="0"/>
    <x v="0"/>
    <x v="4898"/>
    <x v="50"/>
    <n v="77.205241200000003"/>
    <n v="28.694644100000001"/>
    <x v="0"/>
    <s v="Indian Rupees(Rs.)"/>
    <n v="1.2E-2"/>
    <x v="0"/>
    <x v="0"/>
    <s v="No"/>
    <s v="No"/>
    <n v="1"/>
    <n v="51"/>
    <n v="300"/>
    <n v="3.6"/>
    <n v="3.3"/>
    <n v="8"/>
    <d v="2016-01-08T00:00:00"/>
    <x v="1"/>
    <n v="1"/>
    <x v="8"/>
    <x v="2"/>
    <n v="2"/>
    <s v="Friday"/>
    <s v="FM-10"/>
    <s v="FQ-4"/>
  </r>
  <r>
    <n v="5767"/>
    <s v="Khushboo Vaishno Dhaba"/>
    <n v="1"/>
    <x v="0"/>
    <x v="0"/>
    <x v="4899"/>
    <x v="50"/>
    <n v="77.204541800000001"/>
    <n v="28.709968799999999"/>
    <x v="0"/>
    <s v="Indian Rupees(Rs.)"/>
    <n v="1.2E-2"/>
    <x v="0"/>
    <x v="0"/>
    <s v="No"/>
    <s v="No"/>
    <n v="1"/>
    <n v="5"/>
    <n v="150"/>
    <n v="1.8"/>
    <n v="2.9"/>
    <n v="23"/>
    <d v="2018-01-23T00:00:00"/>
    <x v="2"/>
    <n v="1"/>
    <x v="8"/>
    <x v="2"/>
    <n v="4"/>
    <s v="Tuesday"/>
    <s v="FM-10"/>
    <s v="FQ-4"/>
  </r>
  <r>
    <n v="7774"/>
    <s v="Navdanya Organic Food Cafe"/>
    <n v="1"/>
    <x v="0"/>
    <x v="0"/>
    <x v="1793"/>
    <x v="168"/>
    <n v="77.206267100000005"/>
    <n v="28.5731173"/>
    <x v="0"/>
    <s v="Indian Rupees(Rs.)"/>
    <n v="1.2E-2"/>
    <x v="0"/>
    <x v="0"/>
    <s v="No"/>
    <s v="No"/>
    <n v="1"/>
    <n v="24"/>
    <n v="450"/>
    <n v="5.4"/>
    <n v="3.5"/>
    <n v="9"/>
    <d v="2017-01-09T00:00:00"/>
    <x v="7"/>
    <n v="1"/>
    <x v="8"/>
    <x v="2"/>
    <n v="2"/>
    <s v="Monday"/>
    <s v="FM-10"/>
    <s v="FQ-4"/>
  </r>
  <r>
    <n v="308107"/>
    <s v="Punjabi Chaap Corner"/>
    <n v="1"/>
    <x v="0"/>
    <x v="0"/>
    <x v="4900"/>
    <x v="80"/>
    <n v="77.174644700000002"/>
    <n v="28.644089900000001"/>
    <x v="0"/>
    <s v="Indian Rupees(Rs.)"/>
    <n v="1.2E-2"/>
    <x v="0"/>
    <x v="1"/>
    <s v="No"/>
    <s v="No"/>
    <n v="1"/>
    <n v="53"/>
    <n v="300"/>
    <n v="3.6"/>
    <n v="3.5"/>
    <n v="12"/>
    <d v="2012-01-12T00:00:00"/>
    <x v="5"/>
    <n v="1"/>
    <x v="8"/>
    <x v="2"/>
    <n v="2"/>
    <s v="Thursday"/>
    <s v="FM-10"/>
    <s v="FQ-4"/>
  </r>
  <r>
    <n v="312355"/>
    <s v="Zaika Amritsari"/>
    <n v="1"/>
    <x v="0"/>
    <x v="0"/>
    <x v="4901"/>
    <x v="23"/>
    <n v="77.189897799999997"/>
    <n v="28.7017609"/>
    <x v="0"/>
    <s v="Indian Rupees(Rs.)"/>
    <n v="1.2E-2"/>
    <x v="0"/>
    <x v="0"/>
    <s v="No"/>
    <s v="No"/>
    <n v="1"/>
    <n v="11"/>
    <n v="400"/>
    <n v="4.8"/>
    <n v="3"/>
    <n v="8"/>
    <d v="2010-01-08T00:00:00"/>
    <x v="6"/>
    <n v="1"/>
    <x v="8"/>
    <x v="2"/>
    <n v="2"/>
    <s v="Friday"/>
    <s v="FM-10"/>
    <s v="FQ-4"/>
  </r>
  <r>
    <n v="307025"/>
    <s v="Mama Dhaba"/>
    <n v="1"/>
    <x v="0"/>
    <x v="0"/>
    <x v="4902"/>
    <x v="24"/>
    <n v="77.209167899999997"/>
    <n v="28.560378"/>
    <x v="0"/>
    <s v="Indian Rupees(Rs.)"/>
    <n v="1.2E-2"/>
    <x v="0"/>
    <x v="0"/>
    <s v="No"/>
    <s v="No"/>
    <n v="1"/>
    <n v="8"/>
    <n v="150"/>
    <n v="1.8"/>
    <n v="2.8"/>
    <n v="26"/>
    <d v="2017-01-26T00:00:00"/>
    <x v="7"/>
    <n v="1"/>
    <x v="8"/>
    <x v="2"/>
    <n v="4"/>
    <s v="Thursday"/>
    <s v="FM-10"/>
    <s v="FQ-4"/>
  </r>
  <r>
    <n v="301857"/>
    <s v="Delhi Dhaba"/>
    <n v="1"/>
    <x v="0"/>
    <x v="0"/>
    <x v="4903"/>
    <x v="287"/>
    <n v="77.102224399999997"/>
    <n v="28.623712900000001"/>
    <x v="0"/>
    <s v="Indian Rupees(Rs.)"/>
    <n v="1.2E-2"/>
    <x v="0"/>
    <x v="0"/>
    <s v="No"/>
    <s v="No"/>
    <n v="1"/>
    <n v="15"/>
    <n v="300"/>
    <n v="3.6"/>
    <n v="3.1"/>
    <n v="11"/>
    <d v="2012-01-11T00:00:00"/>
    <x v="5"/>
    <n v="1"/>
    <x v="8"/>
    <x v="2"/>
    <n v="2"/>
    <s v="Wednesday"/>
    <s v="FM-10"/>
    <s v="FQ-4"/>
  </r>
  <r>
    <n v="309778"/>
    <s v="Cafe Punjabi"/>
    <n v="1"/>
    <x v="0"/>
    <x v="0"/>
    <x v="4904"/>
    <x v="261"/>
    <n v="77.2872342"/>
    <n v="28.537323600000001"/>
    <x v="0"/>
    <s v="Indian Rupees(Rs.)"/>
    <n v="1.2E-2"/>
    <x v="0"/>
    <x v="0"/>
    <s v="No"/>
    <s v="No"/>
    <n v="1"/>
    <n v="33"/>
    <n v="300"/>
    <n v="3.6"/>
    <n v="3.3"/>
    <n v="6"/>
    <d v="2012-01-06T00:00:00"/>
    <x v="5"/>
    <n v="1"/>
    <x v="8"/>
    <x v="2"/>
    <n v="1"/>
    <s v="Friday"/>
    <s v="FM-10"/>
    <s v="FQ-4"/>
  </r>
  <r>
    <n v="302938"/>
    <s v="New Radhe Radhe Snacks Corner"/>
    <n v="1"/>
    <x v="0"/>
    <x v="0"/>
    <x v="4905"/>
    <x v="95"/>
    <n v="77.245750000000001"/>
    <n v="28.531030560000001"/>
    <x v="0"/>
    <s v="Indian Rupees(Rs.)"/>
    <n v="1.2E-2"/>
    <x v="0"/>
    <x v="0"/>
    <s v="No"/>
    <s v="No"/>
    <n v="1"/>
    <n v="9"/>
    <n v="150"/>
    <n v="1.8"/>
    <n v="3.1"/>
    <n v="13"/>
    <d v="2012-01-13T00:00:00"/>
    <x v="5"/>
    <n v="1"/>
    <x v="8"/>
    <x v="2"/>
    <n v="2"/>
    <s v="Friday"/>
    <s v="FM-10"/>
    <s v="FQ-4"/>
  </r>
  <r>
    <n v="6667"/>
    <s v="Ved Dhaba"/>
    <n v="1"/>
    <x v="0"/>
    <x v="0"/>
    <x v="4906"/>
    <x v="68"/>
    <n v="77.205440100000004"/>
    <n v="28.677723499999999"/>
    <x v="0"/>
    <s v="Indian Rupees(Rs.)"/>
    <n v="1.2E-2"/>
    <x v="0"/>
    <x v="0"/>
    <s v="No"/>
    <s v="No"/>
    <n v="1"/>
    <n v="97"/>
    <n v="300"/>
    <n v="3.6"/>
    <n v="3.5"/>
    <n v="27"/>
    <d v="2016-01-27T00:00:00"/>
    <x v="1"/>
    <n v="1"/>
    <x v="8"/>
    <x v="2"/>
    <n v="5"/>
    <s v="Wednesday"/>
    <s v="FM-10"/>
    <s v="FQ-4"/>
  </r>
  <r>
    <n v="311719"/>
    <s v="Pindi Meat"/>
    <n v="1"/>
    <x v="0"/>
    <x v="0"/>
    <x v="4907"/>
    <x v="38"/>
    <n v="77.196276699999999"/>
    <n v="28.6494371"/>
    <x v="0"/>
    <s v="Indian Rupees(Rs.)"/>
    <n v="1.2E-2"/>
    <x v="0"/>
    <x v="0"/>
    <s v="No"/>
    <s v="No"/>
    <n v="1"/>
    <n v="43"/>
    <n v="300"/>
    <n v="3.6"/>
    <n v="3.4"/>
    <n v="28"/>
    <d v="2013-01-28T00:00:00"/>
    <x v="0"/>
    <n v="1"/>
    <x v="8"/>
    <x v="2"/>
    <n v="5"/>
    <s v="Monday"/>
    <s v="FM-10"/>
    <s v="FQ-4"/>
  </r>
  <r>
    <n v="18254532"/>
    <s v="Swad Mubarak"/>
    <n v="1"/>
    <x v="0"/>
    <x v="0"/>
    <x v="4908"/>
    <x v="3"/>
    <n v="77.215546099999997"/>
    <n v="28.712588400000001"/>
    <x v="0"/>
    <s v="Indian Rupees(Rs.)"/>
    <n v="1.2E-2"/>
    <x v="0"/>
    <x v="0"/>
    <s v="No"/>
    <s v="No"/>
    <n v="1"/>
    <n v="11"/>
    <n v="200"/>
    <n v="2.4"/>
    <n v="3"/>
    <n v="7"/>
    <d v="2015-01-07T00:00:00"/>
    <x v="8"/>
    <n v="1"/>
    <x v="8"/>
    <x v="2"/>
    <n v="2"/>
    <s v="Wednesday"/>
    <s v="FM-10"/>
    <s v="FQ-4"/>
  </r>
  <r>
    <n v="9408"/>
    <s v="Gurdasman Punjabi Khana &amp; Caterers"/>
    <n v="1"/>
    <x v="0"/>
    <x v="0"/>
    <x v="4909"/>
    <x v="290"/>
    <n v="77.132292399999997"/>
    <n v="28.7344604"/>
    <x v="0"/>
    <s v="Indian Rupees(Rs.)"/>
    <n v="1.2E-2"/>
    <x v="0"/>
    <x v="0"/>
    <s v="No"/>
    <s v="No"/>
    <n v="1"/>
    <n v="64"/>
    <n v="250"/>
    <n v="3"/>
    <n v="3.3"/>
    <n v="28"/>
    <d v="2011-01-28T00:00:00"/>
    <x v="3"/>
    <n v="1"/>
    <x v="8"/>
    <x v="2"/>
    <n v="5"/>
    <s v="Friday"/>
    <s v="FM-10"/>
    <s v="FQ-4"/>
  </r>
  <r>
    <n v="18348790"/>
    <s v="The Tiffin Hut"/>
    <n v="1"/>
    <x v="0"/>
    <x v="0"/>
    <x v="4910"/>
    <x v="76"/>
    <n v="77.199037779999998"/>
    <n v="28.51688047"/>
    <x v="0"/>
    <s v="Indian Rupees(Rs.)"/>
    <n v="1.2E-2"/>
    <x v="0"/>
    <x v="0"/>
    <s v="No"/>
    <s v="No"/>
    <n v="1"/>
    <n v="10"/>
    <n v="300"/>
    <n v="3.6"/>
    <n v="3.2"/>
    <n v="25"/>
    <d v="2018-01-25T00:00:00"/>
    <x v="2"/>
    <n v="1"/>
    <x v="8"/>
    <x v="2"/>
    <n v="4"/>
    <s v="Thursday"/>
    <s v="FM-10"/>
    <s v="FQ-4"/>
  </r>
  <r>
    <n v="302424"/>
    <s v="Janta Eating House"/>
    <n v="1"/>
    <x v="0"/>
    <x v="0"/>
    <x v="4911"/>
    <x v="79"/>
    <n v="77.292231000000001"/>
    <n v="28.682221800000001"/>
    <x v="0"/>
    <s v="Indian Rupees(Rs.)"/>
    <n v="1.2E-2"/>
    <x v="0"/>
    <x v="0"/>
    <s v="No"/>
    <s v="No"/>
    <n v="1"/>
    <n v="40"/>
    <n v="150"/>
    <n v="1.8"/>
    <n v="3.3"/>
    <n v="28"/>
    <d v="2010-01-28T00:00:00"/>
    <x v="6"/>
    <n v="1"/>
    <x v="8"/>
    <x v="2"/>
    <n v="5"/>
    <s v="Thursday"/>
    <s v="FM-10"/>
    <s v="FQ-4"/>
  </r>
  <r>
    <n v="6107"/>
    <s v="Goyal Eating Point"/>
    <n v="1"/>
    <x v="0"/>
    <x v="0"/>
    <x v="4912"/>
    <x v="48"/>
    <n v="77.2823353"/>
    <n v="28.6328128"/>
    <x v="0"/>
    <s v="Indian Rupees(Rs.)"/>
    <n v="1.2E-2"/>
    <x v="0"/>
    <x v="0"/>
    <s v="No"/>
    <s v="No"/>
    <n v="1"/>
    <n v="11"/>
    <n v="200"/>
    <n v="2.4"/>
    <n v="2.8"/>
    <n v="7"/>
    <d v="2014-01-07T00:00:00"/>
    <x v="4"/>
    <n v="1"/>
    <x v="8"/>
    <x v="2"/>
    <n v="2"/>
    <s v="Tuesday"/>
    <s v="FM-10"/>
    <s v="FQ-4"/>
  </r>
  <r>
    <n v="6079"/>
    <s v="Break Fast Point"/>
    <n v="1"/>
    <x v="0"/>
    <x v="0"/>
    <x v="4913"/>
    <x v="363"/>
    <n v="77.282044600000006"/>
    <n v="28.655501399999999"/>
    <x v="0"/>
    <s v="Indian Rupees(Rs.)"/>
    <n v="1.2E-2"/>
    <x v="0"/>
    <x v="0"/>
    <s v="No"/>
    <s v="No"/>
    <n v="1"/>
    <n v="21"/>
    <n v="200"/>
    <n v="2.4"/>
    <n v="3.3"/>
    <n v="10"/>
    <d v="2017-12-10T00:00:00"/>
    <x v="7"/>
    <n v="12"/>
    <x v="9"/>
    <x v="3"/>
    <n v="50"/>
    <s v="Sunday"/>
    <s v="FM-9"/>
    <s v="FQ-3"/>
  </r>
  <r>
    <n v="1044"/>
    <s v="Sugandh"/>
    <n v="1"/>
    <x v="0"/>
    <x v="0"/>
    <x v="4914"/>
    <x v="22"/>
    <n v="77.243613600000003"/>
    <n v="28.645174900000001"/>
    <x v="0"/>
    <s v="Indian Rupees(Rs.)"/>
    <n v="1.2E-2"/>
    <x v="0"/>
    <x v="0"/>
    <s v="No"/>
    <s v="No"/>
    <n v="1"/>
    <n v="57"/>
    <n v="400"/>
    <n v="4.8"/>
    <n v="3.7"/>
    <n v="5"/>
    <d v="2014-12-05T00:00:00"/>
    <x v="4"/>
    <n v="12"/>
    <x v="9"/>
    <x v="3"/>
    <n v="49"/>
    <s v="Friday"/>
    <s v="FM-9"/>
    <s v="FQ-3"/>
  </r>
  <r>
    <n v="18124346"/>
    <s v="Chimney"/>
    <n v="1"/>
    <x v="0"/>
    <x v="0"/>
    <x v="4915"/>
    <x v="10"/>
    <n v="77.310639469999998"/>
    <n v="28.68787472"/>
    <x v="0"/>
    <s v="Indian Rupees(Rs.)"/>
    <n v="1.2E-2"/>
    <x v="0"/>
    <x v="0"/>
    <s v="No"/>
    <s v="No"/>
    <n v="1"/>
    <n v="4"/>
    <n v="400"/>
    <n v="4.8"/>
    <n v="2.9"/>
    <n v="14"/>
    <d v="2014-12-14T00:00:00"/>
    <x v="4"/>
    <n v="12"/>
    <x v="9"/>
    <x v="3"/>
    <n v="51"/>
    <s v="Sunday"/>
    <s v="FM-9"/>
    <s v="FQ-3"/>
  </r>
  <r>
    <n v="310202"/>
    <s v="Punjabi Chaap Corner"/>
    <n v="1"/>
    <x v="0"/>
    <x v="0"/>
    <x v="4916"/>
    <x v="68"/>
    <n v="77.205080800000005"/>
    <n v="28.682167499999998"/>
    <x v="0"/>
    <s v="Indian Rupees(Rs.)"/>
    <n v="1.2E-2"/>
    <x v="0"/>
    <x v="1"/>
    <s v="No"/>
    <s v="No"/>
    <n v="1"/>
    <n v="15"/>
    <n v="400"/>
    <n v="4.8"/>
    <n v="2.9"/>
    <n v="14"/>
    <d v="2013-12-14T00:00:00"/>
    <x v="0"/>
    <n v="12"/>
    <x v="9"/>
    <x v="3"/>
    <n v="50"/>
    <s v="Saturday"/>
    <s v="FM-9"/>
    <s v="FQ-3"/>
  </r>
  <r>
    <n v="303784"/>
    <s v="Mahadev Dhaba"/>
    <n v="1"/>
    <x v="0"/>
    <x v="0"/>
    <x v="4917"/>
    <x v="1"/>
    <n v="77.242465089999996"/>
    <n v="28.57534897"/>
    <x v="0"/>
    <s v="Indian Rupees(Rs.)"/>
    <n v="1.2E-2"/>
    <x v="0"/>
    <x v="1"/>
    <s v="No"/>
    <s v="No"/>
    <n v="1"/>
    <n v="10"/>
    <n v="100"/>
    <n v="1.2"/>
    <n v="2.6"/>
    <n v="6"/>
    <d v="2016-12-06T00:00:00"/>
    <x v="1"/>
    <n v="12"/>
    <x v="9"/>
    <x v="3"/>
    <n v="50"/>
    <s v="Tuesday"/>
    <s v="FM-9"/>
    <s v="FQ-3"/>
  </r>
  <r>
    <n v="309499"/>
    <s v="Punjabi Dhaba"/>
    <n v="1"/>
    <x v="0"/>
    <x v="0"/>
    <x v="4918"/>
    <x v="18"/>
    <n v="77.329209800000001"/>
    <n v="28.601423199999999"/>
    <x v="0"/>
    <s v="Indian Rupees(Rs.)"/>
    <n v="1.2E-2"/>
    <x v="0"/>
    <x v="0"/>
    <s v="No"/>
    <s v="No"/>
    <n v="1"/>
    <n v="6"/>
    <n v="200"/>
    <n v="2.4"/>
    <n v="3"/>
    <n v="10"/>
    <d v="2017-12-10T00:00:00"/>
    <x v="7"/>
    <n v="12"/>
    <x v="9"/>
    <x v="3"/>
    <n v="50"/>
    <s v="Sunday"/>
    <s v="FM-9"/>
    <s v="FQ-3"/>
  </r>
  <r>
    <n v="300958"/>
    <s v="Qureshi Chicken Corner"/>
    <n v="1"/>
    <x v="0"/>
    <x v="0"/>
    <x v="4919"/>
    <x v="18"/>
    <n v="77.336415400000007"/>
    <n v="28.613267700000002"/>
    <x v="0"/>
    <s v="Indian Rupees(Rs.)"/>
    <n v="1.2E-2"/>
    <x v="0"/>
    <x v="0"/>
    <s v="No"/>
    <s v="No"/>
    <n v="1"/>
    <n v="6"/>
    <n v="200"/>
    <n v="2.4"/>
    <n v="3"/>
    <n v="20"/>
    <d v="2010-12-20T00:00:00"/>
    <x v="6"/>
    <n v="12"/>
    <x v="9"/>
    <x v="3"/>
    <n v="52"/>
    <s v="Monday"/>
    <s v="FM-9"/>
    <s v="FQ-3"/>
  </r>
  <r>
    <n v="301994"/>
    <s v="Sher-e-Punjab"/>
    <n v="1"/>
    <x v="0"/>
    <x v="0"/>
    <x v="4920"/>
    <x v="6"/>
    <n v="77.089255199999997"/>
    <n v="28.585241100000001"/>
    <x v="0"/>
    <s v="Indian Rupees(Rs.)"/>
    <n v="1.2E-2"/>
    <x v="0"/>
    <x v="0"/>
    <s v="No"/>
    <s v="No"/>
    <n v="1"/>
    <n v="5"/>
    <n v="450"/>
    <n v="5.4"/>
    <n v="3"/>
    <n v="5"/>
    <d v="2017-12-05T00:00:00"/>
    <x v="7"/>
    <n v="12"/>
    <x v="9"/>
    <x v="3"/>
    <n v="49"/>
    <s v="Tuesday"/>
    <s v="FM-9"/>
    <s v="FQ-3"/>
  </r>
  <r>
    <n v="306729"/>
    <s v="Shudh Vaishno Amritsari Naan"/>
    <n v="1"/>
    <x v="0"/>
    <x v="0"/>
    <x v="4921"/>
    <x v="6"/>
    <n v="77.0808459"/>
    <n v="28.595950800000001"/>
    <x v="0"/>
    <s v="Indian Rupees(Rs.)"/>
    <n v="1.2E-2"/>
    <x v="0"/>
    <x v="0"/>
    <s v="No"/>
    <s v="No"/>
    <n v="1"/>
    <n v="6"/>
    <n v="150"/>
    <n v="1.8"/>
    <n v="3"/>
    <n v="8"/>
    <d v="2012-12-08T00:00:00"/>
    <x v="5"/>
    <n v="12"/>
    <x v="9"/>
    <x v="3"/>
    <n v="49"/>
    <s v="Saturday"/>
    <s v="FM-9"/>
    <s v="FQ-3"/>
  </r>
  <r>
    <n v="8688"/>
    <s v="Pappu Ka Dhaba"/>
    <n v="1"/>
    <x v="0"/>
    <x v="0"/>
    <x v="4922"/>
    <x v="102"/>
    <n v="77.179630799999998"/>
    <n v="28.638582799999998"/>
    <x v="0"/>
    <s v="Indian Rupees(Rs.)"/>
    <n v="1.2E-2"/>
    <x v="0"/>
    <x v="0"/>
    <s v="No"/>
    <s v="No"/>
    <n v="1"/>
    <n v="25"/>
    <n v="300"/>
    <n v="3.6"/>
    <n v="3.1"/>
    <n v="20"/>
    <d v="2011-12-20T00:00:00"/>
    <x v="3"/>
    <n v="12"/>
    <x v="9"/>
    <x v="3"/>
    <n v="52"/>
    <s v="Tuesday"/>
    <s v="FM-9"/>
    <s v="FQ-3"/>
  </r>
  <r>
    <n v="308992"/>
    <s v="Kumaon Dhaba &amp; Service"/>
    <n v="1"/>
    <x v="0"/>
    <x v="0"/>
    <x v="4923"/>
    <x v="76"/>
    <n v="77.206379990000002"/>
    <n v="28.519017770000001"/>
    <x v="0"/>
    <s v="Indian Rupees(Rs.)"/>
    <n v="1.2E-2"/>
    <x v="0"/>
    <x v="0"/>
    <s v="No"/>
    <s v="No"/>
    <n v="1"/>
    <n v="8"/>
    <n v="100"/>
    <n v="1.2"/>
    <n v="3"/>
    <n v="11"/>
    <d v="2015-12-11T00:00:00"/>
    <x v="8"/>
    <n v="12"/>
    <x v="9"/>
    <x v="3"/>
    <n v="50"/>
    <s v="Friday"/>
    <s v="FM-9"/>
    <s v="FQ-3"/>
  </r>
  <r>
    <n v="7603"/>
    <s v="Stuti Restaurant"/>
    <n v="1"/>
    <x v="0"/>
    <x v="0"/>
    <x v="4924"/>
    <x v="254"/>
    <n v="77.168961699999997"/>
    <n v="28.587511800000001"/>
    <x v="0"/>
    <s v="Indian Rupees(Rs.)"/>
    <n v="1.2E-2"/>
    <x v="0"/>
    <x v="0"/>
    <s v="No"/>
    <s v="No"/>
    <n v="1"/>
    <n v="26"/>
    <n v="250"/>
    <n v="3"/>
    <n v="3"/>
    <n v="22"/>
    <d v="2012-12-22T00:00:00"/>
    <x v="5"/>
    <n v="12"/>
    <x v="9"/>
    <x v="3"/>
    <n v="51"/>
    <s v="Saturday"/>
    <s v="FM-9"/>
    <s v="FQ-3"/>
  </r>
  <r>
    <n v="18481305"/>
    <s v="Urban Village"/>
    <n v="1"/>
    <x v="0"/>
    <x v="0"/>
    <x v="4925"/>
    <x v="129"/>
    <n v="77.211001440000004"/>
    <n v="28.548532760000001"/>
    <x v="0"/>
    <s v="Indian Rupees(Rs.)"/>
    <n v="1.2E-2"/>
    <x v="0"/>
    <x v="0"/>
    <s v="No"/>
    <s v="No"/>
    <n v="1"/>
    <n v="13"/>
    <n v="400"/>
    <n v="4.8"/>
    <n v="3.4"/>
    <n v="5"/>
    <d v="2018-12-05T00:00:00"/>
    <x v="2"/>
    <n v="12"/>
    <x v="9"/>
    <x v="3"/>
    <n v="49"/>
    <s v="Wednesday"/>
    <s v="FM-9"/>
    <s v="FQ-3"/>
  </r>
  <r>
    <n v="302471"/>
    <s v="Ashu Thali Wala"/>
    <n v="1"/>
    <x v="0"/>
    <x v="0"/>
    <x v="4926"/>
    <x v="35"/>
    <n v="77.168557300000003"/>
    <n v="28.7096099"/>
    <x v="0"/>
    <s v="Indian Rupees(Rs.)"/>
    <n v="1.2E-2"/>
    <x v="0"/>
    <x v="0"/>
    <s v="No"/>
    <s v="No"/>
    <n v="1"/>
    <n v="11"/>
    <n v="250"/>
    <n v="3"/>
    <n v="3"/>
    <n v="28"/>
    <d v="2013-12-28T00:00:00"/>
    <x v="0"/>
    <n v="12"/>
    <x v="9"/>
    <x v="3"/>
    <n v="52"/>
    <s v="Saturday"/>
    <s v="FM-9"/>
    <s v="FQ-3"/>
  </r>
  <r>
    <n v="308080"/>
    <s v="KK Da Dhaba"/>
    <n v="1"/>
    <x v="0"/>
    <x v="0"/>
    <x v="4927"/>
    <x v="72"/>
    <n v="77.114774199999999"/>
    <n v="28.645244699999999"/>
    <x v="0"/>
    <s v="Indian Rupees(Rs.)"/>
    <n v="1.2E-2"/>
    <x v="0"/>
    <x v="1"/>
    <s v="No"/>
    <s v="No"/>
    <n v="1"/>
    <n v="55"/>
    <n v="400"/>
    <n v="4.8"/>
    <n v="3.4"/>
    <n v="23"/>
    <d v="2013-12-23T00:00:00"/>
    <x v="0"/>
    <n v="12"/>
    <x v="9"/>
    <x v="3"/>
    <n v="52"/>
    <s v="Monday"/>
    <s v="FM-9"/>
    <s v="FQ-3"/>
  </r>
  <r>
    <n v="18246995"/>
    <s v="Masti Curry"/>
    <n v="1"/>
    <x v="0"/>
    <x v="0"/>
    <x v="4928"/>
    <x v="167"/>
    <n v="77.071162000000001"/>
    <n v="28.642912899999999"/>
    <x v="0"/>
    <s v="Indian Rupees(Rs.)"/>
    <n v="1.2E-2"/>
    <x v="0"/>
    <x v="1"/>
    <s v="No"/>
    <s v="No"/>
    <n v="1"/>
    <n v="31"/>
    <n v="350"/>
    <n v="4.2"/>
    <n v="2.8"/>
    <n v="27"/>
    <d v="2017-12-27T00:00:00"/>
    <x v="7"/>
    <n v="12"/>
    <x v="9"/>
    <x v="3"/>
    <n v="52"/>
    <s v="Wednesday"/>
    <s v="FM-9"/>
    <s v="FQ-3"/>
  </r>
  <r>
    <n v="304697"/>
    <s v="Adarsh Bhojnalaya"/>
    <n v="1"/>
    <x v="0"/>
    <x v="0"/>
    <x v="4929"/>
    <x v="43"/>
    <n v="77.224214000000003"/>
    <n v="28.656405700000001"/>
    <x v="0"/>
    <s v="Indian Rupees(Rs.)"/>
    <n v="1.2E-2"/>
    <x v="0"/>
    <x v="0"/>
    <s v="No"/>
    <s v="No"/>
    <n v="1"/>
    <n v="29"/>
    <n v="300"/>
    <n v="3.6"/>
    <n v="3.4"/>
    <n v="28"/>
    <d v="2010-11-28T00:00:00"/>
    <x v="6"/>
    <n v="11"/>
    <x v="10"/>
    <x v="3"/>
    <n v="49"/>
    <s v="Sunday"/>
    <s v="FM-8"/>
    <s v="FQ-3"/>
  </r>
  <r>
    <n v="5467"/>
    <s v="Pt.Kanhaiyalal &amp; Durga Prasad Dixit Paranthe Wale"/>
    <n v="1"/>
    <x v="0"/>
    <x v="0"/>
    <x v="4930"/>
    <x v="43"/>
    <n v="77.230467399999995"/>
    <n v="28.656020699999999"/>
    <x v="0"/>
    <s v="Indian Rupees(Rs.)"/>
    <n v="1.2E-2"/>
    <x v="0"/>
    <x v="0"/>
    <s v="No"/>
    <s v="No"/>
    <n v="1"/>
    <n v="297"/>
    <n v="150"/>
    <n v="1.8"/>
    <n v="3.6"/>
    <n v="17"/>
    <d v="2015-11-17T00:00:00"/>
    <x v="8"/>
    <n v="11"/>
    <x v="10"/>
    <x v="3"/>
    <n v="47"/>
    <s v="Tuesday"/>
    <s v="FM-8"/>
    <s v="FQ-3"/>
  </r>
  <r>
    <n v="301405"/>
    <s v="Soya King"/>
    <n v="1"/>
    <x v="0"/>
    <x v="0"/>
    <x v="4931"/>
    <x v="36"/>
    <n v="77.253249699999998"/>
    <n v="28.536450599999998"/>
    <x v="0"/>
    <s v="Indian Rupees(Rs.)"/>
    <n v="1.2E-2"/>
    <x v="0"/>
    <x v="1"/>
    <s v="No"/>
    <s v="No"/>
    <n v="1"/>
    <n v="71"/>
    <n v="350"/>
    <n v="4.2"/>
    <n v="2.6"/>
    <n v="8"/>
    <d v="2015-11-08T00:00:00"/>
    <x v="8"/>
    <n v="11"/>
    <x v="10"/>
    <x v="3"/>
    <n v="46"/>
    <s v="Sunday"/>
    <s v="FM-8"/>
    <s v="FQ-3"/>
  </r>
  <r>
    <n v="300584"/>
    <s v="Shan E Dilli"/>
    <n v="1"/>
    <x v="0"/>
    <x v="0"/>
    <x v="4932"/>
    <x v="78"/>
    <n v="77.220980499999996"/>
    <n v="28.62913"/>
    <x v="0"/>
    <s v="Indian Rupees(Rs.)"/>
    <n v="1.2E-2"/>
    <x v="0"/>
    <x v="0"/>
    <s v="No"/>
    <s v="No"/>
    <n v="1"/>
    <n v="7"/>
    <n v="400"/>
    <n v="4.8"/>
    <n v="3"/>
    <n v="24"/>
    <d v="2012-11-24T00:00:00"/>
    <x v="5"/>
    <n v="11"/>
    <x v="10"/>
    <x v="3"/>
    <n v="47"/>
    <s v="Saturday"/>
    <s v="FM-8"/>
    <s v="FQ-3"/>
  </r>
  <r>
    <n v="7857"/>
    <s v="Chhole Bhature Corner"/>
    <n v="1"/>
    <x v="0"/>
    <x v="0"/>
    <x v="4933"/>
    <x v="52"/>
    <n v="77.241278600000001"/>
    <n v="28.5525536"/>
    <x v="0"/>
    <s v="Indian Rupees(Rs.)"/>
    <n v="1.2E-2"/>
    <x v="0"/>
    <x v="0"/>
    <s v="No"/>
    <s v="No"/>
    <n v="1"/>
    <n v="21"/>
    <n v="150"/>
    <n v="1.8"/>
    <n v="3.3"/>
    <n v="23"/>
    <d v="2014-11-23T00:00:00"/>
    <x v="4"/>
    <n v="11"/>
    <x v="10"/>
    <x v="3"/>
    <n v="48"/>
    <s v="Sunday"/>
    <s v="FM-8"/>
    <s v="FQ-3"/>
  </r>
  <r>
    <n v="4325"/>
    <s v="Punjabi Rasoi"/>
    <n v="1"/>
    <x v="0"/>
    <x v="0"/>
    <x v="4934"/>
    <x v="95"/>
    <n v="77.251067199999994"/>
    <n v="28.544608499999999"/>
    <x v="0"/>
    <s v="Indian Rupees(Rs.)"/>
    <n v="1.2E-2"/>
    <x v="0"/>
    <x v="1"/>
    <s v="No"/>
    <s v="No"/>
    <n v="1"/>
    <n v="11"/>
    <n v="350"/>
    <n v="4.2"/>
    <n v="2.4"/>
    <n v="20"/>
    <d v="2010-11-20T00:00:00"/>
    <x v="6"/>
    <n v="11"/>
    <x v="10"/>
    <x v="3"/>
    <n v="47"/>
    <s v="Saturday"/>
    <s v="FM-8"/>
    <s v="FQ-3"/>
  </r>
  <r>
    <n v="313381"/>
    <s v="Brunch Point"/>
    <n v="1"/>
    <x v="0"/>
    <x v="0"/>
    <x v="4935"/>
    <x v="25"/>
    <n v="77.2821"/>
    <n v="28.659050000000001"/>
    <x v="0"/>
    <s v="Indian Rupees(Rs.)"/>
    <n v="1.2E-2"/>
    <x v="0"/>
    <x v="0"/>
    <s v="No"/>
    <s v="No"/>
    <n v="1"/>
    <n v="4"/>
    <n v="150"/>
    <n v="1.8"/>
    <n v="2.9"/>
    <n v="21"/>
    <d v="2011-11-21T00:00:00"/>
    <x v="3"/>
    <n v="11"/>
    <x v="10"/>
    <x v="3"/>
    <n v="48"/>
    <s v="Monday"/>
    <s v="FM-8"/>
    <s v="FQ-3"/>
  </r>
  <r>
    <n v="305949"/>
    <s v="Laxmi Vaishno Dhaba"/>
    <n v="1"/>
    <x v="0"/>
    <x v="0"/>
    <x v="4936"/>
    <x v="70"/>
    <n v="77.283254900000003"/>
    <n v="28.6346399"/>
    <x v="0"/>
    <s v="Indian Rupees(Rs.)"/>
    <n v="1.2E-2"/>
    <x v="0"/>
    <x v="0"/>
    <s v="No"/>
    <s v="No"/>
    <n v="1"/>
    <n v="13"/>
    <n v="300"/>
    <n v="3.6"/>
    <n v="3"/>
    <n v="22"/>
    <d v="2012-11-22T00:00:00"/>
    <x v="5"/>
    <n v="11"/>
    <x v="10"/>
    <x v="3"/>
    <n v="47"/>
    <s v="Thursday"/>
    <s v="FM-8"/>
    <s v="FQ-3"/>
  </r>
  <r>
    <n v="18260604"/>
    <s v="Haqeem's"/>
    <n v="1"/>
    <x v="0"/>
    <x v="0"/>
    <x v="4937"/>
    <x v="17"/>
    <n v="77.290461899999997"/>
    <n v="28.607046199999999"/>
    <x v="0"/>
    <s v="Indian Rupees(Rs.)"/>
    <n v="1.2E-2"/>
    <x v="0"/>
    <x v="0"/>
    <s v="No"/>
    <s v="No"/>
    <n v="1"/>
    <n v="14"/>
    <n v="250"/>
    <n v="3"/>
    <n v="2.7"/>
    <n v="21"/>
    <d v="2013-11-21T00:00:00"/>
    <x v="0"/>
    <n v="11"/>
    <x v="10"/>
    <x v="3"/>
    <n v="47"/>
    <s v="Thursday"/>
    <s v="FM-8"/>
    <s v="FQ-3"/>
  </r>
  <r>
    <n v="301116"/>
    <s v="Muradabadi Chicken Biryani"/>
    <n v="1"/>
    <x v="0"/>
    <x v="0"/>
    <x v="4938"/>
    <x v="18"/>
    <n v="77.3335984"/>
    <n v="28.605430800000001"/>
    <x v="0"/>
    <s v="Indian Rupees(Rs.)"/>
    <n v="1.2E-2"/>
    <x v="0"/>
    <x v="0"/>
    <s v="No"/>
    <s v="No"/>
    <n v="1"/>
    <n v="28"/>
    <n v="450"/>
    <n v="5.4"/>
    <n v="3.3"/>
    <n v="7"/>
    <d v="2014-11-07T00:00:00"/>
    <x v="4"/>
    <n v="11"/>
    <x v="10"/>
    <x v="3"/>
    <n v="45"/>
    <s v="Friday"/>
    <s v="FM-8"/>
    <s v="FQ-3"/>
  </r>
  <r>
    <n v="307990"/>
    <s v="Malik Vegetarian Rasoi"/>
    <n v="1"/>
    <x v="0"/>
    <x v="0"/>
    <x v="4939"/>
    <x v="66"/>
    <n v="77.181890600000003"/>
    <n v="28.522737599999999"/>
    <x v="0"/>
    <s v="Indian Rupees(Rs.)"/>
    <n v="1.2E-2"/>
    <x v="0"/>
    <x v="0"/>
    <s v="No"/>
    <s v="No"/>
    <n v="1"/>
    <n v="9"/>
    <n v="250"/>
    <n v="3"/>
    <n v="2.9"/>
    <n v="17"/>
    <d v="2015-11-17T00:00:00"/>
    <x v="8"/>
    <n v="11"/>
    <x v="10"/>
    <x v="3"/>
    <n v="47"/>
    <s v="Tuesday"/>
    <s v="FM-8"/>
    <s v="FQ-3"/>
  </r>
  <r>
    <n v="307730"/>
    <s v="Amritsari Express"/>
    <n v="1"/>
    <x v="0"/>
    <x v="0"/>
    <x v="1796"/>
    <x v="297"/>
    <n v="77.146719899999994"/>
    <n v="28.656862"/>
    <x v="0"/>
    <s v="Indian Rupees(Rs.)"/>
    <n v="1.2E-2"/>
    <x v="0"/>
    <x v="0"/>
    <s v="No"/>
    <s v="No"/>
    <n v="1"/>
    <n v="33"/>
    <n v="400"/>
    <n v="4.8"/>
    <n v="3.4"/>
    <n v="1"/>
    <d v="2016-11-01T00:00:00"/>
    <x v="1"/>
    <n v="11"/>
    <x v="10"/>
    <x v="3"/>
    <n v="45"/>
    <s v="Tuesday"/>
    <s v="FM-8"/>
    <s v="FQ-3"/>
  </r>
  <r>
    <n v="308347"/>
    <s v="Punjabi Khana"/>
    <n v="1"/>
    <x v="0"/>
    <x v="0"/>
    <x v="4940"/>
    <x v="14"/>
    <n v="77.253132600000001"/>
    <n v="28.549287199999998"/>
    <x v="0"/>
    <s v="Indian Rupees(Rs.)"/>
    <n v="1.2E-2"/>
    <x v="0"/>
    <x v="0"/>
    <s v="No"/>
    <s v="No"/>
    <n v="1"/>
    <n v="14"/>
    <n v="200"/>
    <n v="2.4"/>
    <n v="3.2"/>
    <n v="26"/>
    <d v="2015-11-26T00:00:00"/>
    <x v="8"/>
    <n v="11"/>
    <x v="10"/>
    <x v="3"/>
    <n v="48"/>
    <s v="Thursday"/>
    <s v="FM-8"/>
    <s v="FQ-3"/>
  </r>
  <r>
    <n v="300620"/>
    <s v="Pardeep Corner"/>
    <n v="1"/>
    <x v="0"/>
    <x v="0"/>
    <x v="4941"/>
    <x v="124"/>
    <n v="77.211113889999993"/>
    <n v="28.645711110000001"/>
    <x v="0"/>
    <s v="Indian Rupees(Rs.)"/>
    <n v="1.2E-2"/>
    <x v="0"/>
    <x v="0"/>
    <s v="No"/>
    <s v="No"/>
    <n v="1"/>
    <n v="25"/>
    <n v="300"/>
    <n v="3.6"/>
    <n v="3.3"/>
    <n v="10"/>
    <d v="2017-11-10T00:00:00"/>
    <x v="7"/>
    <n v="11"/>
    <x v="10"/>
    <x v="3"/>
    <n v="45"/>
    <s v="Friday"/>
    <s v="FM-8"/>
    <s v="FQ-3"/>
  </r>
  <r>
    <n v="7824"/>
    <s v="Shri Bala Ji"/>
    <n v="1"/>
    <x v="0"/>
    <x v="0"/>
    <x v="4942"/>
    <x v="30"/>
    <n v="77.298343900000006"/>
    <n v="28.538133699999999"/>
    <x v="0"/>
    <s v="Indian Rupees(Rs.)"/>
    <n v="1.2E-2"/>
    <x v="0"/>
    <x v="0"/>
    <s v="No"/>
    <s v="No"/>
    <n v="1"/>
    <n v="14"/>
    <n v="150"/>
    <n v="1.8"/>
    <n v="3"/>
    <n v="19"/>
    <d v="2014-11-19T00:00:00"/>
    <x v="4"/>
    <n v="11"/>
    <x v="10"/>
    <x v="3"/>
    <n v="47"/>
    <s v="Wednesday"/>
    <s v="FM-8"/>
    <s v="FQ-3"/>
  </r>
  <r>
    <n v="3463"/>
    <s v="Balaji Dhaba"/>
    <n v="1"/>
    <x v="0"/>
    <x v="0"/>
    <x v="4943"/>
    <x v="254"/>
    <n v="77.168961699999997"/>
    <n v="28.587691100000001"/>
    <x v="0"/>
    <s v="Indian Rupees(Rs.)"/>
    <n v="1.2E-2"/>
    <x v="0"/>
    <x v="0"/>
    <s v="No"/>
    <s v="No"/>
    <n v="1"/>
    <n v="11"/>
    <n v="300"/>
    <n v="3.6"/>
    <n v="2.7"/>
    <n v="18"/>
    <d v="2014-11-18T00:00:00"/>
    <x v="4"/>
    <n v="11"/>
    <x v="10"/>
    <x v="3"/>
    <n v="47"/>
    <s v="Tuesday"/>
    <s v="FM-8"/>
    <s v="FQ-3"/>
  </r>
  <r>
    <n v="302369"/>
    <s v="Anand Ji de Choley Bhatoore"/>
    <n v="1"/>
    <x v="0"/>
    <x v="0"/>
    <x v="4944"/>
    <x v="79"/>
    <n v="77.283391899999998"/>
    <n v="28.6778187"/>
    <x v="0"/>
    <s v="Indian Rupees(Rs.)"/>
    <n v="1.2E-2"/>
    <x v="0"/>
    <x v="0"/>
    <s v="No"/>
    <s v="No"/>
    <n v="1"/>
    <n v="5"/>
    <n v="150"/>
    <n v="1.8"/>
    <n v="2.7"/>
    <n v="27"/>
    <d v="2010-11-27T00:00:00"/>
    <x v="6"/>
    <n v="11"/>
    <x v="10"/>
    <x v="3"/>
    <n v="48"/>
    <s v="Saturday"/>
    <s v="FM-8"/>
    <s v="FQ-3"/>
  </r>
  <r>
    <n v="18034071"/>
    <s v="Janki Vaishno Dhaba"/>
    <n v="1"/>
    <x v="0"/>
    <x v="0"/>
    <x v="4945"/>
    <x v="86"/>
    <n v="77.105028700000005"/>
    <n v="28.637559799999998"/>
    <x v="0"/>
    <s v="Indian Rupees(Rs.)"/>
    <n v="1.2E-2"/>
    <x v="0"/>
    <x v="0"/>
    <s v="No"/>
    <s v="No"/>
    <n v="1"/>
    <n v="4"/>
    <n v="150"/>
    <n v="1.8"/>
    <n v="3"/>
    <n v="11"/>
    <d v="2018-11-11T00:00:00"/>
    <x v="2"/>
    <n v="11"/>
    <x v="10"/>
    <x v="3"/>
    <n v="46"/>
    <s v="Sunday"/>
    <s v="FM-8"/>
    <s v="FQ-3"/>
  </r>
  <r>
    <n v="5774"/>
    <s v="Amritsari Dhaba"/>
    <n v="1"/>
    <x v="0"/>
    <x v="0"/>
    <x v="4946"/>
    <x v="84"/>
    <n v="77.032612"/>
    <n v="28.619399999999999"/>
    <x v="0"/>
    <s v="Indian Rupees(Rs.)"/>
    <n v="1.2E-2"/>
    <x v="0"/>
    <x v="0"/>
    <s v="No"/>
    <s v="No"/>
    <n v="1"/>
    <n v="10"/>
    <n v="250"/>
    <n v="3"/>
    <n v="2.9"/>
    <n v="8"/>
    <d v="2018-11-08T00:00:00"/>
    <x v="2"/>
    <n v="11"/>
    <x v="10"/>
    <x v="3"/>
    <n v="45"/>
    <s v="Thursday"/>
    <s v="FM-8"/>
    <s v="FQ-3"/>
  </r>
  <r>
    <n v="18168165"/>
    <s v="ATM Food Corner"/>
    <n v="1"/>
    <x v="0"/>
    <x v="0"/>
    <x v="4947"/>
    <x v="84"/>
    <n v="77.072336199999995"/>
    <n v="28.6180649"/>
    <x v="0"/>
    <s v="Indian Rupees(Rs.)"/>
    <n v="1.2E-2"/>
    <x v="0"/>
    <x v="0"/>
    <s v="No"/>
    <s v="No"/>
    <n v="1"/>
    <n v="4"/>
    <n v="200"/>
    <n v="2.4"/>
    <n v="3"/>
    <n v="28"/>
    <d v="2018-11-28T00:00:00"/>
    <x v="2"/>
    <n v="11"/>
    <x v="10"/>
    <x v="3"/>
    <n v="48"/>
    <s v="Wednesday"/>
    <s v="FM-8"/>
    <s v="FQ-3"/>
  </r>
  <r>
    <n v="18217007"/>
    <s v="Ayush Restaurant"/>
    <n v="1"/>
    <x v="0"/>
    <x v="0"/>
    <x v="4948"/>
    <x v="8"/>
    <n v="77.307967320000003"/>
    <n v="28.591035340000001"/>
    <x v="0"/>
    <s v="Indian Rupees(Rs.)"/>
    <n v="1.2E-2"/>
    <x v="0"/>
    <x v="0"/>
    <s v="No"/>
    <s v="No"/>
    <n v="1"/>
    <n v="13"/>
    <n v="400"/>
    <n v="4.8"/>
    <n v="3.2"/>
    <n v="9"/>
    <d v="2011-11-09T00:00:00"/>
    <x v="3"/>
    <n v="11"/>
    <x v="10"/>
    <x v="3"/>
    <n v="46"/>
    <s v="Wednesday"/>
    <s v="FM-8"/>
    <s v="FQ-3"/>
  </r>
  <r>
    <n v="312422"/>
    <s v="Sindhi Dhaba"/>
    <n v="1"/>
    <x v="0"/>
    <x v="0"/>
    <x v="4949"/>
    <x v="152"/>
    <n v="77.201229400000003"/>
    <n v="28.690946199999999"/>
    <x v="0"/>
    <s v="Indian Rupees(Rs.)"/>
    <n v="1.2E-2"/>
    <x v="0"/>
    <x v="0"/>
    <s v="No"/>
    <s v="No"/>
    <n v="1"/>
    <n v="19"/>
    <n v="200"/>
    <n v="2.4"/>
    <n v="2.9"/>
    <n v="12"/>
    <d v="2016-11-12T00:00:00"/>
    <x v="1"/>
    <n v="11"/>
    <x v="10"/>
    <x v="3"/>
    <n v="46"/>
    <s v="Saturday"/>
    <s v="FM-8"/>
    <s v="FQ-3"/>
  </r>
  <r>
    <n v="302166"/>
    <s v="Buta Singh Da Dhabba"/>
    <n v="1"/>
    <x v="0"/>
    <x v="0"/>
    <x v="4950"/>
    <x v="167"/>
    <n v="77.069892600000003"/>
    <n v="28.628157000000002"/>
    <x v="0"/>
    <s v="Indian Rupees(Rs.)"/>
    <n v="1.2E-2"/>
    <x v="0"/>
    <x v="0"/>
    <s v="No"/>
    <s v="No"/>
    <n v="1"/>
    <n v="14"/>
    <n v="150"/>
    <n v="1.8"/>
    <n v="2.8"/>
    <n v="27"/>
    <d v="2017-11-27T00:00:00"/>
    <x v="7"/>
    <n v="11"/>
    <x v="10"/>
    <x v="3"/>
    <n v="48"/>
    <s v="Monday"/>
    <s v="FM-8"/>
    <s v="FQ-3"/>
  </r>
  <r>
    <n v="18365391"/>
    <s v="Red Hot"/>
    <n v="1"/>
    <x v="0"/>
    <x v="0"/>
    <x v="4951"/>
    <x v="167"/>
    <n v="77.078211499999995"/>
    <n v="28.638498299999998"/>
    <x v="0"/>
    <s v="Indian Rupees(Rs.)"/>
    <n v="1.2E-2"/>
    <x v="0"/>
    <x v="0"/>
    <s v="No"/>
    <s v="No"/>
    <n v="1"/>
    <n v="15"/>
    <n v="350"/>
    <n v="4.2"/>
    <n v="3.3"/>
    <n v="11"/>
    <d v="2018-11-11T00:00:00"/>
    <x v="2"/>
    <n v="11"/>
    <x v="10"/>
    <x v="3"/>
    <n v="46"/>
    <s v="Sunday"/>
    <s v="FM-8"/>
    <s v="FQ-3"/>
  </r>
  <r>
    <n v="4740"/>
    <s v="Apni Rasoi"/>
    <n v="1"/>
    <x v="0"/>
    <x v="0"/>
    <x v="4952"/>
    <x v="88"/>
    <n v="77.164872900000006"/>
    <n v="28.681585500000001"/>
    <x v="0"/>
    <s v="Indian Rupees(Rs.)"/>
    <n v="1.2E-2"/>
    <x v="0"/>
    <x v="0"/>
    <s v="No"/>
    <s v="No"/>
    <n v="1"/>
    <n v="19"/>
    <n v="300"/>
    <n v="3.6"/>
    <n v="2.6"/>
    <n v="5"/>
    <d v="2018-11-05T00:00:00"/>
    <x v="2"/>
    <n v="11"/>
    <x v="10"/>
    <x v="3"/>
    <n v="45"/>
    <s v="Monday"/>
    <s v="FM-8"/>
    <s v="FQ-3"/>
  </r>
  <r>
    <n v="5468"/>
    <s v="Brijwasi Bhoj"/>
    <n v="1"/>
    <x v="0"/>
    <x v="0"/>
    <x v="4953"/>
    <x v="43"/>
    <n v="77.224384099999995"/>
    <n v="28.6568732"/>
    <x v="0"/>
    <s v="Indian Rupees(Rs.)"/>
    <n v="1.2E-2"/>
    <x v="0"/>
    <x v="0"/>
    <s v="No"/>
    <s v="No"/>
    <n v="1"/>
    <n v="16"/>
    <n v="200"/>
    <n v="2.4"/>
    <n v="3.1"/>
    <n v="17"/>
    <d v="2010-10-17T00:00:00"/>
    <x v="6"/>
    <n v="10"/>
    <x v="11"/>
    <x v="3"/>
    <n v="43"/>
    <s v="Sunday"/>
    <s v="FM-7"/>
    <s v="FQ-3"/>
  </r>
  <r>
    <n v="9160"/>
    <s v="Sindhi Chicken"/>
    <n v="1"/>
    <x v="0"/>
    <x v="0"/>
    <x v="4954"/>
    <x v="43"/>
    <n v="77.231668900000003"/>
    <n v="28.657385600000001"/>
    <x v="0"/>
    <s v="Indian Rupees(Rs.)"/>
    <n v="1.2E-2"/>
    <x v="0"/>
    <x v="0"/>
    <s v="No"/>
    <s v="No"/>
    <n v="1"/>
    <n v="7"/>
    <n v="400"/>
    <n v="4.8"/>
    <n v="2.9"/>
    <n v="22"/>
    <d v="2010-10-22T00:00:00"/>
    <x v="6"/>
    <n v="10"/>
    <x v="11"/>
    <x v="3"/>
    <n v="43"/>
    <s v="Friday"/>
    <s v="FM-7"/>
    <s v="FQ-3"/>
  </r>
  <r>
    <n v="1896"/>
    <s v="Jain Chawal Wale"/>
    <n v="1"/>
    <x v="0"/>
    <x v="0"/>
    <x v="4955"/>
    <x v="69"/>
    <n v="77.216128999999995"/>
    <n v="28.6318938"/>
    <x v="0"/>
    <s v="Indian Rupees(Rs.)"/>
    <n v="1.2E-2"/>
    <x v="0"/>
    <x v="1"/>
    <s v="No"/>
    <s v="No"/>
    <n v="1"/>
    <n v="301"/>
    <n v="250"/>
    <n v="3"/>
    <n v="3.8"/>
    <n v="13"/>
    <d v="2017-10-13T00:00:00"/>
    <x v="7"/>
    <n v="10"/>
    <x v="11"/>
    <x v="3"/>
    <n v="41"/>
    <s v="Friday"/>
    <s v="FM-7"/>
    <s v="FQ-3"/>
  </r>
  <r>
    <n v="306479"/>
    <s v="Kake Di Hatti"/>
    <n v="1"/>
    <x v="0"/>
    <x v="0"/>
    <x v="4956"/>
    <x v="289"/>
    <n v="77.152834600000006"/>
    <n v="28.692864499999999"/>
    <x v="0"/>
    <s v="Indian Rupees(Rs.)"/>
    <n v="1.2E-2"/>
    <x v="0"/>
    <x v="0"/>
    <s v="No"/>
    <s v="No"/>
    <n v="1"/>
    <n v="364"/>
    <n v="400"/>
    <n v="4.8"/>
    <n v="3.5"/>
    <n v="12"/>
    <d v="2011-10-12T00:00:00"/>
    <x v="3"/>
    <n v="10"/>
    <x v="11"/>
    <x v="3"/>
    <n v="42"/>
    <s v="Wednesday"/>
    <s v="FM-7"/>
    <s v="FQ-3"/>
  </r>
  <r>
    <n v="3182"/>
    <s v="Chandrika"/>
    <n v="1"/>
    <x v="0"/>
    <x v="0"/>
    <x v="4957"/>
    <x v="22"/>
    <n v="77.237338600000001"/>
    <n v="28.640946899999999"/>
    <x v="0"/>
    <s v="Indian Rupees(Rs.)"/>
    <n v="1.2E-2"/>
    <x v="0"/>
    <x v="0"/>
    <s v="No"/>
    <s v="No"/>
    <n v="1"/>
    <n v="6"/>
    <n v="400"/>
    <n v="4.8"/>
    <n v="2.9"/>
    <n v="28"/>
    <d v="2011-10-28T00:00:00"/>
    <x v="3"/>
    <n v="10"/>
    <x v="11"/>
    <x v="3"/>
    <n v="44"/>
    <s v="Friday"/>
    <s v="FM-7"/>
    <s v="FQ-3"/>
  </r>
  <r>
    <n v="6953"/>
    <s v="A Vaishno Bhojnalaya"/>
    <n v="1"/>
    <x v="0"/>
    <x v="0"/>
    <x v="4958"/>
    <x v="50"/>
    <n v="77.203987699999999"/>
    <n v="28.6952736"/>
    <x v="0"/>
    <s v="Indian Rupees(Rs.)"/>
    <n v="1.2E-2"/>
    <x v="0"/>
    <x v="0"/>
    <s v="No"/>
    <s v="No"/>
    <n v="1"/>
    <n v="29"/>
    <n v="100"/>
    <n v="1.2"/>
    <n v="3.1"/>
    <n v="15"/>
    <d v="2010-10-15T00:00:00"/>
    <x v="6"/>
    <n v="10"/>
    <x v="11"/>
    <x v="3"/>
    <n v="42"/>
    <s v="Friday"/>
    <s v="FM-7"/>
    <s v="FQ-3"/>
  </r>
  <r>
    <n v="7876"/>
    <s v="Kolkata Hot Kathi Roll"/>
    <n v="1"/>
    <x v="0"/>
    <x v="0"/>
    <x v="4959"/>
    <x v="44"/>
    <n v="77.249705379999995"/>
    <n v="28.55546709"/>
    <x v="0"/>
    <s v="Indian Rupees(Rs.)"/>
    <n v="1.2E-2"/>
    <x v="0"/>
    <x v="0"/>
    <s v="No"/>
    <s v="No"/>
    <n v="1"/>
    <n v="21"/>
    <n v="250"/>
    <n v="3"/>
    <n v="2.7"/>
    <n v="16"/>
    <d v="2015-10-16T00:00:00"/>
    <x v="8"/>
    <n v="10"/>
    <x v="11"/>
    <x v="3"/>
    <n v="42"/>
    <s v="Friday"/>
    <s v="FM-7"/>
    <s v="FQ-3"/>
  </r>
  <r>
    <n v="1625"/>
    <s v="Gupta Ji Ka Dhaba"/>
    <n v="1"/>
    <x v="0"/>
    <x v="0"/>
    <x v="4960"/>
    <x v="74"/>
    <n v="77.205889299999996"/>
    <n v="28.558327500000001"/>
    <x v="0"/>
    <s v="Indian Rupees(Rs.)"/>
    <n v="1.2E-2"/>
    <x v="0"/>
    <x v="1"/>
    <s v="No"/>
    <s v="No"/>
    <n v="1"/>
    <n v="49"/>
    <n v="300"/>
    <n v="3.6"/>
    <n v="2.6"/>
    <n v="2"/>
    <d v="2017-10-02T00:00:00"/>
    <x v="7"/>
    <n v="10"/>
    <x v="11"/>
    <x v="3"/>
    <n v="40"/>
    <s v="Monday"/>
    <s v="FM-7"/>
    <s v="FQ-3"/>
  </r>
  <r>
    <n v="18144464"/>
    <s v="Lal Dhaba"/>
    <n v="1"/>
    <x v="0"/>
    <x v="0"/>
    <x v="4961"/>
    <x v="375"/>
    <n v="0"/>
    <n v="0"/>
    <x v="0"/>
    <s v="Indian Rupees(Rs.)"/>
    <n v="1.2E-2"/>
    <x v="0"/>
    <x v="0"/>
    <s v="No"/>
    <s v="No"/>
    <n v="1"/>
    <n v="10"/>
    <n v="200"/>
    <n v="2.4"/>
    <n v="3.1"/>
    <n v="3"/>
    <d v="2014-10-03T00:00:00"/>
    <x v="4"/>
    <n v="10"/>
    <x v="11"/>
    <x v="3"/>
    <n v="40"/>
    <s v="Friday"/>
    <s v="FM-7"/>
    <s v="FQ-3"/>
  </r>
  <r>
    <n v="302895"/>
    <s v="Komal Kitchen"/>
    <n v="1"/>
    <x v="0"/>
    <x v="0"/>
    <x v="4962"/>
    <x v="95"/>
    <n v="77.256080560000001"/>
    <n v="28.528272220000002"/>
    <x v="0"/>
    <s v="Indian Rupees(Rs.)"/>
    <n v="1.2E-2"/>
    <x v="0"/>
    <x v="0"/>
    <s v="No"/>
    <s v="No"/>
    <n v="1"/>
    <n v="7"/>
    <n v="250"/>
    <n v="3"/>
    <n v="2.8"/>
    <n v="17"/>
    <d v="2013-10-17T00:00:00"/>
    <x v="0"/>
    <n v="10"/>
    <x v="11"/>
    <x v="3"/>
    <n v="42"/>
    <s v="Thursday"/>
    <s v="FM-7"/>
    <s v="FQ-3"/>
  </r>
  <r>
    <n v="307069"/>
    <s v="Shudh Vaishno Hotel"/>
    <n v="1"/>
    <x v="0"/>
    <x v="0"/>
    <x v="4963"/>
    <x v="391"/>
    <n v="77.14636557"/>
    <n v="28.662230770000001"/>
    <x v="0"/>
    <s v="Indian Rupees(Rs.)"/>
    <n v="1.2E-2"/>
    <x v="0"/>
    <x v="1"/>
    <s v="No"/>
    <s v="No"/>
    <n v="1"/>
    <n v="44"/>
    <n v="450"/>
    <n v="5.4"/>
    <n v="3.4"/>
    <n v="17"/>
    <d v="2018-10-17T00:00:00"/>
    <x v="2"/>
    <n v="10"/>
    <x v="11"/>
    <x v="3"/>
    <n v="42"/>
    <s v="Wednesday"/>
    <s v="FM-7"/>
    <s v="FQ-3"/>
  </r>
  <r>
    <n v="302173"/>
    <s v="Swagat Dhaba"/>
    <n v="1"/>
    <x v="0"/>
    <x v="0"/>
    <x v="4964"/>
    <x v="124"/>
    <n v="77.210650400000006"/>
    <n v="28.640687400000001"/>
    <x v="0"/>
    <s v="Indian Rupees(Rs.)"/>
    <n v="1.2E-2"/>
    <x v="0"/>
    <x v="0"/>
    <s v="No"/>
    <s v="No"/>
    <n v="1"/>
    <n v="12"/>
    <n v="200"/>
    <n v="2.4"/>
    <n v="2.7"/>
    <n v="8"/>
    <d v="2014-10-08T00:00:00"/>
    <x v="4"/>
    <n v="10"/>
    <x v="11"/>
    <x v="3"/>
    <n v="41"/>
    <s v="Wednesday"/>
    <s v="FM-7"/>
    <s v="FQ-3"/>
  </r>
  <r>
    <n v="302302"/>
    <s v="Punjabi Dhaba"/>
    <n v="1"/>
    <x v="0"/>
    <x v="0"/>
    <x v="4965"/>
    <x v="290"/>
    <n v="77.109727899999996"/>
    <n v="28.731390399999999"/>
    <x v="0"/>
    <s v="Indian Rupees(Rs.)"/>
    <n v="1.2E-2"/>
    <x v="0"/>
    <x v="0"/>
    <s v="No"/>
    <s v="No"/>
    <n v="1"/>
    <n v="98"/>
    <n v="200"/>
    <n v="2.4"/>
    <n v="3.6"/>
    <n v="17"/>
    <d v="2013-10-17T00:00:00"/>
    <x v="0"/>
    <n v="10"/>
    <x v="11"/>
    <x v="3"/>
    <n v="42"/>
    <s v="Thursday"/>
    <s v="FM-7"/>
    <s v="FQ-3"/>
  </r>
  <r>
    <n v="304090"/>
    <s v="Mehfil Tawa Tandoor"/>
    <n v="1"/>
    <x v="0"/>
    <x v="0"/>
    <x v="4966"/>
    <x v="35"/>
    <n v="77.158672100000004"/>
    <n v="28.7195845"/>
    <x v="0"/>
    <s v="Indian Rupees(Rs.)"/>
    <n v="1.2E-2"/>
    <x v="0"/>
    <x v="0"/>
    <s v="No"/>
    <s v="No"/>
    <n v="1"/>
    <n v="9"/>
    <n v="350"/>
    <n v="4.2"/>
    <n v="3.1"/>
    <n v="19"/>
    <d v="2010-10-19T00:00:00"/>
    <x v="6"/>
    <n v="10"/>
    <x v="11"/>
    <x v="3"/>
    <n v="43"/>
    <s v="Tuesday"/>
    <s v="FM-7"/>
    <s v="FQ-3"/>
  </r>
  <r>
    <n v="305552"/>
    <s v="Madan Da Dhaba"/>
    <n v="1"/>
    <x v="0"/>
    <x v="0"/>
    <x v="4967"/>
    <x v="31"/>
    <n v="77.113262800000001"/>
    <n v="28.634138499999999"/>
    <x v="0"/>
    <s v="Indian Rupees(Rs.)"/>
    <n v="1.2E-2"/>
    <x v="0"/>
    <x v="0"/>
    <s v="No"/>
    <s v="No"/>
    <n v="1"/>
    <n v="5"/>
    <n v="150"/>
    <n v="1.8"/>
    <n v="3"/>
    <n v="25"/>
    <d v="2010-10-25T00:00:00"/>
    <x v="6"/>
    <n v="10"/>
    <x v="11"/>
    <x v="3"/>
    <n v="44"/>
    <s v="Monday"/>
    <s v="FM-7"/>
    <s v="FQ-3"/>
  </r>
  <r>
    <n v="301836"/>
    <s v="Vaishno Bhojnalaya"/>
    <n v="1"/>
    <x v="0"/>
    <x v="0"/>
    <x v="4968"/>
    <x v="31"/>
    <n v="77.110492100000002"/>
    <n v="28.634175599999999"/>
    <x v="0"/>
    <s v="Indian Rupees(Rs.)"/>
    <n v="1.2E-2"/>
    <x v="0"/>
    <x v="0"/>
    <s v="No"/>
    <s v="No"/>
    <n v="1"/>
    <n v="10"/>
    <n v="150"/>
    <n v="1.8"/>
    <n v="3.1"/>
    <n v="20"/>
    <d v="2012-10-20T00:00:00"/>
    <x v="5"/>
    <n v="10"/>
    <x v="11"/>
    <x v="3"/>
    <n v="42"/>
    <s v="Saturday"/>
    <s v="FM-7"/>
    <s v="FQ-3"/>
  </r>
  <r>
    <n v="310273"/>
    <s v="Bhape Di Hatti"/>
    <n v="1"/>
    <x v="0"/>
    <x v="0"/>
    <x v="4969"/>
    <x v="86"/>
    <n v="77.096857799999995"/>
    <n v="28.638403100000001"/>
    <x v="0"/>
    <s v="Indian Rupees(Rs.)"/>
    <n v="1.2E-2"/>
    <x v="0"/>
    <x v="0"/>
    <s v="No"/>
    <s v="No"/>
    <n v="1"/>
    <n v="7"/>
    <n v="200"/>
    <n v="2.4"/>
    <n v="3.1"/>
    <n v="3"/>
    <d v="2012-10-03T00:00:00"/>
    <x v="5"/>
    <n v="10"/>
    <x v="11"/>
    <x v="3"/>
    <n v="40"/>
    <s v="Wednesday"/>
    <s v="FM-7"/>
    <s v="FQ-3"/>
  </r>
  <r>
    <n v="308862"/>
    <s v="Neelma Punjabi Dhaba"/>
    <n v="1"/>
    <x v="0"/>
    <x v="0"/>
    <x v="4970"/>
    <x v="86"/>
    <n v="77.097172999999998"/>
    <n v="28.643477099999998"/>
    <x v="0"/>
    <s v="Indian Rupees(Rs.)"/>
    <n v="1.2E-2"/>
    <x v="0"/>
    <x v="0"/>
    <s v="No"/>
    <s v="No"/>
    <n v="1"/>
    <n v="8"/>
    <n v="250"/>
    <n v="3"/>
    <n v="2.9"/>
    <n v="16"/>
    <d v="2010-10-16T00:00:00"/>
    <x v="6"/>
    <n v="10"/>
    <x v="11"/>
    <x v="3"/>
    <n v="42"/>
    <s v="Saturday"/>
    <s v="FM-7"/>
    <s v="FQ-3"/>
  </r>
  <r>
    <n v="8680"/>
    <s v="Mandeep Punjabi Rasoi"/>
    <n v="1"/>
    <x v="0"/>
    <x v="0"/>
    <x v="4971"/>
    <x v="167"/>
    <n v="77.075689499999996"/>
    <n v="28.643150299999999"/>
    <x v="0"/>
    <s v="Indian Rupees(Rs.)"/>
    <n v="1.2E-2"/>
    <x v="0"/>
    <x v="0"/>
    <s v="No"/>
    <s v="No"/>
    <n v="1"/>
    <n v="10"/>
    <n v="200"/>
    <n v="2.4"/>
    <n v="3"/>
    <n v="21"/>
    <d v="2010-10-21T00:00:00"/>
    <x v="6"/>
    <n v="10"/>
    <x v="11"/>
    <x v="3"/>
    <n v="43"/>
    <s v="Thursday"/>
    <s v="FM-7"/>
    <s v="FQ-3"/>
  </r>
  <r>
    <n v="306531"/>
    <s v="PM 2 AM Food Bank"/>
    <n v="1"/>
    <x v="0"/>
    <x v="0"/>
    <x v="4972"/>
    <x v="40"/>
    <n v="77.251180000000005"/>
    <n v="28.527570000000001"/>
    <x v="0"/>
    <s v="Indian Rupees(Rs.)"/>
    <n v="1.2E-2"/>
    <x v="0"/>
    <x v="1"/>
    <s v="Yes"/>
    <s v="No"/>
    <n v="2"/>
    <n v="37"/>
    <n v="500"/>
    <n v="6"/>
    <n v="2.5"/>
    <n v="8"/>
    <d v="2013-04-08T00:00:00"/>
    <x v="0"/>
    <n v="4"/>
    <x v="5"/>
    <x v="1"/>
    <n v="15"/>
    <s v="Monday"/>
    <s v="FM-1"/>
    <s v="FQ-1"/>
  </r>
  <r>
    <n v="307940"/>
    <s v="The Buffet Wagon"/>
    <n v="1"/>
    <x v="0"/>
    <x v="0"/>
    <x v="4973"/>
    <x v="354"/>
    <n v="77.302281699999995"/>
    <n v="28.657646199999999"/>
    <x v="0"/>
    <s v="Indian Rupees(Rs.)"/>
    <n v="1.2E-2"/>
    <x v="1"/>
    <x v="1"/>
    <s v="No"/>
    <s v="No"/>
    <n v="2"/>
    <n v="102"/>
    <n v="950"/>
    <n v="11.4"/>
    <n v="3.3"/>
    <n v="4"/>
    <d v="2010-06-04T00:00:00"/>
    <x v="6"/>
    <n v="6"/>
    <x v="3"/>
    <x v="1"/>
    <n v="23"/>
    <s v="Friday"/>
    <s v="FM-3"/>
    <s v="FQ-1"/>
  </r>
  <r>
    <n v="303578"/>
    <s v="Chawla's Tandoori Junction"/>
    <n v="1"/>
    <x v="0"/>
    <x v="0"/>
    <x v="4974"/>
    <x v="239"/>
    <n v="77.303175400000001"/>
    <n v="28.647918099999998"/>
    <x v="0"/>
    <s v="Indian Rupees(Rs.)"/>
    <n v="1.2E-2"/>
    <x v="1"/>
    <x v="0"/>
    <s v="No"/>
    <s v="No"/>
    <n v="2"/>
    <n v="159"/>
    <n v="800"/>
    <n v="9.6"/>
    <n v="3.5"/>
    <n v="6"/>
    <d v="2013-05-06T00:00:00"/>
    <x v="0"/>
    <n v="5"/>
    <x v="4"/>
    <x v="1"/>
    <n v="19"/>
    <s v="Monday"/>
    <s v="FM-2"/>
    <s v="FQ-1"/>
  </r>
  <r>
    <n v="18082630"/>
    <s v="Ingredients"/>
    <n v="1"/>
    <x v="0"/>
    <x v="0"/>
    <x v="4975"/>
    <x v="359"/>
    <n v="77.183065560000003"/>
    <n v="28.57900639"/>
    <x v="0"/>
    <s v="Indian Rupees(Rs.)"/>
    <n v="1.2E-2"/>
    <x v="1"/>
    <x v="1"/>
    <s v="No"/>
    <s v="No"/>
    <n v="2"/>
    <n v="27"/>
    <n v="750"/>
    <n v="9"/>
    <n v="3.3"/>
    <n v="15"/>
    <d v="2018-01-15T00:00:00"/>
    <x v="2"/>
    <n v="1"/>
    <x v="8"/>
    <x v="2"/>
    <n v="3"/>
    <s v="Monday"/>
    <s v="FM-10"/>
    <s v="FQ-4"/>
  </r>
  <r>
    <n v="2615"/>
    <s v="Tikka Town"/>
    <n v="1"/>
    <x v="0"/>
    <x v="0"/>
    <x v="924"/>
    <x v="236"/>
    <n v="77.155553900000001"/>
    <n v="28.542906899999998"/>
    <x v="0"/>
    <s v="Indian Rupees(Rs.)"/>
    <n v="1.2E-2"/>
    <x v="0"/>
    <x v="0"/>
    <s v="No"/>
    <s v="No"/>
    <n v="2"/>
    <n v="118"/>
    <n v="550"/>
    <n v="6.6000000000000005"/>
    <n v="3.2"/>
    <n v="24"/>
    <d v="2015-09-24T00:00:00"/>
    <x v="8"/>
    <n v="9"/>
    <x v="0"/>
    <x v="0"/>
    <n v="39"/>
    <s v="Thursday"/>
    <s v="FM-6"/>
    <s v="FQ-2"/>
  </r>
  <r>
    <n v="312943"/>
    <s v="Ramesh Vaishno Dhaba"/>
    <n v="1"/>
    <x v="0"/>
    <x v="0"/>
    <x v="4976"/>
    <x v="0"/>
    <n v="77.274047100000004"/>
    <n v="28.65758714"/>
    <x v="0"/>
    <s v="Indian Rupees(Rs.)"/>
    <n v="1.2E-2"/>
    <x v="0"/>
    <x v="0"/>
    <s v="No"/>
    <s v="No"/>
    <n v="2"/>
    <n v="31"/>
    <n v="500"/>
    <n v="6"/>
    <n v="3.5"/>
    <n v="24"/>
    <d v="2013-09-24T00:00:00"/>
    <x v="0"/>
    <n v="9"/>
    <x v="0"/>
    <x v="0"/>
    <n v="39"/>
    <s v="Tuesday"/>
    <s v="FM-6"/>
    <s v="FQ-2"/>
  </r>
  <r>
    <n v="6658"/>
    <s v="Darvesh Corner"/>
    <n v="1"/>
    <x v="0"/>
    <x v="0"/>
    <x v="4977"/>
    <x v="68"/>
    <n v="77.201127999999997"/>
    <n v="28.678744200000001"/>
    <x v="0"/>
    <s v="Indian Rupees(Rs.)"/>
    <n v="1.2E-2"/>
    <x v="0"/>
    <x v="0"/>
    <s v="No"/>
    <s v="No"/>
    <n v="2"/>
    <n v="91"/>
    <n v="550"/>
    <n v="6.6000000000000005"/>
    <n v="3.6"/>
    <n v="26"/>
    <d v="2018-09-26T00:00:00"/>
    <x v="2"/>
    <n v="9"/>
    <x v="0"/>
    <x v="0"/>
    <n v="39"/>
    <s v="Wednesday"/>
    <s v="FM-6"/>
    <s v="FQ-2"/>
  </r>
  <r>
    <n v="5659"/>
    <s v="Syall Kotian Da Dhaba"/>
    <n v="1"/>
    <x v="0"/>
    <x v="0"/>
    <x v="4978"/>
    <x v="99"/>
    <n v="77.131312699999995"/>
    <n v="28.6489309"/>
    <x v="0"/>
    <s v="Indian Rupees(Rs.)"/>
    <n v="1.2E-2"/>
    <x v="0"/>
    <x v="0"/>
    <s v="No"/>
    <s v="No"/>
    <n v="2"/>
    <n v="20"/>
    <n v="600"/>
    <n v="7.2"/>
    <n v="3"/>
    <n v="9"/>
    <d v="2014-09-09T00:00:00"/>
    <x v="4"/>
    <n v="9"/>
    <x v="0"/>
    <x v="0"/>
    <n v="37"/>
    <s v="Tuesday"/>
    <s v="FM-6"/>
    <s v="FQ-2"/>
  </r>
  <r>
    <n v="301417"/>
    <s v="Sachdeva Chicken Corner"/>
    <n v="1"/>
    <x v="0"/>
    <x v="0"/>
    <x v="4979"/>
    <x v="25"/>
    <n v="77.275029099999998"/>
    <n v="28.658372499999999"/>
    <x v="0"/>
    <s v="Indian Rupees(Rs.)"/>
    <n v="1.2E-2"/>
    <x v="0"/>
    <x v="0"/>
    <s v="No"/>
    <s v="No"/>
    <n v="2"/>
    <n v="39"/>
    <n v="500"/>
    <n v="6"/>
    <n v="3.4"/>
    <n v="26"/>
    <d v="2011-09-26T00:00:00"/>
    <x v="3"/>
    <n v="9"/>
    <x v="0"/>
    <x v="0"/>
    <n v="40"/>
    <s v="Monday"/>
    <s v="FM-6"/>
    <s v="FQ-2"/>
  </r>
  <r>
    <n v="3118"/>
    <s v="U Like"/>
    <n v="1"/>
    <x v="0"/>
    <x v="0"/>
    <x v="4980"/>
    <x v="124"/>
    <n v="77.211090619999993"/>
    <n v="28.645258040000002"/>
    <x v="0"/>
    <s v="Indian Rupees(Rs.)"/>
    <n v="1.2E-2"/>
    <x v="0"/>
    <x v="0"/>
    <s v="No"/>
    <s v="No"/>
    <n v="2"/>
    <n v="16"/>
    <n v="600"/>
    <n v="7.2"/>
    <n v="3"/>
    <n v="9"/>
    <d v="2017-09-09T00:00:00"/>
    <x v="7"/>
    <n v="9"/>
    <x v="0"/>
    <x v="0"/>
    <n v="36"/>
    <s v="Saturday"/>
    <s v="FM-6"/>
    <s v="FQ-2"/>
  </r>
  <r>
    <n v="300318"/>
    <s v="Kabab Hut"/>
    <n v="1"/>
    <x v="0"/>
    <x v="0"/>
    <x v="4981"/>
    <x v="288"/>
    <n v="77.091690999999997"/>
    <n v="28.664541100000001"/>
    <x v="0"/>
    <s v="Indian Rupees(Rs.)"/>
    <n v="1.2E-2"/>
    <x v="0"/>
    <x v="1"/>
    <s v="No"/>
    <s v="No"/>
    <n v="2"/>
    <n v="37"/>
    <n v="600"/>
    <n v="7.2"/>
    <n v="2.9"/>
    <n v="6"/>
    <d v="2014-09-06T00:00:00"/>
    <x v="4"/>
    <n v="9"/>
    <x v="0"/>
    <x v="0"/>
    <n v="36"/>
    <s v="Saturday"/>
    <s v="FM-6"/>
    <s v="FQ-2"/>
  </r>
  <r>
    <n v="3966"/>
    <s v="Puran Chand"/>
    <n v="1"/>
    <x v="0"/>
    <x v="0"/>
    <x v="4982"/>
    <x v="16"/>
    <n v="77.139375400000006"/>
    <n v="28.6991601"/>
    <x v="0"/>
    <s v="Indian Rupees(Rs.)"/>
    <n v="1.2E-2"/>
    <x v="0"/>
    <x v="1"/>
    <s v="No"/>
    <s v="No"/>
    <n v="2"/>
    <n v="48"/>
    <n v="750"/>
    <n v="9"/>
    <n v="2.6"/>
    <n v="27"/>
    <d v="2014-09-27T00:00:00"/>
    <x v="4"/>
    <n v="9"/>
    <x v="0"/>
    <x v="0"/>
    <n v="39"/>
    <s v="Saturday"/>
    <s v="FM-6"/>
    <s v="FQ-2"/>
  </r>
  <r>
    <n v="18376484"/>
    <s v="Kake Da Hotel"/>
    <n v="1"/>
    <x v="0"/>
    <x v="0"/>
    <x v="4983"/>
    <x v="34"/>
    <n v="77.296126000000001"/>
    <n v="28.6428704"/>
    <x v="0"/>
    <s v="Indian Rupees(Rs.)"/>
    <n v="1.2E-2"/>
    <x v="0"/>
    <x v="1"/>
    <s v="No"/>
    <s v="No"/>
    <n v="2"/>
    <n v="15"/>
    <n v="600"/>
    <n v="7.2"/>
    <n v="2.7"/>
    <n v="2"/>
    <d v="2018-09-02T00:00:00"/>
    <x v="2"/>
    <n v="9"/>
    <x v="0"/>
    <x v="0"/>
    <n v="36"/>
    <s v="Sunday"/>
    <s v="FM-6"/>
    <s v="FQ-2"/>
  </r>
  <r>
    <n v="18384138"/>
    <s v="Ashok &amp; Ashok Meat Dhaba"/>
    <n v="1"/>
    <x v="0"/>
    <x v="0"/>
    <x v="4984"/>
    <x v="62"/>
    <n v="77.193631699999997"/>
    <n v="28.5694278"/>
    <x v="0"/>
    <s v="Indian Rupees(Rs.)"/>
    <n v="1.2E-2"/>
    <x v="0"/>
    <x v="1"/>
    <s v="No"/>
    <s v="No"/>
    <n v="2"/>
    <n v="11"/>
    <n v="650"/>
    <n v="7.8"/>
    <n v="3.2"/>
    <n v="24"/>
    <d v="2010-09-24T00:00:00"/>
    <x v="6"/>
    <n v="9"/>
    <x v="0"/>
    <x v="0"/>
    <n v="39"/>
    <s v="Friday"/>
    <s v="FM-6"/>
    <s v="FQ-2"/>
  </r>
  <r>
    <n v="3635"/>
    <s v="New Shere Punjab Dhaba"/>
    <n v="1"/>
    <x v="0"/>
    <x v="0"/>
    <x v="4985"/>
    <x v="95"/>
    <n v="77.257083699999995"/>
    <n v="28.540697000000002"/>
    <x v="0"/>
    <s v="Indian Rupees(Rs.)"/>
    <n v="1.2E-2"/>
    <x v="0"/>
    <x v="0"/>
    <s v="No"/>
    <s v="No"/>
    <n v="2"/>
    <n v="91"/>
    <n v="600"/>
    <n v="7.2"/>
    <n v="3.6"/>
    <n v="18"/>
    <d v="2013-08-18T00:00:00"/>
    <x v="0"/>
    <n v="8"/>
    <x v="1"/>
    <x v="0"/>
    <n v="34"/>
    <s v="Sunday"/>
    <s v="FM-5"/>
    <s v="FQ-2"/>
  </r>
  <r>
    <n v="307283"/>
    <s v="Oberoi's"/>
    <n v="1"/>
    <x v="0"/>
    <x v="0"/>
    <x v="4986"/>
    <x v="1"/>
    <n v="77.238703970000003"/>
    <n v="28.57748273"/>
    <x v="0"/>
    <s v="Indian Rupees(Rs.)"/>
    <n v="1.2E-2"/>
    <x v="0"/>
    <x v="1"/>
    <s v="No"/>
    <s v="No"/>
    <n v="2"/>
    <n v="75"/>
    <n v="600"/>
    <n v="7.2"/>
    <n v="3.6"/>
    <n v="19"/>
    <d v="2015-08-19T00:00:00"/>
    <x v="8"/>
    <n v="8"/>
    <x v="1"/>
    <x v="0"/>
    <n v="34"/>
    <s v="Wednesday"/>
    <s v="FM-5"/>
    <s v="FQ-2"/>
  </r>
  <r>
    <n v="312983"/>
    <s v="Tandoori Zaaika"/>
    <n v="1"/>
    <x v="0"/>
    <x v="0"/>
    <x v="4987"/>
    <x v="27"/>
    <n v="77.128051099999993"/>
    <n v="28.4785954"/>
    <x v="0"/>
    <s v="Indian Rupees(Rs.)"/>
    <n v="1.2E-2"/>
    <x v="0"/>
    <x v="0"/>
    <s v="No"/>
    <s v="No"/>
    <n v="2"/>
    <n v="4"/>
    <n v="500"/>
    <n v="6"/>
    <n v="3"/>
    <n v="9"/>
    <d v="2011-08-09T00:00:00"/>
    <x v="3"/>
    <n v="8"/>
    <x v="1"/>
    <x v="0"/>
    <n v="33"/>
    <s v="Tuesday"/>
    <s v="FM-5"/>
    <s v="FQ-2"/>
  </r>
  <r>
    <n v="3326"/>
    <s v="The Mirch Masala"/>
    <n v="1"/>
    <x v="0"/>
    <x v="0"/>
    <x v="4988"/>
    <x v="42"/>
    <n v="77.173634500000006"/>
    <n v="28.687306599999999"/>
    <x v="0"/>
    <s v="Indian Rupees(Rs.)"/>
    <n v="1.2E-2"/>
    <x v="0"/>
    <x v="0"/>
    <s v="No"/>
    <s v="No"/>
    <n v="2"/>
    <n v="22"/>
    <n v="650"/>
    <n v="7.8"/>
    <n v="3.2"/>
    <n v="26"/>
    <d v="2015-07-26T00:00:00"/>
    <x v="8"/>
    <n v="7"/>
    <x v="2"/>
    <x v="0"/>
    <n v="31"/>
    <s v="Sunday"/>
    <s v="FM-4"/>
    <s v="FQ-2"/>
  </r>
  <r>
    <n v="7715"/>
    <s v="Khan Chicken Biryani"/>
    <n v="1"/>
    <x v="0"/>
    <x v="0"/>
    <x v="4989"/>
    <x v="187"/>
    <n v="77.267849859999998"/>
    <n v="28.56181849"/>
    <x v="0"/>
    <s v="Indian Rupees(Rs.)"/>
    <n v="1.2E-2"/>
    <x v="0"/>
    <x v="0"/>
    <s v="No"/>
    <s v="No"/>
    <n v="2"/>
    <n v="14"/>
    <n v="500"/>
    <n v="6"/>
    <n v="2.9"/>
    <n v="3"/>
    <d v="2012-07-03T00:00:00"/>
    <x v="5"/>
    <n v="7"/>
    <x v="2"/>
    <x v="0"/>
    <n v="27"/>
    <s v="Tuesday"/>
    <s v="FM-4"/>
    <s v="FQ-2"/>
  </r>
  <r>
    <n v="6266"/>
    <s v="Deep Chicken Point"/>
    <n v="1"/>
    <x v="0"/>
    <x v="0"/>
    <x v="4990"/>
    <x v="10"/>
    <n v="77.313880299999994"/>
    <n v="28.6785183"/>
    <x v="0"/>
    <s v="Indian Rupees(Rs.)"/>
    <n v="1.2E-2"/>
    <x v="0"/>
    <x v="0"/>
    <s v="No"/>
    <s v="No"/>
    <n v="2"/>
    <n v="16"/>
    <n v="600"/>
    <n v="7.2"/>
    <n v="3"/>
    <n v="17"/>
    <d v="2013-07-17T00:00:00"/>
    <x v="0"/>
    <n v="7"/>
    <x v="2"/>
    <x v="0"/>
    <n v="29"/>
    <s v="Wednesday"/>
    <s v="FM-4"/>
    <s v="FQ-2"/>
  </r>
  <r>
    <n v="18057825"/>
    <s v="Kay's Chik-In"/>
    <n v="1"/>
    <x v="0"/>
    <x v="0"/>
    <x v="4991"/>
    <x v="23"/>
    <n v="77.189718099999993"/>
    <n v="28.701474999999999"/>
    <x v="0"/>
    <s v="Indian Rupees(Rs.)"/>
    <n v="1.2E-2"/>
    <x v="0"/>
    <x v="0"/>
    <s v="No"/>
    <s v="No"/>
    <n v="2"/>
    <n v="7"/>
    <n v="650"/>
    <n v="7.8"/>
    <n v="2.6"/>
    <n v="9"/>
    <d v="2017-07-09T00:00:00"/>
    <x v="7"/>
    <n v="7"/>
    <x v="2"/>
    <x v="0"/>
    <n v="28"/>
    <s v="Sunday"/>
    <s v="FM-4"/>
    <s v="FQ-2"/>
  </r>
  <r>
    <n v="302272"/>
    <s v="Mikky Restaurant"/>
    <n v="1"/>
    <x v="0"/>
    <x v="0"/>
    <x v="4992"/>
    <x v="124"/>
    <n v="77.217968330000005"/>
    <n v="28.645746670000001"/>
    <x v="0"/>
    <s v="Indian Rupees(Rs.)"/>
    <n v="1.2E-2"/>
    <x v="0"/>
    <x v="0"/>
    <s v="No"/>
    <s v="No"/>
    <n v="2"/>
    <n v="18"/>
    <n v="800"/>
    <n v="9.6"/>
    <n v="2.8"/>
    <n v="6"/>
    <d v="2014-07-06T00:00:00"/>
    <x v="4"/>
    <n v="7"/>
    <x v="2"/>
    <x v="0"/>
    <n v="28"/>
    <s v="Sunday"/>
    <s v="FM-4"/>
    <s v="FQ-2"/>
  </r>
  <r>
    <n v="18472416"/>
    <s v="Curry Tree"/>
    <n v="1"/>
    <x v="0"/>
    <x v="0"/>
    <x v="4993"/>
    <x v="288"/>
    <n v="77.100810899999999"/>
    <n v="28.661970220000001"/>
    <x v="0"/>
    <s v="Indian Rupees(Rs.)"/>
    <n v="1.2E-2"/>
    <x v="0"/>
    <x v="0"/>
    <s v="No"/>
    <s v="No"/>
    <n v="2"/>
    <n v="18"/>
    <n v="700"/>
    <n v="8.4"/>
    <n v="3.5"/>
    <n v="10"/>
    <d v="2018-07-10T00:00:00"/>
    <x v="2"/>
    <n v="7"/>
    <x v="2"/>
    <x v="0"/>
    <n v="28"/>
    <s v="Tuesday"/>
    <s v="FM-4"/>
    <s v="FQ-2"/>
  </r>
  <r>
    <n v="1120"/>
    <s v="Dili's Chawla Chik Inn"/>
    <n v="1"/>
    <x v="0"/>
    <x v="0"/>
    <x v="4994"/>
    <x v="101"/>
    <n v="77.126871940000001"/>
    <n v="28.66598342"/>
    <x v="0"/>
    <s v="Indian Rupees(Rs.)"/>
    <n v="1.2E-2"/>
    <x v="0"/>
    <x v="0"/>
    <s v="No"/>
    <s v="No"/>
    <n v="2"/>
    <n v="45"/>
    <n v="650"/>
    <n v="7.8"/>
    <n v="3.1"/>
    <n v="23"/>
    <d v="2010-07-23T00:00:00"/>
    <x v="6"/>
    <n v="7"/>
    <x v="2"/>
    <x v="0"/>
    <n v="30"/>
    <s v="Friday"/>
    <s v="FM-4"/>
    <s v="FQ-2"/>
  </r>
  <r>
    <n v="304212"/>
    <s v="The Night Shift"/>
    <n v="1"/>
    <x v="0"/>
    <x v="0"/>
    <x v="4995"/>
    <x v="101"/>
    <n v="77.123639209999993"/>
    <n v="28.666509420000001"/>
    <x v="0"/>
    <s v="Indian Rupees(Rs.)"/>
    <n v="1.2E-2"/>
    <x v="0"/>
    <x v="1"/>
    <s v="No"/>
    <s v="No"/>
    <n v="2"/>
    <n v="103"/>
    <n v="800"/>
    <n v="9.6"/>
    <n v="3.1"/>
    <n v="20"/>
    <d v="2015-07-20T00:00:00"/>
    <x v="8"/>
    <n v="7"/>
    <x v="2"/>
    <x v="0"/>
    <n v="30"/>
    <s v="Monday"/>
    <s v="FM-4"/>
    <s v="FQ-2"/>
  </r>
  <r>
    <n v="18355146"/>
    <s v="Galina Restaurant"/>
    <n v="1"/>
    <x v="0"/>
    <x v="0"/>
    <x v="4996"/>
    <x v="72"/>
    <n v="77.116352500000005"/>
    <n v="28.646189700000001"/>
    <x v="0"/>
    <s v="Indian Rupees(Rs.)"/>
    <n v="1.2E-2"/>
    <x v="0"/>
    <x v="0"/>
    <s v="No"/>
    <s v="No"/>
    <n v="2"/>
    <n v="38"/>
    <n v="700"/>
    <n v="8.4"/>
    <n v="3.5"/>
    <n v="20"/>
    <d v="2018-07-20T00:00:00"/>
    <x v="2"/>
    <n v="7"/>
    <x v="2"/>
    <x v="0"/>
    <n v="29"/>
    <s v="Friday"/>
    <s v="FM-4"/>
    <s v="FQ-2"/>
  </r>
  <r>
    <n v="5083"/>
    <s v="Chawla Di Hutti"/>
    <n v="1"/>
    <x v="0"/>
    <x v="0"/>
    <x v="4997"/>
    <x v="393"/>
    <n v="77.078895939999995"/>
    <n v="28.516478339999999"/>
    <x v="0"/>
    <s v="Indian Rupees(Rs.)"/>
    <n v="1.2E-2"/>
    <x v="0"/>
    <x v="0"/>
    <s v="No"/>
    <s v="No"/>
    <n v="2"/>
    <n v="59"/>
    <n v="700"/>
    <n v="8.4"/>
    <n v="3.1"/>
    <n v="11"/>
    <d v="2011-06-11T00:00:00"/>
    <x v="3"/>
    <n v="6"/>
    <x v="3"/>
    <x v="1"/>
    <n v="24"/>
    <s v="Saturday"/>
    <s v="FM-3"/>
    <s v="FQ-1"/>
  </r>
  <r>
    <n v="18249097"/>
    <s v="Midnight Adda"/>
    <n v="1"/>
    <x v="0"/>
    <x v="0"/>
    <x v="4998"/>
    <x v="19"/>
    <n v="77.139707999999999"/>
    <n v="28.659466299999998"/>
    <x v="0"/>
    <s v="Indian Rupees(Rs.)"/>
    <n v="1.2E-2"/>
    <x v="0"/>
    <x v="0"/>
    <s v="No"/>
    <s v="No"/>
    <n v="2"/>
    <n v="6"/>
    <n v="600"/>
    <n v="7.2"/>
    <n v="3"/>
    <n v="2"/>
    <d v="2017-06-02T00:00:00"/>
    <x v="7"/>
    <n v="6"/>
    <x v="3"/>
    <x v="1"/>
    <n v="22"/>
    <s v="Friday"/>
    <s v="FM-3"/>
    <s v="FQ-1"/>
  </r>
  <r>
    <n v="310164"/>
    <s v="Chawla Dhaba"/>
    <n v="1"/>
    <x v="0"/>
    <x v="0"/>
    <x v="4999"/>
    <x v="83"/>
    <n v="77.280084299999999"/>
    <n v="28.5357956"/>
    <x v="0"/>
    <s v="Indian Rupees(Rs.)"/>
    <n v="1.2E-2"/>
    <x v="0"/>
    <x v="1"/>
    <s v="No"/>
    <s v="No"/>
    <n v="2"/>
    <n v="10"/>
    <n v="500"/>
    <n v="6"/>
    <n v="3"/>
    <n v="9"/>
    <d v="2010-06-09T00:00:00"/>
    <x v="6"/>
    <n v="6"/>
    <x v="3"/>
    <x v="1"/>
    <n v="24"/>
    <s v="Wednesday"/>
    <s v="FM-3"/>
    <s v="FQ-1"/>
  </r>
  <r>
    <n v="4683"/>
    <s v="Peshawari"/>
    <n v="1"/>
    <x v="0"/>
    <x v="0"/>
    <x v="5000"/>
    <x v="16"/>
    <n v="77.139321800000005"/>
    <n v="28.699190000000002"/>
    <x v="0"/>
    <s v="Indian Rupees(Rs.)"/>
    <n v="1.2E-2"/>
    <x v="0"/>
    <x v="0"/>
    <s v="No"/>
    <s v="No"/>
    <n v="2"/>
    <n v="79"/>
    <n v="500"/>
    <n v="6"/>
    <n v="3.6"/>
    <n v="22"/>
    <d v="2018-06-22T00:00:00"/>
    <x v="2"/>
    <n v="6"/>
    <x v="3"/>
    <x v="1"/>
    <n v="25"/>
    <s v="Friday"/>
    <s v="FM-3"/>
    <s v="FQ-1"/>
  </r>
  <r>
    <n v="7448"/>
    <s v="Punjab Chicken &amp; Bar-Be-Que"/>
    <n v="1"/>
    <x v="0"/>
    <x v="0"/>
    <x v="5001"/>
    <x v="102"/>
    <n v="77.184740500000004"/>
    <n v="28.640056099999999"/>
    <x v="0"/>
    <s v="Indian Rupees(Rs.)"/>
    <n v="1.2E-2"/>
    <x v="0"/>
    <x v="0"/>
    <s v="No"/>
    <s v="No"/>
    <n v="2"/>
    <n v="5"/>
    <n v="600"/>
    <n v="7.2"/>
    <n v="2.9"/>
    <n v="20"/>
    <d v="2011-06-20T00:00:00"/>
    <x v="3"/>
    <n v="6"/>
    <x v="3"/>
    <x v="1"/>
    <n v="26"/>
    <s v="Monday"/>
    <s v="FM-3"/>
    <s v="FQ-1"/>
  </r>
  <r>
    <n v="973"/>
    <s v="The Kafilla"/>
    <n v="1"/>
    <x v="0"/>
    <x v="0"/>
    <x v="5002"/>
    <x v="72"/>
    <n v="77.115593200000006"/>
    <n v="28.645565300000001"/>
    <x v="0"/>
    <s v="Indian Rupees(Rs.)"/>
    <n v="1.2E-2"/>
    <x v="0"/>
    <x v="0"/>
    <s v="No"/>
    <s v="No"/>
    <n v="2"/>
    <n v="5"/>
    <n v="600"/>
    <n v="7.2"/>
    <n v="3"/>
    <n v="20"/>
    <d v="2018-06-20T00:00:00"/>
    <x v="2"/>
    <n v="6"/>
    <x v="3"/>
    <x v="1"/>
    <n v="25"/>
    <s v="Wednesday"/>
    <s v="FM-3"/>
    <s v="FQ-1"/>
  </r>
  <r>
    <n v="7788"/>
    <s v="Punjabi Rasoi"/>
    <n v="1"/>
    <x v="0"/>
    <x v="0"/>
    <x v="1793"/>
    <x v="168"/>
    <n v="77.206259900000006"/>
    <n v="28.573126599999998"/>
    <x v="0"/>
    <s v="Indian Rupees(Rs.)"/>
    <n v="1.2E-2"/>
    <x v="0"/>
    <x v="0"/>
    <s v="No"/>
    <s v="No"/>
    <n v="2"/>
    <n v="30"/>
    <n v="700"/>
    <n v="8.4"/>
    <n v="2.2999999999999998"/>
    <n v="27"/>
    <d v="2015-05-27T00:00:00"/>
    <x v="8"/>
    <n v="5"/>
    <x v="4"/>
    <x v="1"/>
    <n v="22"/>
    <s v="Wednesday"/>
    <s v="FM-2"/>
    <s v="FQ-1"/>
  </r>
  <r>
    <n v="301313"/>
    <s v="Chacha Chicken"/>
    <n v="1"/>
    <x v="0"/>
    <x v="0"/>
    <x v="5003"/>
    <x v="10"/>
    <n v="77.324361100000004"/>
    <n v="28.686652500000001"/>
    <x v="0"/>
    <s v="Indian Rupees(Rs.)"/>
    <n v="1.2E-2"/>
    <x v="0"/>
    <x v="0"/>
    <s v="No"/>
    <s v="No"/>
    <n v="2"/>
    <n v="9"/>
    <n v="600"/>
    <n v="7.2"/>
    <n v="2.8"/>
    <n v="28"/>
    <d v="2018-05-28T00:00:00"/>
    <x v="2"/>
    <n v="5"/>
    <x v="4"/>
    <x v="1"/>
    <n v="22"/>
    <s v="Monday"/>
    <s v="FM-2"/>
    <s v="FQ-1"/>
  </r>
  <r>
    <n v="2399"/>
    <s v="Kohli Dhaba"/>
    <n v="1"/>
    <x v="0"/>
    <x v="0"/>
    <x v="5004"/>
    <x v="287"/>
    <n v="77.098250500000006"/>
    <n v="28.631387"/>
    <x v="0"/>
    <s v="Indian Rupees(Rs.)"/>
    <n v="1.2E-2"/>
    <x v="0"/>
    <x v="1"/>
    <s v="No"/>
    <s v="No"/>
    <n v="2"/>
    <n v="74"/>
    <n v="600"/>
    <n v="7.2"/>
    <n v="3.4"/>
    <n v="20"/>
    <d v="2014-05-20T00:00:00"/>
    <x v="4"/>
    <n v="5"/>
    <x v="4"/>
    <x v="1"/>
    <n v="21"/>
    <s v="Tuesday"/>
    <s v="FM-2"/>
    <s v="FQ-1"/>
  </r>
  <r>
    <n v="18379474"/>
    <s v="Kake Da Hotel"/>
    <n v="1"/>
    <x v="0"/>
    <x v="0"/>
    <x v="5005"/>
    <x v="288"/>
    <n v="77.100577200000004"/>
    <n v="28.662186500000001"/>
    <x v="0"/>
    <s v="Indian Rupees(Rs.)"/>
    <n v="1.2E-2"/>
    <x v="0"/>
    <x v="1"/>
    <s v="No"/>
    <s v="No"/>
    <n v="2"/>
    <n v="29"/>
    <n v="600"/>
    <n v="7.2"/>
    <n v="3.6"/>
    <n v="13"/>
    <d v="2012-05-13T00:00:00"/>
    <x v="5"/>
    <n v="5"/>
    <x v="4"/>
    <x v="1"/>
    <n v="20"/>
    <s v="Sunday"/>
    <s v="FM-2"/>
    <s v="FQ-1"/>
  </r>
  <r>
    <n v="18371401"/>
    <s v="Chicken Addiction"/>
    <n v="1"/>
    <x v="0"/>
    <x v="0"/>
    <x v="5006"/>
    <x v="126"/>
    <n v="77.120615689999994"/>
    <n v="28.641124179999998"/>
    <x v="0"/>
    <s v="Indian Rupees(Rs.)"/>
    <n v="1.2E-2"/>
    <x v="0"/>
    <x v="1"/>
    <s v="No"/>
    <s v="No"/>
    <n v="2"/>
    <n v="21"/>
    <n v="500"/>
    <n v="6"/>
    <n v="3.1"/>
    <n v="26"/>
    <d v="2012-05-26T00:00:00"/>
    <x v="5"/>
    <n v="5"/>
    <x v="4"/>
    <x v="1"/>
    <n v="21"/>
    <s v="Saturday"/>
    <s v="FM-2"/>
    <s v="FQ-1"/>
  </r>
  <r>
    <n v="1461"/>
    <s v="Chawla'sŒ_"/>
    <n v="1"/>
    <x v="0"/>
    <x v="0"/>
    <x v="5007"/>
    <x v="30"/>
    <n v="77.286879799999994"/>
    <n v="28.5336131"/>
    <x v="0"/>
    <s v="Indian Rupees(Rs.)"/>
    <n v="1.2E-2"/>
    <x v="0"/>
    <x v="0"/>
    <s v="No"/>
    <s v="No"/>
    <n v="2"/>
    <n v="19"/>
    <n v="500"/>
    <n v="6"/>
    <n v="3"/>
    <n v="27"/>
    <d v="2010-05-27T00:00:00"/>
    <x v="6"/>
    <n v="5"/>
    <x v="4"/>
    <x v="1"/>
    <n v="22"/>
    <s v="Thursday"/>
    <s v="FM-2"/>
    <s v="FQ-1"/>
  </r>
  <r>
    <n v="2902"/>
    <s v="Kamal's"/>
    <n v="1"/>
    <x v="0"/>
    <x v="0"/>
    <x v="5008"/>
    <x v="353"/>
    <n v="77.240650500000001"/>
    <n v="28.6023444"/>
    <x v="0"/>
    <s v="Indian Rupees(Rs.)"/>
    <n v="1.2E-2"/>
    <x v="0"/>
    <x v="0"/>
    <s v="No"/>
    <s v="No"/>
    <n v="2"/>
    <n v="286"/>
    <n v="550"/>
    <n v="6.6000000000000005"/>
    <n v="3.7"/>
    <n v="22"/>
    <d v="2016-05-22T00:00:00"/>
    <x v="1"/>
    <n v="5"/>
    <x v="4"/>
    <x v="1"/>
    <n v="22"/>
    <s v="Sunday"/>
    <s v="FM-2"/>
    <s v="FQ-1"/>
  </r>
  <r>
    <n v="7879"/>
    <s v="Pinka's Rasoi"/>
    <n v="1"/>
    <x v="0"/>
    <x v="0"/>
    <x v="5009"/>
    <x v="11"/>
    <n v="77.241637900000001"/>
    <n v="28.5798378"/>
    <x v="0"/>
    <s v="Indian Rupees(Rs.)"/>
    <n v="1.2E-2"/>
    <x v="0"/>
    <x v="1"/>
    <s v="No"/>
    <s v="No"/>
    <n v="2"/>
    <n v="21"/>
    <n v="500"/>
    <n v="6"/>
    <n v="3.1"/>
    <n v="19"/>
    <d v="2014-04-19T00:00:00"/>
    <x v="4"/>
    <n v="4"/>
    <x v="5"/>
    <x v="1"/>
    <n v="16"/>
    <s v="Saturday"/>
    <s v="FM-1"/>
    <s v="FQ-1"/>
  </r>
  <r>
    <n v="9643"/>
    <s v="Prem Dhaba"/>
    <n v="1"/>
    <x v="0"/>
    <x v="0"/>
    <x v="5010"/>
    <x v="38"/>
    <n v="77.200319879999995"/>
    <n v="28.654943079999999"/>
    <x v="0"/>
    <s v="Indian Rupees(Rs.)"/>
    <n v="1.2E-2"/>
    <x v="0"/>
    <x v="0"/>
    <s v="No"/>
    <s v="No"/>
    <n v="2"/>
    <n v="177"/>
    <n v="650"/>
    <n v="7.8"/>
    <n v="3.7"/>
    <n v="8"/>
    <d v="2012-04-08T00:00:00"/>
    <x v="5"/>
    <n v="4"/>
    <x v="5"/>
    <x v="1"/>
    <n v="15"/>
    <s v="Sunday"/>
    <s v="FM-1"/>
    <s v="FQ-1"/>
  </r>
  <r>
    <n v="6095"/>
    <s v="Ruby Dhaba"/>
    <n v="1"/>
    <x v="0"/>
    <x v="0"/>
    <x v="5011"/>
    <x v="70"/>
    <n v="77.279485399999999"/>
    <n v="28.645585000000001"/>
    <x v="0"/>
    <s v="Indian Rupees(Rs.)"/>
    <n v="1.2E-2"/>
    <x v="0"/>
    <x v="0"/>
    <s v="No"/>
    <s v="No"/>
    <n v="2"/>
    <n v="25"/>
    <n v="500"/>
    <n v="6"/>
    <n v="2.7"/>
    <n v="3"/>
    <d v="2010-04-03T00:00:00"/>
    <x v="6"/>
    <n v="4"/>
    <x v="5"/>
    <x v="1"/>
    <n v="14"/>
    <s v="Saturday"/>
    <s v="FM-1"/>
    <s v="FQ-1"/>
  </r>
  <r>
    <n v="7332"/>
    <s v="Dhaba Cash 'N' Carry Kitchen"/>
    <n v="1"/>
    <x v="0"/>
    <x v="0"/>
    <x v="5012"/>
    <x v="2"/>
    <n v="77.118088900000004"/>
    <n v="28.5415025"/>
    <x v="0"/>
    <s v="Indian Rupees(Rs.)"/>
    <n v="1.2E-2"/>
    <x v="0"/>
    <x v="0"/>
    <s v="No"/>
    <s v="No"/>
    <n v="2"/>
    <n v="16"/>
    <n v="600"/>
    <n v="7.2"/>
    <n v="3.1"/>
    <n v="19"/>
    <d v="2017-04-19T00:00:00"/>
    <x v="7"/>
    <n v="4"/>
    <x v="5"/>
    <x v="1"/>
    <n v="16"/>
    <s v="Wednesday"/>
    <s v="FM-1"/>
    <s v="FQ-1"/>
  </r>
  <r>
    <n v="311229"/>
    <s v="The Test"/>
    <n v="1"/>
    <x v="0"/>
    <x v="0"/>
    <x v="5013"/>
    <x v="18"/>
    <n v="77.339103399999999"/>
    <n v="28.6077552"/>
    <x v="0"/>
    <s v="Indian Rupees(Rs.)"/>
    <n v="1.2E-2"/>
    <x v="0"/>
    <x v="0"/>
    <s v="No"/>
    <s v="No"/>
    <n v="2"/>
    <n v="4"/>
    <n v="500"/>
    <n v="6"/>
    <n v="2.9"/>
    <n v="5"/>
    <d v="2016-04-05T00:00:00"/>
    <x v="1"/>
    <n v="4"/>
    <x v="5"/>
    <x v="1"/>
    <n v="15"/>
    <s v="Tuesday"/>
    <s v="FM-1"/>
    <s v="FQ-1"/>
  </r>
  <r>
    <n v="305490"/>
    <s v="Paankhuri Restaurant"/>
    <n v="1"/>
    <x v="0"/>
    <x v="0"/>
    <x v="5014"/>
    <x v="124"/>
    <n v="77.214233840000006"/>
    <n v="28.645222140000001"/>
    <x v="0"/>
    <s v="Indian Rupees(Rs.)"/>
    <n v="1.2E-2"/>
    <x v="0"/>
    <x v="0"/>
    <s v="No"/>
    <s v="No"/>
    <n v="2"/>
    <n v="5"/>
    <n v="500"/>
    <n v="6"/>
    <n v="3"/>
    <n v="28"/>
    <d v="2015-04-28T00:00:00"/>
    <x v="8"/>
    <n v="4"/>
    <x v="5"/>
    <x v="1"/>
    <n v="18"/>
    <s v="Tuesday"/>
    <s v="FM-1"/>
    <s v="FQ-1"/>
  </r>
  <r>
    <n v="8940"/>
    <s v="Chacha Shankar"/>
    <n v="1"/>
    <x v="0"/>
    <x v="0"/>
    <x v="5015"/>
    <x v="16"/>
    <n v="77.141482300000007"/>
    <n v="28.7052826"/>
    <x v="0"/>
    <s v="Indian Rupees(Rs.)"/>
    <n v="1.2E-2"/>
    <x v="0"/>
    <x v="0"/>
    <s v="No"/>
    <s v="No"/>
    <n v="2"/>
    <n v="29"/>
    <n v="650"/>
    <n v="7.8"/>
    <n v="3.2"/>
    <n v="9"/>
    <d v="2013-04-09T00:00:00"/>
    <x v="0"/>
    <n v="4"/>
    <x v="5"/>
    <x v="1"/>
    <n v="15"/>
    <s v="Tuesday"/>
    <s v="FM-1"/>
    <s v="FQ-1"/>
  </r>
  <r>
    <n v="304319"/>
    <s v="Punjabi Ninja"/>
    <n v="1"/>
    <x v="0"/>
    <x v="0"/>
    <x v="5016"/>
    <x v="86"/>
    <n v="77.100428399999998"/>
    <n v="28.640746499999999"/>
    <x v="0"/>
    <s v="Indian Rupees(Rs.)"/>
    <n v="1.2E-2"/>
    <x v="0"/>
    <x v="0"/>
    <s v="No"/>
    <s v="No"/>
    <n v="2"/>
    <n v="7"/>
    <n v="550"/>
    <n v="6.6000000000000005"/>
    <n v="3"/>
    <n v="23"/>
    <d v="2012-04-23T00:00:00"/>
    <x v="5"/>
    <n v="4"/>
    <x v="5"/>
    <x v="1"/>
    <n v="17"/>
    <s v="Monday"/>
    <s v="FM-1"/>
    <s v="FQ-1"/>
  </r>
  <r>
    <n v="2903"/>
    <s v="Kake Da Hotel"/>
    <n v="1"/>
    <x v="0"/>
    <x v="0"/>
    <x v="5017"/>
    <x v="69"/>
    <n v="77.221878700000005"/>
    <n v="28.635039500000001"/>
    <x v="0"/>
    <s v="Indian Rupees(Rs.)"/>
    <n v="1.2E-2"/>
    <x v="0"/>
    <x v="0"/>
    <s v="No"/>
    <s v="No"/>
    <n v="2"/>
    <n v="2185"/>
    <n v="600"/>
    <n v="7.2"/>
    <n v="3.5"/>
    <n v="7"/>
    <d v="2013-03-07T00:00:00"/>
    <x v="0"/>
    <n v="3"/>
    <x v="6"/>
    <x v="2"/>
    <n v="10"/>
    <s v="Thursday"/>
    <s v="FM-12"/>
    <s v="FQ-4"/>
  </r>
  <r>
    <n v="18395106"/>
    <s v="Kukkad Nukkad"/>
    <n v="1"/>
    <x v="0"/>
    <x v="0"/>
    <x v="5018"/>
    <x v="50"/>
    <n v="77.204065600000007"/>
    <n v="28.6955226"/>
    <x v="0"/>
    <s v="Indian Rupees(Rs.)"/>
    <n v="1.2E-2"/>
    <x v="0"/>
    <x v="1"/>
    <s v="No"/>
    <s v="No"/>
    <n v="2"/>
    <n v="12"/>
    <n v="600"/>
    <n v="7.2"/>
    <n v="3"/>
    <n v="24"/>
    <d v="2016-03-24T00:00:00"/>
    <x v="1"/>
    <n v="3"/>
    <x v="6"/>
    <x v="2"/>
    <n v="13"/>
    <s v="Thursday"/>
    <s v="FM-12"/>
    <s v="FQ-4"/>
  </r>
  <r>
    <n v="2616"/>
    <s v="Tikka Town"/>
    <n v="1"/>
    <x v="0"/>
    <x v="0"/>
    <x v="5019"/>
    <x v="169"/>
    <n v="77.215897139999996"/>
    <n v="28.528902089999999"/>
    <x v="0"/>
    <s v="Indian Rupees(Rs.)"/>
    <n v="1.2E-2"/>
    <x v="0"/>
    <x v="0"/>
    <s v="No"/>
    <s v="No"/>
    <n v="2"/>
    <n v="138"/>
    <n v="550"/>
    <n v="6.6000000000000005"/>
    <n v="2.8"/>
    <n v="16"/>
    <d v="2016-03-16T00:00:00"/>
    <x v="1"/>
    <n v="3"/>
    <x v="6"/>
    <x v="2"/>
    <n v="12"/>
    <s v="Wednesday"/>
    <s v="FM-12"/>
    <s v="FQ-4"/>
  </r>
  <r>
    <n v="305652"/>
    <s v="A W Foods"/>
    <n v="1"/>
    <x v="0"/>
    <x v="0"/>
    <x v="5020"/>
    <x v="139"/>
    <n v="77.240403999999998"/>
    <n v="28.541886999999999"/>
    <x v="0"/>
    <s v="Indian Rupees(Rs.)"/>
    <n v="1.2E-2"/>
    <x v="0"/>
    <x v="0"/>
    <s v="No"/>
    <s v="No"/>
    <n v="2"/>
    <n v="44"/>
    <n v="500"/>
    <n v="6"/>
    <n v="3.4"/>
    <n v="1"/>
    <d v="2014-03-01T00:00:00"/>
    <x v="4"/>
    <n v="3"/>
    <x v="6"/>
    <x v="2"/>
    <n v="9"/>
    <s v="Saturday"/>
    <s v="FM-12"/>
    <s v="FQ-4"/>
  </r>
  <r>
    <n v="18458625"/>
    <s v="Pind Punjabi"/>
    <n v="1"/>
    <x v="0"/>
    <x v="0"/>
    <x v="5021"/>
    <x v="52"/>
    <n v="0"/>
    <n v="0"/>
    <x v="0"/>
    <s v="Indian Rupees(Rs.)"/>
    <n v="1.2E-2"/>
    <x v="0"/>
    <x v="1"/>
    <s v="No"/>
    <s v="No"/>
    <n v="2"/>
    <n v="4"/>
    <n v="500"/>
    <n v="6"/>
    <n v="3"/>
    <n v="23"/>
    <d v="2013-03-23T00:00:00"/>
    <x v="0"/>
    <n v="3"/>
    <x v="6"/>
    <x v="2"/>
    <n v="12"/>
    <s v="Saturday"/>
    <s v="FM-12"/>
    <s v="FQ-4"/>
  </r>
  <r>
    <n v="302254"/>
    <s v="Sher 'A' Punjab Bhojnalya"/>
    <n v="1"/>
    <x v="0"/>
    <x v="0"/>
    <x v="5022"/>
    <x v="393"/>
    <n v="77.078475600000004"/>
    <n v="28.516153299999999"/>
    <x v="0"/>
    <s v="Indian Rupees(Rs.)"/>
    <n v="1.2E-2"/>
    <x v="0"/>
    <x v="1"/>
    <s v="No"/>
    <s v="No"/>
    <n v="2"/>
    <n v="36"/>
    <n v="600"/>
    <n v="7.2"/>
    <n v="3.3"/>
    <n v="6"/>
    <d v="2013-03-06T00:00:00"/>
    <x v="0"/>
    <n v="3"/>
    <x v="6"/>
    <x v="2"/>
    <n v="10"/>
    <s v="Wednesday"/>
    <s v="FM-12"/>
    <s v="FQ-4"/>
  </r>
  <r>
    <n v="300013"/>
    <s v="Khan Chicken Biryani"/>
    <n v="1"/>
    <x v="0"/>
    <x v="0"/>
    <x v="5023"/>
    <x v="5"/>
    <n v="77.268270999999999"/>
    <n v="28.561703000000001"/>
    <x v="0"/>
    <s v="Indian Rupees(Rs.)"/>
    <n v="1.2E-2"/>
    <x v="0"/>
    <x v="0"/>
    <s v="No"/>
    <s v="No"/>
    <n v="2"/>
    <n v="9"/>
    <n v="500"/>
    <n v="6"/>
    <n v="2.9"/>
    <n v="14"/>
    <d v="2013-03-14T00:00:00"/>
    <x v="0"/>
    <n v="3"/>
    <x v="6"/>
    <x v="2"/>
    <n v="11"/>
    <s v="Thursday"/>
    <s v="FM-12"/>
    <s v="FQ-4"/>
  </r>
  <r>
    <n v="18420427"/>
    <s v="Garage"/>
    <n v="1"/>
    <x v="0"/>
    <x v="0"/>
    <x v="5024"/>
    <x v="126"/>
    <n v="77.120066699999995"/>
    <n v="28.639261900000001"/>
    <x v="0"/>
    <s v="Indian Rupees(Rs.)"/>
    <n v="1.2E-2"/>
    <x v="0"/>
    <x v="0"/>
    <s v="No"/>
    <s v="No"/>
    <n v="2"/>
    <n v="4"/>
    <n v="650"/>
    <n v="7.8"/>
    <n v="3"/>
    <n v="11"/>
    <d v="2014-03-11T00:00:00"/>
    <x v="4"/>
    <n v="3"/>
    <x v="6"/>
    <x v="2"/>
    <n v="11"/>
    <s v="Tuesday"/>
    <s v="FM-12"/>
    <s v="FQ-4"/>
  </r>
  <r>
    <n v="3170"/>
    <s v="Kitchen of Awadh"/>
    <n v="1"/>
    <x v="0"/>
    <x v="0"/>
    <x v="894"/>
    <x v="77"/>
    <n v="77.220351699999995"/>
    <n v="28.569117299999998"/>
    <x v="0"/>
    <s v="Indian Rupees(Rs.)"/>
    <n v="1.2E-2"/>
    <x v="0"/>
    <x v="0"/>
    <s v="No"/>
    <s v="No"/>
    <n v="2"/>
    <n v="64"/>
    <n v="800"/>
    <n v="9.6"/>
    <n v="3.4"/>
    <n v="12"/>
    <d v="2011-03-12T00:00:00"/>
    <x v="3"/>
    <n v="3"/>
    <x v="6"/>
    <x v="2"/>
    <n v="11"/>
    <s v="Saturday"/>
    <s v="FM-12"/>
    <s v="FQ-4"/>
  </r>
  <r>
    <n v="18219524"/>
    <s v="Singh Dhaba"/>
    <n v="1"/>
    <x v="0"/>
    <x v="0"/>
    <x v="5025"/>
    <x v="23"/>
    <n v="77.186348800000005"/>
    <n v="28.6975254"/>
    <x v="0"/>
    <s v="Indian Rupees(Rs.)"/>
    <n v="1.2E-2"/>
    <x v="0"/>
    <x v="0"/>
    <s v="No"/>
    <s v="No"/>
    <n v="2"/>
    <n v="4"/>
    <n v="600"/>
    <n v="7.2"/>
    <n v="3"/>
    <n v="11"/>
    <d v="2018-02-11T00:00:00"/>
    <x v="2"/>
    <n v="2"/>
    <x v="7"/>
    <x v="2"/>
    <n v="7"/>
    <s v="Sunday"/>
    <s v="FM-11"/>
    <s v="FQ-4"/>
  </r>
  <r>
    <n v="18350101"/>
    <s v="The Taste of Delhi"/>
    <n v="1"/>
    <x v="0"/>
    <x v="0"/>
    <x v="5026"/>
    <x v="16"/>
    <n v="77.137775500000004"/>
    <n v="28.7065181"/>
    <x v="0"/>
    <s v="Indian Rupees(Rs.)"/>
    <n v="1.2E-2"/>
    <x v="0"/>
    <x v="1"/>
    <s v="No"/>
    <s v="No"/>
    <n v="2"/>
    <n v="128"/>
    <n v="500"/>
    <n v="6"/>
    <n v="3.3"/>
    <n v="24"/>
    <d v="2013-02-24T00:00:00"/>
    <x v="0"/>
    <n v="2"/>
    <x v="7"/>
    <x v="2"/>
    <n v="9"/>
    <s v="Sunday"/>
    <s v="FM-11"/>
    <s v="FQ-4"/>
  </r>
  <r>
    <n v="18126077"/>
    <s v="Gulshan"/>
    <n v="1"/>
    <x v="0"/>
    <x v="0"/>
    <x v="5027"/>
    <x v="79"/>
    <n v="77.290443699999997"/>
    <n v="28.675740000000001"/>
    <x v="0"/>
    <s v="Indian Rupees(Rs.)"/>
    <n v="1.2E-2"/>
    <x v="0"/>
    <x v="0"/>
    <s v="No"/>
    <s v="No"/>
    <n v="2"/>
    <n v="25"/>
    <n v="600"/>
    <n v="7.2"/>
    <n v="3.3"/>
    <n v="1"/>
    <d v="2018-02-01T00:00:00"/>
    <x v="2"/>
    <n v="2"/>
    <x v="7"/>
    <x v="2"/>
    <n v="5"/>
    <s v="Thursday"/>
    <s v="FM-11"/>
    <s v="FQ-4"/>
  </r>
  <r>
    <n v="7534"/>
    <s v="Om Ji Om"/>
    <n v="1"/>
    <x v="0"/>
    <x v="0"/>
    <x v="5028"/>
    <x v="38"/>
    <n v="77.19484482"/>
    <n v="28.653774460000001"/>
    <x v="0"/>
    <s v="Indian Rupees(Rs.)"/>
    <n v="1.2E-2"/>
    <x v="0"/>
    <x v="0"/>
    <s v="No"/>
    <s v="No"/>
    <n v="2"/>
    <n v="60"/>
    <n v="500"/>
    <n v="6"/>
    <n v="3.2"/>
    <n v="1"/>
    <d v="2015-01-01T00:00:00"/>
    <x v="8"/>
    <n v="1"/>
    <x v="8"/>
    <x v="2"/>
    <n v="1"/>
    <s v="Thursday"/>
    <s v="FM-10"/>
    <s v="FQ-4"/>
  </r>
  <r>
    <n v="18421495"/>
    <s v="Panj Taara"/>
    <n v="1"/>
    <x v="0"/>
    <x v="0"/>
    <x v="5029"/>
    <x v="25"/>
    <n v="77.280517900000007"/>
    <n v="28.6573761"/>
    <x v="0"/>
    <s v="Indian Rupees(Rs.)"/>
    <n v="1.2E-2"/>
    <x v="0"/>
    <x v="0"/>
    <s v="No"/>
    <s v="No"/>
    <n v="2"/>
    <n v="8"/>
    <n v="600"/>
    <n v="7.2"/>
    <n v="3.1"/>
    <n v="15"/>
    <d v="2013-01-15T00:00:00"/>
    <x v="0"/>
    <n v="1"/>
    <x v="8"/>
    <x v="2"/>
    <n v="3"/>
    <s v="Tuesday"/>
    <s v="FM-10"/>
    <s v="FQ-4"/>
  </r>
  <r>
    <n v="1859"/>
    <s v="Khalsa Restaurant"/>
    <n v="1"/>
    <x v="0"/>
    <x v="0"/>
    <x v="5030"/>
    <x v="7"/>
    <n v="77.181856199999999"/>
    <n v="28.564324299999999"/>
    <x v="0"/>
    <s v="Indian Rupees(Rs.)"/>
    <n v="1.2E-2"/>
    <x v="0"/>
    <x v="1"/>
    <s v="No"/>
    <s v="No"/>
    <n v="2"/>
    <n v="102"/>
    <n v="600"/>
    <n v="7.2"/>
    <n v="2.9"/>
    <n v="19"/>
    <d v="2010-01-19T00:00:00"/>
    <x v="6"/>
    <n v="1"/>
    <x v="8"/>
    <x v="2"/>
    <n v="4"/>
    <s v="Tuesday"/>
    <s v="FM-10"/>
    <s v="FQ-4"/>
  </r>
  <r>
    <n v="18282048"/>
    <s v="Singh Tawa Corner"/>
    <n v="1"/>
    <x v="0"/>
    <x v="0"/>
    <x v="5031"/>
    <x v="102"/>
    <n v="77.183514200000005"/>
    <n v="28.6366196"/>
    <x v="0"/>
    <s v="Indian Rupees(Rs.)"/>
    <n v="1.2E-2"/>
    <x v="0"/>
    <x v="1"/>
    <s v="No"/>
    <s v="No"/>
    <n v="2"/>
    <n v="10"/>
    <n v="600"/>
    <n v="7.2"/>
    <n v="2.6"/>
    <n v="24"/>
    <d v="2013-01-24T00:00:00"/>
    <x v="0"/>
    <n v="1"/>
    <x v="8"/>
    <x v="2"/>
    <n v="4"/>
    <s v="Thursday"/>
    <s v="FM-10"/>
    <s v="FQ-4"/>
  </r>
  <r>
    <n v="18294230"/>
    <s v="Veg Ex"/>
    <n v="1"/>
    <x v="0"/>
    <x v="0"/>
    <x v="5032"/>
    <x v="9"/>
    <n v="77.238404799999998"/>
    <n v="28.578006500000001"/>
    <x v="0"/>
    <s v="Indian Rupees(Rs.)"/>
    <n v="1.2E-2"/>
    <x v="0"/>
    <x v="1"/>
    <s v="No"/>
    <s v="No"/>
    <n v="2"/>
    <n v="44"/>
    <n v="500"/>
    <n v="6"/>
    <n v="3.4"/>
    <n v="18"/>
    <d v="2018-12-18T00:00:00"/>
    <x v="2"/>
    <n v="12"/>
    <x v="9"/>
    <x v="3"/>
    <n v="51"/>
    <s v="Tuesday"/>
    <s v="FM-9"/>
    <s v="FQ-3"/>
  </r>
  <r>
    <n v="920"/>
    <s v="Shiv Shakti Vaishno Bhojnalaya"/>
    <n v="1"/>
    <x v="0"/>
    <x v="0"/>
    <x v="5033"/>
    <x v="44"/>
    <n v="77.246041149999996"/>
    <n v="28.558722929999998"/>
    <x v="0"/>
    <s v="Indian Rupees(Rs.)"/>
    <n v="1.2E-2"/>
    <x v="0"/>
    <x v="0"/>
    <s v="No"/>
    <s v="No"/>
    <n v="2"/>
    <n v="22"/>
    <n v="500"/>
    <n v="6"/>
    <n v="3.1"/>
    <n v="23"/>
    <d v="2011-12-23T00:00:00"/>
    <x v="3"/>
    <n v="12"/>
    <x v="9"/>
    <x v="3"/>
    <n v="52"/>
    <s v="Friday"/>
    <s v="FM-9"/>
    <s v="FQ-3"/>
  </r>
  <r>
    <n v="309338"/>
    <s v="Chowki"/>
    <n v="1"/>
    <x v="0"/>
    <x v="0"/>
    <x v="2201"/>
    <x v="95"/>
    <n v="77.248004859999995"/>
    <n v="28.542871229999999"/>
    <x v="0"/>
    <s v="Indian Rupees(Rs.)"/>
    <n v="1.2E-2"/>
    <x v="0"/>
    <x v="1"/>
    <s v="No"/>
    <s v="No"/>
    <n v="2"/>
    <n v="89"/>
    <n v="750"/>
    <n v="9"/>
    <n v="3.7"/>
    <n v="4"/>
    <d v="2015-12-04T00:00:00"/>
    <x v="8"/>
    <n v="12"/>
    <x v="9"/>
    <x v="3"/>
    <n v="49"/>
    <s v="Friday"/>
    <s v="FM-9"/>
    <s v="FQ-3"/>
  </r>
  <r>
    <n v="300973"/>
    <s v="Guru Rakha"/>
    <n v="1"/>
    <x v="0"/>
    <x v="0"/>
    <x v="5034"/>
    <x v="391"/>
    <n v="77.146738060000004"/>
    <n v="28.662287840000001"/>
    <x v="0"/>
    <s v="Indian Rupees(Rs.)"/>
    <n v="1.2E-2"/>
    <x v="0"/>
    <x v="0"/>
    <s v="No"/>
    <s v="No"/>
    <n v="2"/>
    <n v="62"/>
    <n v="600"/>
    <n v="7.2"/>
    <n v="3.1"/>
    <n v="20"/>
    <d v="2015-12-20T00:00:00"/>
    <x v="8"/>
    <n v="12"/>
    <x v="9"/>
    <x v="3"/>
    <n v="52"/>
    <s v="Sunday"/>
    <s v="FM-9"/>
    <s v="FQ-3"/>
  </r>
  <r>
    <n v="3125"/>
    <s v="Gyan's"/>
    <n v="1"/>
    <x v="0"/>
    <x v="0"/>
    <x v="5035"/>
    <x v="80"/>
    <n v="77.173319699999993"/>
    <n v="28.6462535"/>
    <x v="0"/>
    <s v="Indian Rupees(Rs.)"/>
    <n v="1.2E-2"/>
    <x v="0"/>
    <x v="1"/>
    <s v="No"/>
    <s v="No"/>
    <n v="2"/>
    <n v="93"/>
    <n v="550"/>
    <n v="6.6000000000000005"/>
    <n v="3.4"/>
    <n v="1"/>
    <d v="2017-11-01T00:00:00"/>
    <x v="7"/>
    <n v="11"/>
    <x v="10"/>
    <x v="3"/>
    <n v="44"/>
    <s v="Wednesday"/>
    <s v="FM-8"/>
    <s v="FQ-3"/>
  </r>
  <r>
    <n v="312942"/>
    <s v="Ramesh Vaishno Dhaba"/>
    <n v="1"/>
    <x v="0"/>
    <x v="0"/>
    <x v="5036"/>
    <x v="0"/>
    <n v="77.273758760000007"/>
    <n v="28.657918710000001"/>
    <x v="0"/>
    <s v="Indian Rupees(Rs.)"/>
    <n v="1.2E-2"/>
    <x v="0"/>
    <x v="0"/>
    <s v="No"/>
    <s v="No"/>
    <n v="2"/>
    <n v="17"/>
    <n v="500"/>
    <n v="6"/>
    <n v="2.7"/>
    <n v="3"/>
    <d v="2012-11-03T00:00:00"/>
    <x v="5"/>
    <n v="11"/>
    <x v="10"/>
    <x v="3"/>
    <n v="44"/>
    <s v="Saturday"/>
    <s v="FM-8"/>
    <s v="FQ-3"/>
  </r>
  <r>
    <n v="8864"/>
    <s v="Peshawari Chicken Corner"/>
    <n v="1"/>
    <x v="0"/>
    <x v="0"/>
    <x v="5037"/>
    <x v="38"/>
    <n v="77.190395030000005"/>
    <n v="28.654487639999999"/>
    <x v="0"/>
    <s v="Indian Rupees(Rs.)"/>
    <n v="1.2E-2"/>
    <x v="0"/>
    <x v="1"/>
    <s v="No"/>
    <s v="No"/>
    <n v="2"/>
    <n v="76"/>
    <n v="500"/>
    <n v="6"/>
    <n v="3.6"/>
    <n v="18"/>
    <d v="2010-11-18T00:00:00"/>
    <x v="6"/>
    <n v="11"/>
    <x v="10"/>
    <x v="3"/>
    <n v="47"/>
    <s v="Thursday"/>
    <s v="FM-8"/>
    <s v="FQ-3"/>
  </r>
  <r>
    <n v="307696"/>
    <s v="Tikka Town"/>
    <n v="1"/>
    <x v="0"/>
    <x v="0"/>
    <x v="2579"/>
    <x v="49"/>
    <n v="77.225571869999996"/>
    <n v="28.590261089999998"/>
    <x v="0"/>
    <s v="Indian Rupees(Rs.)"/>
    <n v="1.2E-2"/>
    <x v="0"/>
    <x v="0"/>
    <s v="No"/>
    <s v="No"/>
    <n v="2"/>
    <n v="53"/>
    <n v="550"/>
    <n v="6.6000000000000005"/>
    <n v="3.1"/>
    <n v="4"/>
    <d v="2016-11-04T00:00:00"/>
    <x v="1"/>
    <n v="11"/>
    <x v="10"/>
    <x v="3"/>
    <n v="45"/>
    <s v="Friday"/>
    <s v="FM-8"/>
    <s v="FQ-3"/>
  </r>
  <r>
    <n v="3851"/>
    <s v="Sethi's Kabab &amp; Curries"/>
    <n v="1"/>
    <x v="0"/>
    <x v="0"/>
    <x v="5038"/>
    <x v="26"/>
    <n v="77.301307899999998"/>
    <n v="28.619851600000001"/>
    <x v="0"/>
    <s v="Indian Rupees(Rs.)"/>
    <n v="1.2E-2"/>
    <x v="0"/>
    <x v="0"/>
    <s v="No"/>
    <s v="No"/>
    <n v="2"/>
    <n v="22"/>
    <n v="500"/>
    <n v="6"/>
    <n v="3.1"/>
    <n v="26"/>
    <d v="2015-11-26T00:00:00"/>
    <x v="8"/>
    <n v="11"/>
    <x v="10"/>
    <x v="3"/>
    <n v="48"/>
    <s v="Thursday"/>
    <s v="FM-8"/>
    <s v="FQ-3"/>
  </r>
  <r>
    <n v="4801"/>
    <s v="Pishori Chicken"/>
    <n v="1"/>
    <x v="0"/>
    <x v="0"/>
    <x v="5039"/>
    <x v="288"/>
    <n v="77.100410280000006"/>
    <n v="28.662376989999999"/>
    <x v="0"/>
    <s v="Indian Rupees(Rs.)"/>
    <n v="1.2E-2"/>
    <x v="0"/>
    <x v="0"/>
    <s v="No"/>
    <s v="No"/>
    <n v="2"/>
    <n v="46"/>
    <n v="700"/>
    <n v="8.4"/>
    <n v="3.4"/>
    <n v="2"/>
    <d v="2010-11-02T00:00:00"/>
    <x v="6"/>
    <n v="11"/>
    <x v="10"/>
    <x v="3"/>
    <n v="45"/>
    <s v="Tuesday"/>
    <s v="FM-8"/>
    <s v="FQ-3"/>
  </r>
  <r>
    <n v="312959"/>
    <s v="Babu Jhatka"/>
    <n v="1"/>
    <x v="0"/>
    <x v="0"/>
    <x v="5040"/>
    <x v="126"/>
    <n v="77.115355800000003"/>
    <n v="28.639457799999999"/>
    <x v="0"/>
    <s v="Indian Rupees(Rs.)"/>
    <n v="1.2E-2"/>
    <x v="0"/>
    <x v="0"/>
    <s v="No"/>
    <s v="No"/>
    <n v="2"/>
    <n v="5"/>
    <n v="500"/>
    <n v="6"/>
    <n v="2.8"/>
    <n v="16"/>
    <d v="2011-11-16T00:00:00"/>
    <x v="3"/>
    <n v="11"/>
    <x v="10"/>
    <x v="3"/>
    <n v="47"/>
    <s v="Wednesday"/>
    <s v="FM-8"/>
    <s v="FQ-3"/>
  </r>
  <r>
    <n v="18355152"/>
    <s v="Satvik Rasoi"/>
    <n v="1"/>
    <x v="0"/>
    <x v="0"/>
    <x v="5041"/>
    <x v="290"/>
    <n v="77.119707099999999"/>
    <n v="28.711672700000001"/>
    <x v="0"/>
    <s v="Indian Rupees(Rs.)"/>
    <n v="1.2E-2"/>
    <x v="0"/>
    <x v="1"/>
    <s v="No"/>
    <s v="No"/>
    <n v="2"/>
    <n v="31"/>
    <n v="700"/>
    <n v="8.4"/>
    <n v="3.8"/>
    <n v="15"/>
    <d v="2018-11-15T00:00:00"/>
    <x v="2"/>
    <n v="11"/>
    <x v="10"/>
    <x v="3"/>
    <n v="46"/>
    <s v="Thursday"/>
    <s v="FM-8"/>
    <s v="FQ-3"/>
  </r>
  <r>
    <n v="18454499"/>
    <s v="Bhukkad"/>
    <n v="1"/>
    <x v="0"/>
    <x v="0"/>
    <x v="5042"/>
    <x v="254"/>
    <n v="77.169099000000003"/>
    <n v="28.588787"/>
    <x v="0"/>
    <s v="Indian Rupees(Rs.)"/>
    <n v="1.2E-2"/>
    <x v="0"/>
    <x v="1"/>
    <s v="No"/>
    <s v="No"/>
    <n v="2"/>
    <n v="8"/>
    <n v="500"/>
    <n v="6"/>
    <n v="3.2"/>
    <n v="17"/>
    <d v="2011-11-17T00:00:00"/>
    <x v="3"/>
    <n v="11"/>
    <x v="10"/>
    <x v="3"/>
    <n v="47"/>
    <s v="Thursday"/>
    <s v="FM-8"/>
    <s v="FQ-3"/>
  </r>
  <r>
    <n v="300595"/>
    <s v="Anand Restaurant"/>
    <n v="1"/>
    <x v="0"/>
    <x v="0"/>
    <x v="5043"/>
    <x v="69"/>
    <n v="77.220800800000006"/>
    <n v="28.629023199999999"/>
    <x v="0"/>
    <s v="Indian Rupees(Rs.)"/>
    <n v="1.2E-2"/>
    <x v="0"/>
    <x v="0"/>
    <s v="No"/>
    <s v="No"/>
    <n v="2"/>
    <n v="485"/>
    <n v="550"/>
    <n v="6.6000000000000005"/>
    <n v="3.6"/>
    <n v="4"/>
    <d v="2011-10-04T00:00:00"/>
    <x v="3"/>
    <n v="10"/>
    <x v="11"/>
    <x v="3"/>
    <n v="41"/>
    <s v="Tuesday"/>
    <s v="FM-7"/>
    <s v="FQ-3"/>
  </r>
  <r>
    <n v="6662"/>
    <s v="Vishal Restaurant"/>
    <n v="1"/>
    <x v="0"/>
    <x v="0"/>
    <x v="5044"/>
    <x v="68"/>
    <n v="77.202924699999997"/>
    <n v="28.675602000000001"/>
    <x v="0"/>
    <s v="Indian Rupees(Rs.)"/>
    <n v="1.2E-2"/>
    <x v="0"/>
    <x v="0"/>
    <s v="No"/>
    <s v="No"/>
    <n v="2"/>
    <n v="24"/>
    <n v="600"/>
    <n v="7.2"/>
    <n v="3.1"/>
    <n v="27"/>
    <d v="2018-10-27T00:00:00"/>
    <x v="2"/>
    <n v="10"/>
    <x v="11"/>
    <x v="3"/>
    <n v="43"/>
    <s v="Saturday"/>
    <s v="FM-7"/>
    <s v="FQ-3"/>
  </r>
  <r>
    <n v="18294234"/>
    <s v="Veg Ex"/>
    <n v="1"/>
    <x v="0"/>
    <x v="0"/>
    <x v="5045"/>
    <x v="68"/>
    <n v="77.173372000000001"/>
    <n v="28.720838000000001"/>
    <x v="0"/>
    <s v="Indian Rupees(Rs.)"/>
    <n v="1.2E-2"/>
    <x v="0"/>
    <x v="1"/>
    <s v="No"/>
    <s v="No"/>
    <n v="2"/>
    <n v="24"/>
    <n v="500"/>
    <n v="6"/>
    <n v="3.6"/>
    <n v="12"/>
    <d v="2012-10-12T00:00:00"/>
    <x v="5"/>
    <n v="10"/>
    <x v="11"/>
    <x v="3"/>
    <n v="41"/>
    <s v="Friday"/>
    <s v="FM-7"/>
    <s v="FQ-3"/>
  </r>
  <r>
    <n v="3972"/>
    <s v="Khalsa"/>
    <n v="1"/>
    <x v="0"/>
    <x v="0"/>
    <x v="5046"/>
    <x v="101"/>
    <n v="77.117288079999994"/>
    <n v="28.666760650000001"/>
    <x v="0"/>
    <s v="Indian Rupees(Rs.)"/>
    <n v="1.2E-2"/>
    <x v="0"/>
    <x v="1"/>
    <s v="No"/>
    <s v="No"/>
    <n v="2"/>
    <n v="55"/>
    <n v="550"/>
    <n v="6.6000000000000005"/>
    <n v="2.7"/>
    <n v="27"/>
    <d v="2011-10-27T00:00:00"/>
    <x v="3"/>
    <n v="10"/>
    <x v="11"/>
    <x v="3"/>
    <n v="44"/>
    <s v="Thursday"/>
    <s v="FM-7"/>
    <s v="FQ-3"/>
  </r>
  <r>
    <n v="6252"/>
    <s v="Paramjeet Fish &amp; Chicken Point"/>
    <n v="1"/>
    <x v="0"/>
    <x v="0"/>
    <x v="5047"/>
    <x v="79"/>
    <n v="77.292432199999993"/>
    <n v="28.676299499999999"/>
    <x v="0"/>
    <s v="Indian Rupees(Rs.)"/>
    <n v="1.2E-2"/>
    <x v="0"/>
    <x v="0"/>
    <s v="No"/>
    <s v="No"/>
    <n v="2"/>
    <n v="15"/>
    <n v="550"/>
    <n v="6.6000000000000005"/>
    <n v="3.1"/>
    <n v="20"/>
    <d v="2017-10-20T00:00:00"/>
    <x v="7"/>
    <n v="10"/>
    <x v="11"/>
    <x v="3"/>
    <n v="42"/>
    <s v="Friday"/>
    <s v="FM-7"/>
    <s v="FQ-3"/>
  </r>
  <r>
    <n v="18208924"/>
    <s v="Rang De Basanti Urban Dhaba"/>
    <n v="1"/>
    <x v="0"/>
    <x v="0"/>
    <x v="5048"/>
    <x v="97"/>
    <n v="77.195013000000003"/>
    <n v="28.554476000000001"/>
    <x v="0"/>
    <s v="Indian Rupees(Rs.)"/>
    <n v="1.2E-2"/>
    <x v="1"/>
    <x v="1"/>
    <s v="No"/>
    <s v="No"/>
    <n v="3"/>
    <n v="541"/>
    <n v="1300"/>
    <n v="15.6"/>
    <n v="4.4000000000000004"/>
    <n v="26"/>
    <d v="2015-09-26T00:00:00"/>
    <x v="8"/>
    <n v="9"/>
    <x v="0"/>
    <x v="0"/>
    <n v="39"/>
    <s v="Saturday"/>
    <s v="FM-6"/>
    <s v="FQ-2"/>
  </r>
  <r>
    <n v="103"/>
    <s v="Veg Gulati"/>
    <n v="1"/>
    <x v="0"/>
    <x v="0"/>
    <x v="5049"/>
    <x v="304"/>
    <n v="77.229805499999998"/>
    <n v="28.6080723"/>
    <x v="0"/>
    <s v="Indian Rupees(Rs.)"/>
    <n v="1.2E-2"/>
    <x v="0"/>
    <x v="1"/>
    <s v="No"/>
    <s v="No"/>
    <n v="3"/>
    <n v="600"/>
    <n v="1200"/>
    <n v="14.4"/>
    <n v="3.8"/>
    <n v="19"/>
    <d v="2015-09-19T00:00:00"/>
    <x v="8"/>
    <n v="9"/>
    <x v="0"/>
    <x v="0"/>
    <n v="38"/>
    <s v="Saturday"/>
    <s v="FM-6"/>
    <s v="FQ-2"/>
  </r>
  <r>
    <n v="18157416"/>
    <s v="Masala House"/>
    <n v="1"/>
    <x v="0"/>
    <x v="0"/>
    <x v="5050"/>
    <x v="353"/>
    <n v="77.241099000000006"/>
    <n v="28.602640900000001"/>
    <x v="0"/>
    <s v="Indian Rupees(Rs.)"/>
    <n v="1.2E-2"/>
    <x v="1"/>
    <x v="1"/>
    <s v="No"/>
    <s v="No"/>
    <n v="3"/>
    <n v="169"/>
    <n v="1800"/>
    <n v="21.6"/>
    <n v="4"/>
    <n v="2"/>
    <d v="2011-09-02T00:00:00"/>
    <x v="3"/>
    <n v="9"/>
    <x v="0"/>
    <x v="0"/>
    <n v="36"/>
    <s v="Friday"/>
    <s v="FM-6"/>
    <s v="FQ-2"/>
  </r>
  <r>
    <n v="18418237"/>
    <s v="Ghungroo Club &amp; Bar - By Gautam Gambhir"/>
    <n v="1"/>
    <x v="0"/>
    <x v="0"/>
    <x v="5051"/>
    <x v="101"/>
    <n v="77.123652620000001"/>
    <n v="28.66655119"/>
    <x v="0"/>
    <s v="Indian Rupees(Rs.)"/>
    <n v="1.2E-2"/>
    <x v="1"/>
    <x v="0"/>
    <s v="No"/>
    <s v="No"/>
    <n v="3"/>
    <n v="140"/>
    <n v="1500"/>
    <n v="18"/>
    <n v="3.8"/>
    <n v="19"/>
    <d v="2014-08-19T00:00:00"/>
    <x v="4"/>
    <n v="8"/>
    <x v="1"/>
    <x v="0"/>
    <n v="34"/>
    <s v="Tuesday"/>
    <s v="FM-5"/>
    <s v="FQ-2"/>
  </r>
  <r>
    <n v="130699"/>
    <s v="LPK Waterfront"/>
    <n v="1"/>
    <x v="0"/>
    <x v="38"/>
    <x v="5052"/>
    <x v="394"/>
    <n v="73.783459500000006"/>
    <n v="15.51315"/>
    <x v="33"/>
    <s v="Indian Rupees(Rs.)"/>
    <n v="1.2E-2"/>
    <x v="0"/>
    <x v="0"/>
    <s v="No"/>
    <s v="No"/>
    <n v="4"/>
    <n v="516"/>
    <n v="1500"/>
    <n v="18"/>
    <n v="3.7"/>
    <n v="14"/>
    <d v="2011-07-14T00:00:00"/>
    <x v="3"/>
    <n v="7"/>
    <x v="2"/>
    <x v="0"/>
    <n v="29"/>
    <s v="Thursday"/>
    <s v="FM-4"/>
    <s v="FQ-2"/>
  </r>
  <r>
    <n v="5949"/>
    <s v="White Heart Restro Bar"/>
    <n v="1"/>
    <x v="0"/>
    <x v="0"/>
    <x v="5053"/>
    <x v="124"/>
    <n v="77.2106055"/>
    <n v="28.6405487"/>
    <x v="0"/>
    <s v="Indian Rupees(Rs.)"/>
    <n v="1.2E-2"/>
    <x v="1"/>
    <x v="0"/>
    <s v="No"/>
    <s v="No"/>
    <n v="3"/>
    <n v="13"/>
    <n v="1100"/>
    <n v="13.200000000000001"/>
    <n v="2.7"/>
    <n v="1"/>
    <d v="2010-07-01T00:00:00"/>
    <x v="6"/>
    <n v="7"/>
    <x v="2"/>
    <x v="0"/>
    <n v="27"/>
    <s v="Thursday"/>
    <s v="FM-4"/>
    <s v="FQ-2"/>
  </r>
  <r>
    <n v="1600258"/>
    <s v="Barbeque Nation"/>
    <n v="1"/>
    <x v="0"/>
    <x v="39"/>
    <x v="5054"/>
    <x v="395"/>
    <n v="73.760947999999999"/>
    <n v="19.990707"/>
    <x v="930"/>
    <s v="Indian Rupees(Rs.)"/>
    <n v="1.2E-2"/>
    <x v="0"/>
    <x v="0"/>
    <s v="No"/>
    <s v="No"/>
    <n v="4"/>
    <n v="117"/>
    <n v="1500"/>
    <n v="18"/>
    <n v="3.8"/>
    <n v="26"/>
    <d v="2017-07-26T00:00:00"/>
    <x v="7"/>
    <n v="7"/>
    <x v="2"/>
    <x v="0"/>
    <n v="30"/>
    <s v="Wednesday"/>
    <s v="FM-4"/>
    <s v="FQ-2"/>
  </r>
  <r>
    <n v="304211"/>
    <s v="High Street Kitchen &amp; Bar"/>
    <n v="1"/>
    <x v="0"/>
    <x v="0"/>
    <x v="5055"/>
    <x v="302"/>
    <n v="77.164167390000003"/>
    <n v="28.55803178"/>
    <x v="0"/>
    <s v="Indian Rupees(Rs.)"/>
    <n v="1.2E-2"/>
    <x v="1"/>
    <x v="0"/>
    <s v="No"/>
    <s v="No"/>
    <n v="3"/>
    <n v="11"/>
    <n v="1200"/>
    <n v="14.4"/>
    <n v="2.9"/>
    <n v="3"/>
    <d v="2010-06-03T00:00:00"/>
    <x v="6"/>
    <n v="6"/>
    <x v="3"/>
    <x v="1"/>
    <n v="23"/>
    <s v="Thursday"/>
    <s v="FM-3"/>
    <s v="FQ-1"/>
  </r>
  <r>
    <n v="3200012"/>
    <s v="Barbeque Nation"/>
    <n v="1"/>
    <x v="0"/>
    <x v="44"/>
    <x v="5056"/>
    <x v="396"/>
    <n v="73.170936999999995"/>
    <n v="22.310525999999999"/>
    <x v="24"/>
    <s v="Indian Rupees(Rs.)"/>
    <n v="1.2E-2"/>
    <x v="0"/>
    <x v="0"/>
    <s v="No"/>
    <s v="No"/>
    <n v="4"/>
    <n v="332"/>
    <n v="1500"/>
    <n v="18"/>
    <n v="4.3"/>
    <n v="15"/>
    <d v="2013-07-15T00:00:00"/>
    <x v="0"/>
    <n v="7"/>
    <x v="2"/>
    <x v="0"/>
    <n v="29"/>
    <s v="Monday"/>
    <s v="FM-4"/>
    <s v="FQ-2"/>
  </r>
  <r>
    <n v="18204820"/>
    <s v="Themis Barbecue House"/>
    <n v="1"/>
    <x v="0"/>
    <x v="0"/>
    <x v="5057"/>
    <x v="286"/>
    <n v="77.149370200000007"/>
    <n v="28.693664299999998"/>
    <x v="0"/>
    <s v="Indian Rupees(Rs.)"/>
    <n v="1.2E-2"/>
    <x v="1"/>
    <x v="0"/>
    <s v="No"/>
    <s v="No"/>
    <n v="3"/>
    <n v="457"/>
    <n v="1400"/>
    <n v="16.8"/>
    <n v="3.8"/>
    <n v="27"/>
    <d v="2010-06-27T00:00:00"/>
    <x v="6"/>
    <n v="6"/>
    <x v="3"/>
    <x v="1"/>
    <n v="27"/>
    <s v="Sunday"/>
    <s v="FM-3"/>
    <s v="FQ-1"/>
  </r>
  <r>
    <n v="2300188"/>
    <s v="Royal Dine - Hotel Royal Cliff"/>
    <n v="1"/>
    <x v="0"/>
    <x v="45"/>
    <x v="5058"/>
    <x v="397"/>
    <n v="80.315041669999999"/>
    <n v="26.479108329999999"/>
    <x v="3"/>
    <s v="Indian Rupees(Rs.)"/>
    <n v="1.2E-2"/>
    <x v="0"/>
    <x v="0"/>
    <s v="No"/>
    <s v="No"/>
    <n v="4"/>
    <n v="54"/>
    <n v="1500"/>
    <n v="18"/>
    <n v="4"/>
    <n v="19"/>
    <d v="2010-06-19T00:00:00"/>
    <x v="6"/>
    <n v="6"/>
    <x v="3"/>
    <x v="1"/>
    <n v="25"/>
    <s v="Saturday"/>
    <s v="FM-3"/>
    <s v="FQ-1"/>
  </r>
  <r>
    <n v="18124357"/>
    <s v="Garam Dharam"/>
    <n v="1"/>
    <x v="0"/>
    <x v="0"/>
    <x v="5059"/>
    <x v="69"/>
    <n v="77.222687100000002"/>
    <n v="28.631711899999999"/>
    <x v="0"/>
    <s v="Indian Rupees(Rs.)"/>
    <n v="1.2E-2"/>
    <x v="0"/>
    <x v="1"/>
    <s v="No"/>
    <s v="No"/>
    <n v="3"/>
    <n v="1523"/>
    <n v="1300"/>
    <n v="15.6"/>
    <n v="3.4"/>
    <n v="13"/>
    <d v="2012-05-13T00:00:00"/>
    <x v="5"/>
    <n v="5"/>
    <x v="4"/>
    <x v="1"/>
    <n v="20"/>
    <s v="Sunday"/>
    <s v="FM-2"/>
    <s v="FQ-1"/>
  </r>
  <r>
    <n v="285"/>
    <s v="Not Just Paranthas"/>
    <n v="1"/>
    <x v="0"/>
    <x v="0"/>
    <x v="5060"/>
    <x v="139"/>
    <n v="77.242661699999999"/>
    <n v="28.5323086"/>
    <x v="0"/>
    <s v="Indian Rupees(Rs.)"/>
    <n v="1.2E-2"/>
    <x v="1"/>
    <x v="1"/>
    <s v="No"/>
    <s v="No"/>
    <n v="3"/>
    <n v="487"/>
    <n v="1100"/>
    <n v="13.200000000000001"/>
    <n v="3.7"/>
    <n v="13"/>
    <d v="2012-05-13T00:00:00"/>
    <x v="5"/>
    <n v="5"/>
    <x v="4"/>
    <x v="1"/>
    <n v="20"/>
    <s v="Sunday"/>
    <s v="FM-2"/>
    <s v="FQ-1"/>
  </r>
  <r>
    <n v="801"/>
    <s v="Havemore"/>
    <n v="1"/>
    <x v="0"/>
    <x v="0"/>
    <x v="5061"/>
    <x v="304"/>
    <n v="77.229799799999995"/>
    <n v="28.6080483"/>
    <x v="0"/>
    <s v="Indian Rupees(Rs.)"/>
    <n v="1.2E-2"/>
    <x v="1"/>
    <x v="0"/>
    <s v="No"/>
    <s v="No"/>
    <n v="3"/>
    <n v="1157"/>
    <n v="1500"/>
    <n v="18"/>
    <n v="4.0999999999999996"/>
    <n v="1"/>
    <d v="2013-05-01T00:00:00"/>
    <x v="0"/>
    <n v="5"/>
    <x v="4"/>
    <x v="1"/>
    <n v="18"/>
    <s v="Wednesday"/>
    <s v="FM-2"/>
    <s v="FQ-1"/>
  </r>
  <r>
    <n v="18245274"/>
    <s v="Garam Dharam"/>
    <n v="1"/>
    <x v="0"/>
    <x v="0"/>
    <x v="5062"/>
    <x v="126"/>
    <n v="77.119292200000004"/>
    <n v="28.6474008"/>
    <x v="0"/>
    <s v="Indian Rupees(Rs.)"/>
    <n v="1.2E-2"/>
    <x v="1"/>
    <x v="1"/>
    <s v="No"/>
    <s v="No"/>
    <n v="3"/>
    <n v="282"/>
    <n v="1300"/>
    <n v="15.6"/>
    <n v="3.7"/>
    <n v="10"/>
    <d v="2013-05-10T00:00:00"/>
    <x v="0"/>
    <n v="5"/>
    <x v="4"/>
    <x v="1"/>
    <n v="19"/>
    <s v="Friday"/>
    <s v="FM-2"/>
    <s v="FQ-1"/>
  </r>
  <r>
    <n v="927"/>
    <s v="Moksha"/>
    <n v="1"/>
    <x v="0"/>
    <x v="0"/>
    <x v="3116"/>
    <x v="187"/>
    <n v="77.269066910000006"/>
    <n v="28.562311730000001"/>
    <x v="0"/>
    <s v="Indian Rupees(Rs.)"/>
    <n v="1.2E-2"/>
    <x v="1"/>
    <x v="1"/>
    <s v="No"/>
    <s v="No"/>
    <n v="3"/>
    <n v="110"/>
    <n v="1400"/>
    <n v="16.8"/>
    <n v="3.7"/>
    <n v="19"/>
    <d v="2017-04-19T00:00:00"/>
    <x v="7"/>
    <n v="4"/>
    <x v="5"/>
    <x v="1"/>
    <n v="16"/>
    <s v="Wednesday"/>
    <s v="FM-1"/>
    <s v="FQ-1"/>
  </r>
  <r>
    <n v="18357940"/>
    <s v="Zabardast Indian Kitchen"/>
    <n v="1"/>
    <x v="0"/>
    <x v="0"/>
    <x v="5063"/>
    <x v="69"/>
    <n v="77.222179879999999"/>
    <n v="28.632599370000001"/>
    <x v="0"/>
    <s v="Indian Rupees(Rs.)"/>
    <n v="1.2E-2"/>
    <x v="1"/>
    <x v="1"/>
    <s v="No"/>
    <s v="No"/>
    <n v="3"/>
    <n v="242"/>
    <n v="1800"/>
    <n v="21.6"/>
    <n v="4.7"/>
    <n v="26"/>
    <d v="2011-04-26T00:00:00"/>
    <x v="3"/>
    <n v="4"/>
    <x v="5"/>
    <x v="1"/>
    <n v="18"/>
    <s v="Tuesday"/>
    <s v="FM-1"/>
    <s v="FQ-1"/>
  </r>
  <r>
    <n v="3800016"/>
    <s v="The Sizzling Salsa"/>
    <n v="1"/>
    <x v="0"/>
    <x v="46"/>
    <x v="5064"/>
    <x v="398"/>
    <n v="72.774208970000004"/>
    <n v="21.16043664"/>
    <x v="931"/>
    <s v="Indian Rupees(Rs.)"/>
    <n v="1.2E-2"/>
    <x v="0"/>
    <x v="0"/>
    <s v="No"/>
    <s v="No"/>
    <n v="4"/>
    <n v="204"/>
    <n v="1500"/>
    <n v="18"/>
    <n v="4.0999999999999996"/>
    <n v="24"/>
    <d v="2015-06-24T00:00:00"/>
    <x v="8"/>
    <n v="6"/>
    <x v="3"/>
    <x v="1"/>
    <n v="26"/>
    <s v="Wednesday"/>
    <s v="FM-3"/>
    <s v="FQ-1"/>
  </r>
  <r>
    <n v="2800042"/>
    <s v="Vista - The Park"/>
    <n v="1"/>
    <x v="0"/>
    <x v="47"/>
    <x v="5065"/>
    <x v="399"/>
    <n v="83.336839999999995"/>
    <n v="17.721181999999999"/>
    <x v="932"/>
    <s v="Indian Rupees(Rs.)"/>
    <n v="1.2E-2"/>
    <x v="0"/>
    <x v="0"/>
    <s v="No"/>
    <s v="No"/>
    <n v="4"/>
    <n v="74"/>
    <n v="1500"/>
    <n v="18"/>
    <n v="3.8"/>
    <n v="19"/>
    <d v="2015-06-19T00:00:00"/>
    <x v="8"/>
    <n v="6"/>
    <x v="3"/>
    <x v="1"/>
    <n v="25"/>
    <s v="Friday"/>
    <s v="FM-3"/>
    <s v="FQ-1"/>
  </r>
  <r>
    <n v="306815"/>
    <s v="Slounge - Lemon Tree Premier"/>
    <n v="1"/>
    <x v="0"/>
    <x v="0"/>
    <x v="5066"/>
    <x v="400"/>
    <n v="77.120911000000007"/>
    <n v="28.552036000000001"/>
    <x v="0"/>
    <s v="Indian Rupees(Rs.)"/>
    <n v="1.2E-2"/>
    <x v="1"/>
    <x v="0"/>
    <s v="No"/>
    <s v="No"/>
    <n v="3"/>
    <n v="26"/>
    <n v="1000"/>
    <n v="12"/>
    <n v="3.5"/>
    <n v="18"/>
    <d v="2013-03-18T00:00:00"/>
    <x v="0"/>
    <n v="3"/>
    <x v="6"/>
    <x v="2"/>
    <n v="12"/>
    <s v="Monday"/>
    <s v="FM-12"/>
    <s v="FQ-4"/>
  </r>
  <r>
    <n v="2300058"/>
    <s v="Dhuaan"/>
    <n v="1"/>
    <x v="0"/>
    <x v="45"/>
    <x v="5067"/>
    <x v="401"/>
    <n v="80.372928999999999"/>
    <n v="26.463504"/>
    <x v="933"/>
    <s v="Indian Rupees(Rs.)"/>
    <n v="1.2E-2"/>
    <x v="0"/>
    <x v="0"/>
    <s v="No"/>
    <s v="No"/>
    <n v="4"/>
    <n v="155"/>
    <n v="1500"/>
    <n v="18"/>
    <n v="4.3"/>
    <n v="15"/>
    <d v="2018-05-15T00:00:00"/>
    <x v="2"/>
    <n v="5"/>
    <x v="4"/>
    <x v="1"/>
    <n v="20"/>
    <s v="Tuesday"/>
    <s v="FM-2"/>
    <s v="FQ-1"/>
  </r>
  <r>
    <n v="18420456"/>
    <s v="Band Baaja Baaraat"/>
    <n v="1"/>
    <x v="0"/>
    <x v="0"/>
    <x v="5068"/>
    <x v="126"/>
    <n v="77.119250699999995"/>
    <n v="28.647608999999999"/>
    <x v="0"/>
    <s v="Indian Rupees(Rs.)"/>
    <n v="1.2E-2"/>
    <x v="1"/>
    <x v="0"/>
    <s v="No"/>
    <s v="No"/>
    <n v="3"/>
    <n v="128"/>
    <n v="1300"/>
    <n v="15.6"/>
    <n v="4.5999999999999996"/>
    <n v="3"/>
    <d v="2017-02-03T00:00:00"/>
    <x v="7"/>
    <n v="2"/>
    <x v="7"/>
    <x v="2"/>
    <n v="5"/>
    <s v="Friday"/>
    <s v="FM-11"/>
    <s v="FQ-4"/>
  </r>
  <r>
    <n v="18445790"/>
    <s v="Kopper Kadai"/>
    <n v="1"/>
    <x v="0"/>
    <x v="0"/>
    <x v="5069"/>
    <x v="126"/>
    <n v="77.119546600000007"/>
    <n v="28.647627199999999"/>
    <x v="0"/>
    <s v="Indian Rupees(Rs.)"/>
    <n v="1.2E-2"/>
    <x v="0"/>
    <x v="0"/>
    <s v="No"/>
    <s v="No"/>
    <n v="3"/>
    <n v="83"/>
    <n v="1400"/>
    <n v="16.8"/>
    <n v="4.8"/>
    <n v="19"/>
    <d v="2014-01-19T00:00:00"/>
    <x v="4"/>
    <n v="1"/>
    <x v="8"/>
    <x v="2"/>
    <n v="4"/>
    <s v="Sunday"/>
    <s v="FM-10"/>
    <s v="FQ-4"/>
  </r>
  <r>
    <n v="301998"/>
    <s v="Punjab Grill"/>
    <n v="1"/>
    <x v="0"/>
    <x v="0"/>
    <x v="2042"/>
    <x v="72"/>
    <n v="77.106503399999994"/>
    <n v="28.6422159"/>
    <x v="0"/>
    <s v="Indian Rupees(Rs.)"/>
    <n v="1.2E-2"/>
    <x v="1"/>
    <x v="1"/>
    <s v="No"/>
    <s v="No"/>
    <n v="3"/>
    <n v="1252"/>
    <n v="1600"/>
    <n v="19.2"/>
    <n v="4.3"/>
    <n v="21"/>
    <d v="2017-01-21T00:00:00"/>
    <x v="7"/>
    <n v="1"/>
    <x v="8"/>
    <x v="2"/>
    <n v="3"/>
    <s v="Saturday"/>
    <s v="FM-10"/>
    <s v="FQ-4"/>
  </r>
  <r>
    <n v="3000016"/>
    <s v="On The Go"/>
    <n v="1"/>
    <x v="0"/>
    <x v="48"/>
    <x v="5070"/>
    <x v="389"/>
    <n v="76.975525000000005"/>
    <n v="11.003680559999999"/>
    <x v="934"/>
    <s v="Indian Rupees(Rs.)"/>
    <n v="1.2E-2"/>
    <x v="0"/>
    <x v="0"/>
    <s v="No"/>
    <s v="No"/>
    <n v="4"/>
    <n v="215"/>
    <n v="1500"/>
    <n v="18"/>
    <n v="4"/>
    <n v="12"/>
    <d v="2014-04-12T00:00:00"/>
    <x v="4"/>
    <n v="4"/>
    <x v="5"/>
    <x v="1"/>
    <n v="15"/>
    <s v="Saturday"/>
    <s v="FM-1"/>
    <s v="FQ-1"/>
  </r>
  <r>
    <n v="310032"/>
    <s v="The Hub -  ibis New Delhi"/>
    <n v="1"/>
    <x v="0"/>
    <x v="0"/>
    <x v="623"/>
    <x v="94"/>
    <n v="77.123126999999997"/>
    <n v="28.551397999999999"/>
    <x v="0"/>
    <s v="Indian Rupees(Rs.)"/>
    <n v="1.2E-2"/>
    <x v="1"/>
    <x v="0"/>
    <s v="No"/>
    <s v="No"/>
    <n v="3"/>
    <n v="9"/>
    <n v="1500"/>
    <n v="18"/>
    <n v="3.1"/>
    <n v="2"/>
    <d v="2014-11-02T00:00:00"/>
    <x v="4"/>
    <n v="11"/>
    <x v="10"/>
    <x v="3"/>
    <n v="45"/>
    <s v="Sunday"/>
    <s v="FM-8"/>
    <s v="FQ-3"/>
  </r>
  <r>
    <n v="18421051"/>
    <s v="Chor Bizarre"/>
    <n v="1"/>
    <x v="0"/>
    <x v="0"/>
    <x v="5071"/>
    <x v="304"/>
    <n v="77.230531799999994"/>
    <n v="28.6081696"/>
    <x v="0"/>
    <s v="Indian Rupees(Rs.)"/>
    <n v="1.2E-2"/>
    <x v="1"/>
    <x v="0"/>
    <s v="No"/>
    <s v="No"/>
    <n v="3"/>
    <n v="64"/>
    <n v="1600"/>
    <n v="19.2"/>
    <n v="4.4000000000000004"/>
    <n v="25"/>
    <d v="2014-11-25T00:00:00"/>
    <x v="4"/>
    <n v="11"/>
    <x v="10"/>
    <x v="3"/>
    <n v="48"/>
    <s v="Tuesday"/>
    <s v="FM-8"/>
    <s v="FQ-3"/>
  </r>
  <r>
    <n v="130230"/>
    <s v="Curlies"/>
    <n v="1"/>
    <x v="0"/>
    <x v="38"/>
    <x v="5072"/>
    <x v="402"/>
    <n v="73.742294439999995"/>
    <n v="15.569599999999999"/>
    <x v="935"/>
    <s v="Indian Rupees(Rs.)"/>
    <n v="1.2E-2"/>
    <x v="0"/>
    <x v="0"/>
    <s v="No"/>
    <s v="No"/>
    <n v="4"/>
    <n v="1681"/>
    <n v="1500"/>
    <n v="18"/>
    <n v="3.5"/>
    <n v="8"/>
    <d v="2016-04-08T00:00:00"/>
    <x v="1"/>
    <n v="4"/>
    <x v="5"/>
    <x v="1"/>
    <n v="15"/>
    <s v="Friday"/>
    <s v="FM-1"/>
    <s v="FQ-1"/>
  </r>
  <r>
    <n v="1400186"/>
    <s v="Square - Sayaji Hotel"/>
    <n v="1"/>
    <x v="0"/>
    <x v="49"/>
    <x v="5073"/>
    <x v="403"/>
    <n v="75.889490140000007"/>
    <n v="22.751234069999999"/>
    <x v="367"/>
    <s v="Indian Rupees(Rs.)"/>
    <n v="1.2E-2"/>
    <x v="0"/>
    <x v="0"/>
    <s v="No"/>
    <s v="No"/>
    <n v="4"/>
    <n v="334"/>
    <n v="1500"/>
    <n v="18"/>
    <n v="4.3"/>
    <n v="25"/>
    <d v="2018-03-25T00:00:00"/>
    <x v="2"/>
    <n v="3"/>
    <x v="6"/>
    <x v="2"/>
    <n v="13"/>
    <s v="Sunday"/>
    <s v="FM-12"/>
    <s v="FQ-4"/>
  </r>
  <r>
    <n v="5450"/>
    <s v="Parantha Point"/>
    <n v="1"/>
    <x v="0"/>
    <x v="0"/>
    <x v="5074"/>
    <x v="22"/>
    <n v="77.242085700000004"/>
    <n v="28.644827500000002"/>
    <x v="0"/>
    <s v="Indian Rupees(Rs.)"/>
    <n v="1.2E-2"/>
    <x v="0"/>
    <x v="0"/>
    <s v="No"/>
    <s v="No"/>
    <n v="1"/>
    <n v="1"/>
    <n v="100"/>
    <n v="1.2"/>
    <n v="1"/>
    <n v="20"/>
    <d v="2012-09-20T00:00:00"/>
    <x v="5"/>
    <n v="9"/>
    <x v="0"/>
    <x v="0"/>
    <n v="38"/>
    <s v="Thursday"/>
    <s v="FM-6"/>
    <s v="FQ-2"/>
  </r>
  <r>
    <n v="18273617"/>
    <s v="Punjabi Tandoor"/>
    <n v="1"/>
    <x v="0"/>
    <x v="0"/>
    <x v="5075"/>
    <x v="44"/>
    <n v="77.250705179999997"/>
    <n v="28.556003059999998"/>
    <x v="0"/>
    <s v="Indian Rupees(Rs.)"/>
    <n v="1.2E-2"/>
    <x v="0"/>
    <x v="1"/>
    <s v="No"/>
    <s v="No"/>
    <n v="1"/>
    <n v="3"/>
    <n v="300"/>
    <n v="3.6"/>
    <n v="1"/>
    <n v="13"/>
    <d v="2012-09-13T00:00:00"/>
    <x v="5"/>
    <n v="9"/>
    <x v="0"/>
    <x v="0"/>
    <n v="37"/>
    <s v="Thursday"/>
    <s v="FM-6"/>
    <s v="FQ-2"/>
  </r>
  <r>
    <n v="18423135"/>
    <s v="Gupta's Vegetarian Paradise"/>
    <n v="1"/>
    <x v="0"/>
    <x v="0"/>
    <x v="5076"/>
    <x v="24"/>
    <n v="77.211648299999993"/>
    <n v="28.563631300000001"/>
    <x v="0"/>
    <s v="Indian Rupees(Rs.)"/>
    <n v="1.2E-2"/>
    <x v="0"/>
    <x v="0"/>
    <s v="No"/>
    <s v="No"/>
    <n v="2"/>
    <n v="1"/>
    <n v="500"/>
    <n v="6"/>
    <n v="1"/>
    <n v="15"/>
    <d v="2011-09-15T00:00:00"/>
    <x v="3"/>
    <n v="9"/>
    <x v="0"/>
    <x v="0"/>
    <n v="38"/>
    <s v="Thursday"/>
    <s v="FM-6"/>
    <s v="FQ-2"/>
  </r>
  <r>
    <n v="18025096"/>
    <s v="Subhash Punjabi Family Dhaba"/>
    <n v="1"/>
    <x v="0"/>
    <x v="0"/>
    <x v="5077"/>
    <x v="11"/>
    <n v="77.251334999999997"/>
    <n v="28.581599099999998"/>
    <x v="0"/>
    <s v="Indian Rupees(Rs.)"/>
    <n v="1.2E-2"/>
    <x v="0"/>
    <x v="1"/>
    <s v="No"/>
    <s v="No"/>
    <n v="1"/>
    <n v="1"/>
    <n v="350"/>
    <n v="4.2"/>
    <n v="1"/>
    <n v="18"/>
    <d v="2012-09-18T00:00:00"/>
    <x v="5"/>
    <n v="9"/>
    <x v="0"/>
    <x v="0"/>
    <n v="38"/>
    <s v="Tuesday"/>
    <s v="FM-6"/>
    <s v="FQ-2"/>
  </r>
  <r>
    <n v="18277163"/>
    <s v="Pandit Ji Ki Apni Rasoi"/>
    <n v="1"/>
    <x v="0"/>
    <x v="0"/>
    <x v="138"/>
    <x v="27"/>
    <n v="77.144362400000006"/>
    <n v="28.494586699999999"/>
    <x v="0"/>
    <s v="Indian Rupees(Rs.)"/>
    <n v="1.2E-2"/>
    <x v="0"/>
    <x v="1"/>
    <s v="No"/>
    <s v="No"/>
    <n v="1"/>
    <n v="2"/>
    <n v="250"/>
    <n v="3"/>
    <n v="1"/>
    <n v="20"/>
    <d v="2012-09-20T00:00:00"/>
    <x v="5"/>
    <n v="9"/>
    <x v="0"/>
    <x v="0"/>
    <n v="38"/>
    <s v="Thursday"/>
    <s v="FM-6"/>
    <s v="FQ-2"/>
  </r>
  <r>
    <n v="310965"/>
    <s v="Punjabi Parantha Station and Punjabi Thali"/>
    <n v="1"/>
    <x v="0"/>
    <x v="0"/>
    <x v="5078"/>
    <x v="3"/>
    <n v="77.215591000000003"/>
    <n v="28.712279299999999"/>
    <x v="0"/>
    <s v="Indian Rupees(Rs.)"/>
    <n v="1.2E-2"/>
    <x v="0"/>
    <x v="0"/>
    <s v="No"/>
    <s v="No"/>
    <n v="1"/>
    <n v="2"/>
    <n v="150"/>
    <n v="1.8"/>
    <n v="1"/>
    <n v="8"/>
    <d v="2014-09-08T00:00:00"/>
    <x v="4"/>
    <n v="9"/>
    <x v="0"/>
    <x v="0"/>
    <n v="37"/>
    <s v="Monday"/>
    <s v="FM-6"/>
    <s v="FQ-2"/>
  </r>
  <r>
    <n v="2703"/>
    <s v="Paras Chicken Point"/>
    <n v="1"/>
    <x v="0"/>
    <x v="0"/>
    <x v="5079"/>
    <x v="14"/>
    <n v="77.251201899999998"/>
    <n v="28.547266"/>
    <x v="0"/>
    <s v="Indian Rupees(Rs.)"/>
    <n v="1.2E-2"/>
    <x v="0"/>
    <x v="0"/>
    <s v="No"/>
    <s v="No"/>
    <n v="1"/>
    <n v="1"/>
    <n v="400"/>
    <n v="4.8"/>
    <n v="1"/>
    <n v="23"/>
    <d v="2018-09-23T00:00:00"/>
    <x v="2"/>
    <n v="9"/>
    <x v="0"/>
    <x v="0"/>
    <n v="39"/>
    <s v="Sunday"/>
    <s v="FM-6"/>
    <s v="FQ-2"/>
  </r>
  <r>
    <n v="7684"/>
    <s v="Shree Laxmi Dhaba"/>
    <n v="1"/>
    <x v="0"/>
    <x v="0"/>
    <x v="5080"/>
    <x v="5"/>
    <n v="77.272760309999995"/>
    <n v="28.56047774"/>
    <x v="0"/>
    <s v="Indian Rupees(Rs.)"/>
    <n v="1.2E-2"/>
    <x v="0"/>
    <x v="0"/>
    <s v="No"/>
    <s v="No"/>
    <n v="1"/>
    <n v="3"/>
    <n v="100"/>
    <n v="1.2"/>
    <n v="1"/>
    <n v="13"/>
    <d v="2011-09-13T00:00:00"/>
    <x v="3"/>
    <n v="9"/>
    <x v="0"/>
    <x v="0"/>
    <n v="38"/>
    <s v="Tuesday"/>
    <s v="FM-6"/>
    <s v="FQ-2"/>
  </r>
  <r>
    <n v="18153550"/>
    <s v="Sumona Restaurant"/>
    <n v="1"/>
    <x v="0"/>
    <x v="0"/>
    <x v="5081"/>
    <x v="29"/>
    <n v="77.186501809999996"/>
    <n v="28.542109880000002"/>
    <x v="0"/>
    <s v="Indian Rupees(Rs.)"/>
    <n v="1.2E-2"/>
    <x v="0"/>
    <x v="0"/>
    <s v="No"/>
    <s v="No"/>
    <n v="1"/>
    <n v="3"/>
    <n v="200"/>
    <n v="2.4"/>
    <n v="1"/>
    <n v="12"/>
    <d v="2010-09-12T00:00:00"/>
    <x v="6"/>
    <n v="9"/>
    <x v="0"/>
    <x v="0"/>
    <n v="38"/>
    <s v="Sunday"/>
    <s v="FM-6"/>
    <s v="FQ-2"/>
  </r>
  <r>
    <n v="18435311"/>
    <s v="Ex- Taj Foods"/>
    <n v="1"/>
    <x v="0"/>
    <x v="0"/>
    <x v="5082"/>
    <x v="79"/>
    <n v="77.271892800000003"/>
    <n v="28.677039000000001"/>
    <x v="0"/>
    <s v="Indian Rupees(Rs.)"/>
    <n v="1.2E-2"/>
    <x v="0"/>
    <x v="0"/>
    <s v="No"/>
    <s v="No"/>
    <n v="1"/>
    <n v="1"/>
    <n v="400"/>
    <n v="4.8"/>
    <n v="1"/>
    <n v="28"/>
    <d v="2011-09-28T00:00:00"/>
    <x v="3"/>
    <n v="9"/>
    <x v="0"/>
    <x v="0"/>
    <n v="40"/>
    <s v="Wednesday"/>
    <s v="FM-6"/>
    <s v="FQ-2"/>
  </r>
  <r>
    <n v="18388133"/>
    <s v="Delhi Lazeez"/>
    <n v="1"/>
    <x v="0"/>
    <x v="0"/>
    <x v="5083"/>
    <x v="44"/>
    <n v="77.247500599999995"/>
    <n v="28.554371400000001"/>
    <x v="0"/>
    <s v="Indian Rupees(Rs.)"/>
    <n v="1.2E-2"/>
    <x v="0"/>
    <x v="1"/>
    <s v="No"/>
    <s v="No"/>
    <n v="2"/>
    <n v="2"/>
    <n v="500"/>
    <n v="6"/>
    <n v="1"/>
    <n v="20"/>
    <d v="2013-08-20T00:00:00"/>
    <x v="0"/>
    <n v="8"/>
    <x v="1"/>
    <x v="0"/>
    <n v="34"/>
    <s v="Tuesday"/>
    <s v="FM-5"/>
    <s v="FQ-2"/>
  </r>
  <r>
    <n v="9442"/>
    <s v="Shudh Vaishno Bhojanalaya"/>
    <n v="1"/>
    <x v="0"/>
    <x v="0"/>
    <x v="5084"/>
    <x v="41"/>
    <n v="77.205979099999993"/>
    <n v="28.698105900000002"/>
    <x v="0"/>
    <s v="Indian Rupees(Rs.)"/>
    <n v="1.2E-2"/>
    <x v="0"/>
    <x v="0"/>
    <s v="No"/>
    <s v="No"/>
    <n v="1"/>
    <n v="1"/>
    <n v="200"/>
    <n v="2.4"/>
    <n v="1"/>
    <n v="24"/>
    <d v="2016-08-24T00:00:00"/>
    <x v="1"/>
    <n v="8"/>
    <x v="1"/>
    <x v="0"/>
    <n v="35"/>
    <s v="Wednesday"/>
    <s v="FM-5"/>
    <s v="FQ-2"/>
  </r>
  <r>
    <n v="18440175"/>
    <s v="Radhey Radhey Foods"/>
    <n v="1"/>
    <x v="0"/>
    <x v="0"/>
    <x v="5085"/>
    <x v="37"/>
    <n v="77.302965900000004"/>
    <n v="28.626482299999999"/>
    <x v="0"/>
    <s v="Indian Rupees(Rs.)"/>
    <n v="1.2E-2"/>
    <x v="0"/>
    <x v="0"/>
    <s v="No"/>
    <s v="No"/>
    <n v="2"/>
    <n v="2"/>
    <n v="500"/>
    <n v="6"/>
    <n v="1"/>
    <n v="27"/>
    <d v="2017-08-27T00:00:00"/>
    <x v="7"/>
    <n v="8"/>
    <x v="1"/>
    <x v="0"/>
    <n v="35"/>
    <s v="Sunday"/>
    <s v="FM-5"/>
    <s v="FQ-2"/>
  </r>
  <r>
    <n v="18311961"/>
    <s v="Kukkuu Da Dhaba"/>
    <n v="1"/>
    <x v="0"/>
    <x v="0"/>
    <x v="5086"/>
    <x v="2"/>
    <n v="0"/>
    <n v="0"/>
    <x v="0"/>
    <s v="Indian Rupees(Rs.)"/>
    <n v="1.2E-2"/>
    <x v="0"/>
    <x v="0"/>
    <s v="No"/>
    <s v="No"/>
    <n v="1"/>
    <n v="3"/>
    <n v="400"/>
    <n v="4.8"/>
    <n v="1"/>
    <n v="10"/>
    <d v="2016-08-10T00:00:00"/>
    <x v="1"/>
    <n v="8"/>
    <x v="1"/>
    <x v="0"/>
    <n v="33"/>
    <s v="Wednesday"/>
    <s v="FM-5"/>
    <s v="FQ-2"/>
  </r>
  <r>
    <n v="18415339"/>
    <s v="Dilkhush Punjabi Dhaba"/>
    <n v="1"/>
    <x v="0"/>
    <x v="0"/>
    <x v="5087"/>
    <x v="66"/>
    <n v="77.179025899999999"/>
    <n v="28.515336000000001"/>
    <x v="0"/>
    <s v="Indian Rupees(Rs.)"/>
    <n v="1.2E-2"/>
    <x v="0"/>
    <x v="0"/>
    <s v="No"/>
    <s v="No"/>
    <n v="2"/>
    <n v="3"/>
    <n v="500"/>
    <n v="6"/>
    <n v="1"/>
    <n v="7"/>
    <d v="2017-08-07T00:00:00"/>
    <x v="7"/>
    <n v="8"/>
    <x v="1"/>
    <x v="0"/>
    <n v="32"/>
    <s v="Monday"/>
    <s v="FM-5"/>
    <s v="FQ-2"/>
  </r>
  <r>
    <n v="18408079"/>
    <s v="JMD Food Palace"/>
    <n v="1"/>
    <x v="0"/>
    <x v="0"/>
    <x v="5088"/>
    <x v="27"/>
    <n v="77.160336799999996"/>
    <n v="28.497595799999999"/>
    <x v="0"/>
    <s v="Indian Rupees(Rs.)"/>
    <n v="1.2E-2"/>
    <x v="0"/>
    <x v="0"/>
    <s v="No"/>
    <s v="No"/>
    <n v="2"/>
    <n v="2"/>
    <n v="500"/>
    <n v="6"/>
    <n v="1"/>
    <n v="15"/>
    <d v="2014-08-15T00:00:00"/>
    <x v="4"/>
    <n v="8"/>
    <x v="1"/>
    <x v="0"/>
    <n v="33"/>
    <s v="Friday"/>
    <s v="FM-5"/>
    <s v="FQ-2"/>
  </r>
  <r>
    <n v="18449788"/>
    <s v="Delhi Chaap Express"/>
    <n v="1"/>
    <x v="0"/>
    <x v="0"/>
    <x v="5089"/>
    <x v="3"/>
    <n v="77.205472799999995"/>
    <n v="28.7102021"/>
    <x v="0"/>
    <s v="Indian Rupees(Rs.)"/>
    <n v="1.2E-2"/>
    <x v="0"/>
    <x v="0"/>
    <s v="No"/>
    <s v="No"/>
    <n v="1"/>
    <n v="3"/>
    <n v="200"/>
    <n v="2.4"/>
    <n v="1"/>
    <n v="10"/>
    <d v="2011-08-10T00:00:00"/>
    <x v="3"/>
    <n v="8"/>
    <x v="1"/>
    <x v="0"/>
    <n v="33"/>
    <s v="Wednesday"/>
    <s v="FM-5"/>
    <s v="FQ-2"/>
  </r>
  <r>
    <n v="9176"/>
    <s v="Krishna Panjabi Rasoi"/>
    <n v="1"/>
    <x v="0"/>
    <x v="0"/>
    <x v="5090"/>
    <x v="12"/>
    <n v="77.060823889999995"/>
    <n v="28.674395799999999"/>
    <x v="0"/>
    <s v="Indian Rupees(Rs.)"/>
    <n v="1.2E-2"/>
    <x v="0"/>
    <x v="0"/>
    <s v="No"/>
    <s v="No"/>
    <n v="1"/>
    <n v="1"/>
    <n v="100"/>
    <n v="1.2"/>
    <n v="1"/>
    <n v="19"/>
    <d v="2017-08-19T00:00:00"/>
    <x v="7"/>
    <n v="8"/>
    <x v="1"/>
    <x v="0"/>
    <n v="33"/>
    <s v="Saturday"/>
    <s v="FM-5"/>
    <s v="FQ-2"/>
  </r>
  <r>
    <n v="18440259"/>
    <s v="Recipe Tadka"/>
    <n v="1"/>
    <x v="0"/>
    <x v="0"/>
    <x v="5091"/>
    <x v="6"/>
    <n v="77.084946599999995"/>
    <n v="28.596432"/>
    <x v="0"/>
    <s v="Indian Rupees(Rs.)"/>
    <n v="1.2E-2"/>
    <x v="0"/>
    <x v="0"/>
    <s v="No"/>
    <s v="No"/>
    <n v="2"/>
    <n v="3"/>
    <n v="500"/>
    <n v="6"/>
    <n v="1"/>
    <n v="6"/>
    <d v="2014-08-06T00:00:00"/>
    <x v="4"/>
    <n v="8"/>
    <x v="1"/>
    <x v="0"/>
    <n v="32"/>
    <s v="Wednesday"/>
    <s v="FM-5"/>
    <s v="FQ-2"/>
  </r>
  <r>
    <n v="18303815"/>
    <s v="Nanu Ki Rasoi"/>
    <n v="1"/>
    <x v="0"/>
    <x v="0"/>
    <x v="5092"/>
    <x v="76"/>
    <n v="77.199070640000002"/>
    <n v="28.506004189999999"/>
    <x v="0"/>
    <s v="Indian Rupees(Rs.)"/>
    <n v="1.2E-2"/>
    <x v="0"/>
    <x v="0"/>
    <s v="No"/>
    <s v="No"/>
    <n v="1"/>
    <n v="3"/>
    <n v="200"/>
    <n v="2.4"/>
    <n v="1"/>
    <n v="28"/>
    <d v="2018-08-28T00:00:00"/>
    <x v="2"/>
    <n v="8"/>
    <x v="1"/>
    <x v="0"/>
    <n v="35"/>
    <s v="Tuesday"/>
    <s v="FM-5"/>
    <s v="FQ-2"/>
  </r>
  <r>
    <n v="18294896"/>
    <s v="Kake Di Hatti Punjabi Khana"/>
    <n v="1"/>
    <x v="0"/>
    <x v="0"/>
    <x v="5093"/>
    <x v="22"/>
    <n v="77.235769599999998"/>
    <n v="28.641341300000001"/>
    <x v="0"/>
    <s v="Indian Rupees(Rs.)"/>
    <n v="1.2E-2"/>
    <x v="0"/>
    <x v="0"/>
    <s v="No"/>
    <s v="No"/>
    <n v="1"/>
    <n v="1"/>
    <n v="200"/>
    <n v="2.4"/>
    <n v="1"/>
    <n v="23"/>
    <d v="2011-07-23T00:00:00"/>
    <x v="3"/>
    <n v="7"/>
    <x v="2"/>
    <x v="0"/>
    <n v="30"/>
    <s v="Saturday"/>
    <s v="FM-4"/>
    <s v="FQ-2"/>
  </r>
  <r>
    <n v="18378025"/>
    <s v="Foodie Singh"/>
    <n v="1"/>
    <x v="0"/>
    <x v="0"/>
    <x v="5094"/>
    <x v="37"/>
    <n v="77.299004199999999"/>
    <n v="28.633678700000001"/>
    <x v="0"/>
    <s v="Indian Rupees(Rs.)"/>
    <n v="1.2E-2"/>
    <x v="0"/>
    <x v="0"/>
    <s v="No"/>
    <s v="No"/>
    <n v="2"/>
    <n v="3"/>
    <n v="500"/>
    <n v="6"/>
    <n v="1"/>
    <n v="28"/>
    <d v="2010-07-28T00:00:00"/>
    <x v="6"/>
    <n v="7"/>
    <x v="2"/>
    <x v="0"/>
    <n v="31"/>
    <s v="Wednesday"/>
    <s v="FM-4"/>
    <s v="FQ-2"/>
  </r>
  <r>
    <n v="306974"/>
    <s v="Bittoo Murge Wala"/>
    <n v="1"/>
    <x v="0"/>
    <x v="0"/>
    <x v="5095"/>
    <x v="287"/>
    <n v="77.097262200000003"/>
    <n v="28.6360885"/>
    <x v="0"/>
    <s v="Indian Rupees(Rs.)"/>
    <n v="1.2E-2"/>
    <x v="0"/>
    <x v="0"/>
    <s v="No"/>
    <s v="No"/>
    <n v="1"/>
    <n v="1"/>
    <n v="300"/>
    <n v="3.6"/>
    <n v="1"/>
    <n v="20"/>
    <d v="2017-07-20T00:00:00"/>
    <x v="7"/>
    <n v="7"/>
    <x v="2"/>
    <x v="0"/>
    <n v="29"/>
    <s v="Thursday"/>
    <s v="FM-4"/>
    <s v="FQ-2"/>
  </r>
  <r>
    <n v="18357554"/>
    <s v="Bhashi Caterers"/>
    <n v="1"/>
    <x v="0"/>
    <x v="0"/>
    <x v="5096"/>
    <x v="11"/>
    <n v="77.251561100000004"/>
    <n v="28.581901800000001"/>
    <x v="0"/>
    <s v="Indian Rupees(Rs.)"/>
    <n v="1.2E-2"/>
    <x v="0"/>
    <x v="1"/>
    <s v="No"/>
    <s v="No"/>
    <n v="2"/>
    <n v="3"/>
    <n v="600"/>
    <n v="7.2"/>
    <n v="1"/>
    <n v="18"/>
    <d v="2014-07-18T00:00:00"/>
    <x v="4"/>
    <n v="7"/>
    <x v="2"/>
    <x v="0"/>
    <n v="29"/>
    <s v="Friday"/>
    <s v="FM-4"/>
    <s v="FQ-2"/>
  </r>
  <r>
    <n v="18265724"/>
    <s v="Standard Punjabi Food"/>
    <n v="1"/>
    <x v="0"/>
    <x v="0"/>
    <x v="5097"/>
    <x v="1"/>
    <n v="77.241502519999997"/>
    <n v="28.573241970000002"/>
    <x v="0"/>
    <s v="Indian Rupees(Rs.)"/>
    <n v="1.2E-2"/>
    <x v="0"/>
    <x v="1"/>
    <s v="No"/>
    <s v="No"/>
    <n v="1"/>
    <n v="3"/>
    <n v="200"/>
    <n v="2.4"/>
    <n v="1"/>
    <n v="11"/>
    <d v="2012-07-11T00:00:00"/>
    <x v="5"/>
    <n v="7"/>
    <x v="2"/>
    <x v="0"/>
    <n v="28"/>
    <s v="Wednesday"/>
    <s v="FM-4"/>
    <s v="FQ-2"/>
  </r>
  <r>
    <n v="18277178"/>
    <s v="Hotel Aditi"/>
    <n v="1"/>
    <x v="0"/>
    <x v="0"/>
    <x v="5098"/>
    <x v="27"/>
    <n v="77.145726870000004"/>
    <n v="28.493664379999998"/>
    <x v="0"/>
    <s v="Indian Rupees(Rs.)"/>
    <n v="1.2E-2"/>
    <x v="0"/>
    <x v="0"/>
    <s v="No"/>
    <s v="No"/>
    <n v="1"/>
    <n v="1"/>
    <n v="200"/>
    <n v="2.4"/>
    <n v="1"/>
    <n v="14"/>
    <d v="2018-07-14T00:00:00"/>
    <x v="2"/>
    <n v="7"/>
    <x v="2"/>
    <x v="0"/>
    <n v="28"/>
    <s v="Saturday"/>
    <s v="FM-4"/>
    <s v="FQ-2"/>
  </r>
  <r>
    <n v="304586"/>
    <s v="Evergreen Punjabi Swad"/>
    <n v="1"/>
    <x v="0"/>
    <x v="0"/>
    <x v="5099"/>
    <x v="19"/>
    <n v="77.139245700000004"/>
    <n v="28.6574122"/>
    <x v="0"/>
    <s v="Indian Rupees(Rs.)"/>
    <n v="1.2E-2"/>
    <x v="0"/>
    <x v="0"/>
    <s v="No"/>
    <s v="No"/>
    <n v="1"/>
    <n v="2"/>
    <n v="200"/>
    <n v="2.4"/>
    <n v="1"/>
    <n v="10"/>
    <d v="2011-07-10T00:00:00"/>
    <x v="3"/>
    <n v="7"/>
    <x v="2"/>
    <x v="0"/>
    <n v="29"/>
    <s v="Sunday"/>
    <s v="FM-4"/>
    <s v="FQ-2"/>
  </r>
  <r>
    <n v="311009"/>
    <s v="Singh Chicken"/>
    <n v="1"/>
    <x v="0"/>
    <x v="0"/>
    <x v="5100"/>
    <x v="3"/>
    <n v="77.215565299999994"/>
    <n v="28.710435700000001"/>
    <x v="0"/>
    <s v="Indian Rupees(Rs.)"/>
    <n v="1.2E-2"/>
    <x v="0"/>
    <x v="0"/>
    <s v="No"/>
    <s v="No"/>
    <n v="2"/>
    <n v="3"/>
    <n v="500"/>
    <n v="6"/>
    <n v="1"/>
    <n v="17"/>
    <d v="2018-07-17T00:00:00"/>
    <x v="2"/>
    <n v="7"/>
    <x v="2"/>
    <x v="0"/>
    <n v="29"/>
    <s v="Tuesday"/>
    <s v="FM-4"/>
    <s v="FQ-2"/>
  </r>
  <r>
    <n v="304393"/>
    <s v="Punjabi Special"/>
    <n v="1"/>
    <x v="0"/>
    <x v="0"/>
    <x v="5101"/>
    <x v="4"/>
    <n v="76.992384400000006"/>
    <n v="28.609867699999999"/>
    <x v="0"/>
    <s v="Indian Rupees(Rs.)"/>
    <n v="1.2E-2"/>
    <x v="0"/>
    <x v="0"/>
    <s v="No"/>
    <s v="No"/>
    <n v="1"/>
    <n v="2"/>
    <n v="250"/>
    <n v="3"/>
    <n v="1"/>
    <n v="19"/>
    <d v="2010-07-19T00:00:00"/>
    <x v="6"/>
    <n v="7"/>
    <x v="2"/>
    <x v="0"/>
    <n v="30"/>
    <s v="Monday"/>
    <s v="FM-4"/>
    <s v="FQ-2"/>
  </r>
  <r>
    <n v="18431183"/>
    <s v="Krishna Yummy Foods"/>
    <n v="1"/>
    <x v="0"/>
    <x v="0"/>
    <x v="5102"/>
    <x v="13"/>
    <n v="77.146913100000006"/>
    <n v="28.631156600000001"/>
    <x v="0"/>
    <s v="Indian Rupees(Rs.)"/>
    <n v="1.2E-2"/>
    <x v="0"/>
    <x v="0"/>
    <s v="No"/>
    <s v="No"/>
    <n v="1"/>
    <n v="1"/>
    <n v="250"/>
    <n v="3"/>
    <n v="1"/>
    <n v="9"/>
    <d v="2015-07-09T00:00:00"/>
    <x v="8"/>
    <n v="7"/>
    <x v="2"/>
    <x v="0"/>
    <n v="28"/>
    <s v="Thursday"/>
    <s v="FM-4"/>
    <s v="FQ-2"/>
  </r>
  <r>
    <n v="18161591"/>
    <s v="Mangal Ji and Gupta Ji Dhaba"/>
    <n v="1"/>
    <x v="0"/>
    <x v="0"/>
    <x v="5103"/>
    <x v="29"/>
    <n v="77.188481899999999"/>
    <n v="28.5361558"/>
    <x v="0"/>
    <s v="Indian Rupees(Rs.)"/>
    <n v="1.2E-2"/>
    <x v="0"/>
    <x v="0"/>
    <s v="No"/>
    <s v="No"/>
    <n v="1"/>
    <n v="1"/>
    <n v="350"/>
    <n v="4.2"/>
    <n v="1"/>
    <n v="3"/>
    <d v="2017-07-03T00:00:00"/>
    <x v="7"/>
    <n v="7"/>
    <x v="2"/>
    <x v="0"/>
    <n v="27"/>
    <s v="Monday"/>
    <s v="FM-4"/>
    <s v="FQ-2"/>
  </r>
  <r>
    <n v="18377888"/>
    <s v="Pawar's Food Court Inc."/>
    <n v="1"/>
    <x v="0"/>
    <x v="0"/>
    <x v="5104"/>
    <x v="48"/>
    <n v="77.282849400000003"/>
    <n v="28.633426499999999"/>
    <x v="0"/>
    <s v="Indian Rupees(Rs.)"/>
    <n v="1.2E-2"/>
    <x v="0"/>
    <x v="0"/>
    <s v="No"/>
    <s v="No"/>
    <n v="1"/>
    <n v="1"/>
    <n v="400"/>
    <n v="4.8"/>
    <n v="1"/>
    <n v="14"/>
    <d v="2010-07-14T00:00:00"/>
    <x v="6"/>
    <n v="7"/>
    <x v="2"/>
    <x v="0"/>
    <n v="29"/>
    <s v="Wednesday"/>
    <s v="FM-4"/>
    <s v="FQ-2"/>
  </r>
  <r>
    <n v="18438429"/>
    <s v="Mashoor Gulati"/>
    <n v="1"/>
    <x v="0"/>
    <x v="0"/>
    <x v="5105"/>
    <x v="35"/>
    <n v="77.162581399999993"/>
    <n v="28.706215700000001"/>
    <x v="0"/>
    <s v="Indian Rupees(Rs.)"/>
    <n v="1.2E-2"/>
    <x v="0"/>
    <x v="1"/>
    <s v="No"/>
    <s v="No"/>
    <n v="2"/>
    <n v="2"/>
    <n v="600"/>
    <n v="7.2"/>
    <n v="1"/>
    <n v="8"/>
    <d v="2012-07-08T00:00:00"/>
    <x v="5"/>
    <n v="7"/>
    <x v="2"/>
    <x v="0"/>
    <n v="28"/>
    <s v="Sunday"/>
    <s v="FM-4"/>
    <s v="FQ-2"/>
  </r>
  <r>
    <n v="18352176"/>
    <s v="Choices An Absolute BBQ"/>
    <n v="1"/>
    <x v="0"/>
    <x v="0"/>
    <x v="5106"/>
    <x v="31"/>
    <n v="77.100880000000004"/>
    <n v="28.634166"/>
    <x v="0"/>
    <s v="Indian Rupees(Rs.)"/>
    <n v="1.2E-2"/>
    <x v="0"/>
    <x v="0"/>
    <s v="No"/>
    <s v="No"/>
    <n v="1"/>
    <n v="3"/>
    <n v="200"/>
    <n v="2.4"/>
    <n v="1"/>
    <n v="7"/>
    <d v="2015-07-07T00:00:00"/>
    <x v="8"/>
    <n v="7"/>
    <x v="2"/>
    <x v="0"/>
    <n v="28"/>
    <s v="Tuesday"/>
    <s v="FM-4"/>
    <s v="FQ-2"/>
  </r>
  <r>
    <n v="9517"/>
    <s v="Jagadeesh Kharodewala"/>
    <n v="1"/>
    <x v="0"/>
    <x v="0"/>
    <x v="5107"/>
    <x v="72"/>
    <n v="77.116570499999995"/>
    <n v="28.6462079"/>
    <x v="0"/>
    <s v="Indian Rupees(Rs.)"/>
    <n v="1.2E-2"/>
    <x v="0"/>
    <x v="0"/>
    <s v="No"/>
    <s v="No"/>
    <n v="1"/>
    <n v="3"/>
    <n v="200"/>
    <n v="2.4"/>
    <n v="1"/>
    <n v="4"/>
    <d v="2011-07-04T00:00:00"/>
    <x v="3"/>
    <n v="7"/>
    <x v="2"/>
    <x v="0"/>
    <n v="28"/>
    <s v="Monday"/>
    <s v="FM-4"/>
    <s v="FQ-2"/>
  </r>
  <r>
    <n v="18375390"/>
    <s v="Cafe Mom"/>
    <n v="1"/>
    <x v="0"/>
    <x v="0"/>
    <x v="5108"/>
    <x v="8"/>
    <n v="77.305792100000005"/>
    <n v="28.5923035"/>
    <x v="0"/>
    <s v="Indian Rupees(Rs.)"/>
    <n v="1.2E-2"/>
    <x v="0"/>
    <x v="0"/>
    <s v="No"/>
    <s v="No"/>
    <n v="1"/>
    <n v="2"/>
    <n v="100"/>
    <n v="1.2"/>
    <n v="1"/>
    <n v="10"/>
    <d v="2012-07-10T00:00:00"/>
    <x v="5"/>
    <n v="7"/>
    <x v="2"/>
    <x v="0"/>
    <n v="28"/>
    <s v="Tuesday"/>
    <s v="FM-4"/>
    <s v="FQ-2"/>
  </r>
  <r>
    <n v="18400739"/>
    <s v="Balaji Dhaba"/>
    <n v="1"/>
    <x v="0"/>
    <x v="0"/>
    <x v="5109"/>
    <x v="81"/>
    <n v="77.2297102"/>
    <n v="28.630252599999999"/>
    <x v="0"/>
    <s v="Indian Rupees(Rs.)"/>
    <n v="1.2E-2"/>
    <x v="0"/>
    <x v="0"/>
    <s v="No"/>
    <s v="No"/>
    <n v="1"/>
    <n v="3"/>
    <n v="200"/>
    <n v="2.4"/>
    <n v="1"/>
    <n v="27"/>
    <d v="2017-06-27T00:00:00"/>
    <x v="7"/>
    <n v="6"/>
    <x v="3"/>
    <x v="1"/>
    <n v="26"/>
    <s v="Tuesday"/>
    <s v="FM-3"/>
    <s v="FQ-1"/>
  </r>
  <r>
    <n v="6608"/>
    <s v="Vaishno Rasoi"/>
    <n v="1"/>
    <x v="0"/>
    <x v="0"/>
    <x v="5110"/>
    <x v="50"/>
    <n v="77.204541800000001"/>
    <n v="28.710326999999999"/>
    <x v="0"/>
    <s v="Indian Rupees(Rs.)"/>
    <n v="1.2E-2"/>
    <x v="0"/>
    <x v="0"/>
    <s v="No"/>
    <s v="No"/>
    <n v="1"/>
    <n v="3"/>
    <n v="350"/>
    <n v="4.2"/>
    <n v="1"/>
    <n v="22"/>
    <d v="2010-06-22T00:00:00"/>
    <x v="6"/>
    <n v="6"/>
    <x v="3"/>
    <x v="1"/>
    <n v="26"/>
    <s v="Tuesday"/>
    <s v="FM-3"/>
    <s v="FQ-1"/>
  </r>
  <r>
    <n v="18378035"/>
    <s v="Bikaner Rasoi"/>
    <n v="1"/>
    <x v="0"/>
    <x v="0"/>
    <x v="5111"/>
    <x v="10"/>
    <n v="77.324071700000005"/>
    <n v="28.686837100000002"/>
    <x v="0"/>
    <s v="Indian Rupees(Rs.)"/>
    <n v="1.2E-2"/>
    <x v="0"/>
    <x v="0"/>
    <s v="No"/>
    <s v="No"/>
    <n v="1"/>
    <n v="1"/>
    <n v="400"/>
    <n v="4.8"/>
    <n v="1"/>
    <n v="27"/>
    <d v="2010-06-27T00:00:00"/>
    <x v="6"/>
    <n v="6"/>
    <x v="3"/>
    <x v="1"/>
    <n v="27"/>
    <s v="Sunday"/>
    <s v="FM-3"/>
    <s v="FQ-1"/>
  </r>
  <r>
    <n v="8062"/>
    <s v="Aman Vaishno Dhaba"/>
    <n v="1"/>
    <x v="0"/>
    <x v="0"/>
    <x v="5112"/>
    <x v="17"/>
    <n v="77.312281900000002"/>
    <n v="28.594716999999999"/>
    <x v="0"/>
    <s v="Indian Rupees(Rs.)"/>
    <n v="1.2E-2"/>
    <x v="0"/>
    <x v="0"/>
    <s v="No"/>
    <s v="No"/>
    <n v="1"/>
    <n v="1"/>
    <n v="150"/>
    <n v="1.8"/>
    <n v="1"/>
    <n v="25"/>
    <d v="2010-06-25T00:00:00"/>
    <x v="6"/>
    <n v="6"/>
    <x v="3"/>
    <x v="1"/>
    <n v="26"/>
    <s v="Friday"/>
    <s v="FM-3"/>
    <s v="FQ-1"/>
  </r>
  <r>
    <n v="304254"/>
    <s v="Anupam Hotel"/>
    <n v="1"/>
    <x v="0"/>
    <x v="0"/>
    <x v="5113"/>
    <x v="17"/>
    <n v="77.307882800000002"/>
    <n v="28.590196200000001"/>
    <x v="0"/>
    <s v="Indian Rupees(Rs.)"/>
    <n v="1.2E-2"/>
    <x v="0"/>
    <x v="0"/>
    <s v="No"/>
    <s v="No"/>
    <n v="1"/>
    <n v="2"/>
    <n v="200"/>
    <n v="2.4"/>
    <n v="1"/>
    <n v="25"/>
    <d v="2014-06-25T00:00:00"/>
    <x v="4"/>
    <n v="6"/>
    <x v="3"/>
    <x v="1"/>
    <n v="26"/>
    <s v="Wednesday"/>
    <s v="FM-3"/>
    <s v="FQ-1"/>
  </r>
  <r>
    <n v="311256"/>
    <s v="A One Muradabadi"/>
    <n v="1"/>
    <x v="0"/>
    <x v="0"/>
    <x v="5114"/>
    <x v="18"/>
    <n v="77.336751000000007"/>
    <n v="28.613017599999999"/>
    <x v="0"/>
    <s v="Indian Rupees(Rs.)"/>
    <n v="1.2E-2"/>
    <x v="0"/>
    <x v="0"/>
    <s v="No"/>
    <s v="No"/>
    <n v="1"/>
    <n v="3"/>
    <n v="300"/>
    <n v="3.6"/>
    <n v="1"/>
    <n v="12"/>
    <d v="2016-06-12T00:00:00"/>
    <x v="1"/>
    <n v="6"/>
    <x v="3"/>
    <x v="1"/>
    <n v="25"/>
    <s v="Sunday"/>
    <s v="FM-3"/>
    <s v="FQ-1"/>
  </r>
  <r>
    <n v="301885"/>
    <s v="Milan Shudh Vaishno"/>
    <n v="1"/>
    <x v="0"/>
    <x v="0"/>
    <x v="5115"/>
    <x v="13"/>
    <n v="77.134618000000003"/>
    <n v="28.625321100000001"/>
    <x v="0"/>
    <s v="Indian Rupees(Rs.)"/>
    <n v="1.2E-2"/>
    <x v="0"/>
    <x v="0"/>
    <s v="No"/>
    <s v="No"/>
    <n v="1"/>
    <n v="3"/>
    <n v="300"/>
    <n v="3.6"/>
    <n v="1"/>
    <n v="10"/>
    <d v="2017-06-10T00:00:00"/>
    <x v="7"/>
    <n v="6"/>
    <x v="3"/>
    <x v="1"/>
    <n v="23"/>
    <s v="Saturday"/>
    <s v="FM-3"/>
    <s v="FQ-1"/>
  </r>
  <r>
    <n v="303559"/>
    <s v="Brij Palace Restaurant"/>
    <n v="1"/>
    <x v="0"/>
    <x v="0"/>
    <x v="5116"/>
    <x v="5"/>
    <n v="77.2912015"/>
    <n v="28.56308413"/>
    <x v="0"/>
    <s v="Indian Rupees(Rs.)"/>
    <n v="1.2E-2"/>
    <x v="0"/>
    <x v="0"/>
    <s v="No"/>
    <s v="No"/>
    <n v="1"/>
    <n v="2"/>
    <n v="250"/>
    <n v="3"/>
    <n v="1"/>
    <n v="5"/>
    <d v="2015-06-05T00:00:00"/>
    <x v="8"/>
    <n v="6"/>
    <x v="3"/>
    <x v="1"/>
    <n v="23"/>
    <s v="Friday"/>
    <s v="FM-3"/>
    <s v="FQ-1"/>
  </r>
  <r>
    <n v="17989110"/>
    <s v="Sher e Punjab Rasoi"/>
    <n v="1"/>
    <x v="0"/>
    <x v="0"/>
    <x v="5117"/>
    <x v="6"/>
    <n v="77.090388099999998"/>
    <n v="28.5830299"/>
    <x v="0"/>
    <s v="Indian Rupees(Rs.)"/>
    <n v="1.2E-2"/>
    <x v="0"/>
    <x v="0"/>
    <s v="No"/>
    <s v="No"/>
    <n v="1"/>
    <n v="1"/>
    <n v="400"/>
    <n v="4.8"/>
    <n v="1"/>
    <n v="18"/>
    <d v="2011-06-18T00:00:00"/>
    <x v="3"/>
    <n v="6"/>
    <x v="3"/>
    <x v="1"/>
    <n v="25"/>
    <s v="Saturday"/>
    <s v="FM-3"/>
    <s v="FQ-1"/>
  </r>
  <r>
    <n v="18352172"/>
    <s v="Sindh Snacks"/>
    <n v="1"/>
    <x v="0"/>
    <x v="0"/>
    <x v="5118"/>
    <x v="7"/>
    <n v="77.173579200000006"/>
    <n v="28.573581600000001"/>
    <x v="0"/>
    <s v="Indian Rupees(Rs.)"/>
    <n v="1.2E-2"/>
    <x v="0"/>
    <x v="0"/>
    <s v="No"/>
    <s v="No"/>
    <n v="1"/>
    <n v="3"/>
    <n v="450"/>
    <n v="5.4"/>
    <n v="1"/>
    <n v="12"/>
    <d v="2011-06-12T00:00:00"/>
    <x v="3"/>
    <n v="6"/>
    <x v="3"/>
    <x v="1"/>
    <n v="25"/>
    <s v="Sunday"/>
    <s v="FM-3"/>
    <s v="FQ-1"/>
  </r>
  <r>
    <n v="18430909"/>
    <s v="Rajender Di Punjabi Rasoi"/>
    <n v="1"/>
    <x v="0"/>
    <x v="0"/>
    <x v="5119"/>
    <x v="31"/>
    <n v="77.105502200000004"/>
    <n v="28.640367999999999"/>
    <x v="0"/>
    <s v="Indian Rupees(Rs.)"/>
    <n v="1.2E-2"/>
    <x v="0"/>
    <x v="0"/>
    <s v="No"/>
    <s v="No"/>
    <n v="1"/>
    <n v="1"/>
    <n v="100"/>
    <n v="1.2"/>
    <n v="1"/>
    <n v="23"/>
    <d v="2011-06-23T00:00:00"/>
    <x v="3"/>
    <n v="6"/>
    <x v="3"/>
    <x v="1"/>
    <n v="26"/>
    <s v="Thursday"/>
    <s v="FM-3"/>
    <s v="FQ-1"/>
  </r>
  <r>
    <n v="18429644"/>
    <s v="Satguru Tiffin Service"/>
    <n v="1"/>
    <x v="0"/>
    <x v="0"/>
    <x v="5120"/>
    <x v="72"/>
    <n v="77.112206499999999"/>
    <n v="28.649825499999999"/>
    <x v="0"/>
    <s v="Indian Rupees(Rs.)"/>
    <n v="1.2E-2"/>
    <x v="0"/>
    <x v="1"/>
    <s v="No"/>
    <s v="No"/>
    <n v="1"/>
    <n v="1"/>
    <n v="200"/>
    <n v="2.4"/>
    <n v="1"/>
    <n v="7"/>
    <d v="2018-06-07T00:00:00"/>
    <x v="2"/>
    <n v="6"/>
    <x v="3"/>
    <x v="1"/>
    <n v="23"/>
    <s v="Thursday"/>
    <s v="FM-3"/>
    <s v="FQ-1"/>
  </r>
  <r>
    <n v="5470"/>
    <s v="Lala Da Shudh Vaishno Dhaba"/>
    <n v="1"/>
    <x v="0"/>
    <x v="0"/>
    <x v="5121"/>
    <x v="84"/>
    <n v="77.058322899999993"/>
    <n v="28.622412600000001"/>
    <x v="0"/>
    <s v="Indian Rupees(Rs.)"/>
    <n v="1.2E-2"/>
    <x v="0"/>
    <x v="0"/>
    <s v="No"/>
    <s v="No"/>
    <n v="1"/>
    <n v="1"/>
    <n v="200"/>
    <n v="2.4"/>
    <n v="1"/>
    <n v="8"/>
    <d v="2017-06-08T00:00:00"/>
    <x v="7"/>
    <n v="6"/>
    <x v="3"/>
    <x v="1"/>
    <n v="23"/>
    <s v="Thursday"/>
    <s v="FM-3"/>
    <s v="FQ-1"/>
  </r>
  <r>
    <n v="8987"/>
    <s v="Ekta Restaurant"/>
    <n v="1"/>
    <x v="0"/>
    <x v="0"/>
    <x v="5122"/>
    <x v="9"/>
    <n v="77.228255899999994"/>
    <n v="28.575068699999999"/>
    <x v="0"/>
    <s v="Indian Rupees(Rs.)"/>
    <n v="1.2E-2"/>
    <x v="0"/>
    <x v="0"/>
    <s v="No"/>
    <s v="No"/>
    <n v="1"/>
    <n v="2"/>
    <n v="200"/>
    <n v="2.4"/>
    <n v="1"/>
    <n v="16"/>
    <d v="2018-05-16T00:00:00"/>
    <x v="2"/>
    <n v="5"/>
    <x v="4"/>
    <x v="1"/>
    <n v="20"/>
    <s v="Wednesday"/>
    <s v="FM-2"/>
    <s v="FQ-1"/>
  </r>
  <r>
    <n v="301316"/>
    <s v="Annapurna Bhojnalaya"/>
    <n v="1"/>
    <x v="0"/>
    <x v="0"/>
    <x v="5123"/>
    <x v="10"/>
    <n v="77.319177100000005"/>
    <n v="28.680210599999999"/>
    <x v="0"/>
    <s v="Indian Rupees(Rs.)"/>
    <n v="1.2E-2"/>
    <x v="0"/>
    <x v="0"/>
    <s v="No"/>
    <s v="No"/>
    <n v="1"/>
    <n v="2"/>
    <n v="200"/>
    <n v="2.4"/>
    <n v="1"/>
    <n v="17"/>
    <d v="2016-05-17T00:00:00"/>
    <x v="1"/>
    <n v="5"/>
    <x v="4"/>
    <x v="1"/>
    <n v="21"/>
    <s v="Tuesday"/>
    <s v="FM-2"/>
    <s v="FQ-1"/>
  </r>
  <r>
    <n v="18453049"/>
    <s v="Ganpati Bhoj"/>
    <n v="1"/>
    <x v="0"/>
    <x v="0"/>
    <x v="5124"/>
    <x v="38"/>
    <n v="77.205099239999996"/>
    <n v="28.66188863"/>
    <x v="0"/>
    <s v="Indian Rupees(Rs.)"/>
    <n v="1.2E-2"/>
    <x v="0"/>
    <x v="0"/>
    <s v="No"/>
    <s v="No"/>
    <n v="1"/>
    <n v="1"/>
    <n v="350"/>
    <n v="4.2"/>
    <n v="1"/>
    <n v="21"/>
    <d v="2014-05-21T00:00:00"/>
    <x v="4"/>
    <n v="5"/>
    <x v="4"/>
    <x v="1"/>
    <n v="21"/>
    <s v="Wednesday"/>
    <s v="FM-2"/>
    <s v="FQ-1"/>
  </r>
  <r>
    <n v="309483"/>
    <s v="Deepu Fish &amp; Chicken"/>
    <n v="1"/>
    <x v="0"/>
    <x v="0"/>
    <x v="5125"/>
    <x v="25"/>
    <n v="77.276289399999996"/>
    <n v="28.658858200000001"/>
    <x v="0"/>
    <s v="Indian Rupees(Rs.)"/>
    <n v="1.2E-2"/>
    <x v="0"/>
    <x v="0"/>
    <s v="No"/>
    <s v="No"/>
    <n v="2"/>
    <n v="2"/>
    <n v="500"/>
    <n v="6"/>
    <n v="1"/>
    <n v="10"/>
    <d v="2013-05-10T00:00:00"/>
    <x v="0"/>
    <n v="5"/>
    <x v="4"/>
    <x v="1"/>
    <n v="19"/>
    <s v="Friday"/>
    <s v="FM-2"/>
    <s v="FQ-1"/>
  </r>
  <r>
    <n v="308940"/>
    <s v="Sanjha Chula Baba Da"/>
    <n v="1"/>
    <x v="0"/>
    <x v="0"/>
    <x v="525"/>
    <x v="25"/>
    <n v="77.283200500000007"/>
    <n v="28.660009500000001"/>
    <x v="0"/>
    <s v="Indian Rupees(Rs.)"/>
    <n v="1.2E-2"/>
    <x v="0"/>
    <x v="0"/>
    <s v="No"/>
    <s v="No"/>
    <n v="1"/>
    <n v="1"/>
    <n v="250"/>
    <n v="3"/>
    <n v="1"/>
    <n v="26"/>
    <d v="2018-05-26T00:00:00"/>
    <x v="2"/>
    <n v="5"/>
    <x v="4"/>
    <x v="1"/>
    <n v="21"/>
    <s v="Saturday"/>
    <s v="FM-2"/>
    <s v="FQ-1"/>
  </r>
  <r>
    <n v="302475"/>
    <s v="Apna Dhaba"/>
    <n v="1"/>
    <x v="0"/>
    <x v="0"/>
    <x v="303"/>
    <x v="2"/>
    <n v="77.099697599999999"/>
    <n v="28.5232706"/>
    <x v="0"/>
    <s v="Indian Rupees(Rs.)"/>
    <n v="1.2E-2"/>
    <x v="0"/>
    <x v="0"/>
    <s v="No"/>
    <s v="No"/>
    <n v="1"/>
    <n v="1"/>
    <n v="150"/>
    <n v="1.8"/>
    <n v="1"/>
    <n v="15"/>
    <d v="2018-05-15T00:00:00"/>
    <x v="2"/>
    <n v="5"/>
    <x v="4"/>
    <x v="1"/>
    <n v="20"/>
    <s v="Tuesday"/>
    <s v="FM-2"/>
    <s v="FQ-1"/>
  </r>
  <r>
    <n v="18268344"/>
    <s v="Rasoi"/>
    <n v="1"/>
    <x v="0"/>
    <x v="0"/>
    <x v="5126"/>
    <x v="2"/>
    <n v="77.128516899999994"/>
    <n v="28.549583200000001"/>
    <x v="0"/>
    <s v="Indian Rupees(Rs.)"/>
    <n v="1.2E-2"/>
    <x v="0"/>
    <x v="0"/>
    <s v="No"/>
    <s v="No"/>
    <n v="2"/>
    <n v="1"/>
    <n v="500"/>
    <n v="6"/>
    <n v="1"/>
    <n v="17"/>
    <d v="2017-05-17T00:00:00"/>
    <x v="7"/>
    <n v="5"/>
    <x v="4"/>
    <x v="1"/>
    <n v="20"/>
    <s v="Wednesday"/>
    <s v="FM-2"/>
    <s v="FQ-1"/>
  </r>
  <r>
    <n v="309219"/>
    <s v="Satya Dhaba"/>
    <n v="1"/>
    <x v="0"/>
    <x v="0"/>
    <x v="5127"/>
    <x v="2"/>
    <n v="77.122926500000005"/>
    <n v="28.545437"/>
    <x v="0"/>
    <s v="Indian Rupees(Rs.)"/>
    <n v="1.2E-2"/>
    <x v="0"/>
    <x v="0"/>
    <s v="No"/>
    <s v="No"/>
    <n v="1"/>
    <n v="2"/>
    <n v="450"/>
    <n v="5.4"/>
    <n v="1"/>
    <n v="13"/>
    <d v="2011-05-13T00:00:00"/>
    <x v="3"/>
    <n v="5"/>
    <x v="4"/>
    <x v="1"/>
    <n v="20"/>
    <s v="Friday"/>
    <s v="FM-2"/>
    <s v="FQ-1"/>
  </r>
  <r>
    <n v="7484"/>
    <s v="Super Star Restaurant"/>
    <n v="1"/>
    <x v="0"/>
    <x v="0"/>
    <x v="5128"/>
    <x v="12"/>
    <n v="77.053747999999999"/>
    <n v="28.665389999999999"/>
    <x v="0"/>
    <s v="Indian Rupees(Rs.)"/>
    <n v="1.2E-2"/>
    <x v="0"/>
    <x v="0"/>
    <s v="No"/>
    <s v="No"/>
    <n v="1"/>
    <n v="1"/>
    <n v="150"/>
    <n v="1.8"/>
    <n v="1"/>
    <n v="1"/>
    <d v="2016-05-01T00:00:00"/>
    <x v="1"/>
    <n v="5"/>
    <x v="4"/>
    <x v="1"/>
    <n v="19"/>
    <s v="Sunday"/>
    <s v="FM-2"/>
    <s v="FQ-1"/>
  </r>
  <r>
    <n v="302175"/>
    <s v="Chavi Food Point"/>
    <n v="1"/>
    <x v="0"/>
    <x v="0"/>
    <x v="5129"/>
    <x v="6"/>
    <n v="77.1007496"/>
    <n v="28.597480699999998"/>
    <x v="0"/>
    <s v="Indian Rupees(Rs.)"/>
    <n v="1.2E-2"/>
    <x v="0"/>
    <x v="0"/>
    <s v="No"/>
    <s v="No"/>
    <n v="1"/>
    <n v="2"/>
    <n v="350"/>
    <n v="4.2"/>
    <n v="1"/>
    <n v="24"/>
    <d v="2016-05-24T00:00:00"/>
    <x v="1"/>
    <n v="5"/>
    <x v="4"/>
    <x v="1"/>
    <n v="22"/>
    <s v="Tuesday"/>
    <s v="FM-2"/>
    <s v="FQ-1"/>
  </r>
  <r>
    <n v="18425179"/>
    <s v="Rapchick Biryani"/>
    <n v="1"/>
    <x v="0"/>
    <x v="0"/>
    <x v="5130"/>
    <x v="7"/>
    <n v="77.173634500000006"/>
    <n v="28.5735311"/>
    <x v="0"/>
    <s v="Indian Rupees(Rs.)"/>
    <n v="1.2E-2"/>
    <x v="0"/>
    <x v="0"/>
    <s v="No"/>
    <s v="No"/>
    <n v="1"/>
    <n v="2"/>
    <n v="350"/>
    <n v="4.2"/>
    <n v="1"/>
    <n v="13"/>
    <d v="2015-05-13T00:00:00"/>
    <x v="8"/>
    <n v="5"/>
    <x v="4"/>
    <x v="1"/>
    <n v="20"/>
    <s v="Wednesday"/>
    <s v="FM-2"/>
    <s v="FQ-1"/>
  </r>
  <r>
    <n v="18294229"/>
    <s v="Aapki Rasoi"/>
    <n v="1"/>
    <x v="0"/>
    <x v="0"/>
    <x v="5131"/>
    <x v="79"/>
    <n v="77.288672509999998"/>
    <n v="28.662356389999999"/>
    <x v="0"/>
    <s v="Indian Rupees(Rs.)"/>
    <n v="1.2E-2"/>
    <x v="0"/>
    <x v="0"/>
    <s v="No"/>
    <s v="No"/>
    <n v="1"/>
    <n v="3"/>
    <n v="250"/>
    <n v="3"/>
    <n v="1"/>
    <n v="6"/>
    <d v="2014-05-06T00:00:00"/>
    <x v="4"/>
    <n v="5"/>
    <x v="4"/>
    <x v="1"/>
    <n v="19"/>
    <s v="Tuesday"/>
    <s v="FM-2"/>
    <s v="FQ-1"/>
  </r>
  <r>
    <n v="308905"/>
    <s v="Annapurna Caters"/>
    <n v="1"/>
    <x v="0"/>
    <x v="0"/>
    <x v="5132"/>
    <x v="86"/>
    <n v="77.093452600000006"/>
    <n v="28.637648800000001"/>
    <x v="0"/>
    <s v="Indian Rupees(Rs.)"/>
    <n v="1.2E-2"/>
    <x v="0"/>
    <x v="0"/>
    <s v="No"/>
    <s v="No"/>
    <n v="1"/>
    <n v="2"/>
    <n v="200"/>
    <n v="2.4"/>
    <n v="1"/>
    <n v="6"/>
    <d v="2010-05-06T00:00:00"/>
    <x v="6"/>
    <n v="5"/>
    <x v="4"/>
    <x v="1"/>
    <n v="19"/>
    <s v="Thursday"/>
    <s v="FM-2"/>
    <s v="FQ-1"/>
  </r>
  <r>
    <n v="310479"/>
    <s v="The Relax Point"/>
    <n v="1"/>
    <x v="0"/>
    <x v="0"/>
    <x v="5133"/>
    <x v="64"/>
    <n v="77.278542700000003"/>
    <n v="28.5668489"/>
    <x v="0"/>
    <s v="Indian Rupees(Rs.)"/>
    <n v="1.2E-2"/>
    <x v="0"/>
    <x v="0"/>
    <s v="No"/>
    <s v="No"/>
    <n v="1"/>
    <n v="1"/>
    <n v="250"/>
    <n v="3"/>
    <n v="1"/>
    <n v="15"/>
    <d v="2014-05-15T00:00:00"/>
    <x v="4"/>
    <n v="5"/>
    <x v="4"/>
    <x v="1"/>
    <n v="20"/>
    <s v="Thursday"/>
    <s v="FM-2"/>
    <s v="FQ-1"/>
  </r>
  <r>
    <n v="310102"/>
    <s v="Birbal Ji Dhaba"/>
    <n v="1"/>
    <x v="0"/>
    <x v="0"/>
    <x v="5134"/>
    <x v="11"/>
    <n v="77.251238299999997"/>
    <n v="28.581577100000001"/>
    <x v="0"/>
    <s v="Indian Rupees(Rs.)"/>
    <n v="1.2E-2"/>
    <x v="0"/>
    <x v="0"/>
    <s v="No"/>
    <s v="No"/>
    <n v="1"/>
    <n v="1"/>
    <n v="350"/>
    <n v="4.2"/>
    <n v="1"/>
    <n v="11"/>
    <d v="2011-04-11T00:00:00"/>
    <x v="3"/>
    <n v="4"/>
    <x v="5"/>
    <x v="1"/>
    <n v="16"/>
    <s v="Monday"/>
    <s v="FM-1"/>
    <s v="FQ-1"/>
  </r>
  <r>
    <n v="18255168"/>
    <s v="Lets Eat Veg"/>
    <n v="1"/>
    <x v="0"/>
    <x v="0"/>
    <x v="5135"/>
    <x v="25"/>
    <n v="77.282017199999999"/>
    <n v="28.659436100000001"/>
    <x v="0"/>
    <s v="Indian Rupees(Rs.)"/>
    <n v="1.2E-2"/>
    <x v="0"/>
    <x v="0"/>
    <s v="No"/>
    <s v="No"/>
    <n v="1"/>
    <n v="2"/>
    <n v="450"/>
    <n v="5.4"/>
    <n v="1"/>
    <n v="7"/>
    <d v="2012-04-07T00:00:00"/>
    <x v="5"/>
    <n v="4"/>
    <x v="5"/>
    <x v="1"/>
    <n v="14"/>
    <s v="Saturday"/>
    <s v="FM-1"/>
    <s v="FQ-1"/>
  </r>
  <r>
    <n v="301809"/>
    <s v="Om Sweets &amp; Caterers"/>
    <n v="1"/>
    <x v="0"/>
    <x v="0"/>
    <x v="5136"/>
    <x v="362"/>
    <n v="77.111870699999997"/>
    <n v="28.625826799999999"/>
    <x v="0"/>
    <s v="Indian Rupees(Rs.)"/>
    <n v="1.2E-2"/>
    <x v="0"/>
    <x v="0"/>
    <s v="No"/>
    <s v="No"/>
    <n v="1"/>
    <n v="3"/>
    <n v="200"/>
    <n v="2.4"/>
    <n v="1"/>
    <n v="17"/>
    <d v="2014-04-17T00:00:00"/>
    <x v="4"/>
    <n v="4"/>
    <x v="5"/>
    <x v="1"/>
    <n v="16"/>
    <s v="Thursday"/>
    <s v="FM-1"/>
    <s v="FQ-1"/>
  </r>
  <r>
    <n v="8957"/>
    <s v="Mithla Dhabha"/>
    <n v="1"/>
    <x v="0"/>
    <x v="0"/>
    <x v="5137"/>
    <x v="4"/>
    <n v="76.991027200000005"/>
    <n v="28.6121768"/>
    <x v="0"/>
    <s v="Indian Rupees(Rs.)"/>
    <n v="1.2E-2"/>
    <x v="0"/>
    <x v="0"/>
    <s v="No"/>
    <s v="No"/>
    <n v="1"/>
    <n v="1"/>
    <n v="200"/>
    <n v="2.4"/>
    <n v="1"/>
    <n v="18"/>
    <d v="2015-04-18T00:00:00"/>
    <x v="8"/>
    <n v="4"/>
    <x v="5"/>
    <x v="1"/>
    <n v="16"/>
    <s v="Saturday"/>
    <s v="FM-1"/>
    <s v="FQ-1"/>
  </r>
  <r>
    <n v="18133511"/>
    <s v="Annapurna Food Point"/>
    <n v="1"/>
    <x v="0"/>
    <x v="0"/>
    <x v="5138"/>
    <x v="5"/>
    <n v="0"/>
    <n v="0"/>
    <x v="0"/>
    <s v="Indian Rupees(Rs.)"/>
    <n v="1.2E-2"/>
    <x v="0"/>
    <x v="0"/>
    <s v="No"/>
    <s v="No"/>
    <n v="1"/>
    <n v="1"/>
    <n v="200"/>
    <n v="2.4"/>
    <n v="1"/>
    <n v="18"/>
    <d v="2018-04-18T00:00:00"/>
    <x v="2"/>
    <n v="4"/>
    <x v="5"/>
    <x v="1"/>
    <n v="16"/>
    <s v="Wednesday"/>
    <s v="FM-1"/>
    <s v="FQ-1"/>
  </r>
  <r>
    <n v="6248"/>
    <s v="Gupta Eating Corner"/>
    <n v="1"/>
    <x v="0"/>
    <x v="0"/>
    <x v="5139"/>
    <x v="34"/>
    <n v="77.294264400000003"/>
    <n v="28.6394682"/>
    <x v="0"/>
    <s v="Indian Rupees(Rs.)"/>
    <n v="1.2E-2"/>
    <x v="0"/>
    <x v="0"/>
    <s v="No"/>
    <s v="No"/>
    <n v="1"/>
    <n v="2"/>
    <n v="200"/>
    <n v="2.4"/>
    <n v="1"/>
    <n v="12"/>
    <d v="2017-04-12T00:00:00"/>
    <x v="7"/>
    <n v="4"/>
    <x v="5"/>
    <x v="1"/>
    <n v="15"/>
    <s v="Wednesday"/>
    <s v="FM-1"/>
    <s v="FQ-1"/>
  </r>
  <r>
    <n v="18378026"/>
    <s v="Punjabi Chaska &amp; Rasoi"/>
    <n v="1"/>
    <x v="0"/>
    <x v="0"/>
    <x v="5140"/>
    <x v="79"/>
    <n v="77.276973600000005"/>
    <n v="28.7005129"/>
    <x v="0"/>
    <s v="Indian Rupees(Rs.)"/>
    <n v="1.2E-2"/>
    <x v="0"/>
    <x v="0"/>
    <s v="No"/>
    <s v="No"/>
    <n v="1"/>
    <n v="2"/>
    <n v="200"/>
    <n v="2.4"/>
    <n v="1"/>
    <n v="14"/>
    <d v="2018-04-14T00:00:00"/>
    <x v="2"/>
    <n v="4"/>
    <x v="5"/>
    <x v="1"/>
    <n v="15"/>
    <s v="Saturday"/>
    <s v="FM-1"/>
    <s v="FQ-1"/>
  </r>
  <r>
    <n v="18037813"/>
    <s v="Guru Kripa Chicken Corner"/>
    <n v="1"/>
    <x v="0"/>
    <x v="0"/>
    <x v="5141"/>
    <x v="86"/>
    <n v="77.097113699999994"/>
    <n v="28.636187"/>
    <x v="0"/>
    <s v="Indian Rupees(Rs.)"/>
    <n v="1.2E-2"/>
    <x v="0"/>
    <x v="0"/>
    <s v="No"/>
    <s v="No"/>
    <n v="1"/>
    <n v="2"/>
    <n v="250"/>
    <n v="3"/>
    <n v="1"/>
    <n v="23"/>
    <d v="2012-04-23T00:00:00"/>
    <x v="5"/>
    <n v="4"/>
    <x v="5"/>
    <x v="1"/>
    <n v="17"/>
    <s v="Monday"/>
    <s v="FM-1"/>
    <s v="FQ-1"/>
  </r>
  <r>
    <n v="302859"/>
    <s v="Grover Eating Point"/>
    <n v="1"/>
    <x v="0"/>
    <x v="0"/>
    <x v="5142"/>
    <x v="43"/>
    <n v="77.2352925"/>
    <n v="28.6570185"/>
    <x v="0"/>
    <s v="Indian Rupees(Rs.)"/>
    <n v="1.2E-2"/>
    <x v="0"/>
    <x v="0"/>
    <s v="No"/>
    <s v="No"/>
    <n v="1"/>
    <n v="1"/>
    <n v="200"/>
    <n v="2.4"/>
    <n v="1"/>
    <n v="2"/>
    <d v="2014-03-02T00:00:00"/>
    <x v="4"/>
    <n v="3"/>
    <x v="6"/>
    <x v="2"/>
    <n v="10"/>
    <s v="Sunday"/>
    <s v="FM-12"/>
    <s v="FQ-4"/>
  </r>
  <r>
    <n v="304531"/>
    <s v="Punjabi Rasoi"/>
    <n v="1"/>
    <x v="0"/>
    <x v="0"/>
    <x v="5143"/>
    <x v="80"/>
    <n v="77.175628200000006"/>
    <n v="28.643507700000001"/>
    <x v="0"/>
    <s v="Indian Rupees(Rs.)"/>
    <n v="1.2E-2"/>
    <x v="0"/>
    <x v="0"/>
    <s v="No"/>
    <s v="No"/>
    <n v="1"/>
    <n v="2"/>
    <n v="200"/>
    <n v="2.4"/>
    <n v="1"/>
    <n v="10"/>
    <d v="2018-03-10T00:00:00"/>
    <x v="2"/>
    <n v="3"/>
    <x v="6"/>
    <x v="2"/>
    <n v="10"/>
    <s v="Saturday"/>
    <s v="FM-12"/>
    <s v="FQ-4"/>
  </r>
  <r>
    <n v="18243438"/>
    <s v="Chaap Express"/>
    <n v="1"/>
    <x v="0"/>
    <x v="0"/>
    <x v="5144"/>
    <x v="11"/>
    <n v="77.246057500000006"/>
    <n v="28.583582700000001"/>
    <x v="0"/>
    <s v="Indian Rupees(Rs.)"/>
    <n v="1.2E-2"/>
    <x v="0"/>
    <x v="0"/>
    <s v="No"/>
    <s v="No"/>
    <n v="1"/>
    <n v="2"/>
    <n v="300"/>
    <n v="3.6"/>
    <n v="1"/>
    <n v="12"/>
    <d v="2012-03-12T00:00:00"/>
    <x v="5"/>
    <n v="3"/>
    <x v="6"/>
    <x v="2"/>
    <n v="11"/>
    <s v="Monday"/>
    <s v="FM-12"/>
    <s v="FQ-4"/>
  </r>
  <r>
    <n v="307847"/>
    <s v="Annapurna"/>
    <n v="1"/>
    <x v="0"/>
    <x v="0"/>
    <x v="5145"/>
    <x v="18"/>
    <n v="77.336979200000002"/>
    <n v="28.613475300000001"/>
    <x v="0"/>
    <s v="Indian Rupees(Rs.)"/>
    <n v="1.2E-2"/>
    <x v="0"/>
    <x v="0"/>
    <s v="No"/>
    <s v="No"/>
    <n v="1"/>
    <n v="1"/>
    <n v="100"/>
    <n v="1.2"/>
    <n v="1"/>
    <n v="1"/>
    <d v="2017-03-01T00:00:00"/>
    <x v="7"/>
    <n v="3"/>
    <x v="6"/>
    <x v="2"/>
    <n v="9"/>
    <s v="Wednesday"/>
    <s v="FM-12"/>
    <s v="FQ-4"/>
  </r>
  <r>
    <n v="18418268"/>
    <s v="Maa Vaishno Dinesh Dhaba"/>
    <n v="1"/>
    <x v="0"/>
    <x v="0"/>
    <x v="5146"/>
    <x v="3"/>
    <n v="77.2156892"/>
    <n v="28.7106791"/>
    <x v="0"/>
    <s v="Indian Rupees(Rs.)"/>
    <n v="1.2E-2"/>
    <x v="0"/>
    <x v="0"/>
    <s v="No"/>
    <s v="No"/>
    <n v="1"/>
    <n v="1"/>
    <n v="100"/>
    <n v="1.2"/>
    <n v="1"/>
    <n v="26"/>
    <d v="2010-03-26T00:00:00"/>
    <x v="6"/>
    <n v="3"/>
    <x v="6"/>
    <x v="2"/>
    <n v="13"/>
    <s v="Friday"/>
    <s v="FM-12"/>
    <s v="FQ-4"/>
  </r>
  <r>
    <n v="18261678"/>
    <s v="Soya Bite's"/>
    <n v="1"/>
    <x v="0"/>
    <x v="0"/>
    <x v="5147"/>
    <x v="4"/>
    <n v="76.984083600000005"/>
    <n v="28.615028899999999"/>
    <x v="0"/>
    <s v="Indian Rupees(Rs.)"/>
    <n v="1.2E-2"/>
    <x v="0"/>
    <x v="0"/>
    <s v="No"/>
    <s v="No"/>
    <n v="1"/>
    <n v="1"/>
    <n v="350"/>
    <n v="4.2"/>
    <n v="1"/>
    <n v="24"/>
    <d v="2017-03-24T00:00:00"/>
    <x v="7"/>
    <n v="3"/>
    <x v="6"/>
    <x v="2"/>
    <n v="12"/>
    <s v="Friday"/>
    <s v="FM-12"/>
    <s v="FQ-4"/>
  </r>
  <r>
    <n v="18017240"/>
    <s v="The Food Express"/>
    <n v="1"/>
    <x v="0"/>
    <x v="0"/>
    <x v="5148"/>
    <x v="12"/>
    <n v="77.064828000000006"/>
    <n v="28.678401999999998"/>
    <x v="0"/>
    <s v="Indian Rupees(Rs.)"/>
    <n v="1.2E-2"/>
    <x v="0"/>
    <x v="0"/>
    <s v="No"/>
    <s v="No"/>
    <n v="1"/>
    <n v="1"/>
    <n v="200"/>
    <n v="2.4"/>
    <n v="1"/>
    <n v="3"/>
    <d v="2016-03-03T00:00:00"/>
    <x v="1"/>
    <n v="3"/>
    <x v="6"/>
    <x v="2"/>
    <n v="10"/>
    <s v="Thursday"/>
    <s v="FM-12"/>
    <s v="FQ-4"/>
  </r>
  <r>
    <n v="5528"/>
    <s v="Anupama Restaurant"/>
    <n v="1"/>
    <x v="0"/>
    <x v="0"/>
    <x v="5149"/>
    <x v="14"/>
    <n v="77.251516199999998"/>
    <n v="28.547878600000001"/>
    <x v="0"/>
    <s v="Indian Rupees(Rs.)"/>
    <n v="1.2E-2"/>
    <x v="0"/>
    <x v="0"/>
    <s v="No"/>
    <s v="No"/>
    <n v="1"/>
    <n v="1"/>
    <n v="150"/>
    <n v="1.8"/>
    <n v="1"/>
    <n v="21"/>
    <d v="2011-03-21T00:00:00"/>
    <x v="3"/>
    <n v="3"/>
    <x v="6"/>
    <x v="2"/>
    <n v="13"/>
    <s v="Monday"/>
    <s v="FM-12"/>
    <s v="FQ-4"/>
  </r>
  <r>
    <n v="18332442"/>
    <s v="Dabbba Wala Home Away"/>
    <n v="1"/>
    <x v="0"/>
    <x v="0"/>
    <x v="5150"/>
    <x v="29"/>
    <n v="77.182736000000006"/>
    <n v="28.539588999999999"/>
    <x v="0"/>
    <s v="Indian Rupees(Rs.)"/>
    <n v="1.2E-2"/>
    <x v="0"/>
    <x v="0"/>
    <s v="No"/>
    <s v="No"/>
    <n v="2"/>
    <n v="1"/>
    <n v="550"/>
    <n v="6.6000000000000005"/>
    <n v="1"/>
    <n v="4"/>
    <d v="2010-03-04T00:00:00"/>
    <x v="6"/>
    <n v="3"/>
    <x v="6"/>
    <x v="2"/>
    <n v="10"/>
    <s v="Thursday"/>
    <s v="FM-12"/>
    <s v="FQ-4"/>
  </r>
  <r>
    <n v="18416859"/>
    <s v="Amor Kitchen"/>
    <n v="1"/>
    <x v="0"/>
    <x v="0"/>
    <x v="5151"/>
    <x v="128"/>
    <n v="77.199016799999995"/>
    <n v="28.560495400000001"/>
    <x v="0"/>
    <s v="Indian Rupees(Rs.)"/>
    <n v="1.2E-2"/>
    <x v="0"/>
    <x v="0"/>
    <s v="No"/>
    <s v="No"/>
    <n v="1"/>
    <n v="2"/>
    <n v="400"/>
    <n v="4.8"/>
    <n v="1"/>
    <n v="8"/>
    <d v="2011-03-08T00:00:00"/>
    <x v="3"/>
    <n v="3"/>
    <x v="6"/>
    <x v="2"/>
    <n v="11"/>
    <s v="Tuesday"/>
    <s v="FM-12"/>
    <s v="FQ-4"/>
  </r>
  <r>
    <n v="18377912"/>
    <s v="Zaika-e-Dilli"/>
    <n v="1"/>
    <x v="0"/>
    <x v="0"/>
    <x v="5152"/>
    <x v="79"/>
    <n v="77.272249599999995"/>
    <n v="28.700226600000001"/>
    <x v="0"/>
    <s v="Indian Rupees(Rs.)"/>
    <n v="1.2E-2"/>
    <x v="0"/>
    <x v="0"/>
    <s v="No"/>
    <s v="No"/>
    <n v="1"/>
    <n v="3"/>
    <n v="300"/>
    <n v="3.6"/>
    <n v="1"/>
    <n v="25"/>
    <d v="2015-03-25T00:00:00"/>
    <x v="8"/>
    <n v="3"/>
    <x v="6"/>
    <x v="2"/>
    <n v="13"/>
    <s v="Wednesday"/>
    <s v="FM-12"/>
    <s v="FQ-4"/>
  </r>
  <r>
    <n v="5961"/>
    <s v="Sahib Jhatka Chicken Shop"/>
    <n v="1"/>
    <x v="0"/>
    <x v="0"/>
    <x v="5153"/>
    <x v="86"/>
    <n v="77.097347400000004"/>
    <n v="28.636114800000001"/>
    <x v="0"/>
    <s v="Indian Rupees(Rs.)"/>
    <n v="1.2E-2"/>
    <x v="0"/>
    <x v="0"/>
    <s v="No"/>
    <s v="No"/>
    <n v="1"/>
    <n v="3"/>
    <n v="250"/>
    <n v="3"/>
    <n v="1"/>
    <n v="11"/>
    <d v="2017-03-11T00:00:00"/>
    <x v="7"/>
    <n v="3"/>
    <x v="6"/>
    <x v="2"/>
    <n v="10"/>
    <s v="Saturday"/>
    <s v="FM-12"/>
    <s v="FQ-4"/>
  </r>
  <r>
    <n v="18430577"/>
    <s v="The Second Wife Kitchen"/>
    <n v="1"/>
    <x v="0"/>
    <x v="0"/>
    <x v="5154"/>
    <x v="86"/>
    <n v="77.093385900000001"/>
    <n v="28.636669699999999"/>
    <x v="0"/>
    <s v="Indian Rupees(Rs.)"/>
    <n v="1.2E-2"/>
    <x v="0"/>
    <x v="1"/>
    <s v="No"/>
    <s v="No"/>
    <n v="2"/>
    <n v="2"/>
    <n v="500"/>
    <n v="6"/>
    <n v="1"/>
    <n v="17"/>
    <d v="2011-03-17T00:00:00"/>
    <x v="3"/>
    <n v="3"/>
    <x v="6"/>
    <x v="2"/>
    <n v="12"/>
    <s v="Thursday"/>
    <s v="FM-12"/>
    <s v="FQ-4"/>
  </r>
  <r>
    <n v="18489507"/>
    <s v="Prem Jee Da Dhaba"/>
    <n v="1"/>
    <x v="0"/>
    <x v="0"/>
    <x v="5155"/>
    <x v="167"/>
    <n v="0"/>
    <n v="0"/>
    <x v="0"/>
    <s v="Indian Rupees(Rs.)"/>
    <n v="1.2E-2"/>
    <x v="0"/>
    <x v="0"/>
    <s v="No"/>
    <s v="No"/>
    <n v="2"/>
    <n v="2"/>
    <n v="500"/>
    <n v="6"/>
    <n v="1"/>
    <n v="26"/>
    <d v="2017-03-26T00:00:00"/>
    <x v="7"/>
    <n v="3"/>
    <x v="6"/>
    <x v="2"/>
    <n v="13"/>
    <s v="Sunday"/>
    <s v="FM-12"/>
    <s v="FQ-4"/>
  </r>
  <r>
    <n v="311037"/>
    <s v="Sanjha Chulah Babe Da"/>
    <n v="1"/>
    <x v="0"/>
    <x v="0"/>
    <x v="5156"/>
    <x v="10"/>
    <n v="77.298316670000006"/>
    <n v="28.652819439999998"/>
    <x v="0"/>
    <s v="Indian Rupees(Rs.)"/>
    <n v="1.2E-2"/>
    <x v="0"/>
    <x v="0"/>
    <s v="No"/>
    <s v="No"/>
    <n v="1"/>
    <n v="2"/>
    <n v="350"/>
    <n v="4.2"/>
    <n v="1"/>
    <n v="17"/>
    <d v="2017-02-17T00:00:00"/>
    <x v="7"/>
    <n v="2"/>
    <x v="7"/>
    <x v="2"/>
    <n v="7"/>
    <s v="Friday"/>
    <s v="FM-11"/>
    <s v="FQ-4"/>
  </r>
  <r>
    <n v="308489"/>
    <s v="Friends Cafe"/>
    <n v="1"/>
    <x v="0"/>
    <x v="0"/>
    <x v="5157"/>
    <x v="334"/>
    <n v="77.292133910000004"/>
    <n v="28.521823439999999"/>
    <x v="0"/>
    <s v="Indian Rupees(Rs.)"/>
    <n v="1.2E-2"/>
    <x v="0"/>
    <x v="0"/>
    <s v="No"/>
    <s v="No"/>
    <n v="2"/>
    <n v="2"/>
    <n v="500"/>
    <n v="6"/>
    <n v="1"/>
    <n v="3"/>
    <d v="2018-02-03T00:00:00"/>
    <x v="2"/>
    <n v="2"/>
    <x v="7"/>
    <x v="2"/>
    <n v="5"/>
    <s v="Saturday"/>
    <s v="FM-11"/>
    <s v="FQ-4"/>
  </r>
  <r>
    <n v="18175278"/>
    <s v="Shri Balaji Bhojnalaya"/>
    <n v="1"/>
    <x v="0"/>
    <x v="0"/>
    <x v="314"/>
    <x v="27"/>
    <n v="77.144365500000006"/>
    <n v="28.494567199999999"/>
    <x v="0"/>
    <s v="Indian Rupees(Rs.)"/>
    <n v="1.2E-2"/>
    <x v="0"/>
    <x v="0"/>
    <s v="No"/>
    <s v="No"/>
    <n v="1"/>
    <n v="1"/>
    <n v="250"/>
    <n v="3"/>
    <n v="1"/>
    <n v="19"/>
    <d v="2016-02-19T00:00:00"/>
    <x v="1"/>
    <n v="2"/>
    <x v="7"/>
    <x v="2"/>
    <n v="8"/>
    <s v="Friday"/>
    <s v="FM-11"/>
    <s v="FQ-4"/>
  </r>
  <r>
    <n v="5483"/>
    <s v="Raj Rasoi"/>
    <n v="1"/>
    <x v="0"/>
    <x v="0"/>
    <x v="5158"/>
    <x v="4"/>
    <n v="76.991076500000005"/>
    <n v="28.6127374"/>
    <x v="0"/>
    <s v="Indian Rupees(Rs.)"/>
    <n v="1.2E-2"/>
    <x v="0"/>
    <x v="0"/>
    <s v="No"/>
    <s v="No"/>
    <n v="1"/>
    <n v="2"/>
    <n v="150"/>
    <n v="1.8"/>
    <n v="1"/>
    <n v="25"/>
    <d v="2012-02-25T00:00:00"/>
    <x v="5"/>
    <n v="2"/>
    <x v="7"/>
    <x v="2"/>
    <n v="8"/>
    <s v="Saturday"/>
    <s v="FM-11"/>
    <s v="FQ-4"/>
  </r>
  <r>
    <n v="18408037"/>
    <s v="Allishan Family Restaurant"/>
    <n v="1"/>
    <x v="0"/>
    <x v="0"/>
    <x v="5159"/>
    <x v="20"/>
    <n v="77.2008084"/>
    <n v="28.508651400000002"/>
    <x v="0"/>
    <s v="Indian Rupees(Rs.)"/>
    <n v="1.2E-2"/>
    <x v="0"/>
    <x v="0"/>
    <s v="No"/>
    <s v="No"/>
    <n v="1"/>
    <n v="1"/>
    <n v="200"/>
    <n v="2.4"/>
    <n v="1"/>
    <n v="15"/>
    <d v="2015-02-15T00:00:00"/>
    <x v="8"/>
    <n v="2"/>
    <x v="7"/>
    <x v="2"/>
    <n v="8"/>
    <s v="Sunday"/>
    <s v="FM-11"/>
    <s v="FQ-4"/>
  </r>
  <r>
    <n v="18463563"/>
    <s v="Rasoi - The Indian Zaika"/>
    <n v="1"/>
    <x v="0"/>
    <x v="0"/>
    <x v="5160"/>
    <x v="76"/>
    <n v="77.209630160000003"/>
    <n v="28.506449079999999"/>
    <x v="0"/>
    <s v="Indian Rupees(Rs.)"/>
    <n v="1.2E-2"/>
    <x v="0"/>
    <x v="0"/>
    <s v="No"/>
    <s v="No"/>
    <n v="1"/>
    <n v="2"/>
    <n v="400"/>
    <n v="4.8"/>
    <n v="1"/>
    <n v="12"/>
    <d v="2010-02-12T00:00:00"/>
    <x v="6"/>
    <n v="2"/>
    <x v="7"/>
    <x v="2"/>
    <n v="7"/>
    <s v="Friday"/>
    <s v="FM-11"/>
    <s v="FQ-4"/>
  </r>
  <r>
    <n v="18284473"/>
    <s v="Delhi Cafe Restaurant"/>
    <n v="1"/>
    <x v="0"/>
    <x v="0"/>
    <x v="5161"/>
    <x v="79"/>
    <n v="77.245005500000005"/>
    <n v="28.7085951"/>
    <x v="0"/>
    <s v="Indian Rupees(Rs.)"/>
    <n v="1.2E-2"/>
    <x v="0"/>
    <x v="0"/>
    <s v="No"/>
    <s v="No"/>
    <n v="1"/>
    <n v="3"/>
    <n v="150"/>
    <n v="1.8"/>
    <n v="1"/>
    <n v="21"/>
    <d v="2014-02-21T00:00:00"/>
    <x v="4"/>
    <n v="2"/>
    <x v="7"/>
    <x v="2"/>
    <n v="8"/>
    <s v="Friday"/>
    <s v="FM-11"/>
    <s v="FQ-4"/>
  </r>
  <r>
    <n v="9855"/>
    <s v="Hirdesh Eating Point"/>
    <n v="1"/>
    <x v="0"/>
    <x v="0"/>
    <x v="5162"/>
    <x v="48"/>
    <n v="77.277166600000001"/>
    <n v="28.629663399999998"/>
    <x v="0"/>
    <s v="Indian Rupees(Rs.)"/>
    <n v="1.2E-2"/>
    <x v="0"/>
    <x v="0"/>
    <s v="No"/>
    <s v="No"/>
    <n v="1"/>
    <n v="1"/>
    <n v="200"/>
    <n v="2.4"/>
    <n v="1"/>
    <n v="22"/>
    <d v="2018-02-22T00:00:00"/>
    <x v="2"/>
    <n v="2"/>
    <x v="7"/>
    <x v="2"/>
    <n v="8"/>
    <s v="Thursday"/>
    <s v="FM-11"/>
    <s v="FQ-4"/>
  </r>
  <r>
    <n v="305866"/>
    <s v="Mama Bhanja Corner"/>
    <n v="1"/>
    <x v="0"/>
    <x v="0"/>
    <x v="5163"/>
    <x v="86"/>
    <n v="77.097170700000007"/>
    <n v="28.636176500000001"/>
    <x v="0"/>
    <s v="Indian Rupees(Rs.)"/>
    <n v="1.2E-2"/>
    <x v="0"/>
    <x v="0"/>
    <s v="No"/>
    <s v="No"/>
    <n v="2"/>
    <n v="3"/>
    <n v="500"/>
    <n v="6"/>
    <n v="1"/>
    <n v="4"/>
    <d v="2015-02-04T00:00:00"/>
    <x v="8"/>
    <n v="2"/>
    <x v="7"/>
    <x v="2"/>
    <n v="6"/>
    <s v="Wednesday"/>
    <s v="FM-11"/>
    <s v="FQ-4"/>
  </r>
  <r>
    <n v="312041"/>
    <s v="Wah Shah Ji Wah"/>
    <n v="1"/>
    <x v="0"/>
    <x v="0"/>
    <x v="5164"/>
    <x v="86"/>
    <n v="77.103950100000006"/>
    <n v="28.643734800000001"/>
    <x v="0"/>
    <s v="Indian Rupees(Rs.)"/>
    <n v="1.2E-2"/>
    <x v="0"/>
    <x v="0"/>
    <s v="No"/>
    <s v="No"/>
    <n v="1"/>
    <n v="2"/>
    <n v="300"/>
    <n v="3.6"/>
    <n v="1"/>
    <n v="7"/>
    <d v="2011-02-07T00:00:00"/>
    <x v="3"/>
    <n v="2"/>
    <x v="7"/>
    <x v="2"/>
    <n v="7"/>
    <s v="Monday"/>
    <s v="FM-11"/>
    <s v="FQ-4"/>
  </r>
  <r>
    <n v="18175297"/>
    <s v="Choudhary Dhaba"/>
    <n v="1"/>
    <x v="0"/>
    <x v="0"/>
    <x v="314"/>
    <x v="27"/>
    <n v="77.146274099999999"/>
    <n v="28.493073200000001"/>
    <x v="0"/>
    <s v="Indian Rupees(Rs.)"/>
    <n v="1.2E-2"/>
    <x v="0"/>
    <x v="0"/>
    <s v="No"/>
    <s v="No"/>
    <n v="1"/>
    <n v="2"/>
    <n v="350"/>
    <n v="4.2"/>
    <n v="1"/>
    <n v="27"/>
    <d v="2016-01-27T00:00:00"/>
    <x v="1"/>
    <n v="1"/>
    <x v="8"/>
    <x v="2"/>
    <n v="5"/>
    <s v="Wednesday"/>
    <s v="FM-10"/>
    <s v="FQ-4"/>
  </r>
  <r>
    <n v="18317507"/>
    <s v="Soya Bite's"/>
    <n v="1"/>
    <x v="0"/>
    <x v="0"/>
    <x v="5165"/>
    <x v="4"/>
    <n v="76.990927900000003"/>
    <n v="28.6124522"/>
    <x v="0"/>
    <s v="Indian Rupees(Rs.)"/>
    <n v="1.2E-2"/>
    <x v="0"/>
    <x v="0"/>
    <s v="No"/>
    <s v="No"/>
    <n v="1"/>
    <n v="1"/>
    <n v="350"/>
    <n v="4.2"/>
    <n v="1"/>
    <n v="9"/>
    <d v="2011-01-09T00:00:00"/>
    <x v="3"/>
    <n v="1"/>
    <x v="8"/>
    <x v="2"/>
    <n v="3"/>
    <s v="Sunday"/>
    <s v="FM-10"/>
    <s v="FQ-4"/>
  </r>
  <r>
    <n v="306733"/>
    <s v="Aggarwal Sweet Centre"/>
    <n v="1"/>
    <x v="0"/>
    <x v="0"/>
    <x v="5166"/>
    <x v="6"/>
    <n v="77.083022600000007"/>
    <n v="28.605418799999999"/>
    <x v="0"/>
    <s v="Indian Rupees(Rs.)"/>
    <n v="1.2E-2"/>
    <x v="0"/>
    <x v="0"/>
    <s v="No"/>
    <s v="No"/>
    <n v="1"/>
    <n v="2"/>
    <n v="150"/>
    <n v="1.8"/>
    <n v="1"/>
    <n v="15"/>
    <d v="2013-01-15T00:00:00"/>
    <x v="0"/>
    <n v="1"/>
    <x v="8"/>
    <x v="2"/>
    <n v="3"/>
    <s v="Tuesday"/>
    <s v="FM-10"/>
    <s v="FQ-4"/>
  </r>
  <r>
    <n v="18368020"/>
    <s v="Balaji Eating Point"/>
    <n v="1"/>
    <x v="0"/>
    <x v="0"/>
    <x v="5167"/>
    <x v="6"/>
    <n v="77.093073000000004"/>
    <n v="28.5913425"/>
    <x v="0"/>
    <s v="Indian Rupees(Rs.)"/>
    <n v="1.2E-2"/>
    <x v="0"/>
    <x v="0"/>
    <s v="No"/>
    <s v="No"/>
    <n v="1"/>
    <n v="1"/>
    <n v="200"/>
    <n v="2.4"/>
    <n v="1"/>
    <n v="1"/>
    <d v="2016-01-01T00:00:00"/>
    <x v="1"/>
    <n v="1"/>
    <x v="8"/>
    <x v="2"/>
    <n v="1"/>
    <s v="Friday"/>
    <s v="FM-10"/>
    <s v="FQ-4"/>
  </r>
  <r>
    <n v="18380146"/>
    <s v="Joshi Eating House"/>
    <n v="1"/>
    <x v="0"/>
    <x v="0"/>
    <x v="2864"/>
    <x v="48"/>
    <n v="77.280684199999996"/>
    <n v="28.6300457"/>
    <x v="0"/>
    <s v="Indian Rupees(Rs.)"/>
    <n v="1.2E-2"/>
    <x v="0"/>
    <x v="0"/>
    <s v="No"/>
    <s v="No"/>
    <n v="1"/>
    <n v="1"/>
    <n v="250"/>
    <n v="3"/>
    <n v="1"/>
    <n v="11"/>
    <d v="2014-01-11T00:00:00"/>
    <x v="4"/>
    <n v="1"/>
    <x v="8"/>
    <x v="2"/>
    <n v="2"/>
    <s v="Saturday"/>
    <s v="FM-10"/>
    <s v="FQ-4"/>
  </r>
  <r>
    <n v="18460328"/>
    <s v="Punjabi Dhaba"/>
    <n v="1"/>
    <x v="0"/>
    <x v="0"/>
    <x v="5168"/>
    <x v="86"/>
    <n v="0"/>
    <n v="0"/>
    <x v="0"/>
    <s v="Indian Rupees(Rs.)"/>
    <n v="1.2E-2"/>
    <x v="0"/>
    <x v="0"/>
    <s v="No"/>
    <s v="No"/>
    <n v="1"/>
    <n v="3"/>
    <n v="300"/>
    <n v="3.6"/>
    <n v="1"/>
    <n v="14"/>
    <d v="2010-01-14T00:00:00"/>
    <x v="6"/>
    <n v="1"/>
    <x v="8"/>
    <x v="2"/>
    <n v="3"/>
    <s v="Thursday"/>
    <s v="FM-10"/>
    <s v="FQ-4"/>
  </r>
  <r>
    <n v="18429180"/>
    <s v="Wah Wah Chicken Corner"/>
    <n v="1"/>
    <x v="0"/>
    <x v="0"/>
    <x v="5169"/>
    <x v="86"/>
    <n v="77.091811199999995"/>
    <n v="28.6420481"/>
    <x v="0"/>
    <s v="Indian Rupees(Rs.)"/>
    <n v="1.2E-2"/>
    <x v="0"/>
    <x v="0"/>
    <s v="No"/>
    <s v="No"/>
    <n v="1"/>
    <n v="3"/>
    <n v="400"/>
    <n v="4.8"/>
    <n v="1"/>
    <n v="27"/>
    <d v="2014-01-27T00:00:00"/>
    <x v="4"/>
    <n v="1"/>
    <x v="8"/>
    <x v="2"/>
    <n v="5"/>
    <s v="Monday"/>
    <s v="FM-10"/>
    <s v="FQ-4"/>
  </r>
  <r>
    <n v="311248"/>
    <s v="Adi's Restaurant"/>
    <n v="1"/>
    <x v="0"/>
    <x v="0"/>
    <x v="5170"/>
    <x v="8"/>
    <n v="77.307135900000006"/>
    <n v="28.590812700000001"/>
    <x v="0"/>
    <s v="Indian Rupees(Rs.)"/>
    <n v="1.2E-2"/>
    <x v="0"/>
    <x v="0"/>
    <s v="No"/>
    <s v="No"/>
    <n v="1"/>
    <n v="3"/>
    <n v="300"/>
    <n v="3.6"/>
    <n v="1"/>
    <n v="18"/>
    <d v="2018-01-18T00:00:00"/>
    <x v="2"/>
    <n v="1"/>
    <x v="8"/>
    <x v="2"/>
    <n v="3"/>
    <s v="Thursday"/>
    <s v="FM-10"/>
    <s v="FQ-4"/>
  </r>
  <r>
    <n v="18478987"/>
    <s v="Sher E Punjab"/>
    <n v="1"/>
    <x v="0"/>
    <x v="0"/>
    <x v="5171"/>
    <x v="85"/>
    <n v="77.2081467"/>
    <n v="28.560929600000001"/>
    <x v="0"/>
    <s v="Indian Rupees(Rs.)"/>
    <n v="1.2E-2"/>
    <x v="0"/>
    <x v="0"/>
    <s v="No"/>
    <s v="No"/>
    <n v="1"/>
    <n v="1"/>
    <n v="450"/>
    <n v="5.4"/>
    <n v="1"/>
    <n v="24"/>
    <d v="2014-01-24T00:00:00"/>
    <x v="4"/>
    <n v="1"/>
    <x v="8"/>
    <x v="2"/>
    <n v="4"/>
    <s v="Friday"/>
    <s v="FM-10"/>
    <s v="FQ-4"/>
  </r>
  <r>
    <n v="18380361"/>
    <s v="Shree Hari Vaishnav Dhaba"/>
    <n v="1"/>
    <x v="0"/>
    <x v="0"/>
    <x v="5172"/>
    <x v="69"/>
    <n v="77.229680299999998"/>
    <n v="28.630295199999999"/>
    <x v="0"/>
    <s v="Indian Rupees(Rs.)"/>
    <n v="1.2E-2"/>
    <x v="0"/>
    <x v="0"/>
    <s v="No"/>
    <s v="No"/>
    <n v="1"/>
    <n v="2"/>
    <n v="200"/>
    <n v="2.4"/>
    <n v="1"/>
    <n v="9"/>
    <d v="2013-12-09T00:00:00"/>
    <x v="0"/>
    <n v="12"/>
    <x v="9"/>
    <x v="3"/>
    <n v="50"/>
    <s v="Monday"/>
    <s v="FM-9"/>
    <s v="FQ-3"/>
  </r>
  <r>
    <n v="18361752"/>
    <s v="17 Degree Food Service"/>
    <n v="1"/>
    <x v="0"/>
    <x v="0"/>
    <x v="5173"/>
    <x v="44"/>
    <n v="0"/>
    <n v="0"/>
    <x v="0"/>
    <s v="Indian Rupees(Rs.)"/>
    <n v="1.2E-2"/>
    <x v="0"/>
    <x v="0"/>
    <s v="No"/>
    <s v="No"/>
    <n v="1"/>
    <n v="1"/>
    <n v="260"/>
    <n v="3.12"/>
    <n v="1"/>
    <n v="22"/>
    <d v="2018-12-22T00:00:00"/>
    <x v="2"/>
    <n v="12"/>
    <x v="9"/>
    <x v="3"/>
    <n v="51"/>
    <s v="Saturday"/>
    <s v="FM-9"/>
    <s v="FQ-3"/>
  </r>
  <r>
    <n v="8108"/>
    <s v="Muradabadi Chicken Biryani &amp; Dhaba"/>
    <n v="1"/>
    <x v="0"/>
    <x v="0"/>
    <x v="5174"/>
    <x v="17"/>
    <n v="77.306353099999995"/>
    <n v="28.589274"/>
    <x v="0"/>
    <s v="Indian Rupees(Rs.)"/>
    <n v="1.2E-2"/>
    <x v="0"/>
    <x v="0"/>
    <s v="No"/>
    <s v="No"/>
    <n v="1"/>
    <n v="3"/>
    <n v="450"/>
    <n v="5.4"/>
    <n v="1"/>
    <n v="1"/>
    <d v="2016-12-01T00:00:00"/>
    <x v="1"/>
    <n v="12"/>
    <x v="9"/>
    <x v="3"/>
    <n v="49"/>
    <s v="Thursday"/>
    <s v="FM-9"/>
    <s v="FQ-3"/>
  </r>
  <r>
    <n v="301925"/>
    <s v="Laxmi Dhaba"/>
    <n v="1"/>
    <x v="0"/>
    <x v="0"/>
    <x v="3673"/>
    <x v="13"/>
    <n v="77.136184"/>
    <n v="28.6204842"/>
    <x v="0"/>
    <s v="Indian Rupees(Rs.)"/>
    <n v="1.2E-2"/>
    <x v="0"/>
    <x v="0"/>
    <s v="No"/>
    <s v="No"/>
    <n v="1"/>
    <n v="1"/>
    <n v="100"/>
    <n v="1.2"/>
    <n v="1"/>
    <n v="12"/>
    <d v="2012-12-12T00:00:00"/>
    <x v="5"/>
    <n v="12"/>
    <x v="9"/>
    <x v="3"/>
    <n v="50"/>
    <s v="Wednesday"/>
    <s v="FM-9"/>
    <s v="FQ-3"/>
  </r>
  <r>
    <n v="9210"/>
    <s v="Gupta Rasoi"/>
    <n v="1"/>
    <x v="0"/>
    <x v="0"/>
    <x v="5175"/>
    <x v="14"/>
    <n v="77.250079400000004"/>
    <n v="28.549445500000001"/>
    <x v="0"/>
    <s v="Indian Rupees(Rs.)"/>
    <n v="1.2E-2"/>
    <x v="0"/>
    <x v="0"/>
    <s v="No"/>
    <s v="No"/>
    <n v="1"/>
    <n v="1"/>
    <n v="200"/>
    <n v="2.4"/>
    <n v="1"/>
    <n v="23"/>
    <d v="2017-12-23T00:00:00"/>
    <x v="7"/>
    <n v="12"/>
    <x v="9"/>
    <x v="3"/>
    <n v="51"/>
    <s v="Saturday"/>
    <s v="FM-9"/>
    <s v="FQ-3"/>
  </r>
  <r>
    <n v="18474567"/>
    <s v="Chick Fish Point"/>
    <n v="1"/>
    <x v="0"/>
    <x v="0"/>
    <x v="5176"/>
    <x v="71"/>
    <n v="77.241907299999994"/>
    <n v="28.592321699999999"/>
    <x v="0"/>
    <s v="Indian Rupees(Rs.)"/>
    <n v="1.2E-2"/>
    <x v="0"/>
    <x v="0"/>
    <s v="No"/>
    <s v="No"/>
    <n v="1"/>
    <n v="2"/>
    <n v="350"/>
    <n v="4.2"/>
    <n v="1"/>
    <n v="13"/>
    <d v="2014-12-13T00:00:00"/>
    <x v="4"/>
    <n v="12"/>
    <x v="9"/>
    <x v="3"/>
    <n v="50"/>
    <s v="Saturday"/>
    <s v="FM-9"/>
    <s v="FQ-3"/>
  </r>
  <r>
    <n v="311199"/>
    <s v="Sai Bhojanalay"/>
    <n v="1"/>
    <x v="0"/>
    <x v="0"/>
    <x v="5177"/>
    <x v="15"/>
    <n v="77.284775499999995"/>
    <n v="28.6185799"/>
    <x v="0"/>
    <s v="Indian Rupees(Rs.)"/>
    <n v="1.2E-2"/>
    <x v="0"/>
    <x v="0"/>
    <s v="No"/>
    <s v="No"/>
    <n v="1"/>
    <n v="3"/>
    <n v="300"/>
    <n v="3.6"/>
    <n v="1"/>
    <n v="11"/>
    <d v="2015-12-11T00:00:00"/>
    <x v="8"/>
    <n v="12"/>
    <x v="9"/>
    <x v="3"/>
    <n v="50"/>
    <s v="Friday"/>
    <s v="FM-9"/>
    <s v="FQ-3"/>
  </r>
  <r>
    <n v="18336477"/>
    <s v="Chilli Tadka"/>
    <n v="1"/>
    <x v="0"/>
    <x v="0"/>
    <x v="5178"/>
    <x v="34"/>
    <n v="77.295927599999999"/>
    <n v="28.642564400000001"/>
    <x v="0"/>
    <s v="Indian Rupees(Rs.)"/>
    <n v="1.2E-2"/>
    <x v="0"/>
    <x v="0"/>
    <s v="No"/>
    <s v="No"/>
    <n v="1"/>
    <n v="3"/>
    <n v="450"/>
    <n v="5.4"/>
    <n v="1"/>
    <n v="17"/>
    <d v="2013-12-17T00:00:00"/>
    <x v="0"/>
    <n v="12"/>
    <x v="9"/>
    <x v="3"/>
    <n v="51"/>
    <s v="Tuesday"/>
    <s v="FM-9"/>
    <s v="FQ-3"/>
  </r>
  <r>
    <n v="18037792"/>
    <s v="Manpasand Punjabi Zaika"/>
    <n v="1"/>
    <x v="0"/>
    <x v="0"/>
    <x v="5179"/>
    <x v="86"/>
    <n v="77.086403500000003"/>
    <n v="28.639108799999999"/>
    <x v="0"/>
    <s v="Indian Rupees(Rs.)"/>
    <n v="1.2E-2"/>
    <x v="0"/>
    <x v="0"/>
    <s v="No"/>
    <s v="No"/>
    <n v="1"/>
    <n v="1"/>
    <n v="350"/>
    <n v="4.2"/>
    <n v="1"/>
    <n v="16"/>
    <d v="2011-12-16T00:00:00"/>
    <x v="3"/>
    <n v="12"/>
    <x v="9"/>
    <x v="3"/>
    <n v="51"/>
    <s v="Friday"/>
    <s v="FM-9"/>
    <s v="FQ-3"/>
  </r>
  <r>
    <n v="18424632"/>
    <s v="Amritsari Naan Hut"/>
    <n v="1"/>
    <x v="0"/>
    <x v="0"/>
    <x v="5180"/>
    <x v="10"/>
    <n v="77.3174779"/>
    <n v="28.682656600000001"/>
    <x v="0"/>
    <s v="Indian Rupees(Rs.)"/>
    <n v="1.2E-2"/>
    <x v="0"/>
    <x v="0"/>
    <s v="No"/>
    <s v="No"/>
    <n v="1"/>
    <n v="1"/>
    <n v="200"/>
    <n v="2.4"/>
    <n v="1"/>
    <n v="4"/>
    <d v="2010-11-04T00:00:00"/>
    <x v="6"/>
    <n v="11"/>
    <x v="10"/>
    <x v="3"/>
    <n v="45"/>
    <s v="Thursday"/>
    <s v="FM-8"/>
    <s v="FQ-3"/>
  </r>
  <r>
    <n v="9884"/>
    <s v="Jagram Dhaba"/>
    <n v="1"/>
    <x v="0"/>
    <x v="0"/>
    <x v="4959"/>
    <x v="44"/>
    <n v="77.249721469999997"/>
    <n v="28.555402300000001"/>
    <x v="0"/>
    <s v="Indian Rupees(Rs.)"/>
    <n v="1.2E-2"/>
    <x v="0"/>
    <x v="0"/>
    <s v="No"/>
    <s v="No"/>
    <n v="1"/>
    <n v="2"/>
    <n v="150"/>
    <n v="1.8"/>
    <n v="1"/>
    <n v="17"/>
    <d v="2011-11-17T00:00:00"/>
    <x v="3"/>
    <n v="11"/>
    <x v="10"/>
    <x v="3"/>
    <n v="47"/>
    <s v="Thursday"/>
    <s v="FM-8"/>
    <s v="FQ-3"/>
  </r>
  <r>
    <n v="3479"/>
    <s v="K.K. Fast Food Service"/>
    <n v="1"/>
    <x v="0"/>
    <x v="0"/>
    <x v="5181"/>
    <x v="44"/>
    <n v="77.245959339999999"/>
    <n v="28.558136319999999"/>
    <x v="0"/>
    <s v="Indian Rupees(Rs.)"/>
    <n v="1.2E-2"/>
    <x v="0"/>
    <x v="1"/>
    <s v="No"/>
    <s v="No"/>
    <n v="1"/>
    <n v="3"/>
    <n v="200"/>
    <n v="2.4"/>
    <n v="1"/>
    <n v="19"/>
    <d v="2018-11-19T00:00:00"/>
    <x v="2"/>
    <n v="11"/>
    <x v="10"/>
    <x v="3"/>
    <n v="47"/>
    <s v="Monday"/>
    <s v="FM-8"/>
    <s v="FQ-3"/>
  </r>
  <r>
    <n v="18454568"/>
    <s v="Pompas Chicken"/>
    <n v="1"/>
    <x v="0"/>
    <x v="0"/>
    <x v="5182"/>
    <x v="0"/>
    <n v="77.270647159999996"/>
    <n v="28.654828309999999"/>
    <x v="0"/>
    <s v="Indian Rupees(Rs.)"/>
    <n v="1.2E-2"/>
    <x v="0"/>
    <x v="0"/>
    <s v="No"/>
    <s v="No"/>
    <n v="1"/>
    <n v="1"/>
    <n v="300"/>
    <n v="3.6"/>
    <n v="1"/>
    <n v="12"/>
    <d v="2018-11-12T00:00:00"/>
    <x v="2"/>
    <n v="11"/>
    <x v="10"/>
    <x v="3"/>
    <n v="46"/>
    <s v="Monday"/>
    <s v="FM-8"/>
    <s v="FQ-3"/>
  </r>
  <r>
    <n v="18455511"/>
    <s v="Apna Punjabi Zayka"/>
    <n v="1"/>
    <x v="0"/>
    <x v="0"/>
    <x v="5183"/>
    <x v="41"/>
    <n v="77.202911900000004"/>
    <n v="28.707336699999999"/>
    <x v="0"/>
    <s v="Indian Rupees(Rs.)"/>
    <n v="1.2E-2"/>
    <x v="0"/>
    <x v="0"/>
    <s v="No"/>
    <s v="No"/>
    <n v="2"/>
    <n v="1"/>
    <n v="500"/>
    <n v="6"/>
    <n v="1"/>
    <n v="9"/>
    <d v="2018-11-09T00:00:00"/>
    <x v="2"/>
    <n v="11"/>
    <x v="10"/>
    <x v="3"/>
    <n v="45"/>
    <s v="Friday"/>
    <s v="FM-8"/>
    <s v="FQ-3"/>
  </r>
  <r>
    <n v="18124352"/>
    <s v="Shubham Vaishno Bhojanalya"/>
    <n v="1"/>
    <x v="0"/>
    <x v="0"/>
    <x v="5184"/>
    <x v="41"/>
    <n v="77.204631599999999"/>
    <n v="28.707738599999999"/>
    <x v="0"/>
    <s v="Indian Rupees(Rs.)"/>
    <n v="1.2E-2"/>
    <x v="0"/>
    <x v="0"/>
    <s v="No"/>
    <s v="No"/>
    <n v="1"/>
    <n v="1"/>
    <n v="100"/>
    <n v="1.2"/>
    <n v="1"/>
    <n v="5"/>
    <d v="2011-11-05T00:00:00"/>
    <x v="3"/>
    <n v="11"/>
    <x v="10"/>
    <x v="3"/>
    <n v="45"/>
    <s v="Saturday"/>
    <s v="FM-8"/>
    <s v="FQ-3"/>
  </r>
  <r>
    <n v="18124390"/>
    <s v="Shri Radhe"/>
    <n v="1"/>
    <x v="0"/>
    <x v="0"/>
    <x v="5185"/>
    <x v="23"/>
    <n v="77.184003599999997"/>
    <n v="28.700707600000001"/>
    <x v="0"/>
    <s v="Indian Rupees(Rs.)"/>
    <n v="1.2E-2"/>
    <x v="0"/>
    <x v="0"/>
    <s v="No"/>
    <s v="No"/>
    <n v="1"/>
    <n v="3"/>
    <n v="250"/>
    <n v="3"/>
    <n v="1"/>
    <n v="15"/>
    <d v="2012-11-15T00:00:00"/>
    <x v="5"/>
    <n v="11"/>
    <x v="10"/>
    <x v="3"/>
    <n v="46"/>
    <s v="Thursday"/>
    <s v="FM-8"/>
    <s v="FQ-3"/>
  </r>
  <r>
    <n v="18427218"/>
    <s v="Food Daddy"/>
    <n v="1"/>
    <x v="0"/>
    <x v="0"/>
    <x v="5186"/>
    <x v="24"/>
    <n v="77.204318999999998"/>
    <n v="28.5419041"/>
    <x v="0"/>
    <s v="Indian Rupees(Rs.)"/>
    <n v="1.2E-2"/>
    <x v="0"/>
    <x v="0"/>
    <s v="No"/>
    <s v="No"/>
    <n v="1"/>
    <n v="1"/>
    <n v="300"/>
    <n v="3.6"/>
    <n v="1"/>
    <n v="19"/>
    <d v="2014-11-19T00:00:00"/>
    <x v="4"/>
    <n v="11"/>
    <x v="10"/>
    <x v="3"/>
    <n v="47"/>
    <s v="Wednesday"/>
    <s v="FM-8"/>
    <s v="FQ-3"/>
  </r>
  <r>
    <n v="6216"/>
    <s v="Harish And Sonu Sudh Bhojnalya"/>
    <n v="1"/>
    <x v="0"/>
    <x v="0"/>
    <x v="5187"/>
    <x v="18"/>
    <n v="77.334014199999999"/>
    <n v="28.608299800000001"/>
    <x v="0"/>
    <s v="Indian Rupees(Rs.)"/>
    <n v="1.2E-2"/>
    <x v="0"/>
    <x v="0"/>
    <s v="No"/>
    <s v="No"/>
    <n v="1"/>
    <n v="1"/>
    <n v="300"/>
    <n v="3.6"/>
    <n v="1"/>
    <n v="13"/>
    <d v="2010-11-13T00:00:00"/>
    <x v="6"/>
    <n v="11"/>
    <x v="10"/>
    <x v="3"/>
    <n v="46"/>
    <s v="Saturday"/>
    <s v="FM-8"/>
    <s v="FQ-3"/>
  </r>
  <r>
    <n v="18414506"/>
    <s v="The Urban Dhaba"/>
    <n v="1"/>
    <x v="0"/>
    <x v="0"/>
    <x v="5188"/>
    <x v="66"/>
    <n v="77.193724500000002"/>
    <n v="28.5278198"/>
    <x v="0"/>
    <s v="Indian Rupees(Rs.)"/>
    <n v="1.2E-2"/>
    <x v="0"/>
    <x v="0"/>
    <s v="No"/>
    <s v="No"/>
    <n v="2"/>
    <n v="1"/>
    <n v="600"/>
    <n v="7.2"/>
    <n v="1"/>
    <n v="7"/>
    <d v="2015-11-07T00:00:00"/>
    <x v="8"/>
    <n v="11"/>
    <x v="10"/>
    <x v="3"/>
    <n v="45"/>
    <s v="Saturday"/>
    <s v="FM-8"/>
    <s v="FQ-3"/>
  </r>
  <r>
    <n v="18369751"/>
    <s v="Shyam Rasoi"/>
    <n v="1"/>
    <x v="0"/>
    <x v="0"/>
    <x v="5189"/>
    <x v="6"/>
    <n v="77.106650000000002"/>
    <n v="28.604069299999999"/>
    <x v="0"/>
    <s v="Indian Rupees(Rs.)"/>
    <n v="1.2E-2"/>
    <x v="0"/>
    <x v="0"/>
    <s v="No"/>
    <s v="No"/>
    <n v="1"/>
    <n v="1"/>
    <n v="200"/>
    <n v="2.4"/>
    <n v="1"/>
    <n v="14"/>
    <d v="2015-11-14T00:00:00"/>
    <x v="8"/>
    <n v="11"/>
    <x v="10"/>
    <x v="3"/>
    <n v="46"/>
    <s v="Saturday"/>
    <s v="FM-8"/>
    <s v="FQ-3"/>
  </r>
  <r>
    <n v="18445759"/>
    <s v="Gopal Ji Rasoi Wala"/>
    <n v="1"/>
    <x v="0"/>
    <x v="0"/>
    <x v="5190"/>
    <x v="75"/>
    <n v="77.1337829"/>
    <n v="28.710155499999999"/>
    <x v="0"/>
    <s v="Indian Rupees(Rs.)"/>
    <n v="1.2E-2"/>
    <x v="0"/>
    <x v="0"/>
    <s v="No"/>
    <s v="No"/>
    <n v="1"/>
    <n v="2"/>
    <n v="200"/>
    <n v="2.4"/>
    <n v="1"/>
    <n v="23"/>
    <d v="2017-11-23T00:00:00"/>
    <x v="7"/>
    <n v="11"/>
    <x v="10"/>
    <x v="3"/>
    <n v="47"/>
    <s v="Thursday"/>
    <s v="FM-8"/>
    <s v="FQ-3"/>
  </r>
  <r>
    <n v="18364414"/>
    <s v="MK Tiffin Service"/>
    <n v="1"/>
    <x v="0"/>
    <x v="0"/>
    <x v="5191"/>
    <x v="30"/>
    <n v="77.285359400000004"/>
    <n v="28.538802100000002"/>
    <x v="0"/>
    <s v="Indian Rupees(Rs.)"/>
    <n v="1.2E-2"/>
    <x v="0"/>
    <x v="0"/>
    <s v="No"/>
    <s v="No"/>
    <n v="1"/>
    <n v="1"/>
    <n v="200"/>
    <n v="2.4"/>
    <n v="1"/>
    <n v="2"/>
    <d v="2010-11-02T00:00:00"/>
    <x v="6"/>
    <n v="11"/>
    <x v="10"/>
    <x v="3"/>
    <n v="45"/>
    <s v="Tuesday"/>
    <s v="FM-8"/>
    <s v="FQ-3"/>
  </r>
  <r>
    <n v="18350567"/>
    <s v="ADM Foodi"/>
    <n v="1"/>
    <x v="0"/>
    <x v="0"/>
    <x v="5192"/>
    <x v="79"/>
    <n v="0"/>
    <n v="0"/>
    <x v="0"/>
    <s v="Indian Rupees(Rs.)"/>
    <n v="1.2E-2"/>
    <x v="0"/>
    <x v="0"/>
    <s v="No"/>
    <s v="No"/>
    <n v="2"/>
    <n v="1"/>
    <n v="500"/>
    <n v="6"/>
    <n v="1"/>
    <n v="25"/>
    <d v="2012-11-25T00:00:00"/>
    <x v="5"/>
    <n v="11"/>
    <x v="10"/>
    <x v="3"/>
    <n v="48"/>
    <s v="Sunday"/>
    <s v="FM-8"/>
    <s v="FQ-3"/>
  </r>
  <r>
    <n v="18358669"/>
    <s v="Cones &amp; Curries"/>
    <n v="1"/>
    <x v="0"/>
    <x v="0"/>
    <x v="5193"/>
    <x v="73"/>
    <n v="77.164604920000002"/>
    <n v="28.557478440000001"/>
    <x v="0"/>
    <s v="Indian Rupees(Rs.)"/>
    <n v="1.2E-2"/>
    <x v="0"/>
    <x v="0"/>
    <s v="No"/>
    <s v="No"/>
    <n v="1"/>
    <n v="2"/>
    <n v="300"/>
    <n v="3.6"/>
    <n v="1"/>
    <n v="18"/>
    <d v="2016-11-18T00:00:00"/>
    <x v="1"/>
    <n v="11"/>
    <x v="10"/>
    <x v="3"/>
    <n v="47"/>
    <s v="Friday"/>
    <s v="FM-8"/>
    <s v="FQ-3"/>
  </r>
  <r>
    <n v="18311953"/>
    <s v="Lemon Chick"/>
    <n v="1"/>
    <x v="0"/>
    <x v="0"/>
    <x v="5194"/>
    <x v="40"/>
    <n v="77.254695400000003"/>
    <n v="28.525266999999999"/>
    <x v="0"/>
    <s v="Indian Rupees(Rs.)"/>
    <n v="1.2E-2"/>
    <x v="0"/>
    <x v="1"/>
    <s v="No"/>
    <s v="No"/>
    <n v="2"/>
    <n v="2"/>
    <n v="500"/>
    <n v="6"/>
    <n v="1"/>
    <n v="15"/>
    <d v="2018-10-15T00:00:00"/>
    <x v="2"/>
    <n v="10"/>
    <x v="11"/>
    <x v="3"/>
    <n v="42"/>
    <s v="Monday"/>
    <s v="FM-7"/>
    <s v="FQ-3"/>
  </r>
  <r>
    <n v="308533"/>
    <s v="Hotel 121 Shakahari"/>
    <n v="1"/>
    <x v="0"/>
    <x v="0"/>
    <x v="5195"/>
    <x v="43"/>
    <n v="77.223450600000007"/>
    <n v="28.657810999999999"/>
    <x v="0"/>
    <s v="Indian Rupees(Rs.)"/>
    <n v="1.2E-2"/>
    <x v="0"/>
    <x v="0"/>
    <s v="No"/>
    <s v="No"/>
    <n v="1"/>
    <n v="2"/>
    <n v="300"/>
    <n v="3.6"/>
    <n v="1"/>
    <n v="9"/>
    <d v="2010-10-09T00:00:00"/>
    <x v="6"/>
    <n v="10"/>
    <x v="11"/>
    <x v="3"/>
    <n v="41"/>
    <s v="Saturday"/>
    <s v="FM-7"/>
    <s v="FQ-3"/>
  </r>
  <r>
    <n v="305810"/>
    <s v="Gupta's Food Point"/>
    <n v="1"/>
    <x v="0"/>
    <x v="0"/>
    <x v="5196"/>
    <x v="385"/>
    <n v="77.225246999999996"/>
    <n v="28.617126800000001"/>
    <x v="0"/>
    <s v="Indian Rupees(Rs.)"/>
    <n v="1.2E-2"/>
    <x v="0"/>
    <x v="0"/>
    <s v="No"/>
    <s v="No"/>
    <n v="1"/>
    <n v="1"/>
    <n v="100"/>
    <n v="1.2"/>
    <n v="1"/>
    <n v="7"/>
    <d v="2012-10-07T00:00:00"/>
    <x v="5"/>
    <n v="10"/>
    <x v="11"/>
    <x v="3"/>
    <n v="41"/>
    <s v="Sunday"/>
    <s v="FM-7"/>
    <s v="FQ-3"/>
  </r>
  <r>
    <n v="18377929"/>
    <s v="Chaman Dhaba"/>
    <n v="1"/>
    <x v="0"/>
    <x v="0"/>
    <x v="5197"/>
    <x v="0"/>
    <n v="77.273347380000004"/>
    <n v="28.657670100000001"/>
    <x v="0"/>
    <s v="Indian Rupees(Rs.)"/>
    <n v="1.2E-2"/>
    <x v="0"/>
    <x v="0"/>
    <s v="No"/>
    <s v="No"/>
    <n v="1"/>
    <n v="3"/>
    <n v="200"/>
    <n v="2.4"/>
    <n v="1"/>
    <n v="20"/>
    <d v="2012-10-20T00:00:00"/>
    <x v="5"/>
    <n v="10"/>
    <x v="11"/>
    <x v="3"/>
    <n v="42"/>
    <s v="Saturday"/>
    <s v="FM-7"/>
    <s v="FQ-3"/>
  </r>
  <r>
    <n v="312864"/>
    <s v="Krishna Da Dhaba"/>
    <n v="1"/>
    <x v="0"/>
    <x v="0"/>
    <x v="5198"/>
    <x v="37"/>
    <n v="77.303299300000006"/>
    <n v="28.635535399999998"/>
    <x v="0"/>
    <s v="Indian Rupees(Rs.)"/>
    <n v="1.2E-2"/>
    <x v="0"/>
    <x v="0"/>
    <s v="No"/>
    <s v="No"/>
    <n v="1"/>
    <n v="3"/>
    <n v="200"/>
    <n v="2.4"/>
    <n v="1"/>
    <n v="22"/>
    <d v="2012-10-22T00:00:00"/>
    <x v="5"/>
    <n v="10"/>
    <x v="11"/>
    <x v="3"/>
    <n v="43"/>
    <s v="Monday"/>
    <s v="FM-7"/>
    <s v="FQ-3"/>
  </r>
  <r>
    <n v="18408050"/>
    <s v="Fish Point"/>
    <n v="1"/>
    <x v="0"/>
    <x v="0"/>
    <x v="5199"/>
    <x v="33"/>
    <n v="77.234818200000007"/>
    <n v="28.649750699999998"/>
    <x v="0"/>
    <s v="Indian Rupees(Rs.)"/>
    <n v="1.2E-2"/>
    <x v="0"/>
    <x v="0"/>
    <s v="No"/>
    <s v="No"/>
    <n v="1"/>
    <n v="2"/>
    <n v="200"/>
    <n v="2.4"/>
    <n v="1"/>
    <n v="8"/>
    <d v="2011-10-08T00:00:00"/>
    <x v="3"/>
    <n v="10"/>
    <x v="11"/>
    <x v="3"/>
    <n v="41"/>
    <s v="Saturday"/>
    <s v="FM-7"/>
    <s v="FQ-3"/>
  </r>
  <r>
    <n v="18082236"/>
    <s v="Sonu Bhojanalya"/>
    <n v="1"/>
    <x v="0"/>
    <x v="0"/>
    <x v="5200"/>
    <x v="18"/>
    <n v="77.329599000000002"/>
    <n v="28.603840699999999"/>
    <x v="0"/>
    <s v="Indian Rupees(Rs.)"/>
    <n v="1.2E-2"/>
    <x v="0"/>
    <x v="0"/>
    <s v="No"/>
    <s v="No"/>
    <n v="1"/>
    <n v="2"/>
    <n v="250"/>
    <n v="3"/>
    <n v="1"/>
    <n v="19"/>
    <d v="2016-10-19T00:00:00"/>
    <x v="1"/>
    <n v="10"/>
    <x v="11"/>
    <x v="3"/>
    <n v="43"/>
    <s v="Wednesday"/>
    <s v="FM-7"/>
    <s v="FQ-3"/>
  </r>
  <r>
    <n v="18418278"/>
    <s v="Punjabi Paratha Station"/>
    <n v="1"/>
    <x v="0"/>
    <x v="0"/>
    <x v="5201"/>
    <x v="3"/>
    <n v="77.215591000000003"/>
    <n v="28.712279299999999"/>
    <x v="0"/>
    <s v="Indian Rupees(Rs.)"/>
    <n v="1.2E-2"/>
    <x v="0"/>
    <x v="0"/>
    <s v="No"/>
    <s v="No"/>
    <n v="1"/>
    <n v="1"/>
    <n v="100"/>
    <n v="1.2"/>
    <n v="1"/>
    <n v="28"/>
    <d v="2011-10-28T00:00:00"/>
    <x v="3"/>
    <n v="10"/>
    <x v="11"/>
    <x v="3"/>
    <n v="44"/>
    <s v="Friday"/>
    <s v="FM-7"/>
    <s v="FQ-3"/>
  </r>
  <r>
    <n v="9269"/>
    <s v="Taj Mahal Dhaba"/>
    <n v="1"/>
    <x v="0"/>
    <x v="0"/>
    <x v="5202"/>
    <x v="4"/>
    <n v="76.993205099999997"/>
    <n v="28.5906226"/>
    <x v="0"/>
    <s v="Indian Rupees(Rs.)"/>
    <n v="1.2E-2"/>
    <x v="0"/>
    <x v="0"/>
    <s v="No"/>
    <s v="No"/>
    <n v="1"/>
    <n v="2"/>
    <n v="400"/>
    <n v="4.8"/>
    <n v="1"/>
    <n v="12"/>
    <d v="2012-10-12T00:00:00"/>
    <x v="5"/>
    <n v="10"/>
    <x v="11"/>
    <x v="3"/>
    <n v="41"/>
    <s v="Friday"/>
    <s v="FM-7"/>
    <s v="FQ-3"/>
  </r>
  <r>
    <n v="302573"/>
    <s v="Quality Restaurant"/>
    <n v="1"/>
    <x v="0"/>
    <x v="0"/>
    <x v="5203"/>
    <x v="29"/>
    <n v="77.185775300000003"/>
    <n v="28.541315399999998"/>
    <x v="0"/>
    <s v="Indian Rupees(Rs.)"/>
    <n v="1.2E-2"/>
    <x v="0"/>
    <x v="0"/>
    <s v="No"/>
    <s v="No"/>
    <n v="1"/>
    <n v="3"/>
    <n v="350"/>
    <n v="4.2"/>
    <n v="1"/>
    <n v="4"/>
    <d v="2014-10-04T00:00:00"/>
    <x v="4"/>
    <n v="10"/>
    <x v="11"/>
    <x v="3"/>
    <n v="40"/>
    <s v="Saturday"/>
    <s v="FM-7"/>
    <s v="FQ-3"/>
  </r>
  <r>
    <n v="18352264"/>
    <s v="Ravi Ke Parathe"/>
    <n v="1"/>
    <x v="0"/>
    <x v="0"/>
    <x v="5204"/>
    <x v="29"/>
    <n v="77.186408599999993"/>
    <n v="28.541514930000002"/>
    <x v="0"/>
    <s v="Indian Rupees(Rs.)"/>
    <n v="1.2E-2"/>
    <x v="0"/>
    <x v="0"/>
    <s v="No"/>
    <s v="No"/>
    <n v="1"/>
    <n v="2"/>
    <n v="100"/>
    <n v="1.2"/>
    <n v="1"/>
    <n v="13"/>
    <d v="2017-10-13T00:00:00"/>
    <x v="7"/>
    <n v="10"/>
    <x v="11"/>
    <x v="3"/>
    <n v="41"/>
    <s v="Friday"/>
    <s v="FM-7"/>
    <s v="FQ-3"/>
  </r>
  <r>
    <n v="18334432"/>
    <s v="Riyaz Biryani Corner"/>
    <n v="1"/>
    <x v="0"/>
    <x v="0"/>
    <x v="5205"/>
    <x v="128"/>
    <n v="77.199429390000006"/>
    <n v="28.560392929999999"/>
    <x v="0"/>
    <s v="Indian Rupees(Rs.)"/>
    <n v="1.2E-2"/>
    <x v="0"/>
    <x v="0"/>
    <s v="No"/>
    <s v="No"/>
    <n v="1"/>
    <n v="2"/>
    <n v="300"/>
    <n v="3.6"/>
    <n v="1"/>
    <n v="27"/>
    <d v="2011-10-27T00:00:00"/>
    <x v="3"/>
    <n v="10"/>
    <x v="11"/>
    <x v="3"/>
    <n v="44"/>
    <s v="Thursday"/>
    <s v="FM-7"/>
    <s v="FQ-3"/>
  </r>
  <r>
    <n v="18375411"/>
    <s v="Maharaja Food Club"/>
    <n v="1"/>
    <x v="0"/>
    <x v="0"/>
    <x v="5206"/>
    <x v="196"/>
    <n v="77.195782500000007"/>
    <n v="28.546562399999999"/>
    <x v="0"/>
    <s v="Indian Rupees(Rs.)"/>
    <n v="1.2E-2"/>
    <x v="0"/>
    <x v="0"/>
    <s v="No"/>
    <s v="No"/>
    <n v="1"/>
    <n v="1"/>
    <n v="300"/>
    <n v="3.6"/>
    <n v="1"/>
    <n v="25"/>
    <d v="2017-10-25T00:00:00"/>
    <x v="7"/>
    <n v="10"/>
    <x v="11"/>
    <x v="3"/>
    <n v="43"/>
    <s v="Wednesday"/>
    <s v="FM-7"/>
    <s v="FQ-3"/>
  </r>
  <r>
    <n v="307950"/>
    <s v="Punjabi Chicken"/>
    <n v="1"/>
    <x v="0"/>
    <x v="0"/>
    <x v="5207"/>
    <x v="84"/>
    <n v="77.064162699999997"/>
    <n v="28.6093206"/>
    <x v="0"/>
    <s v="Indian Rupees(Rs.)"/>
    <n v="1.2E-2"/>
    <x v="0"/>
    <x v="0"/>
    <s v="No"/>
    <s v="No"/>
    <n v="1"/>
    <n v="3"/>
    <n v="400"/>
    <n v="4.8"/>
    <n v="1"/>
    <n v="2"/>
    <d v="2018-10-02T00:00:00"/>
    <x v="2"/>
    <n v="10"/>
    <x v="11"/>
    <x v="3"/>
    <n v="40"/>
    <s v="Tuesday"/>
    <s v="FM-7"/>
    <s v="FQ-3"/>
  </r>
  <r>
    <n v="18204847"/>
    <s v="Cake 24x7"/>
    <n v="1"/>
    <x v="0"/>
    <x v="50"/>
    <x v="5208"/>
    <x v="404"/>
    <n v="77.1038389"/>
    <n v="28.4874747"/>
    <x v="22"/>
    <s v="Indian Rupees(Rs.)"/>
    <n v="1.2E-2"/>
    <x v="0"/>
    <x v="1"/>
    <s v="Yes"/>
    <s v="No"/>
    <n v="2"/>
    <n v="25"/>
    <n v="600"/>
    <n v="7.2"/>
    <n v="3.3"/>
    <n v="3"/>
    <d v="2014-09-03T00:00:00"/>
    <x v="4"/>
    <n v="9"/>
    <x v="0"/>
    <x v="0"/>
    <n v="36"/>
    <s v="Wednesday"/>
    <s v="FM-6"/>
    <s v="FQ-2"/>
  </r>
  <r>
    <n v="311494"/>
    <s v="Dabba Meat"/>
    <n v="1"/>
    <x v="0"/>
    <x v="50"/>
    <x v="5209"/>
    <x v="405"/>
    <n v="77.087429"/>
    <n v="28.468103500000002"/>
    <x v="0"/>
    <s v="Indian Rupees(Rs.)"/>
    <n v="1.2E-2"/>
    <x v="0"/>
    <x v="1"/>
    <s v="Yes"/>
    <s v="No"/>
    <n v="2"/>
    <n v="195"/>
    <n v="550"/>
    <n v="6.6000000000000005"/>
    <n v="3.1"/>
    <n v="27"/>
    <d v="2010-07-27T00:00:00"/>
    <x v="6"/>
    <n v="7"/>
    <x v="2"/>
    <x v="0"/>
    <n v="31"/>
    <s v="Tuesday"/>
    <s v="FM-4"/>
    <s v="FQ-2"/>
  </r>
  <r>
    <n v="305790"/>
    <s v="Captain Bill$ Deliverz"/>
    <n v="1"/>
    <x v="0"/>
    <x v="50"/>
    <x v="5210"/>
    <x v="406"/>
    <n v="77.089323030000003"/>
    <n v="28.432309589999999"/>
    <x v="20"/>
    <s v="Indian Rupees(Rs.)"/>
    <n v="1.2E-2"/>
    <x v="0"/>
    <x v="1"/>
    <s v="Yes"/>
    <s v="No"/>
    <n v="3"/>
    <n v="185"/>
    <n v="1000"/>
    <n v="12"/>
    <n v="2.7"/>
    <n v="16"/>
    <d v="2012-07-16T00:00:00"/>
    <x v="5"/>
    <n v="7"/>
    <x v="2"/>
    <x v="0"/>
    <n v="29"/>
    <s v="Monday"/>
    <s v="FM-4"/>
    <s v="FQ-2"/>
  </r>
  <r>
    <n v="18439540"/>
    <s v="Ullu Delivers"/>
    <n v="1"/>
    <x v="0"/>
    <x v="50"/>
    <x v="5211"/>
    <x v="407"/>
    <n v="77.099318800000006"/>
    <n v="28.425039900000002"/>
    <x v="3"/>
    <s v="Indian Rupees(Rs.)"/>
    <n v="1.2E-2"/>
    <x v="0"/>
    <x v="1"/>
    <s v="Yes"/>
    <s v="No"/>
    <n v="2"/>
    <n v="5"/>
    <n v="500"/>
    <n v="6"/>
    <n v="2.8"/>
    <n v="27"/>
    <d v="2017-07-27T00:00:00"/>
    <x v="7"/>
    <n v="7"/>
    <x v="2"/>
    <x v="0"/>
    <n v="30"/>
    <s v="Thursday"/>
    <s v="FM-4"/>
    <s v="FQ-2"/>
  </r>
  <r>
    <n v="18439516"/>
    <s v="Brother's Snacks and Shakes"/>
    <n v="1"/>
    <x v="0"/>
    <x v="50"/>
    <x v="5212"/>
    <x v="408"/>
    <n v="77.080461999999997"/>
    <n v="28.429781299999998"/>
    <x v="12"/>
    <s v="Indian Rupees(Rs.)"/>
    <n v="1.2E-2"/>
    <x v="0"/>
    <x v="1"/>
    <s v="Yes"/>
    <s v="No"/>
    <n v="1"/>
    <n v="12"/>
    <n v="300"/>
    <n v="3.6"/>
    <n v="3.2"/>
    <n v="5"/>
    <d v="2016-07-05T00:00:00"/>
    <x v="1"/>
    <n v="7"/>
    <x v="2"/>
    <x v="0"/>
    <n v="28"/>
    <s v="Tuesday"/>
    <s v="FM-4"/>
    <s v="FQ-2"/>
  </r>
  <r>
    <n v="18070480"/>
    <s v="Monster's Cafe"/>
    <n v="1"/>
    <x v="0"/>
    <x v="50"/>
    <x v="5213"/>
    <x v="405"/>
    <n v="77.085987369999998"/>
    <n v="28.469781220000002"/>
    <x v="382"/>
    <s v="Indian Rupees(Rs.)"/>
    <n v="1.2E-2"/>
    <x v="0"/>
    <x v="1"/>
    <s v="Yes"/>
    <s v="No"/>
    <n v="3"/>
    <n v="269"/>
    <n v="1200"/>
    <n v="14.4"/>
    <n v="3.5"/>
    <n v="23"/>
    <d v="2010-04-23T00:00:00"/>
    <x v="6"/>
    <n v="4"/>
    <x v="5"/>
    <x v="1"/>
    <n v="17"/>
    <s v="Friday"/>
    <s v="FM-1"/>
    <s v="FQ-1"/>
  </r>
  <r>
    <n v="313204"/>
    <s v="E Yum"/>
    <n v="1"/>
    <x v="0"/>
    <x v="50"/>
    <x v="5214"/>
    <x v="27"/>
    <n v="77.10031841"/>
    <n v="28.47773187"/>
    <x v="936"/>
    <s v="Indian Rupees(Rs.)"/>
    <n v="1.2E-2"/>
    <x v="0"/>
    <x v="1"/>
    <s v="Yes"/>
    <s v="No"/>
    <n v="2"/>
    <n v="69"/>
    <n v="750"/>
    <n v="9"/>
    <n v="3.4"/>
    <n v="3"/>
    <d v="2013-03-03T00:00:00"/>
    <x v="0"/>
    <n v="3"/>
    <x v="6"/>
    <x v="2"/>
    <n v="10"/>
    <s v="Sunday"/>
    <s v="FM-12"/>
    <s v="FQ-4"/>
  </r>
  <r>
    <n v="307502"/>
    <s v="Captain Bill$ Deliverz"/>
    <n v="1"/>
    <x v="0"/>
    <x v="50"/>
    <x v="5215"/>
    <x v="409"/>
    <n v="77.089166000000006"/>
    <n v="28.433454999999999"/>
    <x v="20"/>
    <s v="Indian Rupees(Rs.)"/>
    <n v="1.2E-2"/>
    <x v="0"/>
    <x v="1"/>
    <s v="Yes"/>
    <s v="No"/>
    <n v="3"/>
    <n v="65"/>
    <n v="1000"/>
    <n v="12"/>
    <n v="2.5"/>
    <n v="26"/>
    <d v="2018-02-26T00:00:00"/>
    <x v="2"/>
    <n v="2"/>
    <x v="7"/>
    <x v="2"/>
    <n v="9"/>
    <s v="Monday"/>
    <s v="FM-11"/>
    <s v="FQ-4"/>
  </r>
  <r>
    <n v="18294819"/>
    <s v="Cake Point"/>
    <n v="1"/>
    <x v="0"/>
    <x v="50"/>
    <x v="5216"/>
    <x v="404"/>
    <n v="77.093903299999994"/>
    <n v="28.4902409"/>
    <x v="21"/>
    <s v="Indian Rupees(Rs.)"/>
    <n v="1.2E-2"/>
    <x v="0"/>
    <x v="1"/>
    <s v="Yes"/>
    <s v="No"/>
    <n v="2"/>
    <n v="7"/>
    <n v="600"/>
    <n v="7.2"/>
    <n v="2.9"/>
    <n v="1"/>
    <d v="2014-12-01T00:00:00"/>
    <x v="4"/>
    <n v="12"/>
    <x v="9"/>
    <x v="3"/>
    <n v="49"/>
    <s v="Monday"/>
    <s v="FM-9"/>
    <s v="FQ-3"/>
  </r>
  <r>
    <n v="18025110"/>
    <s v="Captain Bill$ Deliverz"/>
    <n v="1"/>
    <x v="0"/>
    <x v="50"/>
    <x v="5217"/>
    <x v="410"/>
    <n v="77.047658799999994"/>
    <n v="28.473864800000001"/>
    <x v="20"/>
    <s v="Indian Rupees(Rs.)"/>
    <n v="1.2E-2"/>
    <x v="0"/>
    <x v="1"/>
    <s v="Yes"/>
    <s v="No"/>
    <n v="3"/>
    <n v="23"/>
    <n v="1000"/>
    <n v="12"/>
    <n v="2.4"/>
    <n v="24"/>
    <d v="2015-12-24T00:00:00"/>
    <x v="8"/>
    <n v="12"/>
    <x v="9"/>
    <x v="3"/>
    <n v="52"/>
    <s v="Thursday"/>
    <s v="FM-9"/>
    <s v="FQ-3"/>
  </r>
  <r>
    <n v="18332976"/>
    <s v="Cake 24x7"/>
    <n v="1"/>
    <x v="0"/>
    <x v="50"/>
    <x v="5218"/>
    <x v="411"/>
    <n v="77.062716100000003"/>
    <n v="28.496969100000001"/>
    <x v="21"/>
    <s v="Indian Rupees(Rs.)"/>
    <n v="1.2E-2"/>
    <x v="0"/>
    <x v="1"/>
    <s v="Yes"/>
    <s v="No"/>
    <n v="1"/>
    <n v="2"/>
    <n v="450"/>
    <n v="5.4"/>
    <n v="1"/>
    <n v="5"/>
    <d v="2010-11-05T00:00:00"/>
    <x v="6"/>
    <n v="11"/>
    <x v="10"/>
    <x v="3"/>
    <n v="45"/>
    <s v="Friday"/>
    <s v="FM-8"/>
    <s v="FQ-3"/>
  </r>
  <r>
    <n v="305096"/>
    <s v="Grandma's Kitchen"/>
    <n v="1"/>
    <x v="0"/>
    <x v="50"/>
    <x v="5219"/>
    <x v="404"/>
    <n v="77.093633499999996"/>
    <n v="28.49147"/>
    <x v="45"/>
    <s v="Indian Rupees(Rs.)"/>
    <n v="1.2E-2"/>
    <x v="0"/>
    <x v="1"/>
    <s v="Yes"/>
    <s v="No"/>
    <n v="1"/>
    <n v="20"/>
    <n v="400"/>
    <n v="4.8"/>
    <n v="2.5"/>
    <n v="8"/>
    <d v="2017-10-08T00:00:00"/>
    <x v="7"/>
    <n v="10"/>
    <x v="11"/>
    <x v="3"/>
    <n v="41"/>
    <s v="Sunday"/>
    <s v="FM-7"/>
    <s v="FQ-3"/>
  </r>
  <r>
    <n v="18396451"/>
    <s v="K Lab"/>
    <n v="1"/>
    <x v="0"/>
    <x v="50"/>
    <x v="5220"/>
    <x v="412"/>
    <n v="77.039310299999997"/>
    <n v="28.4248315"/>
    <x v="104"/>
    <s v="Indian Rupees(Rs.)"/>
    <n v="1.2E-2"/>
    <x v="0"/>
    <x v="0"/>
    <s v="No"/>
    <s v="No"/>
    <n v="1"/>
    <n v="16"/>
    <n v="350"/>
    <n v="4.2"/>
    <n v="3.4"/>
    <n v="3"/>
    <d v="2017-09-03T00:00:00"/>
    <x v="7"/>
    <n v="9"/>
    <x v="0"/>
    <x v="0"/>
    <n v="36"/>
    <s v="Sunday"/>
    <s v="FM-6"/>
    <s v="FQ-2"/>
  </r>
  <r>
    <n v="5904"/>
    <s v="Club Tokyo - Best Western Skycity Hotel"/>
    <n v="1"/>
    <x v="0"/>
    <x v="50"/>
    <x v="5221"/>
    <x v="413"/>
    <n v="77.0347151"/>
    <n v="28.458087899999999"/>
    <x v="10"/>
    <s v="Indian Rupees(Rs.)"/>
    <n v="1.2E-2"/>
    <x v="1"/>
    <x v="0"/>
    <s v="No"/>
    <s v="No"/>
    <n v="3"/>
    <n v="13"/>
    <n v="1500"/>
    <n v="18"/>
    <n v="2.8"/>
    <n v="24"/>
    <d v="2012-09-24T00:00:00"/>
    <x v="5"/>
    <n v="9"/>
    <x v="0"/>
    <x v="0"/>
    <n v="39"/>
    <s v="Monday"/>
    <s v="FM-6"/>
    <s v="FQ-2"/>
  </r>
  <r>
    <n v="2300042"/>
    <s v="Chin Mi"/>
    <n v="1"/>
    <x v="0"/>
    <x v="45"/>
    <x v="5222"/>
    <x v="414"/>
    <n v="80.327797219999994"/>
    <n v="26.492105559999999"/>
    <x v="19"/>
    <s v="Indian Rupees(Rs.)"/>
    <n v="1.2E-2"/>
    <x v="0"/>
    <x v="0"/>
    <s v="No"/>
    <s v="No"/>
    <n v="4"/>
    <n v="86"/>
    <n v="1500"/>
    <n v="18"/>
    <n v="3.9"/>
    <n v="3"/>
    <d v="2012-03-03T00:00:00"/>
    <x v="5"/>
    <n v="3"/>
    <x v="6"/>
    <x v="2"/>
    <n v="9"/>
    <s v="Saturday"/>
    <s v="FM-12"/>
    <s v="FQ-4"/>
  </r>
  <r>
    <n v="18349898"/>
    <s v="BBQ Factory"/>
    <n v="1"/>
    <x v="0"/>
    <x v="50"/>
    <x v="5223"/>
    <x v="415"/>
    <n v="77.100988299999997"/>
    <n v="28.442716999999998"/>
    <x v="0"/>
    <s v="Indian Rupees(Rs.)"/>
    <n v="1.2E-2"/>
    <x v="1"/>
    <x v="1"/>
    <s v="No"/>
    <s v="No"/>
    <n v="3"/>
    <n v="146"/>
    <n v="1400"/>
    <n v="16.8"/>
    <n v="3.9"/>
    <n v="1"/>
    <d v="2013-09-01T00:00:00"/>
    <x v="0"/>
    <n v="9"/>
    <x v="0"/>
    <x v="0"/>
    <n v="36"/>
    <s v="Sunday"/>
    <s v="FM-6"/>
    <s v="FQ-2"/>
  </r>
  <r>
    <n v="300490"/>
    <s v="60 ML - Country Inn &amp; Suites by Carlson"/>
    <n v="1"/>
    <x v="0"/>
    <x v="50"/>
    <x v="5224"/>
    <x v="416"/>
    <n v="77.037691100000004"/>
    <n v="28.468336000000001"/>
    <x v="33"/>
    <s v="Indian Rupees(Rs.)"/>
    <n v="1.2E-2"/>
    <x v="1"/>
    <x v="0"/>
    <s v="No"/>
    <s v="No"/>
    <n v="3"/>
    <n v="7"/>
    <n v="1000"/>
    <n v="12"/>
    <n v="3"/>
    <n v="16"/>
    <d v="2013-09-16T00:00:00"/>
    <x v="0"/>
    <n v="9"/>
    <x v="0"/>
    <x v="0"/>
    <n v="38"/>
    <s v="Monday"/>
    <s v="FM-6"/>
    <s v="FQ-2"/>
  </r>
  <r>
    <n v="2300009"/>
    <s v="Verandah"/>
    <n v="1"/>
    <x v="0"/>
    <x v="45"/>
    <x v="5225"/>
    <x v="86"/>
    <n v="80.318655559999996"/>
    <n v="26.490950000000002"/>
    <x v="139"/>
    <s v="Indian Rupees(Rs.)"/>
    <n v="1.2E-2"/>
    <x v="0"/>
    <x v="0"/>
    <s v="No"/>
    <s v="No"/>
    <n v="4"/>
    <n v="160"/>
    <n v="1500"/>
    <n v="18"/>
    <n v="3.7"/>
    <n v="5"/>
    <d v="2018-03-05T00:00:00"/>
    <x v="2"/>
    <n v="3"/>
    <x v="6"/>
    <x v="2"/>
    <n v="10"/>
    <s v="Monday"/>
    <s v="FM-12"/>
    <s v="FQ-4"/>
  </r>
  <r>
    <n v="1400121"/>
    <s v="10 Downing Street"/>
    <n v="1"/>
    <x v="0"/>
    <x v="49"/>
    <x v="5226"/>
    <x v="152"/>
    <n v="75.894376899999997"/>
    <n v="22.744648000000002"/>
    <x v="3"/>
    <s v="Indian Rupees(Rs.)"/>
    <n v="1.2E-2"/>
    <x v="0"/>
    <x v="0"/>
    <s v="No"/>
    <s v="No"/>
    <n v="4"/>
    <n v="413"/>
    <n v="1500"/>
    <n v="18"/>
    <n v="4"/>
    <n v="20"/>
    <d v="2016-02-20T00:00:00"/>
    <x v="1"/>
    <n v="2"/>
    <x v="7"/>
    <x v="2"/>
    <n v="8"/>
    <s v="Saturday"/>
    <s v="FM-11"/>
    <s v="FQ-4"/>
  </r>
  <r>
    <n v="270"/>
    <s v="Isabella"/>
    <n v="1"/>
    <x v="0"/>
    <x v="50"/>
    <x v="5227"/>
    <x v="417"/>
    <n v="77.092824300000004"/>
    <n v="28.493722900000002"/>
    <x v="8"/>
    <s v="Indian Rupees(Rs.)"/>
    <n v="1.2E-2"/>
    <x v="0"/>
    <x v="1"/>
    <s v="No"/>
    <s v="No"/>
    <n v="2"/>
    <n v="191"/>
    <n v="700"/>
    <n v="8.4"/>
    <n v="2.8"/>
    <n v="10"/>
    <d v="2012-09-10T00:00:00"/>
    <x v="5"/>
    <n v="9"/>
    <x v="0"/>
    <x v="0"/>
    <n v="37"/>
    <s v="Monday"/>
    <s v="FM-6"/>
    <s v="FQ-2"/>
  </r>
  <r>
    <n v="308570"/>
    <s v="Amici Cafe"/>
    <n v="1"/>
    <x v="0"/>
    <x v="50"/>
    <x v="5228"/>
    <x v="418"/>
    <n v="77.088978100000006"/>
    <n v="28.495539099999998"/>
    <x v="937"/>
    <s v="Indian Rupees(Rs.)"/>
    <n v="1.2E-2"/>
    <x v="1"/>
    <x v="1"/>
    <s v="No"/>
    <s v="No"/>
    <n v="3"/>
    <n v="647"/>
    <n v="1200"/>
    <n v="14.4"/>
    <n v="3.7"/>
    <n v="4"/>
    <d v="2017-09-04T00:00:00"/>
    <x v="7"/>
    <n v="9"/>
    <x v="0"/>
    <x v="0"/>
    <n v="36"/>
    <s v="Monday"/>
    <s v="FM-6"/>
    <s v="FQ-2"/>
  </r>
  <r>
    <n v="306046"/>
    <s v="SodaBottleOpenerWala"/>
    <n v="1"/>
    <x v="0"/>
    <x v="50"/>
    <x v="5229"/>
    <x v="418"/>
    <n v="77.088508000000004"/>
    <n v="28.494831999999999"/>
    <x v="414"/>
    <s v="Indian Rupees(Rs.)"/>
    <n v="1.2E-2"/>
    <x v="0"/>
    <x v="0"/>
    <s v="No"/>
    <s v="No"/>
    <n v="3"/>
    <n v="2843"/>
    <n v="1300"/>
    <n v="15.6"/>
    <n v="4"/>
    <n v="5"/>
    <d v="2015-09-05T00:00:00"/>
    <x v="8"/>
    <n v="9"/>
    <x v="0"/>
    <x v="0"/>
    <n v="36"/>
    <s v="Saturday"/>
    <s v="FM-6"/>
    <s v="FQ-2"/>
  </r>
  <r>
    <n v="1455"/>
    <s v="Lazeez Food"/>
    <n v="1"/>
    <x v="0"/>
    <x v="50"/>
    <x v="5230"/>
    <x v="419"/>
    <n v="77.081314000000006"/>
    <n v="28.4670676"/>
    <x v="24"/>
    <s v="Indian Rupees(Rs.)"/>
    <n v="1.2E-2"/>
    <x v="0"/>
    <x v="1"/>
    <s v="No"/>
    <s v="No"/>
    <n v="2"/>
    <n v="173"/>
    <n v="800"/>
    <n v="9.6"/>
    <n v="3.5"/>
    <n v="15"/>
    <d v="2014-09-15T00:00:00"/>
    <x v="4"/>
    <n v="9"/>
    <x v="0"/>
    <x v="0"/>
    <n v="38"/>
    <s v="Monday"/>
    <s v="FM-6"/>
    <s v="FQ-2"/>
  </r>
  <r>
    <n v="18241867"/>
    <s v="Le Marche Sugar &amp; Spice Cafe"/>
    <n v="1"/>
    <x v="0"/>
    <x v="50"/>
    <x v="5231"/>
    <x v="419"/>
    <n v="77.0812241"/>
    <n v="28.467507300000001"/>
    <x v="694"/>
    <s v="Indian Rupees(Rs.)"/>
    <n v="1.2E-2"/>
    <x v="0"/>
    <x v="0"/>
    <s v="No"/>
    <s v="No"/>
    <n v="2"/>
    <n v="52"/>
    <n v="700"/>
    <n v="8.4"/>
    <n v="3.5"/>
    <n v="27"/>
    <d v="2017-09-27T00:00:00"/>
    <x v="7"/>
    <n v="9"/>
    <x v="0"/>
    <x v="0"/>
    <n v="39"/>
    <s v="Wednesday"/>
    <s v="FM-6"/>
    <s v="FQ-2"/>
  </r>
  <r>
    <n v="3700387"/>
    <s v="Bay of Buddha -  The Promenade"/>
    <n v="1"/>
    <x v="0"/>
    <x v="41"/>
    <x v="5232"/>
    <x v="420"/>
    <n v="79.835800000000006"/>
    <n v="11.9331"/>
    <x v="938"/>
    <s v="Indian Rupees(Rs.)"/>
    <n v="1.2E-2"/>
    <x v="0"/>
    <x v="0"/>
    <s v="No"/>
    <s v="No"/>
    <n v="4"/>
    <n v="189"/>
    <n v="1500"/>
    <n v="18"/>
    <n v="3.8"/>
    <n v="24"/>
    <d v="2012-02-24T00:00:00"/>
    <x v="5"/>
    <n v="2"/>
    <x v="7"/>
    <x v="2"/>
    <n v="8"/>
    <s v="Friday"/>
    <s v="FM-11"/>
    <s v="FQ-4"/>
  </r>
  <r>
    <n v="18308025"/>
    <s v="Drinks Come True"/>
    <n v="1"/>
    <x v="0"/>
    <x v="50"/>
    <x v="5233"/>
    <x v="421"/>
    <n v="77.099388200000007"/>
    <n v="28.469341499999999"/>
    <x v="939"/>
    <s v="Indian Rupees(Rs.)"/>
    <n v="1.2E-2"/>
    <x v="0"/>
    <x v="0"/>
    <s v="No"/>
    <s v="No"/>
    <n v="1"/>
    <n v="9"/>
    <n v="150"/>
    <n v="1.8"/>
    <n v="3.1"/>
    <n v="23"/>
    <d v="2010-09-23T00:00:00"/>
    <x v="6"/>
    <n v="9"/>
    <x v="0"/>
    <x v="0"/>
    <n v="39"/>
    <s v="Thursday"/>
    <s v="FM-6"/>
    <s v="FQ-2"/>
  </r>
  <r>
    <n v="308577"/>
    <s v="Captain Grub"/>
    <n v="1"/>
    <x v="0"/>
    <x v="50"/>
    <x v="5234"/>
    <x v="421"/>
    <n v="77.099747800000003"/>
    <n v="28.466058799999999"/>
    <x v="557"/>
    <s v="Indian Rupees(Rs.)"/>
    <n v="1.2E-2"/>
    <x v="0"/>
    <x v="1"/>
    <s v="No"/>
    <s v="No"/>
    <n v="3"/>
    <n v="447"/>
    <n v="1000"/>
    <n v="12"/>
    <n v="3.8"/>
    <n v="26"/>
    <d v="2013-09-26T00:00:00"/>
    <x v="0"/>
    <n v="9"/>
    <x v="0"/>
    <x v="0"/>
    <n v="39"/>
    <s v="Thursday"/>
    <s v="FM-6"/>
    <s v="FQ-2"/>
  </r>
  <r>
    <n v="312022"/>
    <s v="Crust N Cakes"/>
    <n v="1"/>
    <x v="0"/>
    <x v="50"/>
    <x v="5235"/>
    <x v="404"/>
    <n v="77.092284699999993"/>
    <n v="28.491161099999999"/>
    <x v="22"/>
    <s v="Indian Rupees(Rs.)"/>
    <n v="1.2E-2"/>
    <x v="0"/>
    <x v="1"/>
    <s v="No"/>
    <s v="No"/>
    <n v="2"/>
    <n v="18"/>
    <n v="550"/>
    <n v="6.6000000000000005"/>
    <n v="3.4"/>
    <n v="7"/>
    <d v="2011-09-07T00:00:00"/>
    <x v="3"/>
    <n v="9"/>
    <x v="0"/>
    <x v="0"/>
    <n v="37"/>
    <s v="Wednesday"/>
    <s v="FM-6"/>
    <s v="FQ-2"/>
  </r>
  <r>
    <n v="18238279"/>
    <s v="China Gatherings"/>
    <n v="1"/>
    <x v="0"/>
    <x v="50"/>
    <x v="5236"/>
    <x v="404"/>
    <n v="77.093903299999994"/>
    <n v="28.4902409"/>
    <x v="147"/>
    <s v="Indian Rupees(Rs.)"/>
    <n v="1.2E-2"/>
    <x v="0"/>
    <x v="1"/>
    <s v="No"/>
    <s v="No"/>
    <n v="2"/>
    <n v="46"/>
    <n v="550"/>
    <n v="6.6000000000000005"/>
    <n v="3.5"/>
    <n v="20"/>
    <d v="2013-09-20T00:00:00"/>
    <x v="0"/>
    <n v="9"/>
    <x v="0"/>
    <x v="0"/>
    <n v="38"/>
    <s v="Friday"/>
    <s v="FM-6"/>
    <s v="FQ-2"/>
  </r>
  <r>
    <n v="7078"/>
    <s v="Kashmiri Kitchen"/>
    <n v="1"/>
    <x v="0"/>
    <x v="50"/>
    <x v="5237"/>
    <x v="405"/>
    <n v="77.0715115"/>
    <n v="28.473924499999999"/>
    <x v="270"/>
    <s v="Indian Rupees(Rs.)"/>
    <n v="1.2E-2"/>
    <x v="1"/>
    <x v="1"/>
    <s v="No"/>
    <s v="No"/>
    <n v="3"/>
    <n v="210"/>
    <n v="1000"/>
    <n v="12"/>
    <n v="3.4"/>
    <n v="14"/>
    <d v="2011-09-14T00:00:00"/>
    <x v="3"/>
    <n v="9"/>
    <x v="0"/>
    <x v="0"/>
    <n v="38"/>
    <s v="Wednesday"/>
    <s v="FM-6"/>
    <s v="FQ-2"/>
  </r>
  <r>
    <n v="3700049"/>
    <s v="Villa Shanti"/>
    <n v="1"/>
    <x v="0"/>
    <x v="41"/>
    <x v="5238"/>
    <x v="422"/>
    <n v="79.833190999999999"/>
    <n v="11.929698"/>
    <x v="215"/>
    <s v="Indian Rupees(Rs.)"/>
    <n v="1.2E-2"/>
    <x v="0"/>
    <x v="0"/>
    <s v="No"/>
    <s v="No"/>
    <n v="4"/>
    <n v="535"/>
    <n v="1500"/>
    <n v="18"/>
    <n v="3.9"/>
    <n v="22"/>
    <d v="2011-01-22T00:00:00"/>
    <x v="3"/>
    <n v="1"/>
    <x v="8"/>
    <x v="2"/>
    <n v="4"/>
    <s v="Saturday"/>
    <s v="FM-10"/>
    <s v="FQ-4"/>
  </r>
  <r>
    <n v="9674"/>
    <s v="Shree Rathnam"/>
    <n v="1"/>
    <x v="0"/>
    <x v="50"/>
    <x v="5239"/>
    <x v="423"/>
    <n v="77.080684500000004"/>
    <n v="28.4787511"/>
    <x v="72"/>
    <s v="Indian Rupees(Rs.)"/>
    <n v="1.2E-2"/>
    <x v="0"/>
    <x v="1"/>
    <s v="No"/>
    <s v="No"/>
    <n v="2"/>
    <n v="108"/>
    <n v="800"/>
    <n v="9.6"/>
    <n v="2.9"/>
    <n v="8"/>
    <d v="2016-09-08T00:00:00"/>
    <x v="1"/>
    <n v="9"/>
    <x v="0"/>
    <x v="0"/>
    <n v="37"/>
    <s v="Thursday"/>
    <s v="FM-6"/>
    <s v="FQ-2"/>
  </r>
  <r>
    <n v="5019"/>
    <s v="Fortune Deli - Fortune Select Excalibur"/>
    <n v="1"/>
    <x v="0"/>
    <x v="50"/>
    <x v="5240"/>
    <x v="424"/>
    <n v="77.041199500000005"/>
    <n v="28.4164952"/>
    <x v="22"/>
    <s v="Indian Rupees(Rs.)"/>
    <n v="1.2E-2"/>
    <x v="0"/>
    <x v="0"/>
    <s v="No"/>
    <s v="No"/>
    <n v="3"/>
    <n v="42"/>
    <n v="1000"/>
    <n v="12"/>
    <n v="3.6"/>
    <n v="8"/>
    <d v="2018-09-08T00:00:00"/>
    <x v="2"/>
    <n v="9"/>
    <x v="0"/>
    <x v="0"/>
    <n v="36"/>
    <s v="Saturday"/>
    <s v="FM-6"/>
    <s v="FQ-2"/>
  </r>
  <r>
    <n v="307786"/>
    <s v="Starbucks"/>
    <n v="1"/>
    <x v="0"/>
    <x v="50"/>
    <x v="5241"/>
    <x v="425"/>
    <n v="77.0725008"/>
    <n v="28.458868800000001"/>
    <x v="7"/>
    <s v="Indian Rupees(Rs.)"/>
    <n v="1.2E-2"/>
    <x v="0"/>
    <x v="0"/>
    <s v="No"/>
    <s v="No"/>
    <n v="2"/>
    <n v="183"/>
    <n v="700"/>
    <n v="8.4"/>
    <n v="3.8"/>
    <n v="7"/>
    <d v="2010-09-07T00:00:00"/>
    <x v="6"/>
    <n v="9"/>
    <x v="0"/>
    <x v="0"/>
    <n v="37"/>
    <s v="Tuesday"/>
    <s v="FM-6"/>
    <s v="FQ-2"/>
  </r>
  <r>
    <n v="302336"/>
    <s v="The Atrium - By Jukaso It Suites"/>
    <n v="1"/>
    <x v="0"/>
    <x v="50"/>
    <x v="5242"/>
    <x v="426"/>
    <n v="77.053626399999999"/>
    <n v="28.472554500000001"/>
    <x v="940"/>
    <s v="Indian Rupees(Rs.)"/>
    <n v="1.2E-2"/>
    <x v="1"/>
    <x v="0"/>
    <s v="No"/>
    <s v="No"/>
    <n v="3"/>
    <n v="21"/>
    <n v="1500"/>
    <n v="18"/>
    <n v="2.8"/>
    <n v="20"/>
    <d v="2017-09-20T00:00:00"/>
    <x v="7"/>
    <n v="9"/>
    <x v="0"/>
    <x v="0"/>
    <n v="38"/>
    <s v="Wednesday"/>
    <s v="FM-6"/>
    <s v="FQ-2"/>
  </r>
  <r>
    <n v="308840"/>
    <s v="Mr Idli Xpress"/>
    <n v="1"/>
    <x v="0"/>
    <x v="50"/>
    <x v="5243"/>
    <x v="427"/>
    <n v="77.081718699999996"/>
    <n v="28.4792539"/>
    <x v="6"/>
    <s v="Indian Rupees(Rs.)"/>
    <n v="1.2E-2"/>
    <x v="0"/>
    <x v="0"/>
    <s v="No"/>
    <s v="No"/>
    <n v="1"/>
    <n v="120"/>
    <n v="450"/>
    <n v="5.4"/>
    <n v="2.6"/>
    <n v="18"/>
    <d v="2013-09-18T00:00:00"/>
    <x v="0"/>
    <n v="9"/>
    <x v="0"/>
    <x v="0"/>
    <n v="38"/>
    <s v="Wednesday"/>
    <s v="FM-6"/>
    <s v="FQ-2"/>
  </r>
  <r>
    <n v="420"/>
    <s v="Rajasthali"/>
    <n v="1"/>
    <x v="0"/>
    <x v="50"/>
    <x v="5244"/>
    <x v="428"/>
    <n v="77.080212399999994"/>
    <n v="28.4808348"/>
    <x v="533"/>
    <s v="Indian Rupees(Rs.)"/>
    <n v="1.2E-2"/>
    <x v="1"/>
    <x v="0"/>
    <s v="No"/>
    <s v="No"/>
    <n v="2"/>
    <n v="501"/>
    <n v="750"/>
    <n v="9"/>
    <n v="2.9"/>
    <n v="28"/>
    <d v="2011-09-28T00:00:00"/>
    <x v="3"/>
    <n v="9"/>
    <x v="0"/>
    <x v="0"/>
    <n v="40"/>
    <s v="Wednesday"/>
    <s v="FM-6"/>
    <s v="FQ-2"/>
  </r>
  <r>
    <n v="18337917"/>
    <s v="Queens Cafí©"/>
    <n v="1"/>
    <x v="0"/>
    <x v="50"/>
    <x v="5245"/>
    <x v="428"/>
    <n v="77.080179299999998"/>
    <n v="28.480509099999999"/>
    <x v="941"/>
    <s v="Indian Rupees(Rs.)"/>
    <n v="1.2E-2"/>
    <x v="1"/>
    <x v="0"/>
    <s v="No"/>
    <s v="No"/>
    <n v="2"/>
    <n v="62"/>
    <n v="900"/>
    <n v="10.8"/>
    <n v="4"/>
    <n v="13"/>
    <d v="2016-09-13T00:00:00"/>
    <x v="1"/>
    <n v="9"/>
    <x v="0"/>
    <x v="0"/>
    <n v="38"/>
    <s v="Tuesday"/>
    <s v="FM-6"/>
    <s v="FQ-2"/>
  </r>
  <r>
    <n v="18017239"/>
    <s v="Mangle Di Kulfi"/>
    <n v="1"/>
    <x v="0"/>
    <x v="50"/>
    <x v="5246"/>
    <x v="429"/>
    <n v="77.016890900000007"/>
    <n v="28.465501400000001"/>
    <x v="61"/>
    <s v="Indian Rupees(Rs.)"/>
    <n v="1.2E-2"/>
    <x v="0"/>
    <x v="0"/>
    <s v="No"/>
    <s v="No"/>
    <n v="1"/>
    <n v="18"/>
    <n v="100"/>
    <n v="1.2"/>
    <n v="3.6"/>
    <n v="23"/>
    <d v="2014-09-23T00:00:00"/>
    <x v="4"/>
    <n v="9"/>
    <x v="0"/>
    <x v="0"/>
    <n v="39"/>
    <s v="Tuesday"/>
    <s v="FM-6"/>
    <s v="FQ-2"/>
  </r>
  <r>
    <n v="18396391"/>
    <s v="Metro Dhaba"/>
    <n v="1"/>
    <x v="0"/>
    <x v="50"/>
    <x v="5247"/>
    <x v="429"/>
    <n v="77.027766799999995"/>
    <n v="28.4579956"/>
    <x v="0"/>
    <s v="Indian Rupees(Rs.)"/>
    <n v="1.2E-2"/>
    <x v="0"/>
    <x v="0"/>
    <s v="No"/>
    <s v="No"/>
    <n v="1"/>
    <n v="1"/>
    <n v="150"/>
    <n v="1.8"/>
    <n v="1"/>
    <n v="1"/>
    <d v="2010-09-01T00:00:00"/>
    <x v="6"/>
    <n v="9"/>
    <x v="0"/>
    <x v="0"/>
    <n v="36"/>
    <s v="Wednesday"/>
    <s v="FM-6"/>
    <s v="FQ-2"/>
  </r>
  <r>
    <n v="18391132"/>
    <s v="Shophouse by Kylin"/>
    <n v="1"/>
    <x v="0"/>
    <x v="50"/>
    <x v="5248"/>
    <x v="430"/>
    <n v="77.097269100000005"/>
    <n v="28.450661799999999"/>
    <x v="942"/>
    <s v="Indian Rupees(Rs.)"/>
    <n v="1.2E-2"/>
    <x v="1"/>
    <x v="0"/>
    <s v="No"/>
    <s v="No"/>
    <n v="3"/>
    <n v="37"/>
    <n v="1500"/>
    <n v="18"/>
    <n v="3.5"/>
    <n v="15"/>
    <d v="2014-09-15T00:00:00"/>
    <x v="4"/>
    <n v="9"/>
    <x v="0"/>
    <x v="0"/>
    <n v="38"/>
    <s v="Monday"/>
    <s v="FM-6"/>
    <s v="FQ-2"/>
  </r>
  <r>
    <n v="312105"/>
    <s v="Crust N Cakes"/>
    <n v="1"/>
    <x v="0"/>
    <x v="50"/>
    <x v="5249"/>
    <x v="431"/>
    <n v="77.036237600000007"/>
    <n v="28.5037904"/>
    <x v="22"/>
    <s v="Indian Rupees(Rs.)"/>
    <n v="1.2E-2"/>
    <x v="0"/>
    <x v="1"/>
    <s v="No"/>
    <s v="No"/>
    <n v="2"/>
    <n v="6"/>
    <n v="550"/>
    <n v="6.6000000000000005"/>
    <n v="3.2"/>
    <n v="28"/>
    <d v="2017-09-28T00:00:00"/>
    <x v="7"/>
    <n v="9"/>
    <x v="0"/>
    <x v="0"/>
    <n v="39"/>
    <s v="Thursday"/>
    <s v="FM-6"/>
    <s v="FQ-2"/>
  </r>
  <r>
    <n v="309030"/>
    <s v="Hong Kong Express"/>
    <n v="1"/>
    <x v="0"/>
    <x v="50"/>
    <x v="5250"/>
    <x v="432"/>
    <n v="77.039580200000003"/>
    <n v="28.423422800000001"/>
    <x v="147"/>
    <s v="Indian Rupees(Rs.)"/>
    <n v="1.2E-2"/>
    <x v="0"/>
    <x v="1"/>
    <s v="No"/>
    <s v="No"/>
    <n v="2"/>
    <n v="100"/>
    <n v="700"/>
    <n v="8.4"/>
    <n v="3.2"/>
    <n v="13"/>
    <d v="2018-09-13T00:00:00"/>
    <x v="2"/>
    <n v="9"/>
    <x v="0"/>
    <x v="0"/>
    <n v="37"/>
    <s v="Thursday"/>
    <s v="FM-6"/>
    <s v="FQ-2"/>
  </r>
  <r>
    <n v="5061"/>
    <s v="Moti Mahal Delux Tandoori Trail"/>
    <n v="1"/>
    <x v="0"/>
    <x v="50"/>
    <x v="5251"/>
    <x v="410"/>
    <n v="77.035149099999998"/>
    <n v="28.466540899999998"/>
    <x v="444"/>
    <s v="Indian Rupees(Rs.)"/>
    <n v="1.2E-2"/>
    <x v="1"/>
    <x v="0"/>
    <s v="No"/>
    <s v="No"/>
    <n v="2"/>
    <n v="16"/>
    <n v="800"/>
    <n v="9.6"/>
    <n v="2.9"/>
    <n v="21"/>
    <d v="2013-09-21T00:00:00"/>
    <x v="0"/>
    <n v="9"/>
    <x v="0"/>
    <x v="0"/>
    <n v="38"/>
    <s v="Saturday"/>
    <s v="FM-6"/>
    <s v="FQ-2"/>
  </r>
  <r>
    <n v="18387990"/>
    <s v="Taste of Dilli 6"/>
    <n v="1"/>
    <x v="0"/>
    <x v="50"/>
    <x v="5252"/>
    <x v="410"/>
    <n v="77.047490699999997"/>
    <n v="28.4749637"/>
    <x v="25"/>
    <s v="Indian Rupees(Rs.)"/>
    <n v="1.2E-2"/>
    <x v="0"/>
    <x v="1"/>
    <s v="No"/>
    <s v="No"/>
    <n v="2"/>
    <n v="9"/>
    <n v="650"/>
    <n v="7.8"/>
    <n v="2.7"/>
    <n v="28"/>
    <d v="2012-09-28T00:00:00"/>
    <x v="5"/>
    <n v="9"/>
    <x v="0"/>
    <x v="0"/>
    <n v="39"/>
    <s v="Friday"/>
    <s v="FM-6"/>
    <s v="FQ-2"/>
  </r>
  <r>
    <n v="18153548"/>
    <s v="Kwality Cakes and Bakes"/>
    <n v="1"/>
    <x v="0"/>
    <x v="50"/>
    <x v="5253"/>
    <x v="433"/>
    <n v="77.038130699999996"/>
    <n v="28.455515200000001"/>
    <x v="572"/>
    <s v="Indian Rupees(Rs.)"/>
    <n v="1.2E-2"/>
    <x v="0"/>
    <x v="0"/>
    <s v="No"/>
    <s v="No"/>
    <n v="1"/>
    <n v="12"/>
    <n v="350"/>
    <n v="4.2"/>
    <n v="3.2"/>
    <n v="3"/>
    <d v="2012-09-03T00:00:00"/>
    <x v="5"/>
    <n v="9"/>
    <x v="0"/>
    <x v="0"/>
    <n v="36"/>
    <s v="Monday"/>
    <s v="FM-6"/>
    <s v="FQ-2"/>
  </r>
  <r>
    <n v="302256"/>
    <s v="Radha Swami Shudh Vaishno Dhaba"/>
    <n v="1"/>
    <x v="0"/>
    <x v="50"/>
    <x v="5254"/>
    <x v="434"/>
    <n v="77.055851700000005"/>
    <n v="28.488876000000001"/>
    <x v="0"/>
    <s v="Indian Rupees(Rs.)"/>
    <n v="1.2E-2"/>
    <x v="0"/>
    <x v="0"/>
    <s v="No"/>
    <s v="No"/>
    <n v="1"/>
    <n v="1"/>
    <n v="150"/>
    <n v="1.8"/>
    <n v="1"/>
    <n v="26"/>
    <d v="2017-09-26T00:00:00"/>
    <x v="7"/>
    <n v="9"/>
    <x v="0"/>
    <x v="0"/>
    <n v="39"/>
    <s v="Tuesday"/>
    <s v="FM-6"/>
    <s v="FQ-2"/>
  </r>
  <r>
    <n v="18254529"/>
    <s v="My Bar Headquarters By Dockyard"/>
    <n v="1"/>
    <x v="0"/>
    <x v="50"/>
    <x v="5255"/>
    <x v="435"/>
    <n v="77.064406399999996"/>
    <n v="28.4679517"/>
    <x v="943"/>
    <s v="Indian Rupees(Rs.)"/>
    <n v="1.2E-2"/>
    <x v="1"/>
    <x v="0"/>
    <s v="No"/>
    <s v="No"/>
    <n v="3"/>
    <n v="401"/>
    <n v="1500"/>
    <n v="18"/>
    <n v="3.9"/>
    <n v="21"/>
    <d v="2012-09-21T00:00:00"/>
    <x v="5"/>
    <n v="9"/>
    <x v="0"/>
    <x v="0"/>
    <n v="38"/>
    <s v="Friday"/>
    <s v="FM-6"/>
    <s v="FQ-2"/>
  </r>
  <r>
    <n v="18435794"/>
    <s v="PitStop BrewPub"/>
    <n v="1"/>
    <x v="0"/>
    <x v="50"/>
    <x v="5256"/>
    <x v="435"/>
    <n v="77.071557100000007"/>
    <n v="28.462144899999998"/>
    <x v="944"/>
    <s v="Indian Rupees(Rs.)"/>
    <n v="1.2E-2"/>
    <x v="1"/>
    <x v="0"/>
    <s v="No"/>
    <s v="No"/>
    <n v="3"/>
    <n v="166"/>
    <n v="1250"/>
    <n v="15"/>
    <n v="4.4000000000000004"/>
    <n v="4"/>
    <d v="2011-09-04T00:00:00"/>
    <x v="3"/>
    <n v="9"/>
    <x v="0"/>
    <x v="0"/>
    <n v="37"/>
    <s v="Sunday"/>
    <s v="FM-6"/>
    <s v="FQ-2"/>
  </r>
  <r>
    <n v="18025114"/>
    <s v="Bottles and Barrels"/>
    <n v="1"/>
    <x v="0"/>
    <x v="50"/>
    <x v="5257"/>
    <x v="436"/>
    <n v="77.052181300000001"/>
    <n v="28.460683199999998"/>
    <x v="945"/>
    <s v="Indian Rupees(Rs.)"/>
    <n v="1.2E-2"/>
    <x v="1"/>
    <x v="0"/>
    <s v="No"/>
    <s v="No"/>
    <n v="3"/>
    <n v="242"/>
    <n v="1850"/>
    <n v="22.2"/>
    <n v="4"/>
    <n v="10"/>
    <d v="2010-09-10T00:00:00"/>
    <x v="6"/>
    <n v="9"/>
    <x v="0"/>
    <x v="0"/>
    <n v="37"/>
    <s v="Friday"/>
    <s v="FM-6"/>
    <s v="FQ-2"/>
  </r>
  <r>
    <n v="5011"/>
    <s v="Yomo-Your Only Momo Outlet"/>
    <n v="1"/>
    <x v="0"/>
    <x v="50"/>
    <x v="5258"/>
    <x v="407"/>
    <n v="77.099471800000003"/>
    <n v="28.425353099999999"/>
    <x v="12"/>
    <s v="Indian Rupees(Rs.)"/>
    <n v="1.2E-2"/>
    <x v="0"/>
    <x v="0"/>
    <s v="No"/>
    <s v="No"/>
    <n v="1"/>
    <n v="6"/>
    <n v="150"/>
    <n v="1.8"/>
    <n v="3"/>
    <n v="15"/>
    <d v="2015-09-15T00:00:00"/>
    <x v="8"/>
    <n v="9"/>
    <x v="0"/>
    <x v="0"/>
    <n v="38"/>
    <s v="Tuesday"/>
    <s v="FM-6"/>
    <s v="FQ-2"/>
  </r>
  <r>
    <n v="18254541"/>
    <s v="Too Maach"/>
    <n v="1"/>
    <x v="0"/>
    <x v="50"/>
    <x v="5259"/>
    <x v="407"/>
    <n v="77.100030700000005"/>
    <n v="28.428682599999998"/>
    <x v="714"/>
    <s v="Indian Rupees(Rs.)"/>
    <n v="1.2E-2"/>
    <x v="0"/>
    <x v="1"/>
    <s v="No"/>
    <s v="No"/>
    <n v="2"/>
    <n v="46"/>
    <n v="800"/>
    <n v="9.6"/>
    <n v="3.5"/>
    <n v="11"/>
    <d v="2015-09-11T00:00:00"/>
    <x v="8"/>
    <n v="9"/>
    <x v="0"/>
    <x v="0"/>
    <n v="37"/>
    <s v="Friday"/>
    <s v="FM-6"/>
    <s v="FQ-2"/>
  </r>
  <r>
    <n v="305140"/>
    <s v="Shivalik Tiffin Corner"/>
    <n v="1"/>
    <x v="0"/>
    <x v="50"/>
    <x v="5260"/>
    <x v="407"/>
    <n v="77.1072554"/>
    <n v="28.429880600000001"/>
    <x v="0"/>
    <s v="Indian Rupees(Rs.)"/>
    <n v="1.2E-2"/>
    <x v="0"/>
    <x v="0"/>
    <s v="No"/>
    <s v="No"/>
    <n v="1"/>
    <n v="2"/>
    <n v="150"/>
    <n v="1.8"/>
    <n v="1"/>
    <n v="24"/>
    <d v="2012-09-24T00:00:00"/>
    <x v="5"/>
    <n v="9"/>
    <x v="0"/>
    <x v="0"/>
    <n v="39"/>
    <s v="Monday"/>
    <s v="FM-6"/>
    <s v="FQ-2"/>
  </r>
  <r>
    <n v="18336484"/>
    <s v="Tandoori Adda"/>
    <n v="1"/>
    <x v="0"/>
    <x v="50"/>
    <x v="5261"/>
    <x v="437"/>
    <n v="77.014344600000001"/>
    <n v="28.470041599999998"/>
    <x v="8"/>
    <s v="Indian Rupees(Rs.)"/>
    <n v="1.2E-2"/>
    <x v="0"/>
    <x v="1"/>
    <s v="No"/>
    <s v="No"/>
    <n v="1"/>
    <n v="32"/>
    <n v="450"/>
    <n v="5.4"/>
    <n v="3.2"/>
    <n v="9"/>
    <d v="2014-09-09T00:00:00"/>
    <x v="4"/>
    <n v="9"/>
    <x v="0"/>
    <x v="0"/>
    <n v="37"/>
    <s v="Tuesday"/>
    <s v="FM-6"/>
    <s v="FQ-2"/>
  </r>
  <r>
    <n v="1655"/>
    <s v="Sweets Corner"/>
    <n v="1"/>
    <x v="0"/>
    <x v="50"/>
    <x v="5262"/>
    <x v="438"/>
    <n v="77.099343200000007"/>
    <n v="28.465885400000001"/>
    <x v="904"/>
    <s v="Indian Rupees(Rs.)"/>
    <n v="1.2E-2"/>
    <x v="0"/>
    <x v="0"/>
    <s v="No"/>
    <s v="No"/>
    <n v="1"/>
    <n v="28"/>
    <n v="450"/>
    <n v="5.4"/>
    <n v="2.7"/>
    <n v="4"/>
    <d v="2012-09-04T00:00:00"/>
    <x v="5"/>
    <n v="9"/>
    <x v="0"/>
    <x v="0"/>
    <n v="36"/>
    <s v="Tuesday"/>
    <s v="FM-6"/>
    <s v="FQ-2"/>
  </r>
  <r>
    <n v="18025103"/>
    <s v="Biryani Art"/>
    <n v="1"/>
    <x v="0"/>
    <x v="50"/>
    <x v="5263"/>
    <x v="439"/>
    <n v="77.0870678"/>
    <n v="28.462560199999999"/>
    <x v="946"/>
    <s v="Indian Rupees(Rs.)"/>
    <n v="1.2E-2"/>
    <x v="1"/>
    <x v="1"/>
    <s v="No"/>
    <s v="No"/>
    <n v="3"/>
    <n v="344"/>
    <n v="1100"/>
    <n v="13.200000000000001"/>
    <n v="4.0999999999999996"/>
    <n v="23"/>
    <d v="2012-09-23T00:00:00"/>
    <x v="5"/>
    <n v="9"/>
    <x v="0"/>
    <x v="0"/>
    <n v="39"/>
    <s v="Sunday"/>
    <s v="FM-6"/>
    <s v="FQ-2"/>
  </r>
  <r>
    <n v="3700037"/>
    <s v="Le Dupleix"/>
    <n v="1"/>
    <x v="0"/>
    <x v="41"/>
    <x v="5264"/>
    <x v="338"/>
    <n v="79.83376389"/>
    <n v="11.931044440000001"/>
    <x v="947"/>
    <s v="Indian Rupees(Rs.)"/>
    <n v="1.2E-2"/>
    <x v="0"/>
    <x v="0"/>
    <s v="No"/>
    <s v="No"/>
    <n v="4"/>
    <n v="456"/>
    <n v="1500"/>
    <n v="18"/>
    <n v="3.8"/>
    <n v="19"/>
    <d v="2015-01-19T00:00:00"/>
    <x v="8"/>
    <n v="1"/>
    <x v="8"/>
    <x v="2"/>
    <n v="4"/>
    <s v="Monday"/>
    <s v="FM-10"/>
    <s v="FQ-4"/>
  </r>
  <r>
    <n v="130888"/>
    <s v="The Black Sheep Bistro"/>
    <n v="1"/>
    <x v="0"/>
    <x v="38"/>
    <x v="5265"/>
    <x v="337"/>
    <n v="73.825363999999993"/>
    <n v="15.496162"/>
    <x v="948"/>
    <s v="Indian Rupees(Rs.)"/>
    <n v="1.2E-2"/>
    <x v="0"/>
    <x v="0"/>
    <s v="No"/>
    <s v="No"/>
    <n v="4"/>
    <n v="681"/>
    <n v="1500"/>
    <n v="18"/>
    <n v="4.7"/>
    <n v="18"/>
    <d v="2014-12-18T00:00:00"/>
    <x v="4"/>
    <n v="12"/>
    <x v="9"/>
    <x v="3"/>
    <n v="51"/>
    <s v="Thursday"/>
    <s v="FM-9"/>
    <s v="FQ-3"/>
  </r>
  <r>
    <n v="3700036"/>
    <s v="Blueline - The Promenade"/>
    <n v="1"/>
    <x v="0"/>
    <x v="41"/>
    <x v="5232"/>
    <x v="420"/>
    <n v="79.835755559999996"/>
    <n v="11.93315278"/>
    <x v="949"/>
    <s v="Indian Rupees(Rs.)"/>
    <n v="1.2E-2"/>
    <x v="0"/>
    <x v="0"/>
    <s v="No"/>
    <s v="No"/>
    <n v="4"/>
    <n v="192"/>
    <n v="1500"/>
    <n v="18"/>
    <n v="3.8"/>
    <n v="20"/>
    <d v="2010-11-20T00:00:00"/>
    <x v="6"/>
    <n v="11"/>
    <x v="10"/>
    <x v="3"/>
    <n v="47"/>
    <s v="Saturday"/>
    <s v="FM-8"/>
    <s v="FQ-3"/>
  </r>
  <r>
    <n v="18446404"/>
    <s v="Chokola"/>
    <n v="1"/>
    <x v="0"/>
    <x v="50"/>
    <x v="5266"/>
    <x v="411"/>
    <n v="77.080139000000003"/>
    <n v="28.510971399999999"/>
    <x v="950"/>
    <s v="Indian Rupees(Rs.)"/>
    <n v="1.2E-2"/>
    <x v="0"/>
    <x v="0"/>
    <s v="No"/>
    <s v="No"/>
    <n v="2"/>
    <n v="6"/>
    <n v="700"/>
    <n v="8.4"/>
    <n v="3.1"/>
    <n v="6"/>
    <d v="2013-09-06T00:00:00"/>
    <x v="0"/>
    <n v="9"/>
    <x v="0"/>
    <x v="0"/>
    <n v="36"/>
    <s v="Friday"/>
    <s v="FM-6"/>
    <s v="FQ-2"/>
  </r>
  <r>
    <n v="18435802"/>
    <s v="The Diet Kitchen"/>
    <n v="1"/>
    <x v="0"/>
    <x v="50"/>
    <x v="5267"/>
    <x v="411"/>
    <n v="77.083562200000003"/>
    <n v="28.5009896"/>
    <x v="643"/>
    <s v="Indian Rupees(Rs.)"/>
    <n v="1.2E-2"/>
    <x v="0"/>
    <x v="1"/>
    <s v="No"/>
    <s v="No"/>
    <n v="2"/>
    <n v="7"/>
    <n v="700"/>
    <n v="8.4"/>
    <n v="3.3"/>
    <n v="13"/>
    <d v="2014-09-13T00:00:00"/>
    <x v="4"/>
    <n v="9"/>
    <x v="0"/>
    <x v="0"/>
    <n v="37"/>
    <s v="Saturday"/>
    <s v="FM-6"/>
    <s v="FQ-2"/>
  </r>
  <r>
    <n v="18337882"/>
    <s v="Tpot"/>
    <n v="1"/>
    <x v="0"/>
    <x v="50"/>
    <x v="5268"/>
    <x v="440"/>
    <n v="77.056311399999998"/>
    <n v="28.4435939"/>
    <x v="7"/>
    <s v="Indian Rupees(Rs.)"/>
    <n v="1.2E-2"/>
    <x v="0"/>
    <x v="1"/>
    <s v="No"/>
    <s v="No"/>
    <n v="2"/>
    <n v="3"/>
    <n v="800"/>
    <n v="9.6"/>
    <n v="1"/>
    <n v="15"/>
    <d v="2011-09-15T00:00:00"/>
    <x v="3"/>
    <n v="9"/>
    <x v="0"/>
    <x v="0"/>
    <n v="38"/>
    <s v="Thursday"/>
    <s v="FM-6"/>
    <s v="FQ-2"/>
  </r>
  <r>
    <n v="300082"/>
    <s v="The Lunch Break"/>
    <n v="1"/>
    <x v="0"/>
    <x v="50"/>
    <x v="5269"/>
    <x v="441"/>
    <n v="77.083562200000003"/>
    <n v="28.460470000000001"/>
    <x v="0"/>
    <s v="Indian Rupees(Rs.)"/>
    <n v="1.2E-2"/>
    <x v="0"/>
    <x v="0"/>
    <s v="No"/>
    <s v="No"/>
    <n v="1"/>
    <n v="7"/>
    <n v="200"/>
    <n v="2.4"/>
    <n v="2.9"/>
    <n v="22"/>
    <d v="2010-09-22T00:00:00"/>
    <x v="6"/>
    <n v="9"/>
    <x v="0"/>
    <x v="0"/>
    <n v="39"/>
    <s v="Wednesday"/>
    <s v="FM-6"/>
    <s v="FQ-2"/>
  </r>
  <r>
    <n v="9122"/>
    <s v="Alwar Sweets"/>
    <n v="1"/>
    <x v="0"/>
    <x v="50"/>
    <x v="5270"/>
    <x v="441"/>
    <n v="77.084281599999997"/>
    <n v="28.460359799999999"/>
    <x v="57"/>
    <s v="Indian Rupees(Rs.)"/>
    <n v="1.2E-2"/>
    <x v="0"/>
    <x v="0"/>
    <s v="No"/>
    <s v="No"/>
    <n v="1"/>
    <n v="66"/>
    <n v="200"/>
    <n v="2.4"/>
    <n v="3.5"/>
    <n v="11"/>
    <d v="2015-09-11T00:00:00"/>
    <x v="8"/>
    <n v="9"/>
    <x v="0"/>
    <x v="0"/>
    <n v="37"/>
    <s v="Friday"/>
    <s v="FM-6"/>
    <s v="FQ-2"/>
  </r>
  <r>
    <n v="3100030"/>
    <s v="Kabab Studio"/>
    <n v="1"/>
    <x v="0"/>
    <x v="51"/>
    <x v="5271"/>
    <x v="442"/>
    <n v="74.850066670000004"/>
    <n v="12.87582222"/>
    <x v="2"/>
    <s v="Indian Rupees(Rs.)"/>
    <n v="1.2E-2"/>
    <x v="0"/>
    <x v="0"/>
    <s v="No"/>
    <s v="No"/>
    <n v="4"/>
    <n v="183"/>
    <n v="1500"/>
    <n v="18"/>
    <n v="3.5"/>
    <n v="5"/>
    <d v="2013-10-05T00:00:00"/>
    <x v="0"/>
    <n v="10"/>
    <x v="11"/>
    <x v="3"/>
    <n v="40"/>
    <s v="Saturday"/>
    <s v="FM-7"/>
    <s v="FQ-3"/>
  </r>
  <r>
    <n v="302288"/>
    <s v="Tughlaq"/>
    <n v="1"/>
    <x v="0"/>
    <x v="50"/>
    <x v="5272"/>
    <x v="443"/>
    <n v="77.083909660000003"/>
    <n v="28.46844136"/>
    <x v="641"/>
    <s v="Indian Rupees(Rs.)"/>
    <n v="1.2E-2"/>
    <x v="0"/>
    <x v="1"/>
    <s v="No"/>
    <s v="No"/>
    <n v="3"/>
    <n v="351"/>
    <n v="1000"/>
    <n v="12"/>
    <n v="3.5"/>
    <n v="1"/>
    <d v="2018-08-01T00:00:00"/>
    <x v="2"/>
    <n v="8"/>
    <x v="1"/>
    <x v="0"/>
    <n v="31"/>
    <s v="Wednesday"/>
    <s v="FM-5"/>
    <s v="FQ-2"/>
  </r>
  <r>
    <n v="18439181"/>
    <s v="Global Local"/>
    <n v="1"/>
    <x v="0"/>
    <x v="46"/>
    <x v="5273"/>
    <x v="444"/>
    <n v="72.772697289999996"/>
    <n v="21.14956883"/>
    <x v="464"/>
    <s v="Indian Rupees(Rs.)"/>
    <n v="1.2E-2"/>
    <x v="0"/>
    <x v="0"/>
    <s v="No"/>
    <s v="No"/>
    <n v="4"/>
    <n v="47"/>
    <n v="1500"/>
    <n v="18"/>
    <n v="3.4"/>
    <n v="3"/>
    <d v="2010-10-03T00:00:00"/>
    <x v="6"/>
    <n v="10"/>
    <x v="11"/>
    <x v="3"/>
    <n v="41"/>
    <s v="Sunday"/>
    <s v="FM-7"/>
    <s v="FQ-3"/>
  </r>
  <r>
    <n v="18409224"/>
    <s v="Pier 38"/>
    <n v="1"/>
    <x v="0"/>
    <x v="50"/>
    <x v="5274"/>
    <x v="418"/>
    <n v="77.088642899999996"/>
    <n v="28.495069099999998"/>
    <x v="951"/>
    <s v="Indian Rupees(Rs.)"/>
    <n v="1.2E-2"/>
    <x v="0"/>
    <x v="0"/>
    <s v="No"/>
    <s v="No"/>
    <n v="3"/>
    <n v="177"/>
    <n v="1200"/>
    <n v="14.4"/>
    <n v="4.5999999999999996"/>
    <n v="8"/>
    <d v="2015-08-08T00:00:00"/>
    <x v="8"/>
    <n v="8"/>
    <x v="1"/>
    <x v="0"/>
    <n v="32"/>
    <s v="Saturday"/>
    <s v="FM-5"/>
    <s v="FQ-2"/>
  </r>
  <r>
    <n v="308357"/>
    <s v="Holy Smoke"/>
    <n v="1"/>
    <x v="0"/>
    <x v="50"/>
    <x v="5275"/>
    <x v="418"/>
    <n v="77.088373200000007"/>
    <n v="28.494774199999998"/>
    <x v="250"/>
    <s v="Indian Rupees(Rs.)"/>
    <n v="1.2E-2"/>
    <x v="1"/>
    <x v="0"/>
    <s v="No"/>
    <s v="No"/>
    <n v="3"/>
    <n v="313"/>
    <n v="1800"/>
    <n v="21.6"/>
    <n v="3.6"/>
    <n v="17"/>
    <d v="2018-08-17T00:00:00"/>
    <x v="2"/>
    <n v="8"/>
    <x v="1"/>
    <x v="0"/>
    <n v="33"/>
    <s v="Friday"/>
    <s v="FM-5"/>
    <s v="FQ-2"/>
  </r>
  <r>
    <n v="309883"/>
    <s v="Not Just Paranthas"/>
    <n v="1"/>
    <x v="0"/>
    <x v="50"/>
    <x v="5276"/>
    <x v="418"/>
    <n v="77.088598000000005"/>
    <n v="28.495109599999999"/>
    <x v="0"/>
    <s v="Indian Rupees(Rs.)"/>
    <n v="1.2E-2"/>
    <x v="0"/>
    <x v="0"/>
    <s v="No"/>
    <s v="No"/>
    <n v="3"/>
    <n v="734"/>
    <n v="1100"/>
    <n v="13.200000000000001"/>
    <n v="3.6"/>
    <n v="27"/>
    <d v="2018-08-27T00:00:00"/>
    <x v="2"/>
    <n v="8"/>
    <x v="1"/>
    <x v="0"/>
    <n v="35"/>
    <s v="Monday"/>
    <s v="FM-5"/>
    <s v="FQ-2"/>
  </r>
  <r>
    <n v="4992"/>
    <s v="Knight Rider"/>
    <n v="1"/>
    <x v="0"/>
    <x v="50"/>
    <x v="5277"/>
    <x v="445"/>
    <n v="77.093340699999999"/>
    <n v="28.487788200000001"/>
    <x v="444"/>
    <s v="Indian Rupees(Rs.)"/>
    <n v="1.2E-2"/>
    <x v="1"/>
    <x v="0"/>
    <s v="No"/>
    <s v="No"/>
    <n v="3"/>
    <n v="185"/>
    <n v="1200"/>
    <n v="14.4"/>
    <n v="3.1"/>
    <n v="18"/>
    <d v="2010-08-18T00:00:00"/>
    <x v="6"/>
    <n v="8"/>
    <x v="1"/>
    <x v="0"/>
    <n v="34"/>
    <s v="Wednesday"/>
    <s v="FM-5"/>
    <s v="FQ-2"/>
  </r>
  <r>
    <n v="5960"/>
    <s v="Escape Terrace Bar Kitchen"/>
    <n v="1"/>
    <x v="0"/>
    <x v="50"/>
    <x v="5278"/>
    <x v="419"/>
    <n v="77.082213300000006"/>
    <n v="28.467154099999998"/>
    <x v="33"/>
    <s v="Indian Rupees(Rs.)"/>
    <n v="1.2E-2"/>
    <x v="1"/>
    <x v="0"/>
    <s v="No"/>
    <s v="No"/>
    <n v="3"/>
    <n v="294"/>
    <n v="1700"/>
    <n v="20.400000000000002"/>
    <n v="3.4"/>
    <n v="28"/>
    <d v="2015-08-28T00:00:00"/>
    <x v="8"/>
    <n v="8"/>
    <x v="1"/>
    <x v="0"/>
    <n v="35"/>
    <s v="Friday"/>
    <s v="FM-5"/>
    <s v="FQ-2"/>
  </r>
  <r>
    <n v="4620"/>
    <s v="Sugar &amp; Spice - Le Marche"/>
    <n v="1"/>
    <x v="0"/>
    <x v="50"/>
    <x v="5279"/>
    <x v="419"/>
    <n v="77.0812241"/>
    <n v="28.467148699999999"/>
    <x v="42"/>
    <s v="Indian Rupees(Rs.)"/>
    <n v="1.2E-2"/>
    <x v="0"/>
    <x v="0"/>
    <s v="No"/>
    <s v="No"/>
    <n v="2"/>
    <n v="88"/>
    <n v="800"/>
    <n v="9.6"/>
    <n v="2.4"/>
    <n v="8"/>
    <d v="2017-08-08T00:00:00"/>
    <x v="7"/>
    <n v="8"/>
    <x v="1"/>
    <x v="0"/>
    <n v="32"/>
    <s v="Tuesday"/>
    <s v="FM-5"/>
    <s v="FQ-2"/>
  </r>
  <r>
    <n v="8805"/>
    <s v="Italiano"/>
    <n v="1"/>
    <x v="0"/>
    <x v="50"/>
    <x v="5280"/>
    <x v="446"/>
    <n v="77.093235030000002"/>
    <n v="28.47573225"/>
    <x v="27"/>
    <s v="Indian Rupees(Rs.)"/>
    <n v="1.2E-2"/>
    <x v="0"/>
    <x v="0"/>
    <s v="No"/>
    <s v="No"/>
    <n v="3"/>
    <n v="49"/>
    <n v="1500"/>
    <n v="18"/>
    <n v="3"/>
    <n v="14"/>
    <d v="2010-08-14T00:00:00"/>
    <x v="6"/>
    <n v="8"/>
    <x v="1"/>
    <x v="0"/>
    <n v="33"/>
    <s v="Saturday"/>
    <s v="FM-5"/>
    <s v="FQ-2"/>
  </r>
  <r>
    <n v="308605"/>
    <s v="Kangri"/>
    <n v="1"/>
    <x v="0"/>
    <x v="50"/>
    <x v="5281"/>
    <x v="421"/>
    <n v="77.079352779999994"/>
    <n v="28.46121389"/>
    <x v="270"/>
    <s v="Indian Rupees(Rs.)"/>
    <n v="1.2E-2"/>
    <x v="0"/>
    <x v="0"/>
    <s v="No"/>
    <s v="No"/>
    <n v="2"/>
    <n v="84"/>
    <n v="750"/>
    <n v="9"/>
    <n v="3.4"/>
    <n v="14"/>
    <d v="2017-08-14T00:00:00"/>
    <x v="7"/>
    <n v="8"/>
    <x v="1"/>
    <x v="0"/>
    <n v="33"/>
    <s v="Monday"/>
    <s v="FM-5"/>
    <s v="FQ-2"/>
  </r>
  <r>
    <n v="312995"/>
    <s v="Biryani By Kilo"/>
    <n v="1"/>
    <x v="0"/>
    <x v="50"/>
    <x v="5282"/>
    <x v="421"/>
    <n v="77.100287300000005"/>
    <n v="28.4780345"/>
    <x v="103"/>
    <s v="Indian Rupees(Rs.)"/>
    <n v="1.2E-2"/>
    <x v="0"/>
    <x v="1"/>
    <s v="No"/>
    <s v="No"/>
    <n v="2"/>
    <n v="403"/>
    <n v="700"/>
    <n v="8.4"/>
    <n v="3.9"/>
    <n v="3"/>
    <d v="2011-08-03T00:00:00"/>
    <x v="3"/>
    <n v="8"/>
    <x v="1"/>
    <x v="0"/>
    <n v="32"/>
    <s v="Wednesday"/>
    <s v="FM-5"/>
    <s v="FQ-2"/>
  </r>
  <r>
    <n v="18431563"/>
    <s v="The Royal"/>
    <n v="1"/>
    <x v="0"/>
    <x v="50"/>
    <x v="5283"/>
    <x v="404"/>
    <n v="77.093408699999998"/>
    <n v="28.4936446"/>
    <x v="62"/>
    <s v="Indian Rupees(Rs.)"/>
    <n v="1.2E-2"/>
    <x v="0"/>
    <x v="0"/>
    <s v="No"/>
    <s v="No"/>
    <n v="2"/>
    <n v="15"/>
    <n v="550"/>
    <n v="6.6000000000000005"/>
    <n v="3.3"/>
    <n v="25"/>
    <d v="2010-08-25T00:00:00"/>
    <x v="6"/>
    <n v="8"/>
    <x v="1"/>
    <x v="0"/>
    <n v="35"/>
    <s v="Wednesday"/>
    <s v="FM-5"/>
    <s v="FQ-2"/>
  </r>
  <r>
    <n v="18352208"/>
    <s v="Bake-a-boo"/>
    <n v="1"/>
    <x v="0"/>
    <x v="50"/>
    <x v="5284"/>
    <x v="404"/>
    <n v="77.096233409999996"/>
    <n v="28.490257119999999"/>
    <x v="22"/>
    <s v="Indian Rupees(Rs.)"/>
    <n v="1.2E-2"/>
    <x v="0"/>
    <x v="1"/>
    <s v="No"/>
    <s v="No"/>
    <n v="1"/>
    <n v="55"/>
    <n v="200"/>
    <n v="2.4"/>
    <n v="3.7"/>
    <n v="11"/>
    <d v="2018-08-11T00:00:00"/>
    <x v="2"/>
    <n v="8"/>
    <x v="1"/>
    <x v="0"/>
    <n v="32"/>
    <s v="Saturday"/>
    <s v="FM-5"/>
    <s v="FQ-2"/>
  </r>
  <r>
    <n v="18025125"/>
    <s v="World In A Box"/>
    <n v="1"/>
    <x v="0"/>
    <x v="50"/>
    <x v="5285"/>
    <x v="405"/>
    <n v="77.096600800000004"/>
    <n v="28.483418100000002"/>
    <x v="952"/>
    <s v="Indian Rupees(Rs.)"/>
    <n v="1.2E-2"/>
    <x v="0"/>
    <x v="1"/>
    <s v="No"/>
    <s v="No"/>
    <n v="2"/>
    <n v="461"/>
    <n v="750"/>
    <n v="9"/>
    <n v="3.6"/>
    <n v="16"/>
    <d v="2010-08-16T00:00:00"/>
    <x v="6"/>
    <n v="8"/>
    <x v="1"/>
    <x v="0"/>
    <n v="34"/>
    <s v="Monday"/>
    <s v="FM-5"/>
    <s v="FQ-2"/>
  </r>
  <r>
    <n v="307366"/>
    <s v="Bizibean"/>
    <n v="1"/>
    <x v="0"/>
    <x v="50"/>
    <x v="5286"/>
    <x v="447"/>
    <n v="77.099208399999995"/>
    <n v="28.448074699999999"/>
    <x v="7"/>
    <s v="Indian Rupees(Rs.)"/>
    <n v="1.2E-2"/>
    <x v="0"/>
    <x v="0"/>
    <s v="No"/>
    <s v="No"/>
    <n v="2"/>
    <n v="59"/>
    <n v="550"/>
    <n v="6.6000000000000005"/>
    <n v="3.6"/>
    <n v="7"/>
    <d v="2015-08-07T00:00:00"/>
    <x v="8"/>
    <n v="8"/>
    <x v="1"/>
    <x v="0"/>
    <n v="32"/>
    <s v="Friday"/>
    <s v="FM-5"/>
    <s v="FQ-2"/>
  </r>
  <r>
    <n v="18366026"/>
    <s v="ChandChini"/>
    <n v="1"/>
    <x v="0"/>
    <x v="50"/>
    <x v="5287"/>
    <x v="447"/>
    <n v="77.099390029999995"/>
    <n v="28.4478212"/>
    <x v="953"/>
    <s v="Indian Rupees(Rs.)"/>
    <n v="1.2E-2"/>
    <x v="1"/>
    <x v="0"/>
    <s v="No"/>
    <s v="No"/>
    <n v="2"/>
    <n v="40"/>
    <n v="800"/>
    <n v="9.6"/>
    <n v="3.8"/>
    <n v="17"/>
    <d v="2011-08-17T00:00:00"/>
    <x v="3"/>
    <n v="8"/>
    <x v="1"/>
    <x v="0"/>
    <n v="34"/>
    <s v="Wednesday"/>
    <s v="FM-5"/>
    <s v="FQ-2"/>
  </r>
  <r>
    <n v="18369321"/>
    <s v="Pukhtaan-The Royal Taste of India"/>
    <n v="1"/>
    <x v="0"/>
    <x v="52"/>
    <x v="5288"/>
    <x v="448"/>
    <n v="0"/>
    <n v="0"/>
    <x v="3"/>
    <s v="Indian Rupees(Rs.)"/>
    <n v="1.2E-2"/>
    <x v="0"/>
    <x v="0"/>
    <s v="No"/>
    <s v="No"/>
    <n v="4"/>
    <n v="32"/>
    <n v="1500"/>
    <n v="18"/>
    <n v="3.5"/>
    <n v="1"/>
    <d v="2013-07-01T00:00:00"/>
    <x v="0"/>
    <n v="7"/>
    <x v="2"/>
    <x v="0"/>
    <n v="27"/>
    <s v="Monday"/>
    <s v="FM-4"/>
    <s v="FQ-2"/>
  </r>
  <r>
    <n v="3400350"/>
    <s v="Bon Barbecue"/>
    <n v="1"/>
    <x v="0"/>
    <x v="53"/>
    <x v="5289"/>
    <x v="449"/>
    <n v="0"/>
    <n v="0"/>
    <x v="31"/>
    <s v="Indian Rupees(Rs.)"/>
    <n v="1.2E-2"/>
    <x v="0"/>
    <x v="0"/>
    <s v="No"/>
    <s v="No"/>
    <n v="4"/>
    <n v="57"/>
    <n v="1500"/>
    <n v="18"/>
    <n v="3.8"/>
    <n v="20"/>
    <d v="2018-06-20T00:00:00"/>
    <x v="2"/>
    <n v="6"/>
    <x v="3"/>
    <x v="1"/>
    <n v="25"/>
    <s v="Wednesday"/>
    <s v="FM-3"/>
    <s v="FQ-1"/>
  </r>
  <r>
    <n v="306880"/>
    <s v="Just for Chai"/>
    <n v="1"/>
    <x v="0"/>
    <x v="50"/>
    <x v="5290"/>
    <x v="406"/>
    <n v="77.102531299999995"/>
    <n v="28.4411247"/>
    <x v="7"/>
    <s v="Indian Rupees(Rs.)"/>
    <n v="1.2E-2"/>
    <x v="0"/>
    <x v="0"/>
    <s v="No"/>
    <s v="No"/>
    <n v="1"/>
    <n v="116"/>
    <n v="450"/>
    <n v="5.4"/>
    <n v="3.5"/>
    <n v="5"/>
    <d v="2016-08-05T00:00:00"/>
    <x v="1"/>
    <n v="8"/>
    <x v="1"/>
    <x v="0"/>
    <n v="32"/>
    <s v="Friday"/>
    <s v="FM-5"/>
    <s v="FQ-2"/>
  </r>
  <r>
    <n v="3200021"/>
    <s v="That Place"/>
    <n v="1"/>
    <x v="0"/>
    <x v="44"/>
    <x v="5291"/>
    <x v="396"/>
    <n v="0"/>
    <n v="0"/>
    <x v="954"/>
    <s v="Indian Rupees(Rs.)"/>
    <n v="1.2E-2"/>
    <x v="0"/>
    <x v="0"/>
    <s v="No"/>
    <s v="No"/>
    <n v="4"/>
    <n v="276"/>
    <n v="1500"/>
    <n v="18"/>
    <n v="4.4000000000000004"/>
    <n v="28"/>
    <d v="2016-06-28T00:00:00"/>
    <x v="1"/>
    <n v="6"/>
    <x v="3"/>
    <x v="1"/>
    <n v="27"/>
    <s v="Tuesday"/>
    <s v="FM-3"/>
    <s v="FQ-1"/>
  </r>
  <r>
    <n v="3600436"/>
    <s v="The Barge Restaurant"/>
    <n v="1"/>
    <x v="0"/>
    <x v="54"/>
    <x v="5292"/>
    <x v="152"/>
    <n v="0"/>
    <n v="0"/>
    <x v="449"/>
    <s v="Indian Rupees(Rs.)"/>
    <n v="1.2E-2"/>
    <x v="0"/>
    <x v="0"/>
    <s v="No"/>
    <s v="No"/>
    <n v="4"/>
    <n v="11"/>
    <n v="1500"/>
    <n v="18"/>
    <n v="3.3"/>
    <n v="6"/>
    <d v="2018-11-06T00:00:00"/>
    <x v="2"/>
    <n v="11"/>
    <x v="10"/>
    <x v="3"/>
    <n v="45"/>
    <s v="Tuesday"/>
    <s v="FM-8"/>
    <s v="FQ-3"/>
  </r>
  <r>
    <n v="307533"/>
    <s v="Bar Code - Leisure Inn"/>
    <n v="1"/>
    <x v="0"/>
    <x v="50"/>
    <x v="5293"/>
    <x v="450"/>
    <n v="77.039517200000006"/>
    <n v="28.4705263"/>
    <x v="33"/>
    <s v="Indian Rupees(Rs.)"/>
    <n v="1.2E-2"/>
    <x v="1"/>
    <x v="0"/>
    <s v="No"/>
    <s v="No"/>
    <n v="3"/>
    <n v="6"/>
    <n v="1900"/>
    <n v="22.8"/>
    <n v="3"/>
    <n v="26"/>
    <d v="2017-08-26T00:00:00"/>
    <x v="7"/>
    <n v="8"/>
    <x v="1"/>
    <x v="0"/>
    <n v="34"/>
    <s v="Saturday"/>
    <s v="FM-5"/>
    <s v="FQ-2"/>
  </r>
  <r>
    <n v="307426"/>
    <s v="Outback Bar and Grill - Leisure Inn"/>
    <n v="1"/>
    <x v="0"/>
    <x v="50"/>
    <x v="5293"/>
    <x v="450"/>
    <n v="77.039670200000003"/>
    <n v="28.470498899999999"/>
    <x v="597"/>
    <s v="Indian Rupees(Rs.)"/>
    <n v="1.2E-2"/>
    <x v="1"/>
    <x v="0"/>
    <s v="No"/>
    <s v="No"/>
    <n v="3"/>
    <n v="10"/>
    <n v="1200"/>
    <n v="14.4"/>
    <n v="3"/>
    <n v="27"/>
    <d v="2011-08-27T00:00:00"/>
    <x v="3"/>
    <n v="8"/>
    <x v="1"/>
    <x v="0"/>
    <n v="35"/>
    <s v="Saturday"/>
    <s v="FM-5"/>
    <s v="FQ-2"/>
  </r>
  <r>
    <n v="2064"/>
    <s v="Al Kabab"/>
    <n v="1"/>
    <x v="0"/>
    <x v="50"/>
    <x v="5294"/>
    <x v="428"/>
    <n v="77.0803248"/>
    <n v="28.4803301"/>
    <x v="2"/>
    <s v="Indian Rupees(Rs.)"/>
    <n v="1.2E-2"/>
    <x v="0"/>
    <x v="1"/>
    <s v="No"/>
    <s v="No"/>
    <n v="2"/>
    <n v="67"/>
    <n v="800"/>
    <n v="9.6"/>
    <n v="2.7"/>
    <n v="21"/>
    <d v="2012-08-21T00:00:00"/>
    <x v="5"/>
    <n v="8"/>
    <x v="1"/>
    <x v="0"/>
    <n v="34"/>
    <s v="Tuesday"/>
    <s v="FM-5"/>
    <s v="FQ-2"/>
  </r>
  <r>
    <n v="18350120"/>
    <s v="Ko Jitters"/>
    <n v="1"/>
    <x v="0"/>
    <x v="50"/>
    <x v="5295"/>
    <x v="429"/>
    <n v="77.016686399999998"/>
    <n v="28.467850599999998"/>
    <x v="62"/>
    <s v="Indian Rupees(Rs.)"/>
    <n v="1.2E-2"/>
    <x v="0"/>
    <x v="0"/>
    <s v="No"/>
    <s v="No"/>
    <n v="1"/>
    <n v="6"/>
    <n v="450"/>
    <n v="5.4"/>
    <n v="3"/>
    <n v="3"/>
    <d v="2017-08-03T00:00:00"/>
    <x v="7"/>
    <n v="8"/>
    <x v="1"/>
    <x v="0"/>
    <n v="31"/>
    <s v="Thursday"/>
    <s v="FM-5"/>
    <s v="FQ-2"/>
  </r>
  <r>
    <n v="17977759"/>
    <s v="Sanjha Chula"/>
    <n v="1"/>
    <x v="0"/>
    <x v="50"/>
    <x v="5296"/>
    <x v="429"/>
    <n v="77.020051199999997"/>
    <n v="28.457054500000002"/>
    <x v="0"/>
    <s v="Indian Rupees(Rs.)"/>
    <n v="1.2E-2"/>
    <x v="0"/>
    <x v="0"/>
    <s v="No"/>
    <s v="No"/>
    <n v="2"/>
    <n v="6"/>
    <n v="700"/>
    <n v="8.4"/>
    <n v="3"/>
    <n v="19"/>
    <d v="2015-08-19T00:00:00"/>
    <x v="8"/>
    <n v="8"/>
    <x v="1"/>
    <x v="0"/>
    <n v="34"/>
    <s v="Wednesday"/>
    <s v="FM-5"/>
    <s v="FQ-2"/>
  </r>
  <r>
    <n v="18311942"/>
    <s v="Darjeeling Kanchanjanga Momos"/>
    <n v="1"/>
    <x v="0"/>
    <x v="50"/>
    <x v="5297"/>
    <x v="431"/>
    <n v="77.040929599999998"/>
    <n v="28.5118498"/>
    <x v="38"/>
    <s v="Indian Rupees(Rs.)"/>
    <n v="1.2E-2"/>
    <x v="0"/>
    <x v="0"/>
    <s v="No"/>
    <s v="No"/>
    <n v="1"/>
    <n v="4"/>
    <n v="200"/>
    <n v="2.4"/>
    <n v="2.9"/>
    <n v="15"/>
    <d v="2018-08-15T00:00:00"/>
    <x v="2"/>
    <n v="8"/>
    <x v="1"/>
    <x v="0"/>
    <n v="33"/>
    <s v="Wednesday"/>
    <s v="FM-5"/>
    <s v="FQ-2"/>
  </r>
  <r>
    <n v="5106"/>
    <s v="Sangam Sweets"/>
    <n v="1"/>
    <x v="0"/>
    <x v="50"/>
    <x v="5298"/>
    <x v="431"/>
    <n v="77.037364199999999"/>
    <n v="28.5176801"/>
    <x v="955"/>
    <s v="Indian Rupees(Rs.)"/>
    <n v="1.2E-2"/>
    <x v="0"/>
    <x v="1"/>
    <s v="No"/>
    <s v="No"/>
    <n v="1"/>
    <n v="9"/>
    <n v="250"/>
    <n v="3"/>
    <n v="2.5"/>
    <n v="2"/>
    <d v="2016-08-02T00:00:00"/>
    <x v="1"/>
    <n v="8"/>
    <x v="1"/>
    <x v="0"/>
    <n v="32"/>
    <s v="Tuesday"/>
    <s v="FM-5"/>
    <s v="FQ-2"/>
  </r>
  <r>
    <n v="18476498"/>
    <s v="Honey Hot &amp; Spicy"/>
    <n v="1"/>
    <x v="0"/>
    <x v="50"/>
    <x v="5299"/>
    <x v="431"/>
    <n v="0"/>
    <n v="0"/>
    <x v="3"/>
    <s v="Indian Rupees(Rs.)"/>
    <n v="1.2E-2"/>
    <x v="0"/>
    <x v="0"/>
    <s v="No"/>
    <s v="No"/>
    <n v="1"/>
    <n v="1"/>
    <n v="250"/>
    <n v="3"/>
    <n v="1"/>
    <n v="11"/>
    <d v="2015-08-11T00:00:00"/>
    <x v="8"/>
    <n v="8"/>
    <x v="1"/>
    <x v="0"/>
    <n v="33"/>
    <s v="Tuesday"/>
    <s v="FM-5"/>
    <s v="FQ-2"/>
  </r>
  <r>
    <n v="312269"/>
    <s v="Chacha's Take Away"/>
    <n v="1"/>
    <x v="0"/>
    <x v="50"/>
    <x v="5300"/>
    <x v="451"/>
    <n v="77.102040599999995"/>
    <n v="28.471882300000001"/>
    <x v="2"/>
    <s v="Indian Rupees(Rs.)"/>
    <n v="1.2E-2"/>
    <x v="0"/>
    <x v="1"/>
    <s v="No"/>
    <s v="No"/>
    <n v="2"/>
    <n v="16"/>
    <n v="700"/>
    <n v="8.4"/>
    <n v="2.8"/>
    <n v="2"/>
    <d v="2010-08-02T00:00:00"/>
    <x v="6"/>
    <n v="8"/>
    <x v="1"/>
    <x v="0"/>
    <n v="32"/>
    <s v="Monday"/>
    <s v="FM-5"/>
    <s v="FQ-2"/>
  </r>
  <r>
    <n v="606"/>
    <s v="Cafe Coffee Day"/>
    <n v="1"/>
    <x v="0"/>
    <x v="50"/>
    <x v="5301"/>
    <x v="410"/>
    <n v="77.046327000000005"/>
    <n v="28.477505099999998"/>
    <x v="7"/>
    <s v="Indian Rupees(Rs.)"/>
    <n v="1.2E-2"/>
    <x v="0"/>
    <x v="0"/>
    <s v="No"/>
    <s v="No"/>
    <n v="1"/>
    <n v="34"/>
    <n v="450"/>
    <n v="5.4"/>
    <n v="2.8"/>
    <n v="21"/>
    <d v="2015-08-21T00:00:00"/>
    <x v="8"/>
    <n v="8"/>
    <x v="1"/>
    <x v="0"/>
    <n v="34"/>
    <s v="Friday"/>
    <s v="FM-5"/>
    <s v="FQ-2"/>
  </r>
  <r>
    <n v="18337904"/>
    <s v="Keventers"/>
    <n v="1"/>
    <x v="0"/>
    <x v="50"/>
    <x v="5302"/>
    <x v="410"/>
    <n v="77.048104100000003"/>
    <n v="28.473649500000001"/>
    <x v="81"/>
    <s v="Indian Rupees(Rs.)"/>
    <n v="1.2E-2"/>
    <x v="0"/>
    <x v="0"/>
    <s v="No"/>
    <s v="No"/>
    <n v="1"/>
    <n v="18"/>
    <n v="250"/>
    <n v="3"/>
    <n v="2.6"/>
    <n v="7"/>
    <d v="2012-08-07T00:00:00"/>
    <x v="5"/>
    <n v="8"/>
    <x v="1"/>
    <x v="0"/>
    <n v="32"/>
    <s v="Tuesday"/>
    <s v="FM-5"/>
    <s v="FQ-2"/>
  </r>
  <r>
    <n v="18372325"/>
    <s v="Tpot"/>
    <n v="1"/>
    <x v="0"/>
    <x v="50"/>
    <x v="5303"/>
    <x v="452"/>
    <n v="77.071264499999998"/>
    <n v="28.5096025"/>
    <x v="7"/>
    <s v="Indian Rupees(Rs.)"/>
    <n v="1.2E-2"/>
    <x v="0"/>
    <x v="1"/>
    <s v="No"/>
    <s v="No"/>
    <n v="2"/>
    <n v="3"/>
    <n v="800"/>
    <n v="9.6"/>
    <n v="1"/>
    <n v="8"/>
    <d v="2012-08-08T00:00:00"/>
    <x v="5"/>
    <n v="8"/>
    <x v="1"/>
    <x v="0"/>
    <n v="32"/>
    <s v="Wednesday"/>
    <s v="FM-5"/>
    <s v="FQ-2"/>
  </r>
  <r>
    <n v="313105"/>
    <s v="Machan"/>
    <n v="1"/>
    <x v="0"/>
    <x v="50"/>
    <x v="5304"/>
    <x v="435"/>
    <n v="77.064406399999996"/>
    <n v="28.466427700000001"/>
    <x v="3"/>
    <s v="Indian Rupees(Rs.)"/>
    <n v="1.2E-2"/>
    <x v="1"/>
    <x v="0"/>
    <s v="No"/>
    <s v="No"/>
    <n v="2"/>
    <n v="88"/>
    <n v="900"/>
    <n v="10.8"/>
    <n v="3.3"/>
    <n v="7"/>
    <d v="2011-08-07T00:00:00"/>
    <x v="3"/>
    <n v="8"/>
    <x v="1"/>
    <x v="0"/>
    <n v="33"/>
    <s v="Sunday"/>
    <s v="FM-5"/>
    <s v="FQ-2"/>
  </r>
  <r>
    <n v="18365987"/>
    <s v="Matchbox"/>
    <n v="1"/>
    <x v="0"/>
    <x v="50"/>
    <x v="5305"/>
    <x v="435"/>
    <n v="77.062607499999999"/>
    <n v="28.4682268"/>
    <x v="382"/>
    <s v="Indian Rupees(Rs.)"/>
    <n v="1.2E-2"/>
    <x v="1"/>
    <x v="0"/>
    <s v="No"/>
    <s v="No"/>
    <n v="3"/>
    <n v="245"/>
    <n v="1500"/>
    <n v="18"/>
    <n v="4.8"/>
    <n v="14"/>
    <d v="2014-08-14T00:00:00"/>
    <x v="4"/>
    <n v="8"/>
    <x v="1"/>
    <x v="0"/>
    <n v="33"/>
    <s v="Thursday"/>
    <s v="FM-5"/>
    <s v="FQ-2"/>
  </r>
  <r>
    <n v="18337894"/>
    <s v="Prankster"/>
    <n v="1"/>
    <x v="0"/>
    <x v="50"/>
    <x v="5306"/>
    <x v="435"/>
    <n v="77.063357300000007"/>
    <n v="28.4691662"/>
    <x v="482"/>
    <s v="Indian Rupees(Rs.)"/>
    <n v="1.2E-2"/>
    <x v="1"/>
    <x v="0"/>
    <s v="No"/>
    <s v="No"/>
    <n v="3"/>
    <n v="1478"/>
    <n v="1500"/>
    <n v="18"/>
    <n v="4.8"/>
    <n v="7"/>
    <d v="2017-08-07T00:00:00"/>
    <x v="7"/>
    <n v="8"/>
    <x v="1"/>
    <x v="0"/>
    <n v="32"/>
    <s v="Monday"/>
    <s v="FM-5"/>
    <s v="FQ-2"/>
  </r>
  <r>
    <n v="17953909"/>
    <s v="Punjabi by Nature"/>
    <n v="1"/>
    <x v="0"/>
    <x v="50"/>
    <x v="5307"/>
    <x v="435"/>
    <n v="77.062427700000001"/>
    <n v="28.469195599999999"/>
    <x v="0"/>
    <s v="Indian Rupees(Rs.)"/>
    <n v="1.2E-2"/>
    <x v="1"/>
    <x v="1"/>
    <s v="No"/>
    <s v="No"/>
    <n v="3"/>
    <n v="302"/>
    <n v="1500"/>
    <n v="18"/>
    <n v="3.6"/>
    <n v="3"/>
    <d v="2014-08-03T00:00:00"/>
    <x v="4"/>
    <n v="8"/>
    <x v="1"/>
    <x v="0"/>
    <n v="32"/>
    <s v="Sunday"/>
    <s v="FM-5"/>
    <s v="FQ-2"/>
  </r>
  <r>
    <n v="305272"/>
    <s v="Starbucks"/>
    <n v="1"/>
    <x v="0"/>
    <x v="50"/>
    <x v="5308"/>
    <x v="435"/>
    <n v="77.063237099999995"/>
    <n v="28.468377"/>
    <x v="7"/>
    <s v="Indian Rupees(Rs.)"/>
    <n v="1.2E-2"/>
    <x v="0"/>
    <x v="0"/>
    <s v="No"/>
    <s v="No"/>
    <n v="2"/>
    <n v="269"/>
    <n v="700"/>
    <n v="8.4"/>
    <n v="3.7"/>
    <n v="14"/>
    <d v="2012-08-14T00:00:00"/>
    <x v="5"/>
    <n v="8"/>
    <x v="1"/>
    <x v="0"/>
    <n v="33"/>
    <s v="Tuesday"/>
    <s v="FM-5"/>
    <s v="FQ-2"/>
  </r>
  <r>
    <n v="18261703"/>
    <s v="Barcelos"/>
    <n v="1"/>
    <x v="0"/>
    <x v="50"/>
    <x v="5309"/>
    <x v="435"/>
    <n v="77.062402500000005"/>
    <n v="28.469155199999999"/>
    <x v="956"/>
    <s v="Indian Rupees(Rs.)"/>
    <n v="1.2E-2"/>
    <x v="1"/>
    <x v="0"/>
    <s v="No"/>
    <s v="No"/>
    <n v="3"/>
    <n v="322"/>
    <n v="1400"/>
    <n v="16.8"/>
    <n v="4"/>
    <n v="8"/>
    <d v="2013-08-08T00:00:00"/>
    <x v="0"/>
    <n v="8"/>
    <x v="1"/>
    <x v="0"/>
    <n v="32"/>
    <s v="Thursday"/>
    <s v="FM-5"/>
    <s v="FQ-2"/>
  </r>
  <r>
    <n v="18241877"/>
    <s v="Fees - The Cloud Kitchen"/>
    <n v="1"/>
    <x v="0"/>
    <x v="50"/>
    <x v="5310"/>
    <x v="453"/>
    <n v="77.051454199999995"/>
    <n v="28.451553799999999"/>
    <x v="2"/>
    <s v="Indian Rupees(Rs.)"/>
    <n v="1.2E-2"/>
    <x v="0"/>
    <x v="0"/>
    <s v="No"/>
    <s v="No"/>
    <n v="2"/>
    <n v="5"/>
    <n v="850"/>
    <n v="10.200000000000001"/>
    <n v="2.9"/>
    <n v="19"/>
    <d v="2017-08-19T00:00:00"/>
    <x v="7"/>
    <n v="8"/>
    <x v="1"/>
    <x v="0"/>
    <n v="33"/>
    <s v="Saturday"/>
    <s v="FM-5"/>
    <s v="FQ-2"/>
  </r>
  <r>
    <n v="309543"/>
    <s v="Bikkgane Biryani"/>
    <n v="1"/>
    <x v="0"/>
    <x v="50"/>
    <x v="5311"/>
    <x v="453"/>
    <n v="77.050530499999994"/>
    <n v="28.452804700000002"/>
    <x v="617"/>
    <s v="Indian Rupees(Rs.)"/>
    <n v="1.2E-2"/>
    <x v="1"/>
    <x v="1"/>
    <s v="No"/>
    <s v="No"/>
    <n v="2"/>
    <n v="530"/>
    <n v="800"/>
    <n v="9.6"/>
    <n v="4"/>
    <n v="20"/>
    <d v="2011-08-20T00:00:00"/>
    <x v="3"/>
    <n v="8"/>
    <x v="1"/>
    <x v="0"/>
    <n v="34"/>
    <s v="Saturday"/>
    <s v="FM-5"/>
    <s v="FQ-2"/>
  </r>
  <r>
    <n v="18291450"/>
    <s v="Choudhary Gohana Famous Jalebi"/>
    <n v="1"/>
    <x v="0"/>
    <x v="50"/>
    <x v="5312"/>
    <x v="454"/>
    <n v="77.059977900000007"/>
    <n v="28.4341404"/>
    <x v="57"/>
    <s v="Indian Rupees(Rs.)"/>
    <n v="1.2E-2"/>
    <x v="0"/>
    <x v="0"/>
    <s v="No"/>
    <s v="No"/>
    <n v="1"/>
    <n v="10"/>
    <n v="200"/>
    <n v="2.4"/>
    <n v="3.2"/>
    <n v="6"/>
    <d v="2011-08-06T00:00:00"/>
    <x v="3"/>
    <n v="8"/>
    <x v="1"/>
    <x v="0"/>
    <n v="32"/>
    <s v="Saturday"/>
    <s v="FM-5"/>
    <s v="FQ-2"/>
  </r>
  <r>
    <n v="18291213"/>
    <s v="Kehar Sweets And Snacks"/>
    <n v="1"/>
    <x v="0"/>
    <x v="50"/>
    <x v="5313"/>
    <x v="454"/>
    <n v="77.059563299999994"/>
    <n v="28.4346657"/>
    <x v="57"/>
    <s v="Indian Rupees(Rs.)"/>
    <n v="1.2E-2"/>
    <x v="0"/>
    <x v="0"/>
    <s v="No"/>
    <s v="No"/>
    <n v="1"/>
    <n v="1"/>
    <n v="100"/>
    <n v="1.2"/>
    <n v="1"/>
    <n v="11"/>
    <d v="2011-08-11T00:00:00"/>
    <x v="3"/>
    <n v="8"/>
    <x v="1"/>
    <x v="0"/>
    <n v="33"/>
    <s v="Thursday"/>
    <s v="FM-5"/>
    <s v="FQ-2"/>
  </r>
  <r>
    <n v="18289241"/>
    <s v="Dancing Turkeys"/>
    <n v="1"/>
    <x v="0"/>
    <x v="50"/>
    <x v="5314"/>
    <x v="455"/>
    <n v="77.071013899999997"/>
    <n v="28.4477683"/>
    <x v="215"/>
    <s v="Indian Rupees(Rs.)"/>
    <n v="1.2E-2"/>
    <x v="0"/>
    <x v="0"/>
    <s v="No"/>
    <s v="No"/>
    <n v="2"/>
    <n v="17"/>
    <n v="800"/>
    <n v="9.6"/>
    <n v="3.3"/>
    <n v="14"/>
    <d v="2018-08-14T00:00:00"/>
    <x v="2"/>
    <n v="8"/>
    <x v="1"/>
    <x v="0"/>
    <n v="33"/>
    <s v="Tuesday"/>
    <s v="FM-5"/>
    <s v="FQ-2"/>
  </r>
  <r>
    <n v="18124345"/>
    <s v="Green Chick Chop"/>
    <n v="1"/>
    <x v="0"/>
    <x v="50"/>
    <x v="5315"/>
    <x v="407"/>
    <n v="77.099298300000001"/>
    <n v="28.425037499999998"/>
    <x v="59"/>
    <s v="Indian Rupees(Rs.)"/>
    <n v="1.2E-2"/>
    <x v="0"/>
    <x v="0"/>
    <s v="No"/>
    <s v="No"/>
    <n v="1"/>
    <n v="4"/>
    <n v="350"/>
    <n v="4.2"/>
    <n v="2.9"/>
    <n v="24"/>
    <d v="2016-08-24T00:00:00"/>
    <x v="1"/>
    <n v="8"/>
    <x v="1"/>
    <x v="0"/>
    <n v="35"/>
    <s v="Wednesday"/>
    <s v="FM-5"/>
    <s v="FQ-2"/>
  </r>
  <r>
    <n v="310235"/>
    <s v="Munch"/>
    <n v="1"/>
    <x v="0"/>
    <x v="50"/>
    <x v="5316"/>
    <x v="407"/>
    <n v="77.134957200000002"/>
    <n v="28.434588999999999"/>
    <x v="83"/>
    <s v="Indian Rupees(Rs.)"/>
    <n v="1.2E-2"/>
    <x v="0"/>
    <x v="1"/>
    <s v="No"/>
    <s v="No"/>
    <n v="2"/>
    <n v="9"/>
    <n v="700"/>
    <n v="8.4"/>
    <n v="3.1"/>
    <n v="11"/>
    <d v="2011-08-11T00:00:00"/>
    <x v="3"/>
    <n v="8"/>
    <x v="1"/>
    <x v="0"/>
    <n v="33"/>
    <s v="Thursday"/>
    <s v="FM-5"/>
    <s v="FQ-2"/>
  </r>
  <r>
    <n v="18419894"/>
    <s v="The Punjab Kitchen"/>
    <n v="1"/>
    <x v="0"/>
    <x v="50"/>
    <x v="5317"/>
    <x v="407"/>
    <n v="77.112886000000003"/>
    <n v="28.413665000000002"/>
    <x v="0"/>
    <s v="Indian Rupees(Rs.)"/>
    <n v="1.2E-2"/>
    <x v="0"/>
    <x v="1"/>
    <s v="No"/>
    <s v="No"/>
    <n v="1"/>
    <n v="37"/>
    <n v="350"/>
    <n v="4.2"/>
    <n v="3.9"/>
    <n v="22"/>
    <d v="2018-08-22T00:00:00"/>
    <x v="2"/>
    <n v="8"/>
    <x v="1"/>
    <x v="0"/>
    <n v="34"/>
    <s v="Wednesday"/>
    <s v="FM-5"/>
    <s v="FQ-2"/>
  </r>
  <r>
    <n v="18292438"/>
    <s v="Moti Mahal Delux"/>
    <n v="1"/>
    <x v="0"/>
    <x v="50"/>
    <x v="5318"/>
    <x v="409"/>
    <n v="77.038185799999994"/>
    <n v="28.426830200000001"/>
    <x v="2"/>
    <s v="Indian Rupees(Rs.)"/>
    <n v="1.2E-2"/>
    <x v="1"/>
    <x v="1"/>
    <s v="No"/>
    <s v="No"/>
    <n v="3"/>
    <n v="32"/>
    <n v="1000"/>
    <n v="12"/>
    <n v="3.2"/>
    <n v="15"/>
    <d v="2013-08-15T00:00:00"/>
    <x v="0"/>
    <n v="8"/>
    <x v="1"/>
    <x v="0"/>
    <n v="33"/>
    <s v="Thursday"/>
    <s v="FM-5"/>
    <s v="FQ-2"/>
  </r>
  <r>
    <n v="18423106"/>
    <s v="Sugarcraft Patisserie"/>
    <n v="1"/>
    <x v="0"/>
    <x v="50"/>
    <x v="5319"/>
    <x v="409"/>
    <n v="77.048485799999995"/>
    <n v="28.411726699999999"/>
    <x v="22"/>
    <s v="Indian Rupees(Rs.)"/>
    <n v="1.2E-2"/>
    <x v="0"/>
    <x v="0"/>
    <s v="No"/>
    <s v="No"/>
    <n v="2"/>
    <n v="16"/>
    <n v="800"/>
    <n v="9.6"/>
    <n v="3.3"/>
    <n v="6"/>
    <d v="2010-08-06T00:00:00"/>
    <x v="6"/>
    <n v="8"/>
    <x v="1"/>
    <x v="0"/>
    <n v="32"/>
    <s v="Friday"/>
    <s v="FM-5"/>
    <s v="FQ-2"/>
  </r>
  <r>
    <n v="18322684"/>
    <s v="56 Fresca"/>
    <n v="1"/>
    <x v="0"/>
    <x v="50"/>
    <x v="5320"/>
    <x v="409"/>
    <n v="77.044707799999998"/>
    <n v="28.406072300000002"/>
    <x v="27"/>
    <s v="Indian Rupees(Rs.)"/>
    <n v="1.2E-2"/>
    <x v="1"/>
    <x v="1"/>
    <s v="No"/>
    <s v="No"/>
    <n v="2"/>
    <n v="30"/>
    <n v="750"/>
    <n v="9"/>
    <n v="3.7"/>
    <n v="21"/>
    <d v="2010-08-21T00:00:00"/>
    <x v="6"/>
    <n v="8"/>
    <x v="1"/>
    <x v="0"/>
    <n v="34"/>
    <s v="Saturday"/>
    <s v="FM-5"/>
    <s v="FQ-2"/>
  </r>
  <r>
    <n v="305662"/>
    <s v="Purani Dilli's Al Karam Kebab House"/>
    <n v="1"/>
    <x v="0"/>
    <x v="50"/>
    <x v="5321"/>
    <x v="439"/>
    <n v="77.087295280000006"/>
    <n v="28.462431259999999"/>
    <x v="339"/>
    <s v="Indian Rupees(Rs.)"/>
    <n v="1.2E-2"/>
    <x v="0"/>
    <x v="1"/>
    <s v="No"/>
    <s v="No"/>
    <n v="2"/>
    <n v="483"/>
    <n v="950"/>
    <n v="11.4"/>
    <n v="3.4"/>
    <n v="10"/>
    <d v="2012-08-10T00:00:00"/>
    <x v="5"/>
    <n v="8"/>
    <x v="1"/>
    <x v="0"/>
    <n v="32"/>
    <s v="Friday"/>
    <s v="FM-5"/>
    <s v="FQ-2"/>
  </r>
  <r>
    <n v="306401"/>
    <s v="Patiala Shahi"/>
    <n v="1"/>
    <x v="0"/>
    <x v="50"/>
    <x v="5322"/>
    <x v="439"/>
    <n v="77.086850100000007"/>
    <n v="28.462509399999998"/>
    <x v="2"/>
    <s v="Indian Rupees(Rs.)"/>
    <n v="1.2E-2"/>
    <x v="0"/>
    <x v="1"/>
    <s v="No"/>
    <s v="No"/>
    <n v="2"/>
    <n v="118"/>
    <n v="800"/>
    <n v="9.6"/>
    <n v="3.5"/>
    <n v="28"/>
    <d v="2015-08-28T00:00:00"/>
    <x v="8"/>
    <n v="8"/>
    <x v="1"/>
    <x v="0"/>
    <n v="35"/>
    <s v="Friday"/>
    <s v="FM-5"/>
    <s v="FQ-2"/>
  </r>
  <r>
    <n v="311837"/>
    <s v="Organic Express"/>
    <n v="1"/>
    <x v="0"/>
    <x v="50"/>
    <x v="5323"/>
    <x v="456"/>
    <n v="77.081954999999994"/>
    <n v="28.452041999999999"/>
    <x v="957"/>
    <s v="Indian Rupees(Rs.)"/>
    <n v="1.2E-2"/>
    <x v="0"/>
    <x v="1"/>
    <s v="No"/>
    <s v="No"/>
    <n v="2"/>
    <n v="20"/>
    <n v="700"/>
    <n v="8.4"/>
    <n v="3.4"/>
    <n v="2"/>
    <d v="2010-08-02T00:00:00"/>
    <x v="6"/>
    <n v="8"/>
    <x v="1"/>
    <x v="0"/>
    <n v="32"/>
    <s v="Monday"/>
    <s v="FM-5"/>
    <s v="FQ-2"/>
  </r>
  <r>
    <n v="4185"/>
    <s v="Raj Xpresso"/>
    <n v="1"/>
    <x v="0"/>
    <x v="50"/>
    <x v="5324"/>
    <x v="411"/>
    <n v="77.083834999999993"/>
    <n v="28.506391000000001"/>
    <x v="3"/>
    <s v="Indian Rupees(Rs.)"/>
    <n v="1.2E-2"/>
    <x v="0"/>
    <x v="0"/>
    <s v="No"/>
    <s v="No"/>
    <n v="2"/>
    <n v="13"/>
    <n v="650"/>
    <n v="7.8"/>
    <n v="2.9"/>
    <n v="11"/>
    <d v="2016-08-11T00:00:00"/>
    <x v="1"/>
    <n v="8"/>
    <x v="1"/>
    <x v="0"/>
    <n v="33"/>
    <s v="Thursday"/>
    <s v="FM-5"/>
    <s v="FQ-2"/>
  </r>
  <r>
    <n v="300652"/>
    <s v="Orange Chopsticks"/>
    <n v="1"/>
    <x v="0"/>
    <x v="50"/>
    <x v="5325"/>
    <x v="457"/>
    <n v="77.071443419999994"/>
    <n v="28.509542039999999"/>
    <x v="465"/>
    <s v="Indian Rupees(Rs.)"/>
    <n v="1.2E-2"/>
    <x v="1"/>
    <x v="1"/>
    <s v="No"/>
    <s v="No"/>
    <n v="3"/>
    <n v="200"/>
    <n v="1300"/>
    <n v="15.6"/>
    <n v="3.5"/>
    <n v="20"/>
    <d v="2013-08-20T00:00:00"/>
    <x v="0"/>
    <n v="8"/>
    <x v="1"/>
    <x v="0"/>
    <n v="34"/>
    <s v="Tuesday"/>
    <s v="FM-5"/>
    <s v="FQ-2"/>
  </r>
  <r>
    <n v="18466966"/>
    <s v="Indo Chinese"/>
    <n v="1"/>
    <x v="0"/>
    <x v="50"/>
    <x v="5326"/>
    <x v="441"/>
    <n v="0"/>
    <n v="0"/>
    <x v="3"/>
    <s v="Indian Rupees(Rs.)"/>
    <n v="1.2E-2"/>
    <x v="0"/>
    <x v="0"/>
    <s v="No"/>
    <s v="No"/>
    <n v="1"/>
    <n v="12"/>
    <n v="200"/>
    <n v="2.4"/>
    <n v="3.2"/>
    <n v="24"/>
    <d v="2012-08-24T00:00:00"/>
    <x v="5"/>
    <n v="8"/>
    <x v="1"/>
    <x v="0"/>
    <n v="34"/>
    <s v="Friday"/>
    <s v="FM-5"/>
    <s v="FQ-2"/>
  </r>
  <r>
    <n v="306043"/>
    <s v="Woods Spice"/>
    <n v="1"/>
    <x v="0"/>
    <x v="50"/>
    <x v="5327"/>
    <x v="458"/>
    <n v="77.057347500000006"/>
    <n v="28.442808100000001"/>
    <x v="474"/>
    <s v="Indian Rupees(Rs.)"/>
    <n v="1.2E-2"/>
    <x v="1"/>
    <x v="0"/>
    <s v="No"/>
    <s v="No"/>
    <n v="3"/>
    <n v="36"/>
    <n v="1300"/>
    <n v="15.6"/>
    <n v="3.2"/>
    <n v="13"/>
    <d v="2012-08-13T00:00:00"/>
    <x v="5"/>
    <n v="8"/>
    <x v="1"/>
    <x v="0"/>
    <n v="33"/>
    <s v="Monday"/>
    <s v="FM-5"/>
    <s v="FQ-2"/>
  </r>
  <r>
    <n v="309015"/>
    <s v="Bunker"/>
    <n v="1"/>
    <x v="0"/>
    <x v="50"/>
    <x v="5328"/>
    <x v="443"/>
    <n v="77.083112600000007"/>
    <n v="28.468226699999999"/>
    <x v="958"/>
    <s v="Indian Rupees(Rs.)"/>
    <n v="1.2E-2"/>
    <x v="1"/>
    <x v="0"/>
    <s v="No"/>
    <s v="No"/>
    <n v="3"/>
    <n v="248"/>
    <n v="1300"/>
    <n v="15.6"/>
    <n v="4.2"/>
    <n v="14"/>
    <d v="2014-07-14T00:00:00"/>
    <x v="4"/>
    <n v="7"/>
    <x v="2"/>
    <x v="0"/>
    <n v="29"/>
    <s v="Monday"/>
    <s v="FM-4"/>
    <s v="FQ-2"/>
  </r>
  <r>
    <n v="18254537"/>
    <s v="Nowhere Terrace Brewpub Cafe"/>
    <n v="1"/>
    <x v="0"/>
    <x v="50"/>
    <x v="5329"/>
    <x v="443"/>
    <n v="77.083048000000005"/>
    <n v="28.468313999999999"/>
    <x v="959"/>
    <s v="Indian Rupees(Rs.)"/>
    <n v="1.2E-2"/>
    <x v="1"/>
    <x v="0"/>
    <s v="No"/>
    <s v="No"/>
    <n v="3"/>
    <n v="214"/>
    <n v="1600"/>
    <n v="19.2"/>
    <n v="4.0999999999999996"/>
    <n v="3"/>
    <d v="2013-07-03T00:00:00"/>
    <x v="0"/>
    <n v="7"/>
    <x v="2"/>
    <x v="0"/>
    <n v="27"/>
    <s v="Wednesday"/>
    <s v="FM-4"/>
    <s v="FQ-2"/>
  </r>
  <r>
    <n v="6314302"/>
    <s v="Sambo Kojin"/>
    <n v="162"/>
    <x v="12"/>
    <x v="55"/>
    <x v="5330"/>
    <x v="459"/>
    <n v="121.057508"/>
    <n v="14.58445"/>
    <x v="960"/>
    <s v="Botswana Pula(P)"/>
    <n v="7.2999999999999995E-2"/>
    <x v="1"/>
    <x v="0"/>
    <s v="No"/>
    <s v="No"/>
    <n v="4"/>
    <n v="229"/>
    <n v="1500"/>
    <n v="109.5"/>
    <n v="4.8"/>
    <n v="10"/>
    <d v="2011-07-10T00:00:00"/>
    <x v="3"/>
    <n v="7"/>
    <x v="2"/>
    <x v="0"/>
    <n v="29"/>
    <s v="Sunday"/>
    <s v="FM-4"/>
    <s v="FQ-2"/>
  </r>
  <r>
    <n v="306132"/>
    <s v="Oh! Calcutta"/>
    <n v="1"/>
    <x v="0"/>
    <x v="50"/>
    <x v="5331"/>
    <x v="418"/>
    <n v="77.088687899999996"/>
    <n v="28.4952079"/>
    <x v="460"/>
    <s v="Indian Rupees(Rs.)"/>
    <n v="1.2E-2"/>
    <x v="1"/>
    <x v="1"/>
    <s v="No"/>
    <s v="No"/>
    <n v="3"/>
    <n v="706"/>
    <n v="1700"/>
    <n v="20.400000000000002"/>
    <n v="3.8"/>
    <n v="2"/>
    <d v="2016-07-02T00:00:00"/>
    <x v="1"/>
    <n v="7"/>
    <x v="2"/>
    <x v="0"/>
    <n v="27"/>
    <s v="Saturday"/>
    <s v="FM-4"/>
    <s v="FQ-2"/>
  </r>
  <r>
    <n v="1664"/>
    <s v="Kwaliti"/>
    <n v="1"/>
    <x v="0"/>
    <x v="50"/>
    <x v="5332"/>
    <x v="419"/>
    <n v="77.081763699999996"/>
    <n v="28.467290200000001"/>
    <x v="20"/>
    <s v="Indian Rupees(Rs.)"/>
    <n v="1.2E-2"/>
    <x v="0"/>
    <x v="1"/>
    <s v="No"/>
    <s v="No"/>
    <n v="2"/>
    <n v="129"/>
    <n v="700"/>
    <n v="8.4"/>
    <n v="3.3"/>
    <n v="5"/>
    <d v="2014-07-05T00:00:00"/>
    <x v="4"/>
    <n v="7"/>
    <x v="2"/>
    <x v="0"/>
    <n v="27"/>
    <s v="Saturday"/>
    <s v="FM-4"/>
    <s v="FQ-2"/>
  </r>
  <r>
    <n v="6308205"/>
    <s v="Wildflour Cafe + Bakery"/>
    <n v="162"/>
    <x v="12"/>
    <x v="56"/>
    <x v="5333"/>
    <x v="460"/>
    <n v="121.04622000000001"/>
    <n v="14.549337"/>
    <x v="961"/>
    <s v="Botswana Pula(P)"/>
    <n v="7.2999999999999995E-2"/>
    <x v="1"/>
    <x v="0"/>
    <s v="No"/>
    <s v="No"/>
    <n v="4"/>
    <n v="392"/>
    <n v="1500"/>
    <n v="109.5"/>
    <n v="4.4000000000000004"/>
    <n v="17"/>
    <d v="2018-05-17T00:00:00"/>
    <x v="2"/>
    <n v="5"/>
    <x v="4"/>
    <x v="1"/>
    <n v="20"/>
    <s v="Thursday"/>
    <s v="FM-2"/>
    <s v="FQ-1"/>
  </r>
  <r>
    <n v="4762"/>
    <s v="Wai Yu Mun Ching"/>
    <n v="1"/>
    <x v="0"/>
    <x v="50"/>
    <x v="5334"/>
    <x v="446"/>
    <n v="77.093190440000001"/>
    <n v="28.47567184"/>
    <x v="147"/>
    <s v="Indian Rupees(Rs.)"/>
    <n v="1.2E-2"/>
    <x v="0"/>
    <x v="1"/>
    <s v="No"/>
    <s v="No"/>
    <n v="2"/>
    <n v="112"/>
    <n v="800"/>
    <n v="9.6"/>
    <n v="3.5"/>
    <n v="12"/>
    <d v="2015-07-12T00:00:00"/>
    <x v="8"/>
    <n v="7"/>
    <x v="2"/>
    <x v="0"/>
    <n v="29"/>
    <s v="Sunday"/>
    <s v="FM-4"/>
    <s v="FQ-2"/>
  </r>
  <r>
    <n v="18131568"/>
    <s v="Masala Ville"/>
    <n v="1"/>
    <x v="0"/>
    <x v="50"/>
    <x v="5234"/>
    <x v="421"/>
    <n v="77.098490200000001"/>
    <n v="28.471636"/>
    <x v="2"/>
    <s v="Indian Rupees(Rs.)"/>
    <n v="1.2E-2"/>
    <x v="0"/>
    <x v="0"/>
    <s v="No"/>
    <s v="No"/>
    <n v="2"/>
    <n v="15"/>
    <n v="650"/>
    <n v="7.8"/>
    <n v="3.2"/>
    <n v="23"/>
    <d v="2011-07-23T00:00:00"/>
    <x v="3"/>
    <n v="7"/>
    <x v="2"/>
    <x v="0"/>
    <n v="30"/>
    <s v="Saturday"/>
    <s v="FM-4"/>
    <s v="FQ-2"/>
  </r>
  <r>
    <n v="313272"/>
    <s v="Sama Chicken Biryani"/>
    <n v="1"/>
    <x v="0"/>
    <x v="50"/>
    <x v="5335"/>
    <x v="421"/>
    <n v="77.0948286"/>
    <n v="28.48187686"/>
    <x v="76"/>
    <s v="Indian Rupees(Rs.)"/>
    <n v="1.2E-2"/>
    <x v="0"/>
    <x v="0"/>
    <s v="No"/>
    <s v="No"/>
    <n v="1"/>
    <n v="4"/>
    <n v="200"/>
    <n v="2.4"/>
    <n v="2.9"/>
    <n v="22"/>
    <d v="2016-07-22T00:00:00"/>
    <x v="1"/>
    <n v="7"/>
    <x v="2"/>
    <x v="0"/>
    <n v="30"/>
    <s v="Friday"/>
    <s v="FM-4"/>
    <s v="FQ-2"/>
  </r>
  <r>
    <n v="18444416"/>
    <s v="Bro's Kitchenette"/>
    <n v="1"/>
    <x v="0"/>
    <x v="50"/>
    <x v="5336"/>
    <x v="404"/>
    <n v="77.095309049999997"/>
    <n v="28.48826511"/>
    <x v="720"/>
    <s v="Indian Rupees(Rs.)"/>
    <n v="1.2E-2"/>
    <x v="0"/>
    <x v="0"/>
    <s v="No"/>
    <s v="No"/>
    <n v="1"/>
    <n v="11"/>
    <n v="350"/>
    <n v="4.2"/>
    <n v="3.3"/>
    <n v="17"/>
    <d v="2015-07-17T00:00:00"/>
    <x v="8"/>
    <n v="7"/>
    <x v="2"/>
    <x v="0"/>
    <n v="29"/>
    <s v="Friday"/>
    <s v="FM-4"/>
    <s v="FQ-2"/>
  </r>
  <r>
    <n v="300074"/>
    <s v="Goli Vada Pav No. 1"/>
    <n v="1"/>
    <x v="0"/>
    <x v="50"/>
    <x v="5337"/>
    <x v="404"/>
    <n v="77.093453699999998"/>
    <n v="28.4935145"/>
    <x v="43"/>
    <s v="Indian Rupees(Rs.)"/>
    <n v="1.2E-2"/>
    <x v="0"/>
    <x v="1"/>
    <s v="No"/>
    <s v="No"/>
    <n v="1"/>
    <n v="83"/>
    <n v="150"/>
    <n v="1.8"/>
    <n v="3.1"/>
    <n v="18"/>
    <d v="2012-07-18T00:00:00"/>
    <x v="5"/>
    <n v="7"/>
    <x v="2"/>
    <x v="0"/>
    <n v="29"/>
    <s v="Wednesday"/>
    <s v="FM-4"/>
    <s v="FQ-2"/>
  </r>
  <r>
    <n v="309541"/>
    <s v="Plan B"/>
    <n v="1"/>
    <x v="0"/>
    <x v="50"/>
    <x v="5338"/>
    <x v="404"/>
    <n v="77.096256400000001"/>
    <n v="28.484648799999999"/>
    <x v="31"/>
    <s v="Indian Rupees(Rs.)"/>
    <n v="1.2E-2"/>
    <x v="1"/>
    <x v="0"/>
    <s v="No"/>
    <s v="No"/>
    <n v="3"/>
    <n v="132"/>
    <n v="1000"/>
    <n v="12"/>
    <n v="3.4"/>
    <n v="21"/>
    <d v="2017-07-21T00:00:00"/>
    <x v="7"/>
    <n v="7"/>
    <x v="2"/>
    <x v="0"/>
    <n v="29"/>
    <s v="Friday"/>
    <s v="FM-4"/>
    <s v="FQ-2"/>
  </r>
  <r>
    <n v="18425140"/>
    <s v="Bun Intended"/>
    <n v="1"/>
    <x v="0"/>
    <x v="50"/>
    <x v="5285"/>
    <x v="405"/>
    <n v="77.083015140000001"/>
    <n v="28.466247930000002"/>
    <x v="151"/>
    <s v="Indian Rupees(Rs.)"/>
    <n v="1.2E-2"/>
    <x v="0"/>
    <x v="1"/>
    <s v="No"/>
    <s v="No"/>
    <n v="2"/>
    <n v="93"/>
    <n v="850"/>
    <n v="10.200000000000001"/>
    <n v="4.2"/>
    <n v="26"/>
    <d v="2015-07-26T00:00:00"/>
    <x v="8"/>
    <n v="7"/>
    <x v="2"/>
    <x v="0"/>
    <n v="31"/>
    <s v="Sunday"/>
    <s v="FM-4"/>
    <s v="FQ-2"/>
  </r>
  <r>
    <n v="18361762"/>
    <s v="Kaiser"/>
    <n v="1"/>
    <x v="0"/>
    <x v="50"/>
    <x v="5339"/>
    <x v="405"/>
    <n v="77.088706000000002"/>
    <n v="28.461469999999998"/>
    <x v="2"/>
    <s v="Indian Rupees(Rs.)"/>
    <n v="1.2E-2"/>
    <x v="0"/>
    <x v="1"/>
    <s v="No"/>
    <s v="No"/>
    <n v="2"/>
    <n v="152"/>
    <n v="650"/>
    <n v="7.8"/>
    <n v="4.0999999999999996"/>
    <n v="13"/>
    <d v="2018-07-13T00:00:00"/>
    <x v="2"/>
    <n v="7"/>
    <x v="2"/>
    <x v="0"/>
    <n v="28"/>
    <s v="Friday"/>
    <s v="FM-4"/>
    <s v="FQ-2"/>
  </r>
  <r>
    <n v="6318506"/>
    <s v="Ooma"/>
    <n v="162"/>
    <x v="12"/>
    <x v="55"/>
    <x v="5340"/>
    <x v="459"/>
    <n v="121.05647500000001"/>
    <n v="14.585317999999999"/>
    <x v="198"/>
    <s v="Botswana Pula(P)"/>
    <n v="7.2999999999999995E-2"/>
    <x v="0"/>
    <x v="0"/>
    <s v="No"/>
    <s v="No"/>
    <n v="4"/>
    <n v="365"/>
    <n v="1500"/>
    <n v="109.5"/>
    <n v="4.9000000000000004"/>
    <n v="8"/>
    <d v="2010-11-08T00:00:00"/>
    <x v="6"/>
    <n v="11"/>
    <x v="10"/>
    <x v="3"/>
    <n v="46"/>
    <s v="Monday"/>
    <s v="FM-8"/>
    <s v="FQ-3"/>
  </r>
  <r>
    <n v="9773"/>
    <s v="Di Miso"/>
    <n v="1"/>
    <x v="0"/>
    <x v="50"/>
    <x v="5341"/>
    <x v="461"/>
    <n v="77.094622599999994"/>
    <n v="28.460546000000001"/>
    <x v="962"/>
    <s v="Indian Rupees(Rs.)"/>
    <n v="1.2E-2"/>
    <x v="0"/>
    <x v="0"/>
    <s v="No"/>
    <s v="No"/>
    <n v="3"/>
    <n v="38"/>
    <n v="1500"/>
    <n v="18"/>
    <n v="3.6"/>
    <n v="16"/>
    <d v="2017-07-16T00:00:00"/>
    <x v="7"/>
    <n v="7"/>
    <x v="2"/>
    <x v="0"/>
    <n v="29"/>
    <s v="Sunday"/>
    <s v="FM-4"/>
    <s v="FQ-2"/>
  </r>
  <r>
    <n v="18361772"/>
    <s v="Lord of Grillz"/>
    <n v="1"/>
    <x v="0"/>
    <x v="50"/>
    <x v="5342"/>
    <x v="406"/>
    <n v="77.104287400000004"/>
    <n v="28.437237199999998"/>
    <x v="963"/>
    <s v="Indian Rupees(Rs.)"/>
    <n v="1.2E-2"/>
    <x v="0"/>
    <x v="1"/>
    <s v="No"/>
    <s v="No"/>
    <n v="2"/>
    <n v="30"/>
    <n v="800"/>
    <n v="9.6"/>
    <n v="3.2"/>
    <n v="16"/>
    <d v="2011-07-16T00:00:00"/>
    <x v="3"/>
    <n v="7"/>
    <x v="2"/>
    <x v="0"/>
    <n v="29"/>
    <s v="Saturday"/>
    <s v="FM-4"/>
    <s v="FQ-2"/>
  </r>
  <r>
    <n v="6501534"/>
    <s v="Cube - Tasting Kitchen"/>
    <n v="189"/>
    <x v="11"/>
    <x v="36"/>
    <x v="5343"/>
    <x v="462"/>
    <n v="28.060192000000001"/>
    <n v="-26.203278000000001"/>
    <x v="964"/>
    <s v="Rand(R)"/>
    <n v="5.0999999999999997E-2"/>
    <x v="0"/>
    <x v="0"/>
    <s v="No"/>
    <s v="No"/>
    <n v="4"/>
    <n v="441"/>
    <n v="1540"/>
    <n v="78.539999999999992"/>
    <n v="4.9000000000000004"/>
    <n v="21"/>
    <d v="2016-07-21T00:00:00"/>
    <x v="1"/>
    <n v="7"/>
    <x v="2"/>
    <x v="0"/>
    <n v="30"/>
    <s v="Thursday"/>
    <s v="FM-4"/>
    <s v="FQ-2"/>
  </r>
  <r>
    <n v="302920"/>
    <s v="Cafe Coffee Day"/>
    <n v="1"/>
    <x v="0"/>
    <x v="50"/>
    <x v="5344"/>
    <x v="27"/>
    <n v="77.080234899999994"/>
    <n v="28.479783600000001"/>
    <x v="7"/>
    <s v="Indian Rupees(Rs.)"/>
    <n v="1.2E-2"/>
    <x v="0"/>
    <x v="0"/>
    <s v="No"/>
    <s v="No"/>
    <n v="1"/>
    <n v="20"/>
    <n v="450"/>
    <n v="5.4"/>
    <n v="3.1"/>
    <n v="10"/>
    <d v="2016-07-10T00:00:00"/>
    <x v="1"/>
    <n v="7"/>
    <x v="2"/>
    <x v="0"/>
    <n v="29"/>
    <s v="Sunday"/>
    <s v="FM-4"/>
    <s v="FQ-2"/>
  </r>
  <r>
    <n v="5230"/>
    <s v="Ion Club &amp; Dining Lounge"/>
    <n v="1"/>
    <x v="0"/>
    <x v="50"/>
    <x v="5345"/>
    <x v="27"/>
    <n v="77.088598000000005"/>
    <n v="28.479690999999999"/>
    <x v="649"/>
    <s v="Indian Rupees(Rs.)"/>
    <n v="1.2E-2"/>
    <x v="1"/>
    <x v="0"/>
    <s v="No"/>
    <s v="No"/>
    <n v="3"/>
    <n v="115"/>
    <n v="1800"/>
    <n v="21.6"/>
    <n v="2.6"/>
    <n v="5"/>
    <d v="2017-07-05T00:00:00"/>
    <x v="7"/>
    <n v="7"/>
    <x v="2"/>
    <x v="0"/>
    <n v="27"/>
    <s v="Wednesday"/>
    <s v="FM-4"/>
    <s v="FQ-2"/>
  </r>
  <r>
    <n v="3500505"/>
    <s v="Barbeque Nation"/>
    <n v="1"/>
    <x v="0"/>
    <x v="37"/>
    <x v="5346"/>
    <x v="339"/>
    <n v="78.061187000000004"/>
    <n v="30.3425093"/>
    <x v="965"/>
    <s v="Indian Rupees(Rs.)"/>
    <n v="1.2E-2"/>
    <x v="0"/>
    <x v="0"/>
    <s v="No"/>
    <s v="No"/>
    <n v="4"/>
    <n v="66"/>
    <n v="1600"/>
    <n v="19.2"/>
    <n v="4.4000000000000004"/>
    <n v="16"/>
    <d v="2010-09-16T00:00:00"/>
    <x v="6"/>
    <n v="9"/>
    <x v="0"/>
    <x v="0"/>
    <n v="38"/>
    <s v="Thursday"/>
    <s v="FM-6"/>
    <s v="FQ-2"/>
  </r>
  <r>
    <n v="300119"/>
    <s v="Tibb's Frankie"/>
    <n v="1"/>
    <x v="0"/>
    <x v="50"/>
    <x v="5347"/>
    <x v="428"/>
    <n v="77.080185099999994"/>
    <n v="28.4803207"/>
    <x v="12"/>
    <s v="Indian Rupees(Rs.)"/>
    <n v="1.2E-2"/>
    <x v="0"/>
    <x v="0"/>
    <s v="No"/>
    <s v="No"/>
    <n v="1"/>
    <n v="118"/>
    <n v="350"/>
    <n v="4.2"/>
    <n v="3.4"/>
    <n v="3"/>
    <d v="2011-07-03T00:00:00"/>
    <x v="3"/>
    <n v="7"/>
    <x v="2"/>
    <x v="0"/>
    <n v="28"/>
    <s v="Sunday"/>
    <s v="FM-4"/>
    <s v="FQ-2"/>
  </r>
  <r>
    <n v="3585"/>
    <s v="Suburbia - The Empire"/>
    <n v="1"/>
    <x v="0"/>
    <x v="50"/>
    <x v="5348"/>
    <x v="428"/>
    <n v="77.080234899999994"/>
    <n v="28.481128300000002"/>
    <x v="416"/>
    <s v="Indian Rupees(Rs.)"/>
    <n v="1.2E-2"/>
    <x v="1"/>
    <x v="0"/>
    <s v="No"/>
    <s v="No"/>
    <n v="3"/>
    <n v="90"/>
    <n v="1800"/>
    <n v="21.6"/>
    <n v="2.1"/>
    <n v="16"/>
    <d v="2010-07-16T00:00:00"/>
    <x v="6"/>
    <n v="7"/>
    <x v="2"/>
    <x v="0"/>
    <n v="29"/>
    <s v="Friday"/>
    <s v="FM-4"/>
    <s v="FQ-2"/>
  </r>
  <r>
    <n v="6847"/>
    <s v="Cafe Coffee Day"/>
    <n v="1"/>
    <x v="0"/>
    <x v="50"/>
    <x v="5349"/>
    <x v="463"/>
    <n v="77.041289399999997"/>
    <n v="28.416683200000001"/>
    <x v="7"/>
    <s v="Indian Rupees(Rs.)"/>
    <n v="1.2E-2"/>
    <x v="0"/>
    <x v="0"/>
    <s v="No"/>
    <s v="No"/>
    <n v="1"/>
    <n v="34"/>
    <n v="450"/>
    <n v="5.4"/>
    <n v="3.3"/>
    <n v="18"/>
    <d v="2018-07-18T00:00:00"/>
    <x v="2"/>
    <n v="7"/>
    <x v="2"/>
    <x v="0"/>
    <n v="29"/>
    <s v="Wednesday"/>
    <s v="FM-4"/>
    <s v="FQ-2"/>
  </r>
  <r>
    <n v="302041"/>
    <s v="Kaza"/>
    <n v="1"/>
    <x v="0"/>
    <x v="50"/>
    <x v="5350"/>
    <x v="429"/>
    <n v="77.013694200000003"/>
    <n v="28.482339400000001"/>
    <x v="966"/>
    <s v="Indian Rupees(Rs.)"/>
    <n v="1.2E-2"/>
    <x v="1"/>
    <x v="0"/>
    <s v="No"/>
    <s v="No"/>
    <n v="3"/>
    <n v="25"/>
    <n v="1000"/>
    <n v="12"/>
    <n v="3.1"/>
    <n v="23"/>
    <d v="2016-07-23T00:00:00"/>
    <x v="1"/>
    <n v="7"/>
    <x v="2"/>
    <x v="0"/>
    <n v="30"/>
    <s v="Saturday"/>
    <s v="FM-4"/>
    <s v="FQ-2"/>
  </r>
  <r>
    <n v="310493"/>
    <s v="Dilli 6 Express"/>
    <n v="1"/>
    <x v="0"/>
    <x v="50"/>
    <x v="5351"/>
    <x v="429"/>
    <n v="77.020381700000002"/>
    <n v="28.466773199999999"/>
    <x v="2"/>
    <s v="Indian Rupees(Rs.)"/>
    <n v="1.2E-2"/>
    <x v="0"/>
    <x v="0"/>
    <s v="No"/>
    <s v="No"/>
    <n v="2"/>
    <n v="31"/>
    <n v="550"/>
    <n v="6.6000000000000005"/>
    <n v="3.5"/>
    <n v="2"/>
    <d v="2016-07-02T00:00:00"/>
    <x v="1"/>
    <n v="7"/>
    <x v="2"/>
    <x v="0"/>
    <n v="27"/>
    <s v="Saturday"/>
    <s v="FM-4"/>
    <s v="FQ-2"/>
  </r>
  <r>
    <n v="7096"/>
    <s v="Shree Shyam Bhojnalaya"/>
    <n v="1"/>
    <x v="0"/>
    <x v="50"/>
    <x v="5352"/>
    <x v="431"/>
    <n v="77.019787600000001"/>
    <n v="28.4875817"/>
    <x v="0"/>
    <s v="Indian Rupees(Rs.)"/>
    <n v="1.2E-2"/>
    <x v="0"/>
    <x v="0"/>
    <s v="No"/>
    <s v="No"/>
    <n v="1"/>
    <n v="3"/>
    <n v="350"/>
    <n v="4.2"/>
    <n v="1"/>
    <n v="10"/>
    <d v="2017-07-10T00:00:00"/>
    <x v="7"/>
    <n v="7"/>
    <x v="2"/>
    <x v="0"/>
    <n v="28"/>
    <s v="Monday"/>
    <s v="FM-4"/>
    <s v="FQ-2"/>
  </r>
  <r>
    <n v="308732"/>
    <s v="Colonel's Kababz"/>
    <n v="1"/>
    <x v="0"/>
    <x v="50"/>
    <x v="5353"/>
    <x v="451"/>
    <n v="77.101886500000006"/>
    <n v="28.472520899999999"/>
    <x v="2"/>
    <s v="Indian Rupees(Rs.)"/>
    <n v="1.2E-2"/>
    <x v="1"/>
    <x v="1"/>
    <s v="No"/>
    <s v="No"/>
    <n v="2"/>
    <n v="61"/>
    <n v="900"/>
    <n v="10.8"/>
    <n v="3"/>
    <n v="26"/>
    <d v="2015-07-26T00:00:00"/>
    <x v="8"/>
    <n v="7"/>
    <x v="2"/>
    <x v="0"/>
    <n v="31"/>
    <s v="Sunday"/>
    <s v="FM-4"/>
    <s v="FQ-2"/>
  </r>
  <r>
    <n v="18311957"/>
    <s v="Baxman Delivers"/>
    <n v="1"/>
    <x v="0"/>
    <x v="50"/>
    <x v="5252"/>
    <x v="410"/>
    <n v="0"/>
    <n v="0"/>
    <x v="967"/>
    <s v="Indian Rupees(Rs.)"/>
    <n v="1.2E-2"/>
    <x v="0"/>
    <x v="0"/>
    <s v="No"/>
    <s v="No"/>
    <n v="2"/>
    <n v="4"/>
    <n v="800"/>
    <n v="9.6"/>
    <n v="2.9"/>
    <n v="16"/>
    <d v="2011-07-16T00:00:00"/>
    <x v="3"/>
    <n v="7"/>
    <x v="2"/>
    <x v="0"/>
    <n v="29"/>
    <s v="Saturday"/>
    <s v="FM-4"/>
    <s v="FQ-2"/>
  </r>
  <r>
    <n v="18070491"/>
    <s v="Juice Lounge"/>
    <n v="1"/>
    <x v="0"/>
    <x v="50"/>
    <x v="5354"/>
    <x v="410"/>
    <n v="77.044506600000005"/>
    <n v="28.469413899999999"/>
    <x v="91"/>
    <s v="Indian Rupees(Rs.)"/>
    <n v="1.2E-2"/>
    <x v="0"/>
    <x v="0"/>
    <s v="No"/>
    <s v="No"/>
    <n v="1"/>
    <n v="25"/>
    <n v="350"/>
    <n v="4.2"/>
    <n v="3.4"/>
    <n v="28"/>
    <d v="2014-07-28T00:00:00"/>
    <x v="4"/>
    <n v="7"/>
    <x v="2"/>
    <x v="0"/>
    <n v="31"/>
    <s v="Monday"/>
    <s v="FM-4"/>
    <s v="FQ-2"/>
  </r>
  <r>
    <n v="302907"/>
    <s v="KB's Kulfi &amp; Icecream"/>
    <n v="1"/>
    <x v="0"/>
    <x v="50"/>
    <x v="5355"/>
    <x v="410"/>
    <n v="77.049475299999997"/>
    <n v="28.482200800000001"/>
    <x v="44"/>
    <s v="Indian Rupees(Rs.)"/>
    <n v="1.2E-2"/>
    <x v="0"/>
    <x v="1"/>
    <s v="No"/>
    <s v="No"/>
    <n v="1"/>
    <n v="19"/>
    <n v="200"/>
    <n v="2.4"/>
    <n v="3.3"/>
    <n v="4"/>
    <d v="2010-07-04T00:00:00"/>
    <x v="6"/>
    <n v="7"/>
    <x v="2"/>
    <x v="0"/>
    <n v="28"/>
    <s v="Sunday"/>
    <s v="FM-4"/>
    <s v="FQ-2"/>
  </r>
  <r>
    <n v="1145"/>
    <s v="Romi Da Dhaba"/>
    <n v="1"/>
    <x v="0"/>
    <x v="50"/>
    <x v="5356"/>
    <x v="410"/>
    <n v="77.043268499999996"/>
    <n v="28.475058900000001"/>
    <x v="0"/>
    <s v="Indian Rupees(Rs.)"/>
    <n v="1.2E-2"/>
    <x v="0"/>
    <x v="0"/>
    <s v="No"/>
    <s v="No"/>
    <n v="1"/>
    <n v="34"/>
    <n v="450"/>
    <n v="5.4"/>
    <n v="3.2"/>
    <n v="12"/>
    <d v="2011-07-12T00:00:00"/>
    <x v="3"/>
    <n v="7"/>
    <x v="2"/>
    <x v="0"/>
    <n v="29"/>
    <s v="Tuesday"/>
    <s v="FM-4"/>
    <s v="FQ-2"/>
  </r>
  <r>
    <n v="18449792"/>
    <s v="Nite Bites"/>
    <n v="1"/>
    <x v="0"/>
    <x v="50"/>
    <x v="5357"/>
    <x v="433"/>
    <n v="77.041877999999997"/>
    <n v="28.460253000000002"/>
    <x v="31"/>
    <s v="Indian Rupees(Rs.)"/>
    <n v="1.2E-2"/>
    <x v="0"/>
    <x v="1"/>
    <s v="No"/>
    <s v="No"/>
    <n v="2"/>
    <n v="4"/>
    <n v="650"/>
    <n v="7.8"/>
    <n v="2.9"/>
    <n v="27"/>
    <d v="2012-07-27T00:00:00"/>
    <x v="5"/>
    <n v="7"/>
    <x v="2"/>
    <x v="0"/>
    <n v="30"/>
    <s v="Friday"/>
    <s v="FM-4"/>
    <s v="FQ-2"/>
  </r>
  <r>
    <n v="18380639"/>
    <s v="Oriental Kitchen Express"/>
    <n v="1"/>
    <x v="0"/>
    <x v="50"/>
    <x v="5358"/>
    <x v="433"/>
    <n v="77.036747399999996"/>
    <n v="28.4577727"/>
    <x v="147"/>
    <s v="Indian Rupees(Rs.)"/>
    <n v="1.2E-2"/>
    <x v="0"/>
    <x v="1"/>
    <s v="No"/>
    <s v="No"/>
    <n v="1"/>
    <n v="14"/>
    <n v="450"/>
    <n v="5.4"/>
    <n v="3.3"/>
    <n v="19"/>
    <d v="2015-07-19T00:00:00"/>
    <x v="8"/>
    <n v="7"/>
    <x v="2"/>
    <x v="0"/>
    <n v="30"/>
    <s v="Sunday"/>
    <s v="FM-4"/>
    <s v="FQ-2"/>
  </r>
  <r>
    <n v="18421938"/>
    <s v="Hamoni Red: Play Cafe"/>
    <n v="1"/>
    <x v="0"/>
    <x v="50"/>
    <x v="5359"/>
    <x v="464"/>
    <n v="77.053781799999996"/>
    <n v="28.500641999999999"/>
    <x v="7"/>
    <s v="Indian Rupees(Rs.)"/>
    <n v="1.2E-2"/>
    <x v="0"/>
    <x v="0"/>
    <s v="No"/>
    <s v="No"/>
    <n v="2"/>
    <n v="25"/>
    <n v="900"/>
    <n v="10.8"/>
    <n v="3.9"/>
    <n v="6"/>
    <d v="2016-07-06T00:00:00"/>
    <x v="1"/>
    <n v="7"/>
    <x v="2"/>
    <x v="0"/>
    <n v="28"/>
    <s v="Wednesday"/>
    <s v="FM-4"/>
    <s v="FQ-2"/>
  </r>
  <r>
    <n v="496"/>
    <s v="Bikanervala"/>
    <n v="1"/>
    <x v="0"/>
    <x v="50"/>
    <x v="5360"/>
    <x v="435"/>
    <n v="77.063596899999993"/>
    <n v="28.468680599999999"/>
    <x v="968"/>
    <s v="Indian Rupees(Rs.)"/>
    <n v="1.2E-2"/>
    <x v="0"/>
    <x v="1"/>
    <s v="No"/>
    <s v="No"/>
    <n v="2"/>
    <n v="966"/>
    <n v="550"/>
    <n v="6.6000000000000005"/>
    <n v="3.8"/>
    <n v="5"/>
    <d v="2018-07-05T00:00:00"/>
    <x v="2"/>
    <n v="7"/>
    <x v="2"/>
    <x v="0"/>
    <n v="27"/>
    <s v="Thursday"/>
    <s v="FM-4"/>
    <s v="FQ-2"/>
  </r>
  <r>
    <n v="16519168"/>
    <s v="Martin's Corner"/>
    <n v="1"/>
    <x v="0"/>
    <x v="38"/>
    <x v="5361"/>
    <x v="465"/>
    <n v="73.914336109999994"/>
    <n v="15.30389722"/>
    <x v="969"/>
    <s v="Indian Rupees(Rs.)"/>
    <n v="1.2E-2"/>
    <x v="0"/>
    <x v="0"/>
    <s v="No"/>
    <s v="No"/>
    <n v="4"/>
    <n v="1115"/>
    <n v="1600"/>
    <n v="19.2"/>
    <n v="4.4000000000000004"/>
    <n v="25"/>
    <d v="2014-09-25T00:00:00"/>
    <x v="4"/>
    <n v="9"/>
    <x v="0"/>
    <x v="0"/>
    <n v="39"/>
    <s v="Thursday"/>
    <s v="FM-6"/>
    <s v="FQ-2"/>
  </r>
  <r>
    <n v="18429166"/>
    <s v="The Classroom"/>
    <n v="1"/>
    <x v="0"/>
    <x v="50"/>
    <x v="5362"/>
    <x v="435"/>
    <n v="77.062742499999999"/>
    <n v="28.4681949"/>
    <x v="970"/>
    <s v="Indian Rupees(Rs.)"/>
    <n v="1.2E-2"/>
    <x v="1"/>
    <x v="0"/>
    <s v="No"/>
    <s v="No"/>
    <n v="3"/>
    <n v="146"/>
    <n v="1200"/>
    <n v="14.4"/>
    <n v="4.4000000000000004"/>
    <n v="27"/>
    <d v="2017-07-27T00:00:00"/>
    <x v="7"/>
    <n v="7"/>
    <x v="2"/>
    <x v="0"/>
    <n v="30"/>
    <s v="Thursday"/>
    <s v="FM-4"/>
    <s v="FQ-2"/>
  </r>
  <r>
    <n v="18264995"/>
    <s v="buí©no"/>
    <n v="1"/>
    <x v="0"/>
    <x v="50"/>
    <x v="5363"/>
    <x v="436"/>
    <n v="77.055339500000002"/>
    <n v="28.459873699999999"/>
    <x v="971"/>
    <s v="Indian Rupees(Rs.)"/>
    <n v="1.2E-2"/>
    <x v="0"/>
    <x v="1"/>
    <s v="No"/>
    <s v="No"/>
    <n v="2"/>
    <n v="99"/>
    <n v="650"/>
    <n v="7.8"/>
    <n v="3.8"/>
    <n v="21"/>
    <d v="2016-07-21T00:00:00"/>
    <x v="1"/>
    <n v="7"/>
    <x v="2"/>
    <x v="0"/>
    <n v="30"/>
    <s v="Thursday"/>
    <s v="FM-4"/>
    <s v="FQ-2"/>
  </r>
  <r>
    <n v="304518"/>
    <s v="Mother Ringlet"/>
    <n v="1"/>
    <x v="0"/>
    <x v="50"/>
    <x v="5364"/>
    <x v="453"/>
    <n v="77.050974299999993"/>
    <n v="28.453541699999999"/>
    <x v="3"/>
    <s v="Indian Rupees(Rs.)"/>
    <n v="1.2E-2"/>
    <x v="0"/>
    <x v="0"/>
    <s v="No"/>
    <s v="No"/>
    <n v="1"/>
    <n v="52"/>
    <n v="450"/>
    <n v="5.4"/>
    <n v="2.5"/>
    <n v="11"/>
    <d v="2012-07-11T00:00:00"/>
    <x v="5"/>
    <n v="7"/>
    <x v="2"/>
    <x v="0"/>
    <n v="28"/>
    <s v="Wednesday"/>
    <s v="FM-4"/>
    <s v="FQ-2"/>
  </r>
  <r>
    <n v="18354665"/>
    <s v="Flying Cakes"/>
    <n v="1"/>
    <x v="0"/>
    <x v="50"/>
    <x v="5365"/>
    <x v="453"/>
    <n v="77.057136200000002"/>
    <n v="28.4497559"/>
    <x v="22"/>
    <s v="Indian Rupees(Rs.)"/>
    <n v="1.2E-2"/>
    <x v="0"/>
    <x v="1"/>
    <s v="No"/>
    <s v="No"/>
    <n v="1"/>
    <n v="13"/>
    <n v="350"/>
    <n v="4.2"/>
    <n v="2.4"/>
    <n v="11"/>
    <d v="2015-07-11T00:00:00"/>
    <x v="8"/>
    <n v="7"/>
    <x v="2"/>
    <x v="0"/>
    <n v="28"/>
    <s v="Saturday"/>
    <s v="FM-4"/>
    <s v="FQ-2"/>
  </r>
  <r>
    <n v="308199"/>
    <s v="Alwar Sweets &amp; Namkeen"/>
    <n v="1"/>
    <x v="0"/>
    <x v="50"/>
    <x v="5366"/>
    <x v="466"/>
    <n v="77.057390799999993"/>
    <n v="28.4495255"/>
    <x v="57"/>
    <s v="Indian Rupees(Rs.)"/>
    <n v="1.2E-2"/>
    <x v="0"/>
    <x v="0"/>
    <s v="No"/>
    <s v="No"/>
    <n v="1"/>
    <n v="3"/>
    <n v="150"/>
    <n v="1.8"/>
    <n v="1"/>
    <n v="3"/>
    <d v="2016-07-03T00:00:00"/>
    <x v="1"/>
    <n v="7"/>
    <x v="2"/>
    <x v="0"/>
    <n v="28"/>
    <s v="Sunday"/>
    <s v="FM-4"/>
    <s v="FQ-2"/>
  </r>
  <r>
    <n v="309021"/>
    <s v="Delish Bake N Choc"/>
    <n v="1"/>
    <x v="0"/>
    <x v="50"/>
    <x v="5367"/>
    <x v="454"/>
    <n v="77.058926700000001"/>
    <n v="28.434926600000001"/>
    <x v="42"/>
    <s v="Indian Rupees(Rs.)"/>
    <n v="1.2E-2"/>
    <x v="0"/>
    <x v="0"/>
    <s v="No"/>
    <s v="No"/>
    <n v="1"/>
    <n v="28"/>
    <n v="250"/>
    <n v="3"/>
    <n v="2.9"/>
    <n v="21"/>
    <d v="2015-07-21T00:00:00"/>
    <x v="8"/>
    <n v="7"/>
    <x v="2"/>
    <x v="0"/>
    <n v="30"/>
    <s v="Tuesday"/>
    <s v="FM-4"/>
    <s v="FQ-2"/>
  </r>
  <r>
    <n v="310454"/>
    <s v="Shakes Cakes 'n' More"/>
    <n v="1"/>
    <x v="0"/>
    <x v="50"/>
    <x v="5368"/>
    <x v="454"/>
    <n v="77.0598983"/>
    <n v="28.443904499999999"/>
    <x v="21"/>
    <s v="Indian Rupees(Rs.)"/>
    <n v="1.2E-2"/>
    <x v="0"/>
    <x v="0"/>
    <s v="No"/>
    <s v="No"/>
    <n v="1"/>
    <n v="1"/>
    <n v="150"/>
    <n v="1.8"/>
    <n v="1"/>
    <n v="19"/>
    <d v="2010-07-19T00:00:00"/>
    <x v="6"/>
    <n v="7"/>
    <x v="2"/>
    <x v="0"/>
    <n v="30"/>
    <s v="Monday"/>
    <s v="FM-4"/>
    <s v="FQ-2"/>
  </r>
  <r>
    <n v="308191"/>
    <s v="MyLoveBiryani.Com"/>
    <n v="1"/>
    <x v="0"/>
    <x v="50"/>
    <x v="5369"/>
    <x v="437"/>
    <n v="77.015562700000004"/>
    <n v="28.465128499999999"/>
    <x v="122"/>
    <s v="Indian Rupees(Rs.)"/>
    <n v="1.2E-2"/>
    <x v="0"/>
    <x v="0"/>
    <s v="No"/>
    <s v="No"/>
    <n v="1"/>
    <n v="16"/>
    <n v="350"/>
    <n v="4.2"/>
    <n v="3.2"/>
    <n v="2"/>
    <d v="2013-07-02T00:00:00"/>
    <x v="0"/>
    <n v="7"/>
    <x v="2"/>
    <x v="0"/>
    <n v="27"/>
    <s v="Tuesday"/>
    <s v="FM-4"/>
    <s v="FQ-2"/>
  </r>
  <r>
    <n v="1654"/>
    <s v="Qureshi's Kabab Corner"/>
    <n v="1"/>
    <x v="0"/>
    <x v="50"/>
    <x v="5370"/>
    <x v="438"/>
    <n v="77.099264199999993"/>
    <n v="28.4661404"/>
    <x v="2"/>
    <s v="Indian Rupees(Rs.)"/>
    <n v="1.2E-2"/>
    <x v="0"/>
    <x v="0"/>
    <s v="No"/>
    <s v="No"/>
    <n v="2"/>
    <n v="398"/>
    <n v="650"/>
    <n v="7.8"/>
    <n v="4"/>
    <n v="12"/>
    <d v="2018-07-12T00:00:00"/>
    <x v="2"/>
    <n v="7"/>
    <x v="2"/>
    <x v="0"/>
    <n v="28"/>
    <s v="Thursday"/>
    <s v="FM-4"/>
    <s v="FQ-2"/>
  </r>
  <r>
    <n v="18336504"/>
    <s v="Chai Point"/>
    <n v="1"/>
    <x v="0"/>
    <x v="50"/>
    <x v="5371"/>
    <x v="409"/>
    <n v="77.0443061"/>
    <n v="28.405738299999999"/>
    <x v="100"/>
    <s v="Indian Rupees(Rs.)"/>
    <n v="1.2E-2"/>
    <x v="0"/>
    <x v="1"/>
    <s v="No"/>
    <s v="No"/>
    <n v="1"/>
    <n v="20"/>
    <n v="200"/>
    <n v="2.4"/>
    <n v="3.4"/>
    <n v="1"/>
    <d v="2015-07-01T00:00:00"/>
    <x v="8"/>
    <n v="7"/>
    <x v="2"/>
    <x v="0"/>
    <n v="27"/>
    <s v="Wednesday"/>
    <s v="FM-4"/>
    <s v="FQ-2"/>
  </r>
  <r>
    <n v="18261309"/>
    <s v="BreakfastBay"/>
    <n v="1"/>
    <x v="0"/>
    <x v="50"/>
    <x v="5372"/>
    <x v="409"/>
    <n v="77.042149339999995"/>
    <n v="28.413855720000001"/>
    <x v="972"/>
    <s v="Indian Rupees(Rs.)"/>
    <n v="1.2E-2"/>
    <x v="0"/>
    <x v="1"/>
    <s v="No"/>
    <s v="No"/>
    <n v="1"/>
    <n v="30"/>
    <n v="200"/>
    <n v="2.4"/>
    <n v="3.5"/>
    <n v="3"/>
    <d v="2012-07-03T00:00:00"/>
    <x v="5"/>
    <n v="7"/>
    <x v="2"/>
    <x v="0"/>
    <n v="27"/>
    <s v="Tuesday"/>
    <s v="FM-4"/>
    <s v="FQ-2"/>
  </r>
  <r>
    <n v="254"/>
    <s v="Pizza Hut"/>
    <n v="1"/>
    <x v="0"/>
    <x v="50"/>
    <x v="5373"/>
    <x v="456"/>
    <n v="77.074618900000004"/>
    <n v="28.468405799999999"/>
    <x v="34"/>
    <s v="Indian Rupees(Rs.)"/>
    <n v="1.2E-2"/>
    <x v="0"/>
    <x v="1"/>
    <s v="No"/>
    <s v="No"/>
    <n v="3"/>
    <n v="80"/>
    <n v="1000"/>
    <n v="12"/>
    <n v="2.8"/>
    <n v="15"/>
    <d v="2017-07-15T00:00:00"/>
    <x v="7"/>
    <n v="7"/>
    <x v="2"/>
    <x v="0"/>
    <n v="28"/>
    <s v="Saturday"/>
    <s v="FM-4"/>
    <s v="FQ-2"/>
  </r>
  <r>
    <n v="18411599"/>
    <s v="Tasty But Healthy"/>
    <n v="1"/>
    <x v="0"/>
    <x v="50"/>
    <x v="5374"/>
    <x v="456"/>
    <n v="77.081403899999998"/>
    <n v="28.450310600000002"/>
    <x v="101"/>
    <s v="Indian Rupees(Rs.)"/>
    <n v="1.2E-2"/>
    <x v="0"/>
    <x v="0"/>
    <s v="No"/>
    <s v="No"/>
    <n v="1"/>
    <n v="3"/>
    <n v="250"/>
    <n v="3"/>
    <n v="1"/>
    <n v="12"/>
    <d v="2018-07-12T00:00:00"/>
    <x v="2"/>
    <n v="7"/>
    <x v="2"/>
    <x v="0"/>
    <n v="28"/>
    <s v="Thursday"/>
    <s v="FM-4"/>
    <s v="FQ-2"/>
  </r>
  <r>
    <n v="309451"/>
    <s v="Mitraao"/>
    <n v="1"/>
    <x v="0"/>
    <x v="50"/>
    <x v="5375"/>
    <x v="467"/>
    <n v="77.079695299999997"/>
    <n v="28.460995"/>
    <x v="0"/>
    <s v="Indian Rupees(Rs.)"/>
    <n v="1.2E-2"/>
    <x v="0"/>
    <x v="1"/>
    <s v="No"/>
    <s v="No"/>
    <n v="2"/>
    <n v="117"/>
    <n v="650"/>
    <n v="7.8"/>
    <n v="3.4"/>
    <n v="4"/>
    <d v="2016-07-04T00:00:00"/>
    <x v="1"/>
    <n v="7"/>
    <x v="2"/>
    <x v="0"/>
    <n v="28"/>
    <s v="Monday"/>
    <s v="FM-4"/>
    <s v="FQ-2"/>
  </r>
  <r>
    <n v="304279"/>
    <s v="Tokyo"/>
    <n v="1"/>
    <x v="0"/>
    <x v="50"/>
    <x v="5376"/>
    <x v="468"/>
    <n v="77.040089800000004"/>
    <n v="28.466141799999999"/>
    <x v="10"/>
    <s v="Indian Rupees(Rs.)"/>
    <n v="1.2E-2"/>
    <x v="1"/>
    <x v="0"/>
    <s v="No"/>
    <s v="No"/>
    <n v="3"/>
    <n v="10"/>
    <n v="1600"/>
    <n v="19.2"/>
    <n v="3"/>
    <n v="8"/>
    <d v="2016-07-08T00:00:00"/>
    <x v="1"/>
    <n v="7"/>
    <x v="2"/>
    <x v="0"/>
    <n v="28"/>
    <s v="Friday"/>
    <s v="FM-4"/>
    <s v="FQ-2"/>
  </r>
  <r>
    <n v="800089"/>
    <s v="Barbeque Nation"/>
    <n v="1"/>
    <x v="0"/>
    <x v="57"/>
    <x v="5377"/>
    <x v="469"/>
    <n v="80.973185000000001"/>
    <n v="26.853007000000002"/>
    <x v="0"/>
    <s v="Indian Rupees(Rs.)"/>
    <n v="1.2E-2"/>
    <x v="0"/>
    <x v="0"/>
    <s v="No"/>
    <s v="No"/>
    <n v="4"/>
    <n v="1069"/>
    <n v="1600"/>
    <n v="19.2"/>
    <n v="4.7"/>
    <n v="18"/>
    <d v="2011-07-18T00:00:00"/>
    <x v="3"/>
    <n v="7"/>
    <x v="2"/>
    <x v="0"/>
    <n v="30"/>
    <s v="Monday"/>
    <s v="FM-4"/>
    <s v="FQ-2"/>
  </r>
  <r>
    <n v="310487"/>
    <s v="PiccoLicko"/>
    <n v="1"/>
    <x v="0"/>
    <x v="50"/>
    <x v="5378"/>
    <x v="411"/>
    <n v="77.065261199999995"/>
    <n v="28.4875966"/>
    <x v="46"/>
    <s v="Indian Rupees(Rs.)"/>
    <n v="1.2E-2"/>
    <x v="0"/>
    <x v="1"/>
    <s v="No"/>
    <s v="No"/>
    <n v="1"/>
    <n v="12"/>
    <n v="200"/>
    <n v="2.4"/>
    <n v="3.3"/>
    <n v="12"/>
    <d v="2010-07-12T00:00:00"/>
    <x v="6"/>
    <n v="7"/>
    <x v="2"/>
    <x v="0"/>
    <n v="29"/>
    <s v="Monday"/>
    <s v="FM-4"/>
    <s v="FQ-2"/>
  </r>
  <r>
    <n v="18352277"/>
    <s v="Pind Balluchi"/>
    <n v="1"/>
    <x v="0"/>
    <x v="50"/>
    <x v="5379"/>
    <x v="411"/>
    <n v="77.088159000000005"/>
    <n v="28.499116099999998"/>
    <x v="2"/>
    <s v="Indian Rupees(Rs.)"/>
    <n v="1.2E-2"/>
    <x v="0"/>
    <x v="1"/>
    <s v="No"/>
    <s v="No"/>
    <n v="3"/>
    <n v="7"/>
    <n v="1000"/>
    <n v="12"/>
    <n v="2.7"/>
    <n v="12"/>
    <d v="2015-07-12T00:00:00"/>
    <x v="8"/>
    <n v="7"/>
    <x v="2"/>
    <x v="0"/>
    <n v="29"/>
    <s v="Sunday"/>
    <s v="FM-4"/>
    <s v="FQ-2"/>
  </r>
  <r>
    <n v="302243"/>
    <s v="Cafe Coffee Day"/>
    <n v="1"/>
    <x v="0"/>
    <x v="50"/>
    <x v="5325"/>
    <x v="457"/>
    <n v="77.0715115"/>
    <n v="28.509779000000002"/>
    <x v="7"/>
    <s v="Indian Rupees(Rs.)"/>
    <n v="1.2E-2"/>
    <x v="0"/>
    <x v="0"/>
    <s v="No"/>
    <s v="No"/>
    <n v="1"/>
    <n v="10"/>
    <n v="450"/>
    <n v="5.4"/>
    <n v="3.1"/>
    <n v="17"/>
    <d v="2010-07-17T00:00:00"/>
    <x v="6"/>
    <n v="7"/>
    <x v="2"/>
    <x v="0"/>
    <n v="29"/>
    <s v="Saturday"/>
    <s v="FM-4"/>
    <s v="FQ-2"/>
  </r>
  <r>
    <n v="309308"/>
    <s v="Chai Point"/>
    <n v="1"/>
    <x v="0"/>
    <x v="50"/>
    <x v="5325"/>
    <x v="457"/>
    <n v="77.071781299999998"/>
    <n v="28.509984299999999"/>
    <x v="100"/>
    <s v="Indian Rupees(Rs.)"/>
    <n v="1.2E-2"/>
    <x v="0"/>
    <x v="1"/>
    <s v="No"/>
    <s v="No"/>
    <n v="1"/>
    <n v="49"/>
    <n v="200"/>
    <n v="2.4"/>
    <n v="2.4"/>
    <n v="15"/>
    <d v="2015-07-15T00:00:00"/>
    <x v="8"/>
    <n v="7"/>
    <x v="2"/>
    <x v="0"/>
    <n v="29"/>
    <s v="Wednesday"/>
    <s v="FM-4"/>
    <s v="FQ-2"/>
  </r>
  <r>
    <n v="4188"/>
    <s v="Oasis Kitchen"/>
    <n v="1"/>
    <x v="0"/>
    <x v="50"/>
    <x v="5380"/>
    <x v="470"/>
    <n v="77.031663499999993"/>
    <n v="28.508804300000001"/>
    <x v="25"/>
    <s v="Indian Rupees(Rs.)"/>
    <n v="1.2E-2"/>
    <x v="0"/>
    <x v="0"/>
    <s v="No"/>
    <s v="No"/>
    <n v="1"/>
    <n v="6"/>
    <n v="250"/>
    <n v="3"/>
    <n v="2.9"/>
    <n v="19"/>
    <d v="2012-07-19T00:00:00"/>
    <x v="5"/>
    <n v="7"/>
    <x v="2"/>
    <x v="0"/>
    <n v="29"/>
    <s v="Thursday"/>
    <s v="FM-4"/>
    <s v="FQ-2"/>
  </r>
  <r>
    <n v="2817"/>
    <s v="The Pastry Hut"/>
    <n v="1"/>
    <x v="0"/>
    <x v="50"/>
    <x v="5381"/>
    <x v="470"/>
    <n v="77.031393699999995"/>
    <n v="28.508867800000001"/>
    <x v="21"/>
    <s v="Indian Rupees(Rs.)"/>
    <n v="1.2E-2"/>
    <x v="0"/>
    <x v="1"/>
    <s v="No"/>
    <s v="No"/>
    <n v="1"/>
    <n v="13"/>
    <n v="150"/>
    <n v="1.8"/>
    <n v="2.9"/>
    <n v="6"/>
    <d v="2010-07-06T00:00:00"/>
    <x v="6"/>
    <n v="7"/>
    <x v="2"/>
    <x v="0"/>
    <n v="28"/>
    <s v="Tuesday"/>
    <s v="FM-4"/>
    <s v="FQ-2"/>
  </r>
  <r>
    <n v="303699"/>
    <s v="Cakes &amp; More"/>
    <n v="1"/>
    <x v="0"/>
    <x v="50"/>
    <x v="5382"/>
    <x v="471"/>
    <n v="77.042009100000001"/>
    <n v="28.511416199999999"/>
    <x v="22"/>
    <s v="Indian Rupees(Rs.)"/>
    <n v="1.2E-2"/>
    <x v="0"/>
    <x v="0"/>
    <s v="No"/>
    <s v="No"/>
    <n v="1"/>
    <n v="4"/>
    <n v="250"/>
    <n v="3"/>
    <n v="3"/>
    <n v="9"/>
    <d v="2016-06-09T00:00:00"/>
    <x v="1"/>
    <n v="6"/>
    <x v="3"/>
    <x v="1"/>
    <n v="24"/>
    <s v="Thursday"/>
    <s v="FM-3"/>
    <s v="FQ-1"/>
  </r>
  <r>
    <n v="18429842"/>
    <s v="The Burger Chef"/>
    <n v="1"/>
    <x v="0"/>
    <x v="50"/>
    <x v="5383"/>
    <x v="472"/>
    <n v="77.075661199999999"/>
    <n v="28.441949300000001"/>
    <x v="12"/>
    <s v="Indian Rupees(Rs.)"/>
    <n v="1.2E-2"/>
    <x v="0"/>
    <x v="0"/>
    <s v="No"/>
    <s v="No"/>
    <n v="1"/>
    <n v="3"/>
    <n v="350"/>
    <n v="4.2"/>
    <n v="1"/>
    <n v="19"/>
    <d v="2018-06-19T00:00:00"/>
    <x v="2"/>
    <n v="6"/>
    <x v="3"/>
    <x v="1"/>
    <n v="25"/>
    <s v="Tuesday"/>
    <s v="FM-3"/>
    <s v="FQ-1"/>
  </r>
  <r>
    <n v="309090"/>
    <s v="Mosaic - Country Inn &amp; Suites By Carlson"/>
    <n v="1"/>
    <x v="0"/>
    <x v="50"/>
    <x v="5384"/>
    <x v="473"/>
    <n v="77.068498599999998"/>
    <n v="28.334941799999999"/>
    <x v="506"/>
    <s v="Indian Rupees(Rs.)"/>
    <n v="1.2E-2"/>
    <x v="1"/>
    <x v="0"/>
    <s v="No"/>
    <s v="No"/>
    <n v="3"/>
    <n v="19"/>
    <n v="1300"/>
    <n v="15.6"/>
    <n v="3.4"/>
    <n v="20"/>
    <d v="2015-06-20T00:00:00"/>
    <x v="8"/>
    <n v="6"/>
    <x v="3"/>
    <x v="1"/>
    <n v="25"/>
    <s v="Saturday"/>
    <s v="FM-3"/>
    <s v="FQ-1"/>
  </r>
  <r>
    <n v="311297"/>
    <s v="Khyen Chyen"/>
    <n v="1"/>
    <x v="0"/>
    <x v="50"/>
    <x v="5385"/>
    <x v="443"/>
    <n v="77.083247499999999"/>
    <n v="28.468374099999998"/>
    <x v="270"/>
    <s v="Indian Rupees(Rs.)"/>
    <n v="1.2E-2"/>
    <x v="1"/>
    <x v="1"/>
    <s v="No"/>
    <s v="No"/>
    <n v="2"/>
    <n v="364"/>
    <n v="800"/>
    <n v="9.6"/>
    <n v="3.7"/>
    <n v="27"/>
    <d v="2012-06-27T00:00:00"/>
    <x v="5"/>
    <n v="6"/>
    <x v="3"/>
    <x v="1"/>
    <n v="26"/>
    <s v="Wednesday"/>
    <s v="FM-3"/>
    <s v="FQ-1"/>
  </r>
  <r>
    <n v="306142"/>
    <s v="Chai Point"/>
    <n v="1"/>
    <x v="0"/>
    <x v="50"/>
    <x v="5386"/>
    <x v="418"/>
    <n v="77.088867699999994"/>
    <n v="28.495225099999999"/>
    <x v="100"/>
    <s v="Indian Rupees(Rs.)"/>
    <n v="1.2E-2"/>
    <x v="0"/>
    <x v="1"/>
    <s v="No"/>
    <s v="No"/>
    <n v="1"/>
    <n v="544"/>
    <n v="200"/>
    <n v="2.4"/>
    <n v="3.7"/>
    <n v="23"/>
    <d v="2014-06-23T00:00:00"/>
    <x v="4"/>
    <n v="6"/>
    <x v="3"/>
    <x v="1"/>
    <n v="26"/>
    <s v="Monday"/>
    <s v="FM-3"/>
    <s v="FQ-1"/>
  </r>
  <r>
    <n v="308020"/>
    <s v="Krispy Kreme"/>
    <n v="1"/>
    <x v="0"/>
    <x v="50"/>
    <x v="5387"/>
    <x v="418"/>
    <n v="77.088687899999996"/>
    <n v="28.4952079"/>
    <x v="94"/>
    <s v="Indian Rupees(Rs.)"/>
    <n v="1.2E-2"/>
    <x v="0"/>
    <x v="1"/>
    <s v="No"/>
    <s v="No"/>
    <n v="1"/>
    <n v="425"/>
    <n v="350"/>
    <n v="4.2"/>
    <n v="3.9"/>
    <n v="7"/>
    <d v="2018-06-07T00:00:00"/>
    <x v="2"/>
    <n v="6"/>
    <x v="3"/>
    <x v="1"/>
    <n v="23"/>
    <s v="Thursday"/>
    <s v="FM-3"/>
    <s v="FQ-1"/>
  </r>
  <r>
    <n v="306131"/>
    <s v="Red Mango"/>
    <n v="1"/>
    <x v="0"/>
    <x v="50"/>
    <x v="5388"/>
    <x v="418"/>
    <n v="77.088687899999996"/>
    <n v="28.4952079"/>
    <x v="396"/>
    <s v="Indian Rupees(Rs.)"/>
    <n v="1.2E-2"/>
    <x v="0"/>
    <x v="1"/>
    <s v="No"/>
    <s v="No"/>
    <n v="2"/>
    <n v="365"/>
    <n v="700"/>
    <n v="8.4"/>
    <n v="3.6"/>
    <n v="23"/>
    <d v="2017-06-23T00:00:00"/>
    <x v="7"/>
    <n v="6"/>
    <x v="3"/>
    <x v="1"/>
    <n v="25"/>
    <s v="Friday"/>
    <s v="FM-3"/>
    <s v="FQ-1"/>
  </r>
  <r>
    <n v="18277030"/>
    <s v="Delifrance - The France Cafe Bakery"/>
    <n v="1"/>
    <x v="0"/>
    <x v="50"/>
    <x v="5389"/>
    <x v="418"/>
    <n v="77.088560950000002"/>
    <n v="28.494271390000002"/>
    <x v="227"/>
    <s v="Indian Rupees(Rs.)"/>
    <n v="1.2E-2"/>
    <x v="1"/>
    <x v="1"/>
    <s v="No"/>
    <s v="No"/>
    <n v="2"/>
    <n v="199"/>
    <n v="800"/>
    <n v="9.6"/>
    <n v="4"/>
    <n v="22"/>
    <d v="2012-06-22T00:00:00"/>
    <x v="5"/>
    <n v="6"/>
    <x v="3"/>
    <x v="1"/>
    <n v="25"/>
    <s v="Friday"/>
    <s v="FM-3"/>
    <s v="FQ-1"/>
  </r>
  <r>
    <n v="18245277"/>
    <s v="Instapizza"/>
    <n v="1"/>
    <x v="0"/>
    <x v="50"/>
    <x v="5390"/>
    <x v="418"/>
    <n v="77.0882383"/>
    <n v="28.494088999999999"/>
    <x v="30"/>
    <s v="Indian Rupees(Rs.)"/>
    <n v="1.2E-2"/>
    <x v="1"/>
    <x v="1"/>
    <s v="No"/>
    <s v="No"/>
    <n v="2"/>
    <n v="219"/>
    <n v="900"/>
    <n v="10.8"/>
    <n v="4"/>
    <n v="24"/>
    <d v="2016-06-24T00:00:00"/>
    <x v="1"/>
    <n v="6"/>
    <x v="3"/>
    <x v="1"/>
    <n v="26"/>
    <s v="Friday"/>
    <s v="FM-3"/>
    <s v="FQ-1"/>
  </r>
  <r>
    <n v="18208920"/>
    <s v="Quaff"/>
    <n v="1"/>
    <x v="0"/>
    <x v="50"/>
    <x v="5391"/>
    <x v="418"/>
    <n v="77.088065099999994"/>
    <n v="28.494422400000001"/>
    <x v="973"/>
    <s v="Indian Rupees(Rs.)"/>
    <n v="1.2E-2"/>
    <x v="1"/>
    <x v="0"/>
    <s v="No"/>
    <s v="No"/>
    <n v="3"/>
    <n v="353"/>
    <n v="1750"/>
    <n v="21"/>
    <n v="4.0999999999999996"/>
    <n v="17"/>
    <d v="2012-06-17T00:00:00"/>
    <x v="5"/>
    <n v="6"/>
    <x v="3"/>
    <x v="1"/>
    <n v="25"/>
    <s v="Sunday"/>
    <s v="FM-3"/>
    <s v="FQ-1"/>
  </r>
  <r>
    <n v="18247015"/>
    <s v="Dimsum &amp; Co."/>
    <n v="1"/>
    <x v="0"/>
    <x v="50"/>
    <x v="5392"/>
    <x v="419"/>
    <n v="77.081811900000005"/>
    <n v="28.467466099999999"/>
    <x v="19"/>
    <s v="Indian Rupees(Rs.)"/>
    <n v="1.2E-2"/>
    <x v="0"/>
    <x v="1"/>
    <s v="No"/>
    <s v="No"/>
    <n v="2"/>
    <n v="136"/>
    <n v="650"/>
    <n v="7.8"/>
    <n v="3.9"/>
    <n v="27"/>
    <d v="2016-06-27T00:00:00"/>
    <x v="1"/>
    <n v="6"/>
    <x v="3"/>
    <x v="1"/>
    <n v="27"/>
    <s v="Monday"/>
    <s v="FM-3"/>
    <s v="FQ-1"/>
  </r>
  <r>
    <n v="307272"/>
    <s v="Eat All Nite"/>
    <n v="1"/>
    <x v="0"/>
    <x v="50"/>
    <x v="5393"/>
    <x v="421"/>
    <n v="77.093588600000004"/>
    <n v="28.472684699999999"/>
    <x v="20"/>
    <s v="Indian Rupees(Rs.)"/>
    <n v="1.2E-2"/>
    <x v="0"/>
    <x v="1"/>
    <s v="No"/>
    <s v="No"/>
    <n v="2"/>
    <n v="184"/>
    <n v="800"/>
    <n v="9.6"/>
    <n v="3.2"/>
    <n v="26"/>
    <d v="2013-06-26T00:00:00"/>
    <x v="0"/>
    <n v="6"/>
    <x v="3"/>
    <x v="1"/>
    <n v="26"/>
    <s v="Wednesday"/>
    <s v="FM-3"/>
    <s v="FQ-1"/>
  </r>
  <r>
    <n v="18025115"/>
    <s v="Frontier"/>
    <n v="1"/>
    <x v="0"/>
    <x v="50"/>
    <x v="5394"/>
    <x v="421"/>
    <n v="77.099747800000003"/>
    <n v="28.466058799999999"/>
    <x v="22"/>
    <s v="Indian Rupees(Rs.)"/>
    <n v="1.2E-2"/>
    <x v="0"/>
    <x v="0"/>
    <s v="No"/>
    <s v="No"/>
    <n v="1"/>
    <n v="4"/>
    <n v="200"/>
    <n v="2.4"/>
    <n v="2.9"/>
    <n v="20"/>
    <d v="2017-06-20T00:00:00"/>
    <x v="7"/>
    <n v="6"/>
    <x v="3"/>
    <x v="1"/>
    <n v="25"/>
    <s v="Tuesday"/>
    <s v="FM-3"/>
    <s v="FQ-1"/>
  </r>
  <r>
    <n v="307935"/>
    <s v="Kusum Rolls"/>
    <n v="1"/>
    <x v="0"/>
    <x v="50"/>
    <x v="5395"/>
    <x v="404"/>
    <n v="77.092692"/>
    <n v="28.490744299999999"/>
    <x v="60"/>
    <s v="Indian Rupees(Rs.)"/>
    <n v="1.2E-2"/>
    <x v="0"/>
    <x v="1"/>
    <s v="No"/>
    <s v="No"/>
    <n v="1"/>
    <n v="71"/>
    <n v="350"/>
    <n v="4.2"/>
    <n v="3.1"/>
    <n v="19"/>
    <d v="2013-06-19T00:00:00"/>
    <x v="0"/>
    <n v="6"/>
    <x v="3"/>
    <x v="1"/>
    <n v="25"/>
    <s v="Wednesday"/>
    <s v="FM-3"/>
    <s v="FQ-1"/>
  </r>
  <r>
    <n v="3600352"/>
    <s v="Barbeque Nation"/>
    <n v="1"/>
    <x v="0"/>
    <x v="54"/>
    <x v="5396"/>
    <x v="474"/>
    <n v="76.621094439999993"/>
    <n v="12.321213889999999"/>
    <x v="974"/>
    <s v="Indian Rupees(Rs.)"/>
    <n v="1.2E-2"/>
    <x v="0"/>
    <x v="0"/>
    <s v="No"/>
    <s v="No"/>
    <n v="4"/>
    <n v="286"/>
    <n v="1600"/>
    <n v="19.2"/>
    <n v="4"/>
    <n v="3"/>
    <d v="2012-06-03T00:00:00"/>
    <x v="5"/>
    <n v="6"/>
    <x v="3"/>
    <x v="1"/>
    <n v="23"/>
    <s v="Sunday"/>
    <s v="FM-3"/>
    <s v="FQ-1"/>
  </r>
  <r>
    <n v="3586"/>
    <s v="Barista"/>
    <n v="1"/>
    <x v="0"/>
    <x v="50"/>
    <x v="5397"/>
    <x v="423"/>
    <n v="77.080864399999996"/>
    <n v="28.4788581"/>
    <x v="7"/>
    <s v="Indian Rupees(Rs.)"/>
    <n v="1.2E-2"/>
    <x v="0"/>
    <x v="1"/>
    <s v="No"/>
    <s v="No"/>
    <n v="2"/>
    <n v="25"/>
    <n v="650"/>
    <n v="7.8"/>
    <n v="3.3"/>
    <n v="11"/>
    <d v="2018-06-11T00:00:00"/>
    <x v="2"/>
    <n v="6"/>
    <x v="3"/>
    <x v="1"/>
    <n v="24"/>
    <s v="Monday"/>
    <s v="FM-3"/>
    <s v="FQ-1"/>
  </r>
  <r>
    <n v="18312471"/>
    <s v="Abar Khabo"/>
    <n v="1"/>
    <x v="0"/>
    <x v="50"/>
    <x v="5398"/>
    <x v="475"/>
    <n v="77.093077120000004"/>
    <n v="28.47579915"/>
    <x v="608"/>
    <s v="Indian Rupees(Rs.)"/>
    <n v="1.2E-2"/>
    <x v="0"/>
    <x v="1"/>
    <s v="No"/>
    <s v="No"/>
    <n v="2"/>
    <n v="86"/>
    <n v="550"/>
    <n v="6.6000000000000005"/>
    <n v="3.6"/>
    <n v="7"/>
    <d v="2017-06-07T00:00:00"/>
    <x v="7"/>
    <n v="6"/>
    <x v="3"/>
    <x v="1"/>
    <n v="23"/>
    <s v="Wednesday"/>
    <s v="FM-3"/>
    <s v="FQ-1"/>
  </r>
  <r>
    <n v="18427868"/>
    <s v="Dudleys"/>
    <n v="1"/>
    <x v="0"/>
    <x v="50"/>
    <x v="5399"/>
    <x v="406"/>
    <n v="77.102108000000001"/>
    <n v="28.441123000000001"/>
    <x v="975"/>
    <s v="Indian Rupees(Rs.)"/>
    <n v="1.2E-2"/>
    <x v="0"/>
    <x v="1"/>
    <s v="No"/>
    <s v="No"/>
    <n v="3"/>
    <n v="150"/>
    <n v="1000"/>
    <n v="12"/>
    <n v="4.5999999999999996"/>
    <n v="22"/>
    <d v="2015-06-22T00:00:00"/>
    <x v="8"/>
    <n v="6"/>
    <x v="3"/>
    <x v="1"/>
    <n v="26"/>
    <s v="Monday"/>
    <s v="FM-3"/>
    <s v="FQ-1"/>
  </r>
  <r>
    <n v="303430"/>
    <s v="Gardenia - Hotel Grenville"/>
    <n v="1"/>
    <x v="0"/>
    <x v="50"/>
    <x v="5400"/>
    <x v="476"/>
    <n v="77.038660699999994"/>
    <n v="28.465599699999999"/>
    <x v="15"/>
    <s v="Indian Rupees(Rs.)"/>
    <n v="1.2E-2"/>
    <x v="1"/>
    <x v="0"/>
    <s v="No"/>
    <s v="No"/>
    <n v="3"/>
    <n v="15"/>
    <n v="1500"/>
    <n v="18"/>
    <n v="2.8"/>
    <n v="5"/>
    <d v="2017-06-05T00:00:00"/>
    <x v="7"/>
    <n v="6"/>
    <x v="3"/>
    <x v="1"/>
    <n v="23"/>
    <s v="Monday"/>
    <s v="FM-3"/>
    <s v="FQ-1"/>
  </r>
  <r>
    <n v="309421"/>
    <s v="Citron - Hotel Haut.Monde"/>
    <n v="1"/>
    <x v="0"/>
    <x v="50"/>
    <x v="5401"/>
    <x v="477"/>
    <n v="77.038217599999996"/>
    <n v="28.455396199999999"/>
    <x v="31"/>
    <s v="Indian Rupees(Rs.)"/>
    <n v="1.2E-2"/>
    <x v="1"/>
    <x v="0"/>
    <s v="No"/>
    <s v="No"/>
    <n v="3"/>
    <n v="13"/>
    <n v="1300"/>
    <n v="15.6"/>
    <n v="2.7"/>
    <n v="27"/>
    <d v="2014-06-27T00:00:00"/>
    <x v="4"/>
    <n v="6"/>
    <x v="3"/>
    <x v="1"/>
    <n v="26"/>
    <s v="Friday"/>
    <s v="FM-3"/>
    <s v="FQ-1"/>
  </r>
  <r>
    <n v="5032"/>
    <s v="Power Play Resto Bar"/>
    <n v="1"/>
    <x v="0"/>
    <x v="50"/>
    <x v="5402"/>
    <x v="478"/>
    <n v="77.088553000000005"/>
    <n v="28.4797315"/>
    <x v="976"/>
    <s v="Indian Rupees(Rs.)"/>
    <n v="1.2E-2"/>
    <x v="1"/>
    <x v="0"/>
    <s v="No"/>
    <s v="No"/>
    <n v="3"/>
    <n v="91"/>
    <n v="1850"/>
    <n v="22.2"/>
    <n v="2.8"/>
    <n v="14"/>
    <d v="2011-06-14T00:00:00"/>
    <x v="3"/>
    <n v="6"/>
    <x v="3"/>
    <x v="1"/>
    <n v="25"/>
    <s v="Tuesday"/>
    <s v="FM-3"/>
    <s v="FQ-1"/>
  </r>
  <r>
    <n v="2144"/>
    <s v="Coriander Leaf"/>
    <n v="1"/>
    <x v="0"/>
    <x v="50"/>
    <x v="5403"/>
    <x v="27"/>
    <n v="77.081112599999997"/>
    <n v="28.477569899999999"/>
    <x v="977"/>
    <s v="Indian Rupees(Rs.)"/>
    <n v="1.2E-2"/>
    <x v="1"/>
    <x v="1"/>
    <s v="No"/>
    <s v="No"/>
    <n v="3"/>
    <n v="665"/>
    <n v="1600"/>
    <n v="19.2"/>
    <n v="3.8"/>
    <n v="2"/>
    <d v="2017-06-02T00:00:00"/>
    <x v="7"/>
    <n v="6"/>
    <x v="3"/>
    <x v="1"/>
    <n v="22"/>
    <s v="Friday"/>
    <s v="FM-3"/>
    <s v="FQ-1"/>
  </r>
  <r>
    <n v="3300958"/>
    <s v="Barbeque Nation"/>
    <n v="1"/>
    <x v="0"/>
    <x v="58"/>
    <x v="5404"/>
    <x v="479"/>
    <n v="79.080247"/>
    <n v="21.143272"/>
    <x v="974"/>
    <s v="Indian Rupees(Rs.)"/>
    <n v="1.2E-2"/>
    <x v="0"/>
    <x v="0"/>
    <s v="No"/>
    <s v="No"/>
    <n v="4"/>
    <n v="226"/>
    <n v="1600"/>
    <n v="19.2"/>
    <n v="4.9000000000000004"/>
    <n v="24"/>
    <d v="2014-06-24T00:00:00"/>
    <x v="4"/>
    <n v="6"/>
    <x v="3"/>
    <x v="1"/>
    <n v="26"/>
    <s v="Tuesday"/>
    <s v="FM-3"/>
    <s v="FQ-1"/>
  </r>
  <r>
    <n v="18446889"/>
    <s v="Frozen Adda"/>
    <n v="1"/>
    <x v="0"/>
    <x v="50"/>
    <x v="5405"/>
    <x v="427"/>
    <n v="77.081673699999996"/>
    <n v="28.478487600000001"/>
    <x v="61"/>
    <s v="Indian Rupees(Rs.)"/>
    <n v="1.2E-2"/>
    <x v="0"/>
    <x v="0"/>
    <s v="No"/>
    <s v="No"/>
    <n v="1"/>
    <n v="5"/>
    <n v="350"/>
    <n v="4.2"/>
    <n v="3"/>
    <n v="6"/>
    <d v="2014-06-06T00:00:00"/>
    <x v="4"/>
    <n v="6"/>
    <x v="3"/>
    <x v="1"/>
    <n v="23"/>
    <s v="Friday"/>
    <s v="FM-3"/>
    <s v="FQ-1"/>
  </r>
  <r>
    <n v="18381642"/>
    <s v="Phantom"/>
    <n v="1"/>
    <x v="0"/>
    <x v="50"/>
    <x v="5406"/>
    <x v="428"/>
    <n v="77.080234899999994"/>
    <n v="28.4808594"/>
    <x v="15"/>
    <s v="Indian Rupees(Rs.)"/>
    <n v="1.2E-2"/>
    <x v="1"/>
    <x v="0"/>
    <s v="No"/>
    <s v="No"/>
    <n v="3"/>
    <n v="55"/>
    <n v="1500"/>
    <n v="18"/>
    <n v="3.5"/>
    <n v="27"/>
    <d v="2016-06-27T00:00:00"/>
    <x v="1"/>
    <n v="6"/>
    <x v="3"/>
    <x v="1"/>
    <n v="27"/>
    <s v="Monday"/>
    <s v="FM-3"/>
    <s v="FQ-1"/>
  </r>
  <r>
    <n v="18198825"/>
    <s v="A1"/>
    <n v="1"/>
    <x v="0"/>
    <x v="50"/>
    <x v="5407"/>
    <x v="429"/>
    <n v="77.0204947"/>
    <n v="28.4669375"/>
    <x v="23"/>
    <s v="Indian Rupees(Rs.)"/>
    <n v="1.2E-2"/>
    <x v="0"/>
    <x v="0"/>
    <s v="No"/>
    <s v="No"/>
    <n v="1"/>
    <n v="4"/>
    <n v="200"/>
    <n v="2.4"/>
    <n v="3"/>
    <n v="2"/>
    <d v="2015-06-02T00:00:00"/>
    <x v="8"/>
    <n v="6"/>
    <x v="3"/>
    <x v="1"/>
    <n v="23"/>
    <s v="Tuesday"/>
    <s v="FM-3"/>
    <s v="FQ-1"/>
  </r>
  <r>
    <n v="309987"/>
    <s v="Green Chick Chop"/>
    <n v="1"/>
    <x v="0"/>
    <x v="50"/>
    <x v="5408"/>
    <x v="429"/>
    <n v="77.018917400000007"/>
    <n v="28.470940800000001"/>
    <x v="85"/>
    <s v="Indian Rupees(Rs.)"/>
    <n v="1.2E-2"/>
    <x v="0"/>
    <x v="0"/>
    <s v="No"/>
    <s v="No"/>
    <n v="1"/>
    <n v="5"/>
    <n v="350"/>
    <n v="4.2"/>
    <n v="2.9"/>
    <n v="16"/>
    <d v="2011-06-16T00:00:00"/>
    <x v="3"/>
    <n v="6"/>
    <x v="3"/>
    <x v="1"/>
    <n v="25"/>
    <s v="Thursday"/>
    <s v="FM-3"/>
    <s v="FQ-1"/>
  </r>
  <r>
    <n v="18391155"/>
    <s v="Hahn's Kitchen"/>
    <n v="1"/>
    <x v="0"/>
    <x v="50"/>
    <x v="5409"/>
    <x v="430"/>
    <n v="77.097919509999997"/>
    <n v="28.451122819999998"/>
    <x v="282"/>
    <s v="Indian Rupees(Rs.)"/>
    <n v="1.2E-2"/>
    <x v="0"/>
    <x v="0"/>
    <s v="No"/>
    <s v="No"/>
    <n v="3"/>
    <n v="12"/>
    <n v="1800"/>
    <n v="21.6"/>
    <n v="3.2"/>
    <n v="12"/>
    <d v="2013-06-12T00:00:00"/>
    <x v="0"/>
    <n v="6"/>
    <x v="3"/>
    <x v="1"/>
    <n v="24"/>
    <s v="Wednesday"/>
    <s v="FM-3"/>
    <s v="FQ-1"/>
  </r>
  <r>
    <n v="18324432"/>
    <s v="Chaska Food Corner"/>
    <n v="1"/>
    <x v="0"/>
    <x v="50"/>
    <x v="5410"/>
    <x v="431"/>
    <n v="77.022531799999996"/>
    <n v="28.497571000000001"/>
    <x v="25"/>
    <s v="Indian Rupees(Rs.)"/>
    <n v="1.2E-2"/>
    <x v="0"/>
    <x v="0"/>
    <s v="No"/>
    <s v="No"/>
    <n v="2"/>
    <n v="1"/>
    <n v="700"/>
    <n v="8.4"/>
    <n v="1"/>
    <n v="28"/>
    <d v="2012-06-28T00:00:00"/>
    <x v="5"/>
    <n v="6"/>
    <x v="3"/>
    <x v="1"/>
    <n v="26"/>
    <s v="Thursday"/>
    <s v="FM-3"/>
    <s v="FQ-1"/>
  </r>
  <r>
    <n v="306037"/>
    <s v="Cafe 55 - Park Inn"/>
    <n v="1"/>
    <x v="0"/>
    <x v="50"/>
    <x v="5411"/>
    <x v="480"/>
    <n v="77.0318264"/>
    <n v="28.459079500000001"/>
    <x v="382"/>
    <s v="Indian Rupees(Rs.)"/>
    <n v="1.2E-2"/>
    <x v="1"/>
    <x v="0"/>
    <s v="No"/>
    <s v="No"/>
    <n v="3"/>
    <n v="13"/>
    <n v="1500"/>
    <n v="18"/>
    <n v="3.2"/>
    <n v="7"/>
    <d v="2014-06-07T00:00:00"/>
    <x v="4"/>
    <n v="6"/>
    <x v="3"/>
    <x v="1"/>
    <n v="23"/>
    <s v="Saturday"/>
    <s v="FM-3"/>
    <s v="FQ-1"/>
  </r>
  <r>
    <n v="3953"/>
    <s v="Club Prison"/>
    <n v="1"/>
    <x v="0"/>
    <x v="50"/>
    <x v="5412"/>
    <x v="481"/>
    <n v="77.0865747"/>
    <n v="28.479720700000001"/>
    <x v="33"/>
    <s v="Indian Rupees(Rs.)"/>
    <n v="1.2E-2"/>
    <x v="0"/>
    <x v="0"/>
    <s v="No"/>
    <s v="No"/>
    <n v="3"/>
    <n v="53"/>
    <n v="1800"/>
    <n v="21.6"/>
    <n v="2.4"/>
    <n v="9"/>
    <d v="2011-06-09T00:00:00"/>
    <x v="3"/>
    <n v="6"/>
    <x v="3"/>
    <x v="1"/>
    <n v="24"/>
    <s v="Thursday"/>
    <s v="FM-3"/>
    <s v="FQ-1"/>
  </r>
  <r>
    <n v="2071"/>
    <s v="Captain's Table"/>
    <n v="1"/>
    <x v="0"/>
    <x v="50"/>
    <x v="5413"/>
    <x v="410"/>
    <n v="77.047460700000002"/>
    <n v="28.474026599999998"/>
    <x v="21"/>
    <s v="Indian Rupees(Rs.)"/>
    <n v="1.2E-2"/>
    <x v="0"/>
    <x v="0"/>
    <s v="No"/>
    <s v="No"/>
    <n v="1"/>
    <n v="41"/>
    <n v="200"/>
    <n v="2.4"/>
    <n v="3.1"/>
    <n v="19"/>
    <d v="2012-06-19T00:00:00"/>
    <x v="5"/>
    <n v="6"/>
    <x v="3"/>
    <x v="1"/>
    <n v="25"/>
    <s v="Tuesday"/>
    <s v="FM-3"/>
    <s v="FQ-1"/>
  </r>
  <r>
    <n v="5129"/>
    <s v="The League Restaurant"/>
    <n v="1"/>
    <x v="0"/>
    <x v="50"/>
    <x v="5414"/>
    <x v="410"/>
    <n v="77.043268499999996"/>
    <n v="28.475148600000001"/>
    <x v="3"/>
    <s v="Indian Rupees(Rs.)"/>
    <n v="1.2E-2"/>
    <x v="1"/>
    <x v="0"/>
    <s v="No"/>
    <s v="No"/>
    <n v="2"/>
    <n v="17"/>
    <n v="900"/>
    <n v="10.8"/>
    <n v="3.1"/>
    <n v="13"/>
    <d v="2017-06-13T00:00:00"/>
    <x v="7"/>
    <n v="6"/>
    <x v="3"/>
    <x v="1"/>
    <n v="24"/>
    <s v="Tuesday"/>
    <s v="FM-3"/>
    <s v="FQ-1"/>
  </r>
  <r>
    <n v="303747"/>
    <s v="Uttarakhand Fast Food"/>
    <n v="1"/>
    <x v="0"/>
    <x v="50"/>
    <x v="5415"/>
    <x v="410"/>
    <n v="77.036330500000005"/>
    <n v="28.475864099999999"/>
    <x v="0"/>
    <s v="Indian Rupees(Rs.)"/>
    <n v="1.2E-2"/>
    <x v="0"/>
    <x v="0"/>
    <s v="No"/>
    <s v="No"/>
    <n v="1"/>
    <n v="6"/>
    <n v="200"/>
    <n v="2.4"/>
    <n v="2.9"/>
    <n v="1"/>
    <d v="2013-06-01T00:00:00"/>
    <x v="0"/>
    <n v="6"/>
    <x v="3"/>
    <x v="1"/>
    <n v="22"/>
    <s v="Saturday"/>
    <s v="FM-3"/>
    <s v="FQ-1"/>
  </r>
  <r>
    <n v="7225"/>
    <s v="Zync - Rosewood Hotel"/>
    <n v="1"/>
    <x v="0"/>
    <x v="50"/>
    <x v="5416"/>
    <x v="410"/>
    <n v="77.037225000000007"/>
    <n v="28.467152779999999"/>
    <x v="31"/>
    <s v="Indian Rupees(Rs.)"/>
    <n v="1.2E-2"/>
    <x v="1"/>
    <x v="0"/>
    <s v="No"/>
    <s v="No"/>
    <n v="3"/>
    <n v="5"/>
    <n v="1000"/>
    <n v="12"/>
    <n v="3"/>
    <n v="14"/>
    <d v="2016-06-14T00:00:00"/>
    <x v="1"/>
    <n v="6"/>
    <x v="3"/>
    <x v="1"/>
    <n v="25"/>
    <s v="Tuesday"/>
    <s v="FM-3"/>
    <s v="FQ-1"/>
  </r>
  <r>
    <n v="18268726"/>
    <s v="Gurgaon Mughlai Chicken"/>
    <n v="1"/>
    <x v="0"/>
    <x v="50"/>
    <x v="5417"/>
    <x v="410"/>
    <n v="77.035143500000004"/>
    <n v="28.477162100000001"/>
    <x v="2"/>
    <s v="Indian Rupees(Rs.)"/>
    <n v="1.2E-2"/>
    <x v="0"/>
    <x v="0"/>
    <s v="No"/>
    <s v="No"/>
    <n v="1"/>
    <n v="2"/>
    <n v="350"/>
    <n v="4.2"/>
    <n v="1"/>
    <n v="20"/>
    <d v="2018-06-20T00:00:00"/>
    <x v="2"/>
    <n v="6"/>
    <x v="3"/>
    <x v="1"/>
    <n v="25"/>
    <s v="Wednesday"/>
    <s v="FM-3"/>
    <s v="FQ-1"/>
  </r>
  <r>
    <n v="305072"/>
    <s v="Game n Grillz"/>
    <n v="1"/>
    <x v="0"/>
    <x v="50"/>
    <x v="5418"/>
    <x v="464"/>
    <n v="77.051884999999999"/>
    <n v="28.5046578"/>
    <x v="20"/>
    <s v="Indian Rupees(Rs.)"/>
    <n v="1.2E-2"/>
    <x v="1"/>
    <x v="0"/>
    <s v="No"/>
    <s v="No"/>
    <n v="2"/>
    <n v="169"/>
    <n v="850"/>
    <n v="10.200000000000001"/>
    <n v="3.6"/>
    <n v="6"/>
    <d v="2015-06-06T00:00:00"/>
    <x v="8"/>
    <n v="6"/>
    <x v="3"/>
    <x v="1"/>
    <n v="23"/>
    <s v="Saturday"/>
    <s v="FM-3"/>
    <s v="FQ-1"/>
  </r>
  <r>
    <n v="836"/>
    <s v="Pind Balluchi"/>
    <n v="1"/>
    <x v="0"/>
    <x v="50"/>
    <x v="5419"/>
    <x v="435"/>
    <n v="77.064406399999996"/>
    <n v="28.468041299999999"/>
    <x v="2"/>
    <s v="Indian Rupees(Rs.)"/>
    <n v="1.2E-2"/>
    <x v="0"/>
    <x v="1"/>
    <s v="No"/>
    <s v="No"/>
    <n v="2"/>
    <n v="1022"/>
    <n v="800"/>
    <n v="9.6"/>
    <n v="3.4"/>
    <n v="7"/>
    <d v="2015-06-07T00:00:00"/>
    <x v="8"/>
    <n v="6"/>
    <x v="3"/>
    <x v="1"/>
    <n v="24"/>
    <s v="Sunday"/>
    <s v="FM-3"/>
    <s v="FQ-1"/>
  </r>
  <r>
    <n v="18336483"/>
    <s v="Backyard Underground"/>
    <n v="1"/>
    <x v="0"/>
    <x v="50"/>
    <x v="5420"/>
    <x v="435"/>
    <n v="77.063142999999997"/>
    <n v="28.468336999999998"/>
    <x v="978"/>
    <s v="Indian Rupees(Rs.)"/>
    <n v="1.2E-2"/>
    <x v="1"/>
    <x v="0"/>
    <s v="No"/>
    <s v="No"/>
    <n v="3"/>
    <n v="134"/>
    <n v="1400"/>
    <n v="16.8"/>
    <n v="3.5"/>
    <n v="23"/>
    <d v="2010-06-23T00:00:00"/>
    <x v="6"/>
    <n v="6"/>
    <x v="3"/>
    <x v="1"/>
    <n v="26"/>
    <s v="Wednesday"/>
    <s v="FM-3"/>
    <s v="FQ-1"/>
  </r>
  <r>
    <n v="5052"/>
    <s v="Gola Sizzlers"/>
    <n v="1"/>
    <x v="0"/>
    <x v="50"/>
    <x v="5421"/>
    <x v="435"/>
    <n v="77.063417000000001"/>
    <n v="28.4683943"/>
    <x v="514"/>
    <s v="Indian Rupees(Rs.)"/>
    <n v="1.2E-2"/>
    <x v="1"/>
    <x v="0"/>
    <s v="No"/>
    <s v="No"/>
    <n v="3"/>
    <n v="853"/>
    <n v="1500"/>
    <n v="18"/>
    <n v="3.5"/>
    <n v="9"/>
    <d v="2012-06-09T00:00:00"/>
    <x v="5"/>
    <n v="6"/>
    <x v="3"/>
    <x v="1"/>
    <n v="23"/>
    <s v="Saturday"/>
    <s v="FM-3"/>
    <s v="FQ-1"/>
  </r>
  <r>
    <n v="309339"/>
    <s v="Jungle Jamboree"/>
    <n v="1"/>
    <x v="0"/>
    <x v="50"/>
    <x v="5422"/>
    <x v="435"/>
    <n v="77.064046599999998"/>
    <n v="28.4673792"/>
    <x v="509"/>
    <s v="Indian Rupees(Rs.)"/>
    <n v="1.2E-2"/>
    <x v="1"/>
    <x v="0"/>
    <s v="No"/>
    <s v="No"/>
    <n v="3"/>
    <n v="1317"/>
    <n v="1500"/>
    <n v="18"/>
    <n v="3.8"/>
    <n v="28"/>
    <d v="2012-06-28T00:00:00"/>
    <x v="5"/>
    <n v="6"/>
    <x v="3"/>
    <x v="1"/>
    <n v="26"/>
    <s v="Thursday"/>
    <s v="FM-3"/>
    <s v="FQ-1"/>
  </r>
  <r>
    <n v="1851"/>
    <s v="Swagath"/>
    <n v="1"/>
    <x v="0"/>
    <x v="50"/>
    <x v="5423"/>
    <x v="435"/>
    <n v="77.062877400000005"/>
    <n v="28.469687100000002"/>
    <x v="362"/>
    <s v="Indian Rupees(Rs.)"/>
    <n v="1.2E-2"/>
    <x v="1"/>
    <x v="0"/>
    <s v="No"/>
    <s v="No"/>
    <n v="3"/>
    <n v="289"/>
    <n v="1500"/>
    <n v="18"/>
    <n v="3.6"/>
    <n v="8"/>
    <d v="2014-06-08T00:00:00"/>
    <x v="4"/>
    <n v="6"/>
    <x v="3"/>
    <x v="1"/>
    <n v="24"/>
    <s v="Sunday"/>
    <s v="FM-3"/>
    <s v="FQ-1"/>
  </r>
  <r>
    <n v="4000081"/>
    <s v="Spice Court - Hotel Maurya"/>
    <n v="1"/>
    <x v="0"/>
    <x v="52"/>
    <x v="5424"/>
    <x v="482"/>
    <n v="85.142027999999996"/>
    <n v="25.615024999999999"/>
    <x v="979"/>
    <s v="Indian Rupees(Rs.)"/>
    <n v="1.2E-2"/>
    <x v="0"/>
    <x v="0"/>
    <s v="No"/>
    <s v="No"/>
    <n v="4"/>
    <n v="43"/>
    <n v="1600"/>
    <n v="19.2"/>
    <n v="3.7"/>
    <n v="11"/>
    <d v="2013-11-11T00:00:00"/>
    <x v="0"/>
    <n v="11"/>
    <x v="10"/>
    <x v="3"/>
    <n v="46"/>
    <s v="Monday"/>
    <s v="FM-8"/>
    <s v="FQ-3"/>
  </r>
  <r>
    <n v="18273972"/>
    <s v="Magadh and Awadh"/>
    <n v="1"/>
    <x v="0"/>
    <x v="50"/>
    <x v="5425"/>
    <x v="435"/>
    <n v="77.071601400000006"/>
    <n v="28.472319500000001"/>
    <x v="980"/>
    <s v="Indian Rupees(Rs.)"/>
    <n v="1.2E-2"/>
    <x v="1"/>
    <x v="1"/>
    <s v="No"/>
    <s v="No"/>
    <n v="3"/>
    <n v="226"/>
    <n v="1200"/>
    <n v="14.4"/>
    <n v="4"/>
    <n v="8"/>
    <d v="2010-06-08T00:00:00"/>
    <x v="6"/>
    <n v="6"/>
    <x v="3"/>
    <x v="1"/>
    <n v="24"/>
    <s v="Tuesday"/>
    <s v="FM-3"/>
    <s v="FQ-1"/>
  </r>
  <r>
    <n v="18352295"/>
    <s v="Kk Chaap Express"/>
    <n v="1"/>
    <x v="0"/>
    <x v="50"/>
    <x v="5426"/>
    <x v="453"/>
    <n v="77.050631699999997"/>
    <n v="28.452741199999998"/>
    <x v="101"/>
    <s v="Indian Rupees(Rs.)"/>
    <n v="1.2E-2"/>
    <x v="0"/>
    <x v="0"/>
    <s v="No"/>
    <s v="No"/>
    <n v="1"/>
    <n v="8"/>
    <n v="250"/>
    <n v="3"/>
    <n v="3.3"/>
    <n v="15"/>
    <d v="2012-06-15T00:00:00"/>
    <x v="5"/>
    <n v="6"/>
    <x v="3"/>
    <x v="1"/>
    <n v="24"/>
    <s v="Friday"/>
    <s v="FM-3"/>
    <s v="FQ-1"/>
  </r>
  <r>
    <n v="18224532"/>
    <s v="Dilli 6 On Wheels"/>
    <n v="1"/>
    <x v="0"/>
    <x v="50"/>
    <x v="5427"/>
    <x v="453"/>
    <n v="77.044861600000004"/>
    <n v="28.445748900000002"/>
    <x v="3"/>
    <s v="Indian Rupees(Rs.)"/>
    <n v="1.2E-2"/>
    <x v="0"/>
    <x v="1"/>
    <s v="No"/>
    <s v="No"/>
    <n v="1"/>
    <n v="142"/>
    <n v="250"/>
    <n v="3"/>
    <n v="3.8"/>
    <n v="10"/>
    <d v="2012-06-10T00:00:00"/>
    <x v="5"/>
    <n v="6"/>
    <x v="3"/>
    <x v="1"/>
    <n v="24"/>
    <s v="Sunday"/>
    <s v="FM-3"/>
    <s v="FQ-1"/>
  </r>
  <r>
    <n v="18356357"/>
    <s v="La Pino'z Pizza"/>
    <n v="1"/>
    <x v="0"/>
    <x v="50"/>
    <x v="5428"/>
    <x v="453"/>
    <n v="77.050290200000006"/>
    <n v="28.453036099999998"/>
    <x v="236"/>
    <s v="Indian Rupees(Rs.)"/>
    <n v="1.2E-2"/>
    <x v="1"/>
    <x v="1"/>
    <s v="No"/>
    <s v="No"/>
    <n v="2"/>
    <n v="22"/>
    <n v="650"/>
    <n v="7.8"/>
    <n v="3.5"/>
    <n v="22"/>
    <d v="2014-06-22T00:00:00"/>
    <x v="4"/>
    <n v="6"/>
    <x v="3"/>
    <x v="1"/>
    <n v="26"/>
    <s v="Sunday"/>
    <s v="FM-3"/>
    <s v="FQ-1"/>
  </r>
  <r>
    <n v="18241896"/>
    <s v="Zizo"/>
    <n v="1"/>
    <x v="0"/>
    <x v="50"/>
    <x v="5429"/>
    <x v="483"/>
    <n v="77.101186499999997"/>
    <n v="28.445484700000002"/>
    <x v="543"/>
    <s v="Indian Rupees(Rs.)"/>
    <n v="1.2E-2"/>
    <x v="1"/>
    <x v="1"/>
    <s v="No"/>
    <s v="No"/>
    <n v="3"/>
    <n v="233"/>
    <n v="1600"/>
    <n v="19.2"/>
    <n v="3.9"/>
    <n v="23"/>
    <d v="2011-06-23T00:00:00"/>
    <x v="3"/>
    <n v="6"/>
    <x v="3"/>
    <x v="1"/>
    <n v="26"/>
    <s v="Thursday"/>
    <s v="FM-3"/>
    <s v="FQ-1"/>
  </r>
  <r>
    <n v="18398839"/>
    <s v="Bake Cuddle"/>
    <n v="1"/>
    <x v="0"/>
    <x v="50"/>
    <x v="5430"/>
    <x v="484"/>
    <n v="77.021362100000005"/>
    <n v="28.4591855"/>
    <x v="22"/>
    <s v="Indian Rupees(Rs.)"/>
    <n v="1.2E-2"/>
    <x v="0"/>
    <x v="0"/>
    <s v="No"/>
    <s v="No"/>
    <n v="1"/>
    <n v="3"/>
    <n v="250"/>
    <n v="3"/>
    <n v="1"/>
    <n v="16"/>
    <d v="2012-06-16T00:00:00"/>
    <x v="5"/>
    <n v="6"/>
    <x v="3"/>
    <x v="1"/>
    <n v="24"/>
    <s v="Saturday"/>
    <s v="FM-3"/>
    <s v="FQ-1"/>
  </r>
  <r>
    <n v="5080"/>
    <s v="New Sukh Sagar"/>
    <n v="1"/>
    <x v="0"/>
    <x v="50"/>
    <x v="5431"/>
    <x v="438"/>
    <n v="77.100017600000001"/>
    <n v="28.465994999999999"/>
    <x v="43"/>
    <s v="Indian Rupees(Rs.)"/>
    <n v="1.2E-2"/>
    <x v="0"/>
    <x v="0"/>
    <s v="No"/>
    <s v="No"/>
    <n v="1"/>
    <n v="16"/>
    <n v="100"/>
    <n v="1.2"/>
    <n v="3.2"/>
    <n v="16"/>
    <d v="2011-06-16T00:00:00"/>
    <x v="3"/>
    <n v="6"/>
    <x v="3"/>
    <x v="1"/>
    <n v="25"/>
    <s v="Thursday"/>
    <s v="FM-3"/>
    <s v="FQ-1"/>
  </r>
  <r>
    <n v="18397469"/>
    <s v="Minus5degree"/>
    <n v="1"/>
    <x v="0"/>
    <x v="50"/>
    <x v="5432"/>
    <x v="438"/>
    <n v="77.098707399999995"/>
    <n v="28.466215800000001"/>
    <x v="347"/>
    <s v="Indian Rupees(Rs.)"/>
    <n v="1.2E-2"/>
    <x v="0"/>
    <x v="0"/>
    <s v="No"/>
    <s v="No"/>
    <n v="1"/>
    <n v="28"/>
    <n v="200"/>
    <n v="2.4"/>
    <n v="3.6"/>
    <n v="19"/>
    <d v="2015-06-19T00:00:00"/>
    <x v="8"/>
    <n v="6"/>
    <x v="3"/>
    <x v="1"/>
    <n v="25"/>
    <s v="Friday"/>
    <s v="FM-3"/>
    <s v="FQ-1"/>
  </r>
  <r>
    <n v="18383504"/>
    <s v="PKay"/>
    <n v="1"/>
    <x v="0"/>
    <x v="50"/>
    <x v="5433"/>
    <x v="409"/>
    <n v="77.043268499999996"/>
    <n v="28.413376599999999"/>
    <x v="444"/>
    <s v="Indian Rupees(Rs.)"/>
    <n v="1.2E-2"/>
    <x v="1"/>
    <x v="0"/>
    <s v="No"/>
    <s v="No"/>
    <n v="3"/>
    <n v="28"/>
    <n v="1600"/>
    <n v="19.2"/>
    <n v="3.7"/>
    <n v="22"/>
    <d v="2015-06-22T00:00:00"/>
    <x v="8"/>
    <n v="6"/>
    <x v="3"/>
    <x v="1"/>
    <n v="26"/>
    <s v="Monday"/>
    <s v="FM-3"/>
    <s v="FQ-1"/>
  </r>
  <r>
    <n v="7528"/>
    <s v="Indian Grill Room"/>
    <n v="1"/>
    <x v="0"/>
    <x v="50"/>
    <x v="5434"/>
    <x v="485"/>
    <n v="77.105277400000006"/>
    <n v="28.433457400000002"/>
    <x v="2"/>
    <s v="Indian Rupees(Rs.)"/>
    <n v="1.2E-2"/>
    <x v="1"/>
    <x v="1"/>
    <s v="No"/>
    <s v="No"/>
    <n v="3"/>
    <n v="1262"/>
    <n v="1800"/>
    <n v="21.6"/>
    <n v="4.5"/>
    <n v="11"/>
    <d v="2016-06-11T00:00:00"/>
    <x v="1"/>
    <n v="6"/>
    <x v="3"/>
    <x v="1"/>
    <n v="24"/>
    <s v="Saturday"/>
    <s v="FM-3"/>
    <s v="FQ-1"/>
  </r>
  <r>
    <n v="300097"/>
    <s v="Goli Vada Pav No. 1"/>
    <n v="1"/>
    <x v="0"/>
    <x v="50"/>
    <x v="5435"/>
    <x v="441"/>
    <n v="77.083975600000002"/>
    <n v="28.459856200000001"/>
    <x v="43"/>
    <s v="Indian Rupees(Rs.)"/>
    <n v="1.2E-2"/>
    <x v="0"/>
    <x v="1"/>
    <s v="No"/>
    <s v="No"/>
    <n v="1"/>
    <n v="151"/>
    <n v="150"/>
    <n v="1.8"/>
    <n v="3.4"/>
    <n v="8"/>
    <d v="2017-06-08T00:00:00"/>
    <x v="7"/>
    <n v="6"/>
    <x v="3"/>
    <x v="1"/>
    <n v="23"/>
    <s v="Thursday"/>
    <s v="FM-3"/>
    <s v="FQ-1"/>
  </r>
  <r>
    <n v="18265678"/>
    <s v="Burgzz Bee"/>
    <n v="1"/>
    <x v="0"/>
    <x v="50"/>
    <x v="5436"/>
    <x v="441"/>
    <n v="77.084056799999999"/>
    <n v="28.459934799999999"/>
    <x v="708"/>
    <s v="Indian Rupees(Rs.)"/>
    <n v="1.2E-2"/>
    <x v="0"/>
    <x v="1"/>
    <s v="No"/>
    <s v="No"/>
    <n v="1"/>
    <n v="60"/>
    <n v="250"/>
    <n v="3"/>
    <n v="3.6"/>
    <n v="28"/>
    <d v="2013-06-28T00:00:00"/>
    <x v="0"/>
    <n v="6"/>
    <x v="3"/>
    <x v="1"/>
    <n v="26"/>
    <s v="Friday"/>
    <s v="FM-3"/>
    <s v="FQ-1"/>
  </r>
  <r>
    <n v="5915"/>
    <s v="Kwality Wall's Swirl's"/>
    <n v="1"/>
    <x v="0"/>
    <x v="50"/>
    <x v="5437"/>
    <x v="471"/>
    <n v="77.041964100000001"/>
    <n v="28.5114567"/>
    <x v="44"/>
    <s v="Indian Rupees(Rs.)"/>
    <n v="1.2E-2"/>
    <x v="0"/>
    <x v="0"/>
    <s v="No"/>
    <s v="No"/>
    <n v="1"/>
    <n v="5"/>
    <n v="200"/>
    <n v="2.4"/>
    <n v="3"/>
    <n v="5"/>
    <d v="2010-05-05T00:00:00"/>
    <x v="6"/>
    <n v="5"/>
    <x v="4"/>
    <x v="1"/>
    <n v="19"/>
    <s v="Wednesday"/>
    <s v="FM-2"/>
    <s v="FQ-1"/>
  </r>
  <r>
    <n v="18353710"/>
    <s v="The Fresh Chicken Store"/>
    <n v="1"/>
    <x v="0"/>
    <x v="50"/>
    <x v="5438"/>
    <x v="472"/>
    <n v="77.075767099999993"/>
    <n v="28.4418793"/>
    <x v="59"/>
    <s v="Indian Rupees(Rs.)"/>
    <n v="1.2E-2"/>
    <x v="0"/>
    <x v="0"/>
    <s v="No"/>
    <s v="No"/>
    <n v="1"/>
    <n v="4"/>
    <n v="350"/>
    <n v="4.2"/>
    <n v="2.9"/>
    <n v="15"/>
    <d v="2013-05-15T00:00:00"/>
    <x v="0"/>
    <n v="5"/>
    <x v="4"/>
    <x v="1"/>
    <n v="20"/>
    <s v="Wednesday"/>
    <s v="FM-2"/>
    <s v="FQ-1"/>
  </r>
  <r>
    <n v="309252"/>
    <s v="Fatburger"/>
    <n v="1"/>
    <x v="0"/>
    <x v="50"/>
    <x v="5439"/>
    <x v="418"/>
    <n v="77.088241600000003"/>
    <n v="28.494757100000001"/>
    <x v="191"/>
    <s v="Indian Rupees(Rs.)"/>
    <n v="1.2E-2"/>
    <x v="1"/>
    <x v="1"/>
    <s v="No"/>
    <s v="No"/>
    <n v="3"/>
    <n v="793"/>
    <n v="1000"/>
    <n v="12"/>
    <n v="3.3"/>
    <n v="5"/>
    <d v="2017-05-05T00:00:00"/>
    <x v="7"/>
    <n v="5"/>
    <x v="4"/>
    <x v="1"/>
    <n v="18"/>
    <s v="Friday"/>
    <s v="FM-2"/>
    <s v="FQ-1"/>
  </r>
  <r>
    <n v="18303709"/>
    <s v="Burma Burma"/>
    <n v="1"/>
    <x v="0"/>
    <x v="50"/>
    <x v="5440"/>
    <x v="418"/>
    <n v="77.088732899999997"/>
    <n v="28.494629499999999"/>
    <x v="981"/>
    <s v="Indian Rupees(Rs.)"/>
    <n v="1.2E-2"/>
    <x v="1"/>
    <x v="0"/>
    <s v="No"/>
    <s v="No"/>
    <n v="3"/>
    <n v="563"/>
    <n v="1500"/>
    <n v="18"/>
    <n v="4.5999999999999996"/>
    <n v="8"/>
    <d v="2018-05-08T00:00:00"/>
    <x v="2"/>
    <n v="5"/>
    <x v="4"/>
    <x v="1"/>
    <n v="19"/>
    <s v="Tuesday"/>
    <s v="FM-2"/>
    <s v="FQ-1"/>
  </r>
  <r>
    <n v="306127"/>
    <s v="Rred Hot Asian Bistro"/>
    <n v="1"/>
    <x v="0"/>
    <x v="50"/>
    <x v="5441"/>
    <x v="418"/>
    <n v="77.088687899999996"/>
    <n v="28.495387099999999"/>
    <x v="982"/>
    <s v="Indian Rupees(Rs.)"/>
    <n v="1.2E-2"/>
    <x v="1"/>
    <x v="1"/>
    <s v="No"/>
    <s v="No"/>
    <n v="3"/>
    <n v="384"/>
    <n v="1400"/>
    <n v="16.8"/>
    <n v="3.5"/>
    <n v="5"/>
    <d v="2017-05-05T00:00:00"/>
    <x v="7"/>
    <n v="5"/>
    <x v="4"/>
    <x v="1"/>
    <n v="18"/>
    <s v="Friday"/>
    <s v="FM-2"/>
    <s v="FQ-1"/>
  </r>
  <r>
    <n v="2800856"/>
    <s v="Barbeque Nation"/>
    <n v="1"/>
    <x v="0"/>
    <x v="47"/>
    <x v="5442"/>
    <x v="486"/>
    <n v="0"/>
    <n v="0"/>
    <x v="983"/>
    <s v="Indian Rupees(Rs.)"/>
    <n v="1.2E-2"/>
    <x v="0"/>
    <x v="0"/>
    <s v="No"/>
    <s v="No"/>
    <n v="4"/>
    <n v="345"/>
    <n v="1600"/>
    <n v="19.2"/>
    <n v="4.9000000000000004"/>
    <n v="8"/>
    <d v="2011-08-08T00:00:00"/>
    <x v="3"/>
    <n v="8"/>
    <x v="1"/>
    <x v="0"/>
    <n v="33"/>
    <s v="Monday"/>
    <s v="FM-5"/>
    <s v="FQ-2"/>
  </r>
  <r>
    <n v="278"/>
    <s v="Nooba"/>
    <n v="1"/>
    <x v="0"/>
    <x v="50"/>
    <x v="5443"/>
    <x v="445"/>
    <n v="77.087563900000006"/>
    <n v="28.494248200000001"/>
    <x v="19"/>
    <s v="Indian Rupees(Rs.)"/>
    <n v="1.2E-2"/>
    <x v="0"/>
    <x v="0"/>
    <s v="No"/>
    <s v="No"/>
    <n v="3"/>
    <n v="333"/>
    <n v="1500"/>
    <n v="18"/>
    <n v="3.8"/>
    <n v="16"/>
    <d v="2016-05-16T00:00:00"/>
    <x v="1"/>
    <n v="5"/>
    <x v="4"/>
    <x v="1"/>
    <n v="21"/>
    <s v="Monday"/>
    <s v="FM-2"/>
    <s v="FQ-1"/>
  </r>
  <r>
    <n v="3346"/>
    <s v="Chef Style"/>
    <n v="1"/>
    <x v="0"/>
    <x v="50"/>
    <x v="5444"/>
    <x v="419"/>
    <n v="77.081763699999996"/>
    <n v="28.4673798"/>
    <x v="2"/>
    <s v="Indian Rupees(Rs.)"/>
    <n v="1.2E-2"/>
    <x v="1"/>
    <x v="1"/>
    <s v="No"/>
    <s v="No"/>
    <n v="2"/>
    <n v="239"/>
    <n v="700"/>
    <n v="8.4"/>
    <n v="3.8"/>
    <n v="24"/>
    <d v="2018-05-24T00:00:00"/>
    <x v="2"/>
    <n v="5"/>
    <x v="4"/>
    <x v="1"/>
    <n v="21"/>
    <s v="Thursday"/>
    <s v="FM-2"/>
    <s v="FQ-1"/>
  </r>
  <r>
    <n v="18422652"/>
    <s v="Makhmali Kebabs"/>
    <n v="1"/>
    <x v="0"/>
    <x v="50"/>
    <x v="5445"/>
    <x v="421"/>
    <n v="77.099298300000001"/>
    <n v="28.466105299999999"/>
    <x v="14"/>
    <s v="Indian Rupees(Rs.)"/>
    <n v="1.2E-2"/>
    <x v="0"/>
    <x v="0"/>
    <s v="No"/>
    <s v="No"/>
    <n v="2"/>
    <n v="10"/>
    <n v="550"/>
    <n v="6.6000000000000005"/>
    <n v="3.2"/>
    <n v="5"/>
    <d v="2010-05-05T00:00:00"/>
    <x v="6"/>
    <n v="5"/>
    <x v="4"/>
    <x v="1"/>
    <n v="19"/>
    <s v="Wednesday"/>
    <s v="FM-2"/>
    <s v="FQ-1"/>
  </r>
  <r>
    <n v="18138457"/>
    <s v="Roti Boti"/>
    <n v="1"/>
    <x v="0"/>
    <x v="50"/>
    <x v="5446"/>
    <x v="421"/>
    <n v="77.092855999999998"/>
    <n v="28.481300999999998"/>
    <x v="326"/>
    <s v="Indian Rupees(Rs.)"/>
    <n v="1.2E-2"/>
    <x v="0"/>
    <x v="0"/>
    <s v="No"/>
    <s v="No"/>
    <n v="2"/>
    <n v="35"/>
    <n v="700"/>
    <n v="8.4"/>
    <n v="2.9"/>
    <n v="7"/>
    <d v="2013-05-07T00:00:00"/>
    <x v="0"/>
    <n v="5"/>
    <x v="4"/>
    <x v="1"/>
    <n v="19"/>
    <s v="Tuesday"/>
    <s v="FM-2"/>
    <s v="FQ-1"/>
  </r>
  <r>
    <n v="18464003"/>
    <s v="Eggzellent"/>
    <n v="1"/>
    <x v="0"/>
    <x v="50"/>
    <x v="5447"/>
    <x v="421"/>
    <n v="77.10031841"/>
    <n v="28.47773187"/>
    <x v="12"/>
    <s v="Indian Rupees(Rs.)"/>
    <n v="1.2E-2"/>
    <x v="0"/>
    <x v="1"/>
    <s v="No"/>
    <s v="No"/>
    <n v="1"/>
    <n v="1"/>
    <n v="250"/>
    <n v="3"/>
    <n v="1"/>
    <n v="9"/>
    <d v="2016-05-09T00:00:00"/>
    <x v="1"/>
    <n v="5"/>
    <x v="4"/>
    <x v="1"/>
    <n v="20"/>
    <s v="Monday"/>
    <s v="FM-2"/>
    <s v="FQ-1"/>
  </r>
  <r>
    <n v="575"/>
    <s v="Deez Biryani &amp; Kebabs"/>
    <n v="1"/>
    <x v="0"/>
    <x v="50"/>
    <x v="5448"/>
    <x v="404"/>
    <n v="77.103658999999993"/>
    <n v="28.4878161"/>
    <x v="334"/>
    <s v="Indian Rupees(Rs.)"/>
    <n v="1.2E-2"/>
    <x v="0"/>
    <x v="1"/>
    <s v="No"/>
    <s v="No"/>
    <n v="2"/>
    <n v="371"/>
    <n v="800"/>
    <n v="9.6"/>
    <n v="3.7"/>
    <n v="16"/>
    <d v="2017-05-16T00:00:00"/>
    <x v="7"/>
    <n v="5"/>
    <x v="4"/>
    <x v="1"/>
    <n v="20"/>
    <s v="Tuesday"/>
    <s v="FM-2"/>
    <s v="FQ-1"/>
  </r>
  <r>
    <n v="18371404"/>
    <s v="Baking Bad"/>
    <n v="1"/>
    <x v="0"/>
    <x v="50"/>
    <x v="5285"/>
    <x v="405"/>
    <n v="77.081306900000001"/>
    <n v="28.466633300000002"/>
    <x v="210"/>
    <s v="Indian Rupees(Rs.)"/>
    <n v="1.2E-2"/>
    <x v="0"/>
    <x v="1"/>
    <s v="No"/>
    <s v="No"/>
    <n v="3"/>
    <n v="98"/>
    <n v="1000"/>
    <n v="12"/>
    <n v="3.7"/>
    <n v="27"/>
    <d v="2015-05-27T00:00:00"/>
    <x v="8"/>
    <n v="5"/>
    <x v="4"/>
    <x v="1"/>
    <n v="22"/>
    <s v="Wednesday"/>
    <s v="FM-2"/>
    <s v="FQ-1"/>
  </r>
  <r>
    <n v="18281982"/>
    <s v="Bamboo Boat"/>
    <n v="1"/>
    <x v="0"/>
    <x v="50"/>
    <x v="5449"/>
    <x v="405"/>
    <n v="77.088838199999998"/>
    <n v="28.461475700000001"/>
    <x v="984"/>
    <s v="Indian Rupees(Rs.)"/>
    <n v="1.2E-2"/>
    <x v="0"/>
    <x v="1"/>
    <s v="No"/>
    <s v="No"/>
    <n v="2"/>
    <n v="115"/>
    <n v="700"/>
    <n v="8.4"/>
    <n v="3.8"/>
    <n v="11"/>
    <d v="2013-05-11T00:00:00"/>
    <x v="0"/>
    <n v="5"/>
    <x v="4"/>
    <x v="1"/>
    <n v="19"/>
    <s v="Saturday"/>
    <s v="FM-2"/>
    <s v="FQ-1"/>
  </r>
  <r>
    <n v="303100"/>
    <s v="Wah! Amritsar"/>
    <n v="1"/>
    <x v="0"/>
    <x v="50"/>
    <x v="5450"/>
    <x v="405"/>
    <n v="77.087968500000002"/>
    <n v="28.461700199999999"/>
    <x v="2"/>
    <s v="Indian Rupees(Rs.)"/>
    <n v="1.2E-2"/>
    <x v="0"/>
    <x v="1"/>
    <s v="No"/>
    <s v="No"/>
    <n v="2"/>
    <n v="213"/>
    <n v="750"/>
    <n v="9"/>
    <n v="3.6"/>
    <n v="3"/>
    <d v="2018-05-03T00:00:00"/>
    <x v="2"/>
    <n v="5"/>
    <x v="4"/>
    <x v="1"/>
    <n v="18"/>
    <s v="Thursday"/>
    <s v="FM-2"/>
    <s v="FQ-1"/>
  </r>
  <r>
    <n v="18241497"/>
    <s v="Cafe Gatherings"/>
    <n v="1"/>
    <x v="0"/>
    <x v="50"/>
    <x v="5451"/>
    <x v="405"/>
    <n v="77.0875226"/>
    <n v="28.462258899999998"/>
    <x v="229"/>
    <s v="Indian Rupees(Rs.)"/>
    <n v="1.2E-2"/>
    <x v="0"/>
    <x v="1"/>
    <s v="No"/>
    <s v="No"/>
    <n v="2"/>
    <n v="161"/>
    <n v="750"/>
    <n v="9"/>
    <n v="4.4000000000000004"/>
    <n v="17"/>
    <d v="2012-05-17T00:00:00"/>
    <x v="5"/>
    <n v="5"/>
    <x v="4"/>
    <x v="1"/>
    <n v="20"/>
    <s v="Thursday"/>
    <s v="FM-2"/>
    <s v="FQ-1"/>
  </r>
  <r>
    <n v="18138430"/>
    <s v="The Mad Teapot/The Wishing Chair"/>
    <n v="1"/>
    <x v="0"/>
    <x v="50"/>
    <x v="5452"/>
    <x v="447"/>
    <n v="77.099478099999999"/>
    <n v="28.4476522"/>
    <x v="985"/>
    <s v="Indian Rupees(Rs.)"/>
    <n v="1.2E-2"/>
    <x v="1"/>
    <x v="0"/>
    <s v="No"/>
    <s v="No"/>
    <n v="3"/>
    <n v="83"/>
    <n v="1000"/>
    <n v="12"/>
    <n v="4.4000000000000004"/>
    <n v="22"/>
    <d v="2015-05-22T00:00:00"/>
    <x v="8"/>
    <n v="5"/>
    <x v="4"/>
    <x v="1"/>
    <n v="21"/>
    <s v="Friday"/>
    <s v="FM-2"/>
    <s v="FQ-1"/>
  </r>
  <r>
    <n v="18378048"/>
    <s v="Moti Mahal Delux"/>
    <n v="1"/>
    <x v="0"/>
    <x v="50"/>
    <x v="5453"/>
    <x v="475"/>
    <n v="77.093093999999994"/>
    <n v="28.476268000000001"/>
    <x v="0"/>
    <s v="Indian Rupees(Rs.)"/>
    <n v="1.2E-2"/>
    <x v="1"/>
    <x v="1"/>
    <s v="No"/>
    <s v="No"/>
    <n v="3"/>
    <n v="29"/>
    <n v="1000"/>
    <n v="12"/>
    <n v="3.6"/>
    <n v="16"/>
    <d v="2010-05-16T00:00:00"/>
    <x v="6"/>
    <n v="5"/>
    <x v="4"/>
    <x v="1"/>
    <n v="21"/>
    <s v="Sunday"/>
    <s v="FM-2"/>
    <s v="FQ-1"/>
  </r>
  <r>
    <n v="18430557"/>
    <s v="Takamaka"/>
    <n v="1"/>
    <x v="0"/>
    <x v="50"/>
    <x v="5454"/>
    <x v="406"/>
    <n v="77.101544599999997"/>
    <n v="28.445116299999999"/>
    <x v="520"/>
    <s v="Indian Rupees(Rs.)"/>
    <n v="1.2E-2"/>
    <x v="1"/>
    <x v="0"/>
    <s v="No"/>
    <s v="No"/>
    <n v="3"/>
    <n v="67"/>
    <n v="1700"/>
    <n v="20.400000000000002"/>
    <n v="3.9"/>
    <n v="7"/>
    <d v="2015-05-07T00:00:00"/>
    <x v="8"/>
    <n v="5"/>
    <x v="4"/>
    <x v="1"/>
    <n v="19"/>
    <s v="Thursday"/>
    <s v="FM-2"/>
    <s v="FQ-1"/>
  </r>
  <r>
    <n v="3100441"/>
    <s v="Barbeque Nation"/>
    <n v="1"/>
    <x v="0"/>
    <x v="51"/>
    <x v="5455"/>
    <x v="487"/>
    <n v="0"/>
    <n v="0"/>
    <x v="3"/>
    <s v="Indian Rupees(Rs.)"/>
    <n v="1.2E-2"/>
    <x v="0"/>
    <x v="0"/>
    <s v="No"/>
    <s v="No"/>
    <n v="4"/>
    <n v="193"/>
    <n v="1600"/>
    <n v="19.2"/>
    <n v="3.7"/>
    <n v="28"/>
    <d v="2011-03-28T00:00:00"/>
    <x v="3"/>
    <n v="3"/>
    <x v="6"/>
    <x v="2"/>
    <n v="14"/>
    <s v="Monday"/>
    <s v="FM-12"/>
    <s v="FQ-4"/>
  </r>
  <r>
    <n v="311662"/>
    <s v="La Pino'z Pizza"/>
    <n v="1"/>
    <x v="0"/>
    <x v="50"/>
    <x v="5456"/>
    <x v="406"/>
    <n v="77.102882940000001"/>
    <n v="28.43849033"/>
    <x v="986"/>
    <s v="Indian Rupees(Rs.)"/>
    <n v="1.2E-2"/>
    <x v="1"/>
    <x v="1"/>
    <s v="No"/>
    <s v="No"/>
    <n v="3"/>
    <n v="259"/>
    <n v="1000"/>
    <n v="12"/>
    <n v="4"/>
    <n v="14"/>
    <d v="2017-05-14T00:00:00"/>
    <x v="7"/>
    <n v="5"/>
    <x v="4"/>
    <x v="1"/>
    <n v="20"/>
    <s v="Sunday"/>
    <s v="FM-2"/>
    <s v="FQ-1"/>
  </r>
  <r>
    <n v="8019"/>
    <s v="Longitude 77ŒÁ03' Bar - Le Meridien Gurgaon"/>
    <n v="1"/>
    <x v="0"/>
    <x v="50"/>
    <x v="5457"/>
    <x v="488"/>
    <n v="77.108199499999998"/>
    <n v="28.480586800000001"/>
    <x v="33"/>
    <s v="Indian Rupees(Rs.)"/>
    <n v="1.2E-2"/>
    <x v="1"/>
    <x v="0"/>
    <s v="No"/>
    <s v="No"/>
    <n v="3"/>
    <n v="23"/>
    <n v="1600"/>
    <n v="19.2"/>
    <n v="3.4"/>
    <n v="23"/>
    <d v="2010-05-23T00:00:00"/>
    <x v="6"/>
    <n v="5"/>
    <x v="4"/>
    <x v="1"/>
    <n v="22"/>
    <s v="Sunday"/>
    <s v="FM-2"/>
    <s v="FQ-1"/>
  </r>
  <r>
    <n v="307225"/>
    <s v="Bites - Leisure Inn"/>
    <n v="1"/>
    <x v="0"/>
    <x v="50"/>
    <x v="5293"/>
    <x v="450"/>
    <n v="77.039535299999997"/>
    <n v="28.470506100000001"/>
    <x v="486"/>
    <s v="Indian Rupees(Rs.)"/>
    <n v="1.2E-2"/>
    <x v="1"/>
    <x v="0"/>
    <s v="No"/>
    <s v="No"/>
    <n v="3"/>
    <n v="19"/>
    <n v="1400"/>
    <n v="16.8"/>
    <n v="3"/>
    <n v="20"/>
    <d v="2015-05-20T00:00:00"/>
    <x v="8"/>
    <n v="5"/>
    <x v="4"/>
    <x v="1"/>
    <n v="21"/>
    <s v="Wednesday"/>
    <s v="FM-2"/>
    <s v="FQ-1"/>
  </r>
  <r>
    <n v="2100861"/>
    <s v="Underdoggs Sports Bar &amp; Grill"/>
    <n v="1"/>
    <x v="0"/>
    <x v="43"/>
    <x v="5458"/>
    <x v="489"/>
    <n v="0"/>
    <n v="0"/>
    <x v="444"/>
    <s v="Indian Rupees(Rs.)"/>
    <n v="1.2E-2"/>
    <x v="0"/>
    <x v="0"/>
    <s v="No"/>
    <s v="No"/>
    <n v="4"/>
    <n v="222"/>
    <n v="1650"/>
    <n v="19.8"/>
    <n v="4.4000000000000004"/>
    <n v="11"/>
    <d v="2012-12-11T00:00:00"/>
    <x v="5"/>
    <n v="12"/>
    <x v="9"/>
    <x v="3"/>
    <n v="50"/>
    <s v="Tuesday"/>
    <s v="FM-9"/>
    <s v="FQ-3"/>
  </r>
  <r>
    <n v="305682"/>
    <s v="Doughlicious"/>
    <n v="1"/>
    <x v="0"/>
    <x v="50"/>
    <x v="5459"/>
    <x v="27"/>
    <n v="77.102608700000005"/>
    <n v="28.4806694"/>
    <x v="572"/>
    <s v="Indian Rupees(Rs.)"/>
    <n v="1.2E-2"/>
    <x v="0"/>
    <x v="1"/>
    <s v="No"/>
    <s v="No"/>
    <n v="2"/>
    <n v="69"/>
    <n v="550"/>
    <n v="6.6000000000000005"/>
    <n v="3.6"/>
    <n v="4"/>
    <d v="2014-05-04T00:00:00"/>
    <x v="4"/>
    <n v="5"/>
    <x v="4"/>
    <x v="1"/>
    <n v="19"/>
    <s v="Sunday"/>
    <s v="FM-2"/>
    <s v="FQ-1"/>
  </r>
  <r>
    <n v="2760"/>
    <s v="Vapour Pub &amp; Brewery"/>
    <n v="1"/>
    <x v="0"/>
    <x v="50"/>
    <x v="5460"/>
    <x v="490"/>
    <n v="77.089279199999993"/>
    <n v="28.479803100000002"/>
    <x v="987"/>
    <s v="Indian Rupees(Rs.)"/>
    <n v="1.2E-2"/>
    <x v="0"/>
    <x v="0"/>
    <s v="No"/>
    <s v="No"/>
    <n v="3"/>
    <n v="1902"/>
    <n v="1500"/>
    <n v="18"/>
    <n v="3.7"/>
    <n v="1"/>
    <d v="2012-05-01T00:00:00"/>
    <x v="5"/>
    <n v="5"/>
    <x v="4"/>
    <x v="1"/>
    <n v="18"/>
    <s v="Tuesday"/>
    <s v="FM-2"/>
    <s v="FQ-1"/>
  </r>
  <r>
    <n v="311758"/>
    <s v="Bangkok 1"/>
    <n v="1"/>
    <x v="0"/>
    <x v="50"/>
    <x v="5461"/>
    <x v="428"/>
    <n v="77.080212399999994"/>
    <n v="28.480252100000001"/>
    <x v="142"/>
    <s v="Indian Rupees(Rs.)"/>
    <n v="1.2E-2"/>
    <x v="0"/>
    <x v="0"/>
    <s v="No"/>
    <s v="No"/>
    <n v="2"/>
    <n v="40"/>
    <n v="550"/>
    <n v="6.6000000000000005"/>
    <n v="3.3"/>
    <n v="1"/>
    <d v="2016-05-01T00:00:00"/>
    <x v="1"/>
    <n v="5"/>
    <x v="4"/>
    <x v="1"/>
    <n v="19"/>
    <s v="Sunday"/>
    <s v="FM-2"/>
    <s v="FQ-1"/>
  </r>
  <r>
    <n v="3600192"/>
    <s v="Spring - Radisson Blu Plaza"/>
    <n v="1"/>
    <x v="0"/>
    <x v="54"/>
    <x v="5462"/>
    <x v="491"/>
    <n v="76.665169000000006"/>
    <n v="12.297954000000001"/>
    <x v="738"/>
    <s v="Indian Rupees(Rs.)"/>
    <n v="1.2E-2"/>
    <x v="0"/>
    <x v="0"/>
    <s v="No"/>
    <s v="No"/>
    <n v="4"/>
    <n v="162"/>
    <n v="1700"/>
    <n v="20.400000000000002"/>
    <n v="3.8"/>
    <n v="25"/>
    <d v="2013-09-25T00:00:00"/>
    <x v="0"/>
    <n v="9"/>
    <x v="0"/>
    <x v="0"/>
    <n v="39"/>
    <s v="Wednesday"/>
    <s v="FM-6"/>
    <s v="FQ-2"/>
  </r>
  <r>
    <n v="18311926"/>
    <s v="Punjabi Dhani"/>
    <n v="1"/>
    <x v="0"/>
    <x v="50"/>
    <x v="5463"/>
    <x v="429"/>
    <n v="77.019363600000005"/>
    <n v="28.470213000000001"/>
    <x v="0"/>
    <s v="Indian Rupees(Rs.)"/>
    <n v="1.2E-2"/>
    <x v="0"/>
    <x v="0"/>
    <s v="No"/>
    <s v="No"/>
    <n v="2"/>
    <n v="25"/>
    <n v="700"/>
    <n v="8.4"/>
    <n v="3.2"/>
    <n v="10"/>
    <d v="2018-05-10T00:00:00"/>
    <x v="2"/>
    <n v="5"/>
    <x v="4"/>
    <x v="1"/>
    <n v="19"/>
    <s v="Thursday"/>
    <s v="FM-2"/>
    <s v="FQ-1"/>
  </r>
  <r>
    <n v="303779"/>
    <s v="Sialkoti Vaishno Dhaba"/>
    <n v="1"/>
    <x v="0"/>
    <x v="50"/>
    <x v="5464"/>
    <x v="492"/>
    <n v="77.031317200000004"/>
    <n v="28.4623451"/>
    <x v="0"/>
    <s v="Indian Rupees(Rs.)"/>
    <n v="1.2E-2"/>
    <x v="0"/>
    <x v="0"/>
    <s v="No"/>
    <s v="No"/>
    <n v="1"/>
    <n v="16"/>
    <n v="250"/>
    <n v="3"/>
    <n v="3.1"/>
    <n v="27"/>
    <d v="2012-05-27T00:00:00"/>
    <x v="5"/>
    <n v="5"/>
    <x v="4"/>
    <x v="1"/>
    <n v="22"/>
    <s v="Sunday"/>
    <s v="FM-2"/>
    <s v="FQ-1"/>
  </r>
  <r>
    <n v="303730"/>
    <s v="Assam Tea Corner"/>
    <n v="1"/>
    <x v="0"/>
    <x v="50"/>
    <x v="5465"/>
    <x v="410"/>
    <n v="77.0404135"/>
    <n v="28.475519899999998"/>
    <x v="927"/>
    <s v="Indian Rupees(Rs.)"/>
    <n v="1.2E-2"/>
    <x v="0"/>
    <x v="0"/>
    <s v="No"/>
    <s v="No"/>
    <n v="1"/>
    <n v="6"/>
    <n v="150"/>
    <n v="1.8"/>
    <n v="2.8"/>
    <n v="10"/>
    <d v="2015-05-10T00:00:00"/>
    <x v="8"/>
    <n v="5"/>
    <x v="4"/>
    <x v="1"/>
    <n v="20"/>
    <s v="Sunday"/>
    <s v="FM-2"/>
    <s v="FQ-1"/>
  </r>
  <r>
    <n v="18291476"/>
    <s v="Cake Maker"/>
    <n v="1"/>
    <x v="0"/>
    <x v="50"/>
    <x v="5466"/>
    <x v="410"/>
    <n v="77.042400799999996"/>
    <n v="28.474104100000002"/>
    <x v="929"/>
    <s v="Indian Rupees(Rs.)"/>
    <n v="1.2E-2"/>
    <x v="0"/>
    <x v="0"/>
    <s v="No"/>
    <s v="No"/>
    <n v="1"/>
    <n v="5"/>
    <n v="200"/>
    <n v="2.4"/>
    <n v="3"/>
    <n v="14"/>
    <d v="2016-05-14T00:00:00"/>
    <x v="1"/>
    <n v="5"/>
    <x v="4"/>
    <x v="1"/>
    <n v="20"/>
    <s v="Saturday"/>
    <s v="FM-2"/>
    <s v="FQ-1"/>
  </r>
  <r>
    <n v="305996"/>
    <s v="Sasuraal"/>
    <n v="1"/>
    <x v="0"/>
    <x v="50"/>
    <x v="5467"/>
    <x v="435"/>
    <n v="77.062427700000001"/>
    <n v="28.468657700000001"/>
    <x v="2"/>
    <s v="Indian Rupees(Rs.)"/>
    <n v="1.2E-2"/>
    <x v="1"/>
    <x v="1"/>
    <s v="No"/>
    <s v="No"/>
    <n v="3"/>
    <n v="586"/>
    <n v="1400"/>
    <n v="16.8"/>
    <n v="3.3"/>
    <n v="6"/>
    <d v="2012-05-06T00:00:00"/>
    <x v="5"/>
    <n v="5"/>
    <x v="4"/>
    <x v="1"/>
    <n v="19"/>
    <s v="Sunday"/>
    <s v="FM-2"/>
    <s v="FQ-1"/>
  </r>
  <r>
    <n v="4959"/>
    <s v="Downtown - Diners &amp; Living Beer Cafe"/>
    <n v="1"/>
    <x v="0"/>
    <x v="50"/>
    <x v="5468"/>
    <x v="435"/>
    <n v="77.063192200000003"/>
    <n v="28.468327899999998"/>
    <x v="506"/>
    <s v="Indian Rupees(Rs.)"/>
    <n v="1.2E-2"/>
    <x v="0"/>
    <x v="0"/>
    <s v="No"/>
    <s v="No"/>
    <n v="3"/>
    <n v="3569"/>
    <n v="1800"/>
    <n v="21.6"/>
    <n v="4.4000000000000004"/>
    <n v="20"/>
    <d v="2010-05-20T00:00:00"/>
    <x v="6"/>
    <n v="5"/>
    <x v="4"/>
    <x v="1"/>
    <n v="21"/>
    <s v="Thursday"/>
    <s v="FM-2"/>
    <s v="FQ-1"/>
  </r>
  <r>
    <n v="313456"/>
    <s v="Mogambo Kitchen"/>
    <n v="1"/>
    <x v="0"/>
    <x v="50"/>
    <x v="5469"/>
    <x v="453"/>
    <n v="0"/>
    <n v="0"/>
    <x v="47"/>
    <s v="Indian Rupees(Rs.)"/>
    <n v="1.2E-2"/>
    <x v="0"/>
    <x v="0"/>
    <s v="No"/>
    <s v="No"/>
    <n v="1"/>
    <n v="9"/>
    <n v="350"/>
    <n v="4.2"/>
    <n v="3.1"/>
    <n v="3"/>
    <d v="2010-05-03T00:00:00"/>
    <x v="6"/>
    <n v="5"/>
    <x v="4"/>
    <x v="1"/>
    <n v="19"/>
    <s v="Monday"/>
    <s v="FM-2"/>
    <s v="FQ-1"/>
  </r>
  <r>
    <n v="894"/>
    <s v="Raj Restaurant"/>
    <n v="1"/>
    <x v="0"/>
    <x v="50"/>
    <x v="5470"/>
    <x v="454"/>
    <n v="77.059622899999994"/>
    <n v="28.4448577"/>
    <x v="430"/>
    <s v="Indian Rupees(Rs.)"/>
    <n v="1.2E-2"/>
    <x v="0"/>
    <x v="1"/>
    <s v="No"/>
    <s v="No"/>
    <n v="2"/>
    <n v="92"/>
    <n v="700"/>
    <n v="8.4"/>
    <n v="2.4"/>
    <n v="13"/>
    <d v="2012-05-13T00:00:00"/>
    <x v="5"/>
    <n v="5"/>
    <x v="4"/>
    <x v="1"/>
    <n v="20"/>
    <s v="Sunday"/>
    <s v="FM-2"/>
    <s v="FQ-1"/>
  </r>
  <r>
    <n v="18314053"/>
    <s v="Droolfi"/>
    <n v="1"/>
    <x v="0"/>
    <x v="50"/>
    <x v="5258"/>
    <x v="407"/>
    <n v="77.099598240000006"/>
    <n v="28.425179350000001"/>
    <x v="46"/>
    <s v="Indian Rupees(Rs.)"/>
    <n v="1.2E-2"/>
    <x v="0"/>
    <x v="0"/>
    <s v="No"/>
    <s v="No"/>
    <n v="1"/>
    <n v="4"/>
    <n v="100"/>
    <n v="1.2"/>
    <n v="3"/>
    <n v="21"/>
    <d v="2010-05-21T00:00:00"/>
    <x v="6"/>
    <n v="5"/>
    <x v="4"/>
    <x v="1"/>
    <n v="21"/>
    <s v="Friday"/>
    <s v="FM-2"/>
    <s v="FQ-1"/>
  </r>
  <r>
    <n v="306975"/>
    <s v="KB's Icecream &amp; Kulfis"/>
    <n v="1"/>
    <x v="0"/>
    <x v="50"/>
    <x v="5471"/>
    <x v="409"/>
    <n v="77.041829199999995"/>
    <n v="28.411623899999999"/>
    <x v="44"/>
    <s v="Indian Rupees(Rs.)"/>
    <n v="1.2E-2"/>
    <x v="0"/>
    <x v="1"/>
    <s v="No"/>
    <s v="No"/>
    <n v="1"/>
    <n v="26"/>
    <n v="200"/>
    <n v="2.4"/>
    <n v="2.2999999999999998"/>
    <n v="15"/>
    <d v="2012-05-15T00:00:00"/>
    <x v="5"/>
    <n v="5"/>
    <x v="4"/>
    <x v="1"/>
    <n v="20"/>
    <s v="Tuesday"/>
    <s v="FM-2"/>
    <s v="FQ-1"/>
  </r>
  <r>
    <n v="312265"/>
    <s v="Uma Foodies' Hut"/>
    <n v="1"/>
    <x v="0"/>
    <x v="50"/>
    <x v="5472"/>
    <x v="493"/>
    <n v="77.088989089999998"/>
    <n v="28.431856419999999"/>
    <x v="49"/>
    <s v="Indian Rupees(Rs.)"/>
    <n v="1.2E-2"/>
    <x v="0"/>
    <x v="0"/>
    <s v="No"/>
    <s v="No"/>
    <n v="2"/>
    <n v="33"/>
    <n v="700"/>
    <n v="8.4"/>
    <n v="3.1"/>
    <n v="28"/>
    <d v="2016-05-28T00:00:00"/>
    <x v="1"/>
    <n v="5"/>
    <x v="4"/>
    <x v="1"/>
    <n v="22"/>
    <s v="Saturday"/>
    <s v="FM-2"/>
    <s v="FQ-1"/>
  </r>
  <r>
    <n v="18157408"/>
    <s v="Mummy's Kitchen"/>
    <n v="1"/>
    <x v="0"/>
    <x v="50"/>
    <x v="5473"/>
    <x v="456"/>
    <n v="77.085315699999995"/>
    <n v="28.4543176"/>
    <x v="0"/>
    <s v="Indian Rupees(Rs.)"/>
    <n v="1.2E-2"/>
    <x v="0"/>
    <x v="0"/>
    <s v="No"/>
    <s v="No"/>
    <n v="1"/>
    <n v="26"/>
    <n v="150"/>
    <n v="1.8"/>
    <n v="3.5"/>
    <n v="22"/>
    <d v="2010-05-22T00:00:00"/>
    <x v="6"/>
    <n v="5"/>
    <x v="4"/>
    <x v="1"/>
    <n v="21"/>
    <s v="Saturday"/>
    <s v="FM-2"/>
    <s v="FQ-1"/>
  </r>
  <r>
    <n v="18400489"/>
    <s v="Mutton Mewar"/>
    <n v="1"/>
    <x v="0"/>
    <x v="50"/>
    <x v="5474"/>
    <x v="456"/>
    <n v="77.076277899999994"/>
    <n v="28.451342199999999"/>
    <x v="153"/>
    <s v="Indian Rupees(Rs.)"/>
    <n v="1.2E-2"/>
    <x v="0"/>
    <x v="0"/>
    <s v="No"/>
    <s v="No"/>
    <n v="2"/>
    <n v="1"/>
    <n v="800"/>
    <n v="9.6"/>
    <n v="1"/>
    <n v="11"/>
    <d v="2015-05-11T00:00:00"/>
    <x v="8"/>
    <n v="5"/>
    <x v="4"/>
    <x v="1"/>
    <n v="20"/>
    <s v="Monday"/>
    <s v="FM-2"/>
    <s v="FQ-1"/>
  </r>
  <r>
    <n v="18265082"/>
    <s v="Teddy Choco Studio"/>
    <n v="1"/>
    <x v="0"/>
    <x v="50"/>
    <x v="5475"/>
    <x v="456"/>
    <n v="77.083022600000007"/>
    <n v="28.455756000000001"/>
    <x v="46"/>
    <s v="Indian Rupees(Rs.)"/>
    <n v="1.2E-2"/>
    <x v="0"/>
    <x v="0"/>
    <s v="No"/>
    <s v="No"/>
    <n v="1"/>
    <n v="2"/>
    <n v="250"/>
    <n v="3"/>
    <n v="1"/>
    <n v="4"/>
    <d v="2017-05-04T00:00:00"/>
    <x v="7"/>
    <n v="5"/>
    <x v="4"/>
    <x v="1"/>
    <n v="18"/>
    <s v="Thursday"/>
    <s v="FM-2"/>
    <s v="FQ-1"/>
  </r>
  <r>
    <n v="312540"/>
    <s v="Ammu's South Indian Restaurant"/>
    <n v="1"/>
    <x v="0"/>
    <x v="50"/>
    <x v="5476"/>
    <x v="467"/>
    <n v="77.079352099999994"/>
    <n v="28.4607475"/>
    <x v="64"/>
    <s v="Indian Rupees(Rs.)"/>
    <n v="1.2E-2"/>
    <x v="0"/>
    <x v="0"/>
    <s v="No"/>
    <s v="No"/>
    <n v="1"/>
    <n v="10"/>
    <n v="250"/>
    <n v="3"/>
    <n v="3.1"/>
    <n v="10"/>
    <d v="2013-05-10T00:00:00"/>
    <x v="0"/>
    <n v="5"/>
    <x v="4"/>
    <x v="1"/>
    <n v="19"/>
    <s v="Friday"/>
    <s v="FM-2"/>
    <s v="FQ-1"/>
  </r>
  <r>
    <n v="18203171"/>
    <s v="PomoDoro Bistro"/>
    <n v="1"/>
    <x v="0"/>
    <x v="50"/>
    <x v="5477"/>
    <x v="467"/>
    <n v="77.079091599999998"/>
    <n v="28.461070500000002"/>
    <x v="1"/>
    <s v="Indian Rupees(Rs.)"/>
    <n v="1.2E-2"/>
    <x v="0"/>
    <x v="1"/>
    <s v="No"/>
    <s v="No"/>
    <n v="2"/>
    <n v="67"/>
    <n v="700"/>
    <n v="8.4"/>
    <n v="3.4"/>
    <n v="27"/>
    <d v="2015-05-27T00:00:00"/>
    <x v="8"/>
    <n v="5"/>
    <x v="4"/>
    <x v="1"/>
    <n v="22"/>
    <s v="Wednesday"/>
    <s v="FM-2"/>
    <s v="FQ-1"/>
  </r>
  <r>
    <n v="5768"/>
    <s v="Clove - The Galgotias"/>
    <n v="1"/>
    <x v="0"/>
    <x v="50"/>
    <x v="5478"/>
    <x v="494"/>
    <n v="77.0529662"/>
    <n v="28.504749100000002"/>
    <x v="988"/>
    <s v="Indian Rupees(Rs.)"/>
    <n v="1.2E-2"/>
    <x v="1"/>
    <x v="0"/>
    <s v="No"/>
    <s v="No"/>
    <n v="3"/>
    <n v="19"/>
    <n v="1500"/>
    <n v="18"/>
    <n v="2.7"/>
    <n v="16"/>
    <d v="2016-05-16T00:00:00"/>
    <x v="1"/>
    <n v="5"/>
    <x v="4"/>
    <x v="1"/>
    <n v="21"/>
    <s v="Monday"/>
    <s v="FM-2"/>
    <s v="FQ-1"/>
  </r>
  <r>
    <n v="309134"/>
    <s v="Indian Bistro Company"/>
    <n v="1"/>
    <x v="0"/>
    <x v="50"/>
    <x v="5479"/>
    <x v="440"/>
    <n v="77.055035009999997"/>
    <n v="28.44359498"/>
    <x v="0"/>
    <s v="Indian Rupees(Rs.)"/>
    <n v="1.2E-2"/>
    <x v="0"/>
    <x v="0"/>
    <s v="No"/>
    <s v="No"/>
    <n v="2"/>
    <n v="276"/>
    <n v="750"/>
    <n v="9"/>
    <n v="3.7"/>
    <n v="14"/>
    <d v="2013-05-14T00:00:00"/>
    <x v="0"/>
    <n v="5"/>
    <x v="4"/>
    <x v="1"/>
    <n v="20"/>
    <s v="Tuesday"/>
    <s v="FM-2"/>
    <s v="FQ-1"/>
  </r>
  <r>
    <n v="2800052"/>
    <s v="The Square - Hotel Novotel"/>
    <n v="1"/>
    <x v="0"/>
    <x v="47"/>
    <x v="5480"/>
    <x v="495"/>
    <n v="83.315934999999996"/>
    <n v="17.71069"/>
    <x v="474"/>
    <s v="Indian Rupees(Rs.)"/>
    <n v="1.2E-2"/>
    <x v="0"/>
    <x v="0"/>
    <s v="No"/>
    <s v="No"/>
    <n v="4"/>
    <n v="125"/>
    <n v="1700"/>
    <n v="20.400000000000002"/>
    <n v="4.0999999999999996"/>
    <n v="9"/>
    <d v="2014-01-09T00:00:00"/>
    <x v="4"/>
    <n v="1"/>
    <x v="8"/>
    <x v="2"/>
    <n v="2"/>
    <s v="Thursday"/>
    <s v="FM-10"/>
    <s v="FQ-4"/>
  </r>
  <r>
    <n v="3431"/>
    <s v="Zambar"/>
    <n v="1"/>
    <x v="0"/>
    <x v="50"/>
    <x v="5481"/>
    <x v="496"/>
    <n v="77.097185300000007"/>
    <n v="28.502612800000001"/>
    <x v="989"/>
    <s v="Indian Rupees(Rs.)"/>
    <n v="1.2E-2"/>
    <x v="1"/>
    <x v="1"/>
    <s v="No"/>
    <s v="No"/>
    <n v="3"/>
    <n v="802"/>
    <n v="1400"/>
    <n v="16.8"/>
    <n v="4"/>
    <n v="18"/>
    <d v="2013-04-18T00:00:00"/>
    <x v="0"/>
    <n v="4"/>
    <x v="5"/>
    <x v="1"/>
    <n v="16"/>
    <s v="Thursday"/>
    <s v="FM-1"/>
    <s v="FQ-1"/>
  </r>
  <r>
    <n v="7507"/>
    <s v="Mosaic - Country Inn &amp; Suites"/>
    <n v="1"/>
    <x v="0"/>
    <x v="50"/>
    <x v="5482"/>
    <x v="497"/>
    <n v="77.067644200000004"/>
    <n v="28.461987799999999"/>
    <x v="990"/>
    <s v="Indian Rupees(Rs.)"/>
    <n v="1.2E-2"/>
    <x v="1"/>
    <x v="0"/>
    <s v="No"/>
    <s v="No"/>
    <n v="3"/>
    <n v="91"/>
    <n v="1500"/>
    <n v="18"/>
    <n v="3.8"/>
    <n v="1"/>
    <d v="2015-04-01T00:00:00"/>
    <x v="8"/>
    <n v="4"/>
    <x v="5"/>
    <x v="1"/>
    <n v="14"/>
    <s v="Wednesday"/>
    <s v="FM-1"/>
    <s v="FQ-1"/>
  </r>
  <r>
    <n v="304832"/>
    <s v="Di Ghent Boulangerie"/>
    <n v="1"/>
    <x v="0"/>
    <x v="50"/>
    <x v="5483"/>
    <x v="443"/>
    <n v="77.083537500000006"/>
    <n v="28.468368269999999"/>
    <x v="991"/>
    <s v="Indian Rupees(Rs.)"/>
    <n v="1.2E-2"/>
    <x v="0"/>
    <x v="0"/>
    <s v="No"/>
    <s v="No"/>
    <n v="3"/>
    <n v="231"/>
    <n v="1700"/>
    <n v="20.400000000000002"/>
    <n v="3.9"/>
    <n v="9"/>
    <d v="2010-04-09T00:00:00"/>
    <x v="6"/>
    <n v="4"/>
    <x v="5"/>
    <x v="1"/>
    <n v="15"/>
    <s v="Friday"/>
    <s v="FM-1"/>
    <s v="FQ-1"/>
  </r>
  <r>
    <n v="110502"/>
    <s v="Patang - The Revolving Restaurant"/>
    <n v="1"/>
    <x v="0"/>
    <x v="59"/>
    <x v="5484"/>
    <x v="498"/>
    <n v="72.572008999999994"/>
    <n v="23.0261651"/>
    <x v="449"/>
    <s v="Indian Rupees(Rs.)"/>
    <n v="1.2E-2"/>
    <x v="0"/>
    <x v="0"/>
    <s v="No"/>
    <s v="No"/>
    <n v="4"/>
    <n v="1315"/>
    <n v="1800"/>
    <n v="21.6"/>
    <n v="3.7"/>
    <n v="27"/>
    <d v="2014-04-27T00:00:00"/>
    <x v="4"/>
    <n v="4"/>
    <x v="5"/>
    <x v="1"/>
    <n v="18"/>
    <s v="Sunday"/>
    <s v="FM-1"/>
    <s v="FQ-1"/>
  </r>
  <r>
    <n v="2600303"/>
    <s v="Kebabsville - Sayaji Hotel"/>
    <n v="1"/>
    <x v="0"/>
    <x v="60"/>
    <x v="5485"/>
    <x v="499"/>
    <n v="77.373572999999993"/>
    <n v="23.218997999999999"/>
    <x v="0"/>
    <s v="Indian Rupees(Rs.)"/>
    <n v="1.2E-2"/>
    <x v="0"/>
    <x v="0"/>
    <s v="No"/>
    <s v="No"/>
    <n v="4"/>
    <n v="128"/>
    <n v="1800"/>
    <n v="21.6"/>
    <n v="4.3"/>
    <n v="11"/>
    <d v="2010-04-11T00:00:00"/>
    <x v="6"/>
    <n v="4"/>
    <x v="5"/>
    <x v="1"/>
    <n v="16"/>
    <s v="Sunday"/>
    <s v="FM-1"/>
    <s v="FQ-1"/>
  </r>
  <r>
    <n v="2500024"/>
    <s v="Madhuban Restaurant - Welcome Hotel Rama International"/>
    <n v="1"/>
    <x v="0"/>
    <x v="61"/>
    <x v="5486"/>
    <x v="500"/>
    <n v="75.358887999999993"/>
    <n v="19.875907999999999"/>
    <x v="992"/>
    <s v="Indian Rupees(Rs.)"/>
    <n v="1.2E-2"/>
    <x v="0"/>
    <x v="0"/>
    <s v="No"/>
    <s v="No"/>
    <n v="4"/>
    <n v="94"/>
    <n v="1800"/>
    <n v="21.6"/>
    <n v="3.4"/>
    <n v="18"/>
    <d v="2013-03-18T00:00:00"/>
    <x v="0"/>
    <n v="3"/>
    <x v="6"/>
    <x v="2"/>
    <n v="12"/>
    <s v="Monday"/>
    <s v="FM-12"/>
    <s v="FQ-4"/>
  </r>
  <r>
    <n v="305670"/>
    <s v="Made In Punjab"/>
    <n v="1"/>
    <x v="0"/>
    <x v="50"/>
    <x v="5487"/>
    <x v="418"/>
    <n v="77.088598000000005"/>
    <n v="28.495109599999999"/>
    <x v="2"/>
    <s v="Indian Rupees(Rs.)"/>
    <n v="1.2E-2"/>
    <x v="1"/>
    <x v="0"/>
    <s v="No"/>
    <s v="No"/>
    <n v="3"/>
    <n v="1595"/>
    <n v="1500"/>
    <n v="18"/>
    <n v="4"/>
    <n v="23"/>
    <d v="2014-04-23T00:00:00"/>
    <x v="4"/>
    <n v="4"/>
    <x v="5"/>
    <x v="1"/>
    <n v="17"/>
    <s v="Wednesday"/>
    <s v="FM-1"/>
    <s v="FQ-1"/>
  </r>
  <r>
    <n v="305815"/>
    <s v="Nando's"/>
    <n v="1"/>
    <x v="0"/>
    <x v="50"/>
    <x v="5488"/>
    <x v="418"/>
    <n v="77.088867699999994"/>
    <n v="28.495494099999998"/>
    <x v="373"/>
    <s v="Indian Rupees(Rs.)"/>
    <n v="1.2E-2"/>
    <x v="1"/>
    <x v="1"/>
    <s v="No"/>
    <s v="No"/>
    <n v="3"/>
    <n v="1730"/>
    <n v="1200"/>
    <n v="14.4"/>
    <n v="4"/>
    <n v="18"/>
    <d v="2016-04-18T00:00:00"/>
    <x v="1"/>
    <n v="4"/>
    <x v="5"/>
    <x v="1"/>
    <n v="17"/>
    <s v="Monday"/>
    <s v="FM-1"/>
    <s v="FQ-1"/>
  </r>
  <r>
    <n v="312536"/>
    <s v="Rawleaf"/>
    <n v="1"/>
    <x v="0"/>
    <x v="50"/>
    <x v="5234"/>
    <x v="421"/>
    <n v="77.095701599999998"/>
    <n v="28.469435900000001"/>
    <x v="612"/>
    <s v="Indian Rupees(Rs.)"/>
    <n v="1.2E-2"/>
    <x v="0"/>
    <x v="1"/>
    <s v="No"/>
    <s v="No"/>
    <n v="2"/>
    <n v="38"/>
    <n v="700"/>
    <n v="8.4"/>
    <n v="3.6"/>
    <n v="16"/>
    <d v="2015-04-16T00:00:00"/>
    <x v="8"/>
    <n v="4"/>
    <x v="5"/>
    <x v="1"/>
    <n v="16"/>
    <s v="Thursday"/>
    <s v="FM-1"/>
    <s v="FQ-1"/>
  </r>
  <r>
    <n v="308673"/>
    <s v="Banke Bihari Bhojanalay"/>
    <n v="1"/>
    <x v="0"/>
    <x v="50"/>
    <x v="5489"/>
    <x v="404"/>
    <n v="77.093543600000004"/>
    <n v="28.493433499999998"/>
    <x v="74"/>
    <s v="Indian Rupees(Rs.)"/>
    <n v="1.2E-2"/>
    <x v="0"/>
    <x v="0"/>
    <s v="No"/>
    <s v="No"/>
    <n v="1"/>
    <n v="36"/>
    <n v="200"/>
    <n v="2.4"/>
    <n v="2.6"/>
    <n v="9"/>
    <d v="2010-04-09T00:00:00"/>
    <x v="6"/>
    <n v="4"/>
    <x v="5"/>
    <x v="1"/>
    <n v="15"/>
    <s v="Friday"/>
    <s v="FM-1"/>
    <s v="FQ-1"/>
  </r>
  <r>
    <n v="1694"/>
    <s v="Nikhil Food Point"/>
    <n v="1"/>
    <x v="0"/>
    <x v="50"/>
    <x v="5490"/>
    <x v="404"/>
    <n v="77.0947642"/>
    <n v="28.4899703"/>
    <x v="25"/>
    <s v="Indian Rupees(Rs.)"/>
    <n v="1.2E-2"/>
    <x v="0"/>
    <x v="0"/>
    <s v="No"/>
    <s v="No"/>
    <n v="1"/>
    <n v="19"/>
    <n v="200"/>
    <n v="2.4"/>
    <n v="2.7"/>
    <n v="26"/>
    <d v="2016-04-26T00:00:00"/>
    <x v="1"/>
    <n v="4"/>
    <x v="5"/>
    <x v="1"/>
    <n v="18"/>
    <s v="Tuesday"/>
    <s v="FM-1"/>
    <s v="FQ-1"/>
  </r>
  <r>
    <n v="18398610"/>
    <s v="Surprise O Meal"/>
    <n v="1"/>
    <x v="0"/>
    <x v="50"/>
    <x v="5491"/>
    <x v="404"/>
    <n v="77.093543600000004"/>
    <n v="28.491192399999999"/>
    <x v="382"/>
    <s v="Indian Rupees(Rs.)"/>
    <n v="1.2E-2"/>
    <x v="0"/>
    <x v="1"/>
    <s v="No"/>
    <s v="No"/>
    <n v="2"/>
    <n v="35"/>
    <n v="550"/>
    <n v="6.6000000000000005"/>
    <n v="3.4"/>
    <n v="24"/>
    <d v="2012-04-24T00:00:00"/>
    <x v="5"/>
    <n v="4"/>
    <x v="5"/>
    <x v="1"/>
    <n v="17"/>
    <s v="Tuesday"/>
    <s v="FM-1"/>
    <s v="FQ-1"/>
  </r>
  <r>
    <n v="18450609"/>
    <s v="InstaDozza"/>
    <n v="1"/>
    <x v="0"/>
    <x v="50"/>
    <x v="5492"/>
    <x v="404"/>
    <n v="77.093543600000004"/>
    <n v="28.493433499999998"/>
    <x v="64"/>
    <s v="Indian Rupees(Rs.)"/>
    <n v="1.2E-2"/>
    <x v="0"/>
    <x v="1"/>
    <s v="No"/>
    <s v="No"/>
    <n v="1"/>
    <n v="28"/>
    <n v="250"/>
    <n v="3"/>
    <n v="3.5"/>
    <n v="22"/>
    <d v="2012-04-22T00:00:00"/>
    <x v="5"/>
    <n v="4"/>
    <x v="5"/>
    <x v="1"/>
    <n v="17"/>
    <s v="Sunday"/>
    <s v="FM-1"/>
    <s v="FQ-1"/>
  </r>
  <r>
    <n v="18254524"/>
    <s v="Lucknow Mail"/>
    <n v="1"/>
    <x v="0"/>
    <x v="50"/>
    <x v="5493"/>
    <x v="405"/>
    <n v="77.0857654"/>
    <n v="28.470050499999999"/>
    <x v="993"/>
    <s v="Indian Rupees(Rs.)"/>
    <n v="1.2E-2"/>
    <x v="0"/>
    <x v="1"/>
    <s v="No"/>
    <s v="No"/>
    <n v="2"/>
    <n v="86"/>
    <n v="800"/>
    <n v="9.6"/>
    <n v="3.8"/>
    <n v="4"/>
    <d v="2016-04-04T00:00:00"/>
    <x v="1"/>
    <n v="4"/>
    <x v="5"/>
    <x v="1"/>
    <n v="15"/>
    <s v="Monday"/>
    <s v="FM-1"/>
    <s v="FQ-1"/>
  </r>
  <r>
    <n v="18232093"/>
    <s v="Happy Hakka"/>
    <n v="1"/>
    <x v="0"/>
    <x v="50"/>
    <x v="5339"/>
    <x v="405"/>
    <n v="77.088013500000002"/>
    <n v="28.461569999999998"/>
    <x v="330"/>
    <s v="Indian Rupees(Rs.)"/>
    <n v="1.2E-2"/>
    <x v="0"/>
    <x v="1"/>
    <s v="No"/>
    <s v="No"/>
    <n v="2"/>
    <n v="134"/>
    <n v="650"/>
    <n v="7.8"/>
    <n v="4.0999999999999996"/>
    <n v="6"/>
    <d v="2016-04-06T00:00:00"/>
    <x v="1"/>
    <n v="4"/>
    <x v="5"/>
    <x v="1"/>
    <n v="15"/>
    <s v="Wednesday"/>
    <s v="FM-1"/>
    <s v="FQ-1"/>
  </r>
  <r>
    <n v="304552"/>
    <s v="IZU"/>
    <n v="1"/>
    <x v="0"/>
    <x v="50"/>
    <x v="5494"/>
    <x v="447"/>
    <n v="77.099028500000003"/>
    <n v="28.4481471"/>
    <x v="198"/>
    <s v="Indian Rupees(Rs.)"/>
    <n v="1.2E-2"/>
    <x v="1"/>
    <x v="1"/>
    <s v="No"/>
    <s v="No"/>
    <n v="3"/>
    <n v="129"/>
    <n v="1100"/>
    <n v="13.200000000000001"/>
    <n v="3.4"/>
    <n v="25"/>
    <d v="2010-04-25T00:00:00"/>
    <x v="6"/>
    <n v="4"/>
    <x v="5"/>
    <x v="1"/>
    <n v="18"/>
    <s v="Sunday"/>
    <s v="FM-1"/>
    <s v="FQ-1"/>
  </r>
  <r>
    <n v="313047"/>
    <s v="Soul &amp; Spice Co."/>
    <n v="1"/>
    <x v="0"/>
    <x v="50"/>
    <x v="5495"/>
    <x v="447"/>
    <n v="77.099118399999995"/>
    <n v="28.448066000000001"/>
    <x v="994"/>
    <s v="Indian Rupees(Rs.)"/>
    <n v="1.2E-2"/>
    <x v="1"/>
    <x v="1"/>
    <s v="No"/>
    <s v="No"/>
    <n v="3"/>
    <n v="120"/>
    <n v="1000"/>
    <n v="12"/>
    <n v="3.8"/>
    <n v="22"/>
    <d v="2014-04-22T00:00:00"/>
    <x v="4"/>
    <n v="4"/>
    <x v="5"/>
    <x v="1"/>
    <n v="17"/>
    <s v="Tuesday"/>
    <s v="FM-1"/>
    <s v="FQ-1"/>
  </r>
  <r>
    <n v="2825"/>
    <s v="Not Just Paranthas"/>
    <n v="1"/>
    <x v="0"/>
    <x v="50"/>
    <x v="5496"/>
    <x v="423"/>
    <n v="77.080864399999996"/>
    <n v="28.4788581"/>
    <x v="0"/>
    <s v="Indian Rupees(Rs.)"/>
    <n v="1.2E-2"/>
    <x v="1"/>
    <x v="1"/>
    <s v="No"/>
    <s v="No"/>
    <n v="3"/>
    <n v="426"/>
    <n v="1100"/>
    <n v="13.200000000000001"/>
    <n v="2.7"/>
    <n v="3"/>
    <d v="2015-04-03T00:00:00"/>
    <x v="8"/>
    <n v="4"/>
    <x v="5"/>
    <x v="1"/>
    <n v="14"/>
    <s v="Friday"/>
    <s v="FM-1"/>
    <s v="FQ-1"/>
  </r>
  <r>
    <n v="6310406"/>
    <s v="The Food Hall by Todd English"/>
    <n v="162"/>
    <x v="12"/>
    <x v="56"/>
    <x v="5497"/>
    <x v="501"/>
    <n v="121.0534998"/>
    <n v="14.545655350000001"/>
    <x v="995"/>
    <s v="Botswana Pula(P)"/>
    <n v="7.2999999999999995E-2"/>
    <x v="1"/>
    <x v="0"/>
    <s v="No"/>
    <s v="No"/>
    <n v="4"/>
    <n v="618"/>
    <n v="1800"/>
    <n v="131.4"/>
    <n v="4.5"/>
    <n v="18"/>
    <d v="2013-03-18T00:00:00"/>
    <x v="0"/>
    <n v="3"/>
    <x v="6"/>
    <x v="2"/>
    <n v="12"/>
    <s v="Monday"/>
    <s v="FM-12"/>
    <s v="FQ-4"/>
  </r>
  <r>
    <n v="312111"/>
    <s v="Jaguar"/>
    <n v="1"/>
    <x v="0"/>
    <x v="50"/>
    <x v="5498"/>
    <x v="406"/>
    <n v="77.098633899999996"/>
    <n v="28.449924599999999"/>
    <x v="25"/>
    <s v="Indian Rupees(Rs.)"/>
    <n v="1.2E-2"/>
    <x v="1"/>
    <x v="0"/>
    <s v="No"/>
    <s v="No"/>
    <n v="2"/>
    <n v="14"/>
    <n v="800"/>
    <n v="9.6"/>
    <n v="2.8"/>
    <n v="28"/>
    <d v="2012-04-28T00:00:00"/>
    <x v="5"/>
    <n v="4"/>
    <x v="5"/>
    <x v="1"/>
    <n v="17"/>
    <s v="Saturday"/>
    <s v="FM-1"/>
    <s v="FQ-1"/>
  </r>
  <r>
    <n v="18408031"/>
    <s v="Kabab Mistri"/>
    <n v="1"/>
    <x v="0"/>
    <x v="50"/>
    <x v="5210"/>
    <x v="406"/>
    <n v="77.100426799999994"/>
    <n v="28.437213799999999"/>
    <x v="339"/>
    <s v="Indian Rupees(Rs.)"/>
    <n v="1.2E-2"/>
    <x v="0"/>
    <x v="1"/>
    <s v="No"/>
    <s v="No"/>
    <n v="2"/>
    <n v="36"/>
    <n v="550"/>
    <n v="6.6000000000000005"/>
    <n v="3.6"/>
    <n v="16"/>
    <d v="2016-04-16T00:00:00"/>
    <x v="1"/>
    <n v="4"/>
    <x v="5"/>
    <x v="1"/>
    <n v="16"/>
    <s v="Saturday"/>
    <s v="FM-1"/>
    <s v="FQ-1"/>
  </r>
  <r>
    <n v="308997"/>
    <s v="Crust Bistro"/>
    <n v="1"/>
    <x v="0"/>
    <x v="50"/>
    <x v="5499"/>
    <x v="425"/>
    <n v="77.072725520000006"/>
    <n v="28.45938349"/>
    <x v="210"/>
    <s v="Indian Rupees(Rs.)"/>
    <n v="1.2E-2"/>
    <x v="0"/>
    <x v="1"/>
    <s v="No"/>
    <s v="No"/>
    <n v="2"/>
    <n v="144"/>
    <n v="800"/>
    <n v="9.6"/>
    <n v="3.6"/>
    <n v="28"/>
    <d v="2016-04-28T00:00:00"/>
    <x v="1"/>
    <n v="4"/>
    <x v="5"/>
    <x v="1"/>
    <n v="18"/>
    <s v="Thursday"/>
    <s v="FM-1"/>
    <s v="FQ-1"/>
  </r>
  <r>
    <n v="7472"/>
    <s v="Daikichi"/>
    <n v="1"/>
    <x v="0"/>
    <x v="50"/>
    <x v="5500"/>
    <x v="478"/>
    <n v="77.088687899999996"/>
    <n v="28.4797893"/>
    <x v="10"/>
    <s v="Indian Rupees(Rs.)"/>
    <n v="1.2E-2"/>
    <x v="1"/>
    <x v="0"/>
    <s v="No"/>
    <s v="No"/>
    <n v="3"/>
    <n v="70"/>
    <n v="1000"/>
    <n v="12"/>
    <n v="3.6"/>
    <n v="17"/>
    <d v="2010-04-17T00:00:00"/>
    <x v="6"/>
    <n v="4"/>
    <x v="5"/>
    <x v="1"/>
    <n v="16"/>
    <s v="Saturday"/>
    <s v="FM-1"/>
    <s v="FQ-1"/>
  </r>
  <r>
    <n v="8437"/>
    <s v="Lucknow - Kingdom of Dreams"/>
    <n v="1"/>
    <x v="0"/>
    <x v="50"/>
    <x v="5501"/>
    <x v="502"/>
    <n v="77.068348400000005"/>
    <n v="28.4684937"/>
    <x v="996"/>
    <s v="Indian Rupees(Rs.)"/>
    <n v="1.2E-2"/>
    <x v="0"/>
    <x v="0"/>
    <s v="No"/>
    <s v="No"/>
    <n v="3"/>
    <n v="179"/>
    <n v="1000"/>
    <n v="12"/>
    <n v="3.7"/>
    <n v="1"/>
    <d v="2016-04-01T00:00:00"/>
    <x v="1"/>
    <n v="4"/>
    <x v="5"/>
    <x v="1"/>
    <n v="14"/>
    <s v="Friday"/>
    <s v="FM-1"/>
    <s v="FQ-1"/>
  </r>
  <r>
    <n v="303477"/>
    <s v="Handi X-Press"/>
    <n v="1"/>
    <x v="0"/>
    <x v="50"/>
    <x v="5502"/>
    <x v="27"/>
    <n v="77.082883499999994"/>
    <n v="28.476160700000001"/>
    <x v="49"/>
    <s v="Indian Rupees(Rs.)"/>
    <n v="1.2E-2"/>
    <x v="0"/>
    <x v="1"/>
    <s v="No"/>
    <s v="No"/>
    <n v="2"/>
    <n v="75"/>
    <n v="550"/>
    <n v="6.6000000000000005"/>
    <n v="3.2"/>
    <n v="22"/>
    <d v="2014-04-22T00:00:00"/>
    <x v="4"/>
    <n v="4"/>
    <x v="5"/>
    <x v="1"/>
    <n v="17"/>
    <s v="Tuesday"/>
    <s v="FM-1"/>
    <s v="FQ-1"/>
  </r>
  <r>
    <n v="310445"/>
    <s v="The Cakelicious Factory"/>
    <n v="1"/>
    <x v="0"/>
    <x v="50"/>
    <x v="5503"/>
    <x v="27"/>
    <n v="77.096363199999999"/>
    <n v="28.4821819"/>
    <x v="572"/>
    <s v="Indian Rupees(Rs.)"/>
    <n v="1.2E-2"/>
    <x v="0"/>
    <x v="1"/>
    <s v="No"/>
    <s v="No"/>
    <n v="1"/>
    <n v="43"/>
    <n v="200"/>
    <n v="2.4"/>
    <n v="3.6"/>
    <n v="6"/>
    <d v="2011-04-06T00:00:00"/>
    <x v="3"/>
    <n v="4"/>
    <x v="5"/>
    <x v="1"/>
    <n v="15"/>
    <s v="Wednesday"/>
    <s v="FM-1"/>
    <s v="FQ-1"/>
  </r>
  <r>
    <n v="1599"/>
    <s v="Street Foods by Punjab Grill"/>
    <n v="1"/>
    <x v="0"/>
    <x v="50"/>
    <x v="5504"/>
    <x v="428"/>
    <n v="77.0803248"/>
    <n v="28.4803301"/>
    <x v="70"/>
    <s v="Indian Rupees(Rs.)"/>
    <n v="1.2E-2"/>
    <x v="0"/>
    <x v="1"/>
    <s v="No"/>
    <s v="No"/>
    <n v="2"/>
    <n v="61"/>
    <n v="700"/>
    <n v="8.4"/>
    <n v="2.6"/>
    <n v="14"/>
    <d v="2013-04-14T00:00:00"/>
    <x v="0"/>
    <n v="4"/>
    <x v="5"/>
    <x v="1"/>
    <n v="16"/>
    <s v="Sunday"/>
    <s v="FM-1"/>
    <s v="FQ-1"/>
  </r>
  <r>
    <n v="18358183"/>
    <s v="Hangout Cafe"/>
    <n v="1"/>
    <x v="0"/>
    <x v="50"/>
    <x v="5505"/>
    <x v="429"/>
    <n v="77.019689299999996"/>
    <n v="28.465355500000001"/>
    <x v="60"/>
    <s v="Indian Rupees(Rs.)"/>
    <n v="1.2E-2"/>
    <x v="0"/>
    <x v="1"/>
    <s v="No"/>
    <s v="No"/>
    <n v="1"/>
    <n v="27"/>
    <n v="200"/>
    <n v="2.4"/>
    <n v="3.4"/>
    <n v="18"/>
    <d v="2016-04-18T00:00:00"/>
    <x v="1"/>
    <n v="4"/>
    <x v="5"/>
    <x v="1"/>
    <n v="17"/>
    <s v="Monday"/>
    <s v="FM-1"/>
    <s v="FQ-1"/>
  </r>
  <r>
    <n v="6835"/>
    <s v="JVR Jayka"/>
    <n v="1"/>
    <x v="0"/>
    <x v="50"/>
    <x v="5506"/>
    <x v="429"/>
    <n v="77.018233100000003"/>
    <n v="28.4730183"/>
    <x v="0"/>
    <s v="Indian Rupees(Rs.)"/>
    <n v="1.2E-2"/>
    <x v="0"/>
    <x v="0"/>
    <s v="No"/>
    <s v="No"/>
    <n v="1"/>
    <n v="5"/>
    <n v="200"/>
    <n v="2.4"/>
    <n v="2.9"/>
    <n v="18"/>
    <d v="2015-04-18T00:00:00"/>
    <x v="8"/>
    <n v="4"/>
    <x v="5"/>
    <x v="1"/>
    <n v="16"/>
    <s v="Saturday"/>
    <s v="FM-1"/>
    <s v="FQ-1"/>
  </r>
  <r>
    <n v="301936"/>
    <s v="Burger Bites &amp; More"/>
    <n v="1"/>
    <x v="0"/>
    <x v="50"/>
    <x v="5507"/>
    <x v="431"/>
    <n v="77.020383699999996"/>
    <n v="28.4939088"/>
    <x v="60"/>
    <s v="Indian Rupees(Rs.)"/>
    <n v="1.2E-2"/>
    <x v="0"/>
    <x v="0"/>
    <s v="No"/>
    <s v="No"/>
    <n v="1"/>
    <n v="19"/>
    <n v="450"/>
    <n v="5.4"/>
    <n v="2.9"/>
    <n v="14"/>
    <d v="2017-04-14T00:00:00"/>
    <x v="7"/>
    <n v="4"/>
    <x v="5"/>
    <x v="1"/>
    <n v="15"/>
    <s v="Friday"/>
    <s v="FM-1"/>
    <s v="FQ-1"/>
  </r>
  <r>
    <n v="1452"/>
    <s v="Shamji Sweets"/>
    <n v="1"/>
    <x v="0"/>
    <x v="50"/>
    <x v="5508"/>
    <x v="492"/>
    <n v="77.0268394"/>
    <n v="28.459665699999999"/>
    <x v="41"/>
    <s v="Indian Rupees(Rs.)"/>
    <n v="1.2E-2"/>
    <x v="0"/>
    <x v="0"/>
    <s v="No"/>
    <s v="No"/>
    <n v="1"/>
    <n v="15"/>
    <n v="200"/>
    <n v="2.4"/>
    <n v="3.2"/>
    <n v="22"/>
    <d v="2014-04-22T00:00:00"/>
    <x v="4"/>
    <n v="4"/>
    <x v="5"/>
    <x v="1"/>
    <n v="17"/>
    <s v="Tuesday"/>
    <s v="FM-1"/>
    <s v="FQ-1"/>
  </r>
  <r>
    <n v="18418247"/>
    <s v="feel ALIVE"/>
    <n v="1"/>
    <x v="0"/>
    <x v="50"/>
    <x v="5509"/>
    <x v="435"/>
    <n v="77.064136599999998"/>
    <n v="28.467925699999999"/>
    <x v="997"/>
    <s v="Indian Rupees(Rs.)"/>
    <n v="1.2E-2"/>
    <x v="1"/>
    <x v="0"/>
    <s v="No"/>
    <s v="No"/>
    <n v="3"/>
    <n v="69"/>
    <n v="1200"/>
    <n v="14.4"/>
    <n v="4.7"/>
    <n v="17"/>
    <d v="2017-04-17T00:00:00"/>
    <x v="7"/>
    <n v="4"/>
    <x v="5"/>
    <x v="1"/>
    <n v="16"/>
    <s v="Monday"/>
    <s v="FM-1"/>
    <s v="FQ-1"/>
  </r>
  <r>
    <n v="18396412"/>
    <s v="CHA"/>
    <n v="1"/>
    <x v="0"/>
    <x v="50"/>
    <x v="5510"/>
    <x v="453"/>
    <n v="77.044670300000007"/>
    <n v="28.445780899999999"/>
    <x v="91"/>
    <s v="Indian Rupees(Rs.)"/>
    <n v="1.2E-2"/>
    <x v="0"/>
    <x v="0"/>
    <s v="No"/>
    <s v="No"/>
    <n v="1"/>
    <n v="7"/>
    <n v="200"/>
    <n v="2.4"/>
    <n v="3.2"/>
    <n v="6"/>
    <d v="2018-04-06T00:00:00"/>
    <x v="2"/>
    <n v="4"/>
    <x v="5"/>
    <x v="1"/>
    <n v="14"/>
    <s v="Friday"/>
    <s v="FM-1"/>
    <s v="FQ-1"/>
  </r>
  <r>
    <n v="300491"/>
    <s v="Green Chick Chop"/>
    <n v="1"/>
    <x v="0"/>
    <x v="50"/>
    <x v="5511"/>
    <x v="453"/>
    <n v="77.0512923"/>
    <n v="28.453813400000001"/>
    <x v="85"/>
    <s v="Indian Rupees(Rs.)"/>
    <n v="1.2E-2"/>
    <x v="0"/>
    <x v="0"/>
    <s v="No"/>
    <s v="No"/>
    <n v="1"/>
    <n v="14"/>
    <n v="350"/>
    <n v="4.2"/>
    <n v="3.1"/>
    <n v="5"/>
    <d v="2012-04-05T00:00:00"/>
    <x v="5"/>
    <n v="4"/>
    <x v="5"/>
    <x v="1"/>
    <n v="14"/>
    <s v="Thursday"/>
    <s v="FM-1"/>
    <s v="FQ-1"/>
  </r>
  <r>
    <n v="18358189"/>
    <s v="Yomo-Your Only Momo Outlet"/>
    <n v="1"/>
    <x v="0"/>
    <x v="50"/>
    <x v="5512"/>
    <x v="466"/>
    <n v="77.04963807"/>
    <n v="28.453214280000001"/>
    <x v="12"/>
    <s v="Indian Rupees(Rs.)"/>
    <n v="1.2E-2"/>
    <x v="0"/>
    <x v="0"/>
    <s v="No"/>
    <s v="No"/>
    <n v="1"/>
    <n v="5"/>
    <n v="150"/>
    <n v="1.8"/>
    <n v="3"/>
    <n v="12"/>
    <d v="2017-04-12T00:00:00"/>
    <x v="7"/>
    <n v="4"/>
    <x v="5"/>
    <x v="1"/>
    <n v="15"/>
    <s v="Wednesday"/>
    <s v="FM-1"/>
    <s v="FQ-1"/>
  </r>
  <r>
    <n v="18204811"/>
    <s v="Nite Bites"/>
    <n v="1"/>
    <x v="0"/>
    <x v="50"/>
    <x v="5513"/>
    <x v="454"/>
    <n v="77.072403300000005"/>
    <n v="28.4471752"/>
    <x v="31"/>
    <s v="Indian Rupees(Rs.)"/>
    <n v="1.2E-2"/>
    <x v="0"/>
    <x v="1"/>
    <s v="No"/>
    <s v="No"/>
    <n v="2"/>
    <n v="427"/>
    <n v="650"/>
    <n v="7.8"/>
    <n v="3.7"/>
    <n v="25"/>
    <d v="2015-04-25T00:00:00"/>
    <x v="8"/>
    <n v="4"/>
    <x v="5"/>
    <x v="1"/>
    <n v="17"/>
    <s v="Saturday"/>
    <s v="FM-1"/>
    <s v="FQ-1"/>
  </r>
  <r>
    <n v="306540"/>
    <s v="Chawla'sŒ_"/>
    <n v="1"/>
    <x v="0"/>
    <x v="50"/>
    <x v="5514"/>
    <x v="407"/>
    <n v="77.092196700000002"/>
    <n v="28.430031"/>
    <x v="8"/>
    <s v="Indian Rupees(Rs.)"/>
    <n v="1.2E-2"/>
    <x v="0"/>
    <x v="0"/>
    <s v="No"/>
    <s v="No"/>
    <n v="2"/>
    <n v="66"/>
    <n v="800"/>
    <n v="9.6"/>
    <n v="2.2000000000000002"/>
    <n v="16"/>
    <d v="2013-04-16T00:00:00"/>
    <x v="0"/>
    <n v="4"/>
    <x v="5"/>
    <x v="1"/>
    <n v="16"/>
    <s v="Tuesday"/>
    <s v="FM-1"/>
    <s v="FQ-1"/>
  </r>
  <r>
    <n v="9290"/>
    <s v="Wai Yu Mun Ching"/>
    <n v="1"/>
    <x v="0"/>
    <x v="50"/>
    <x v="5515"/>
    <x v="439"/>
    <n v="77.087156699999994"/>
    <n v="28.462596300000001"/>
    <x v="147"/>
    <s v="Indian Rupees(Rs.)"/>
    <n v="1.2E-2"/>
    <x v="1"/>
    <x v="1"/>
    <s v="No"/>
    <s v="No"/>
    <n v="2"/>
    <n v="321"/>
    <n v="800"/>
    <n v="9.6"/>
    <n v="3.6"/>
    <n v="5"/>
    <d v="2017-04-05T00:00:00"/>
    <x v="7"/>
    <n v="4"/>
    <x v="5"/>
    <x v="1"/>
    <n v="14"/>
    <s v="Wednesday"/>
    <s v="FM-1"/>
    <s v="FQ-1"/>
  </r>
  <r>
    <n v="18472606"/>
    <s v="Sandburg Shakes"/>
    <n v="1"/>
    <x v="0"/>
    <x v="50"/>
    <x v="5516"/>
    <x v="456"/>
    <n v="77.079003"/>
    <n v="28.460819999999998"/>
    <x v="998"/>
    <s v="Indian Rupees(Rs.)"/>
    <n v="1.2E-2"/>
    <x v="0"/>
    <x v="1"/>
    <s v="No"/>
    <s v="No"/>
    <n v="2"/>
    <n v="34"/>
    <n v="750"/>
    <n v="9"/>
    <n v="4"/>
    <n v="20"/>
    <d v="2016-04-20T00:00:00"/>
    <x v="1"/>
    <n v="4"/>
    <x v="5"/>
    <x v="1"/>
    <n v="17"/>
    <s v="Wednesday"/>
    <s v="FM-1"/>
    <s v="FQ-1"/>
  </r>
  <r>
    <n v="18360143"/>
    <s v="Cafe Bonkerz"/>
    <n v="1"/>
    <x v="0"/>
    <x v="50"/>
    <x v="5517"/>
    <x v="467"/>
    <n v="77.078706100000005"/>
    <n v="28.460451599999999"/>
    <x v="557"/>
    <s v="Indian Rupees(Rs.)"/>
    <n v="1.2E-2"/>
    <x v="0"/>
    <x v="1"/>
    <s v="No"/>
    <s v="No"/>
    <n v="2"/>
    <n v="41"/>
    <n v="850"/>
    <n v="10.200000000000001"/>
    <n v="3.6"/>
    <n v="24"/>
    <d v="2015-04-24T00:00:00"/>
    <x v="8"/>
    <n v="4"/>
    <x v="5"/>
    <x v="1"/>
    <n v="17"/>
    <s v="Friday"/>
    <s v="FM-1"/>
    <s v="FQ-1"/>
  </r>
  <r>
    <n v="1402314"/>
    <s v="Hobnob Gourmet Cafí©bar"/>
    <n v="1"/>
    <x v="0"/>
    <x v="49"/>
    <x v="5518"/>
    <x v="503"/>
    <n v="75.903364530000005"/>
    <n v="22.75365871"/>
    <x v="374"/>
    <s v="Indian Rupees(Rs.)"/>
    <n v="1.2E-2"/>
    <x v="0"/>
    <x v="0"/>
    <s v="No"/>
    <s v="No"/>
    <n v="4"/>
    <n v="37"/>
    <n v="1950"/>
    <n v="23.400000000000002"/>
    <n v="4.0999999999999996"/>
    <n v="28"/>
    <d v="2010-05-28T00:00:00"/>
    <x v="6"/>
    <n v="5"/>
    <x v="4"/>
    <x v="1"/>
    <n v="22"/>
    <s v="Friday"/>
    <s v="FM-2"/>
    <s v="FQ-1"/>
  </r>
  <r>
    <n v="18317479"/>
    <s v="London Eye - The Open Lounge"/>
    <n v="1"/>
    <x v="0"/>
    <x v="0"/>
    <x v="188"/>
    <x v="60"/>
    <n v="77.243074800000002"/>
    <n v="28.6464675"/>
    <x v="33"/>
    <s v="Indian Rupees(Rs.)"/>
    <n v="1.2E-2"/>
    <x v="1"/>
    <x v="0"/>
    <s v="No"/>
    <s v="No"/>
    <n v="4"/>
    <n v="0"/>
    <n v="2000"/>
    <n v="24"/>
    <n v="1"/>
    <n v="18"/>
    <d v="2018-08-18T00:00:00"/>
    <x v="2"/>
    <n v="8"/>
    <x v="1"/>
    <x v="0"/>
    <n v="33"/>
    <s v="Saturday"/>
    <s v="FM-5"/>
    <s v="FQ-2"/>
  </r>
  <r>
    <n v="309642"/>
    <s v="Doughlicious"/>
    <n v="1"/>
    <x v="0"/>
    <x v="50"/>
    <x v="5519"/>
    <x v="457"/>
    <n v="77.071693539999998"/>
    <n v="28.50969289"/>
    <x v="572"/>
    <s v="Indian Rupees(Rs.)"/>
    <n v="1.2E-2"/>
    <x v="0"/>
    <x v="0"/>
    <s v="No"/>
    <s v="No"/>
    <n v="2"/>
    <n v="60"/>
    <n v="550"/>
    <n v="6.6000000000000005"/>
    <n v="3.6"/>
    <n v="13"/>
    <d v="2015-04-13T00:00:00"/>
    <x v="8"/>
    <n v="4"/>
    <x v="5"/>
    <x v="1"/>
    <n v="16"/>
    <s v="Monday"/>
    <s v="FM-1"/>
    <s v="FQ-1"/>
  </r>
  <r>
    <n v="18237941"/>
    <s v="Pind Balluchi"/>
    <n v="1"/>
    <x v="0"/>
    <x v="50"/>
    <x v="5520"/>
    <x v="412"/>
    <n v="77.039220400000005"/>
    <n v="28.424912500000001"/>
    <x v="2"/>
    <s v="Indian Rupees(Rs.)"/>
    <n v="1.2E-2"/>
    <x v="1"/>
    <x v="1"/>
    <s v="No"/>
    <s v="No"/>
    <n v="2"/>
    <n v="80"/>
    <n v="800"/>
    <n v="9.6"/>
    <n v="2.7"/>
    <n v="28"/>
    <d v="2017-03-28T00:00:00"/>
    <x v="7"/>
    <n v="3"/>
    <x v="6"/>
    <x v="2"/>
    <n v="13"/>
    <s v="Tuesday"/>
    <s v="FM-12"/>
    <s v="FQ-4"/>
  </r>
  <r>
    <n v="300439"/>
    <s v="Red"/>
    <n v="1"/>
    <x v="0"/>
    <x v="50"/>
    <x v="5521"/>
    <x v="472"/>
    <n v="77.087850829999994"/>
    <n v="28.44070881"/>
    <x v="999"/>
    <s v="Indian Rupees(Rs.)"/>
    <n v="1.2E-2"/>
    <x v="0"/>
    <x v="1"/>
    <s v="No"/>
    <s v="No"/>
    <n v="3"/>
    <n v="57"/>
    <n v="1200"/>
    <n v="14.4"/>
    <n v="3"/>
    <n v="27"/>
    <d v="2017-03-27T00:00:00"/>
    <x v="7"/>
    <n v="3"/>
    <x v="6"/>
    <x v="2"/>
    <n v="13"/>
    <s v="Monday"/>
    <s v="FM-12"/>
    <s v="FQ-4"/>
  </r>
  <r>
    <n v="18462002"/>
    <s v="Baris"/>
    <n v="1"/>
    <x v="0"/>
    <x v="0"/>
    <x v="5522"/>
    <x v="139"/>
    <n v="77.238696689999998"/>
    <n v="28.537127779999999"/>
    <x v="1000"/>
    <s v="Indian Rupees(Rs.)"/>
    <n v="1.2E-2"/>
    <x v="1"/>
    <x v="0"/>
    <s v="No"/>
    <s v="No"/>
    <n v="4"/>
    <n v="43"/>
    <n v="2000"/>
    <n v="24"/>
    <n v="4.3"/>
    <n v="8"/>
    <d v="2015-09-08T00:00:00"/>
    <x v="8"/>
    <n v="9"/>
    <x v="0"/>
    <x v="0"/>
    <n v="37"/>
    <s v="Tuesday"/>
    <s v="FM-6"/>
    <s v="FQ-2"/>
  </r>
  <r>
    <n v="304746"/>
    <s v="The California Boulevard"/>
    <n v="1"/>
    <x v="0"/>
    <x v="0"/>
    <x v="5523"/>
    <x v="126"/>
    <n v="77.120035200000004"/>
    <n v="28.647715999999999"/>
    <x v="1001"/>
    <s v="Indian Rupees(Rs.)"/>
    <n v="1.2E-2"/>
    <x v="1"/>
    <x v="0"/>
    <s v="No"/>
    <s v="No"/>
    <n v="4"/>
    <n v="1691"/>
    <n v="2000"/>
    <n v="24"/>
    <n v="4.5999999999999996"/>
    <n v="13"/>
    <d v="2011-09-13T00:00:00"/>
    <x v="3"/>
    <n v="9"/>
    <x v="0"/>
    <x v="0"/>
    <n v="38"/>
    <s v="Tuesday"/>
    <s v="FM-6"/>
    <s v="FQ-2"/>
  </r>
  <r>
    <n v="310211"/>
    <s v="Chaat Chowk"/>
    <n v="1"/>
    <x v="0"/>
    <x v="50"/>
    <x v="5524"/>
    <x v="419"/>
    <n v="77.0821234"/>
    <n v="28.467055800000001"/>
    <x v="43"/>
    <s v="Indian Rupees(Rs.)"/>
    <n v="1.2E-2"/>
    <x v="0"/>
    <x v="1"/>
    <s v="No"/>
    <s v="No"/>
    <n v="1"/>
    <n v="217"/>
    <n v="350"/>
    <n v="4.2"/>
    <n v="3.7"/>
    <n v="15"/>
    <d v="2017-03-15T00:00:00"/>
    <x v="7"/>
    <n v="3"/>
    <x v="6"/>
    <x v="2"/>
    <n v="11"/>
    <s v="Wednesday"/>
    <s v="FM-12"/>
    <s v="FQ-4"/>
  </r>
  <r>
    <n v="310854"/>
    <s v="Delhicacy"/>
    <n v="1"/>
    <x v="0"/>
    <x v="50"/>
    <x v="5525"/>
    <x v="419"/>
    <n v="77.082303199999998"/>
    <n v="28.467431699999999"/>
    <x v="1002"/>
    <s v="Indian Rupees(Rs.)"/>
    <n v="1.2E-2"/>
    <x v="0"/>
    <x v="1"/>
    <s v="No"/>
    <s v="No"/>
    <n v="1"/>
    <n v="317"/>
    <n v="350"/>
    <n v="4.2"/>
    <n v="3.8"/>
    <n v="21"/>
    <d v="2011-03-21T00:00:00"/>
    <x v="3"/>
    <n v="3"/>
    <x v="6"/>
    <x v="2"/>
    <n v="13"/>
    <s v="Monday"/>
    <s v="FM-12"/>
    <s v="FQ-4"/>
  </r>
  <r>
    <n v="631"/>
    <s v="Cafe Coffee Day"/>
    <n v="1"/>
    <x v="0"/>
    <x v="50"/>
    <x v="5526"/>
    <x v="446"/>
    <n v="77.093595120000003"/>
    <n v="28.475489410000002"/>
    <x v="7"/>
    <s v="Indian Rupees(Rs.)"/>
    <n v="1.2E-2"/>
    <x v="0"/>
    <x v="0"/>
    <s v="No"/>
    <s v="No"/>
    <n v="1"/>
    <n v="27"/>
    <n v="450"/>
    <n v="5.4"/>
    <n v="2.6"/>
    <n v="21"/>
    <d v="2018-03-21T00:00:00"/>
    <x v="2"/>
    <n v="3"/>
    <x v="6"/>
    <x v="2"/>
    <n v="12"/>
    <s v="Wednesday"/>
    <s v="FM-12"/>
    <s v="FQ-4"/>
  </r>
  <r>
    <n v="301319"/>
    <s v="Sonya Bakery Cafe"/>
    <n v="1"/>
    <x v="0"/>
    <x v="50"/>
    <x v="5527"/>
    <x v="446"/>
    <n v="77.093093999999994"/>
    <n v="28.475909399999999"/>
    <x v="1003"/>
    <s v="Indian Rupees(Rs.)"/>
    <n v="1.2E-2"/>
    <x v="0"/>
    <x v="0"/>
    <s v="No"/>
    <s v="No"/>
    <n v="1"/>
    <n v="20"/>
    <n v="350"/>
    <n v="4.2"/>
    <n v="3.3"/>
    <n v="25"/>
    <d v="2013-03-25T00:00:00"/>
    <x v="0"/>
    <n v="3"/>
    <x v="6"/>
    <x v="2"/>
    <n v="13"/>
    <s v="Monday"/>
    <s v="FM-12"/>
    <s v="FQ-4"/>
  </r>
  <r>
    <n v="18034074"/>
    <s v="Yo! Dimsum"/>
    <n v="1"/>
    <x v="0"/>
    <x v="50"/>
    <x v="5432"/>
    <x v="421"/>
    <n v="77.098803700000005"/>
    <n v="28.466192299999999"/>
    <x v="60"/>
    <s v="Indian Rupees(Rs.)"/>
    <n v="1.2E-2"/>
    <x v="0"/>
    <x v="0"/>
    <s v="No"/>
    <s v="No"/>
    <n v="1"/>
    <n v="1"/>
    <n v="200"/>
    <n v="2.4"/>
    <n v="1"/>
    <n v="13"/>
    <d v="2012-03-13T00:00:00"/>
    <x v="5"/>
    <n v="3"/>
    <x v="6"/>
    <x v="2"/>
    <n v="11"/>
    <s v="Tuesday"/>
    <s v="FM-12"/>
    <s v="FQ-4"/>
  </r>
  <r>
    <n v="18417487"/>
    <s v="Prabhat Fast Food Corner"/>
    <n v="1"/>
    <x v="0"/>
    <x v="50"/>
    <x v="5528"/>
    <x v="504"/>
    <n v="77.084371500000003"/>
    <n v="28.490310999999998"/>
    <x v="25"/>
    <s v="Indian Rupees(Rs.)"/>
    <n v="1.2E-2"/>
    <x v="0"/>
    <x v="0"/>
    <s v="No"/>
    <s v="No"/>
    <n v="1"/>
    <n v="1"/>
    <n v="200"/>
    <n v="2.4"/>
    <n v="1"/>
    <n v="28"/>
    <d v="2012-03-28T00:00:00"/>
    <x v="5"/>
    <n v="3"/>
    <x v="6"/>
    <x v="2"/>
    <n v="13"/>
    <s v="Wednesday"/>
    <s v="FM-12"/>
    <s v="FQ-4"/>
  </r>
  <r>
    <n v="308044"/>
    <s v="Cake On Wheels"/>
    <n v="1"/>
    <x v="0"/>
    <x v="50"/>
    <x v="5529"/>
    <x v="404"/>
    <n v="77.104782900000004"/>
    <n v="28.4874309"/>
    <x v="572"/>
    <s v="Indian Rupees(Rs.)"/>
    <n v="1.2E-2"/>
    <x v="0"/>
    <x v="1"/>
    <s v="No"/>
    <s v="No"/>
    <n v="1"/>
    <n v="18"/>
    <n v="200"/>
    <n v="2.4"/>
    <n v="2.8"/>
    <n v="27"/>
    <d v="2015-03-27T00:00:00"/>
    <x v="8"/>
    <n v="3"/>
    <x v="6"/>
    <x v="2"/>
    <n v="13"/>
    <s v="Friday"/>
    <s v="FM-12"/>
    <s v="FQ-4"/>
  </r>
  <r>
    <n v="18357544"/>
    <s v="The Paradise Biryani"/>
    <n v="1"/>
    <x v="0"/>
    <x v="50"/>
    <x v="5530"/>
    <x v="404"/>
    <n v="77.099497400000004"/>
    <n v="28.494209300000001"/>
    <x v="76"/>
    <s v="Indian Rupees(Rs.)"/>
    <n v="1.2E-2"/>
    <x v="0"/>
    <x v="1"/>
    <s v="No"/>
    <s v="No"/>
    <n v="2"/>
    <n v="22"/>
    <n v="700"/>
    <n v="8.4"/>
    <n v="2.9"/>
    <n v="17"/>
    <d v="2010-03-17T00:00:00"/>
    <x v="6"/>
    <n v="3"/>
    <x v="6"/>
    <x v="2"/>
    <n v="12"/>
    <s v="Wednesday"/>
    <s v="FM-12"/>
    <s v="FQ-4"/>
  </r>
  <r>
    <n v="18336180"/>
    <s v="Pind Balluchi"/>
    <n v="1"/>
    <x v="0"/>
    <x v="50"/>
    <x v="5531"/>
    <x v="475"/>
    <n v="77.093123399999996"/>
    <n v="28.475750900000001"/>
    <x v="2"/>
    <s v="Indian Rupees(Rs.)"/>
    <n v="1.2E-2"/>
    <x v="0"/>
    <x v="1"/>
    <s v="No"/>
    <s v="No"/>
    <n v="2"/>
    <n v="26"/>
    <n v="800"/>
    <n v="9.6"/>
    <n v="2.6"/>
    <n v="11"/>
    <d v="2013-03-11T00:00:00"/>
    <x v="0"/>
    <n v="3"/>
    <x v="6"/>
    <x v="2"/>
    <n v="11"/>
    <s v="Monday"/>
    <s v="FM-12"/>
    <s v="FQ-4"/>
  </r>
  <r>
    <n v="309125"/>
    <s v="Kuuraku"/>
    <n v="1"/>
    <x v="0"/>
    <x v="50"/>
    <x v="5532"/>
    <x v="461"/>
    <n v="77.094698899999997"/>
    <n v="28.460408699999999"/>
    <x v="10"/>
    <s v="Indian Rupees(Rs.)"/>
    <n v="1.2E-2"/>
    <x v="1"/>
    <x v="0"/>
    <s v="No"/>
    <s v="No"/>
    <n v="3"/>
    <n v="106"/>
    <n v="1250"/>
    <n v="15"/>
    <n v="3.9"/>
    <n v="25"/>
    <d v="2011-03-25T00:00:00"/>
    <x v="3"/>
    <n v="3"/>
    <x v="6"/>
    <x v="2"/>
    <n v="13"/>
    <s v="Friday"/>
    <s v="FM-12"/>
    <s v="FQ-4"/>
  </r>
  <r>
    <n v="309136"/>
    <s v="Nooba"/>
    <n v="1"/>
    <x v="0"/>
    <x v="50"/>
    <x v="5533"/>
    <x v="406"/>
    <n v="77.098758799999999"/>
    <n v="28.4461485"/>
    <x v="19"/>
    <s v="Indian Rupees(Rs.)"/>
    <n v="1.2E-2"/>
    <x v="0"/>
    <x v="0"/>
    <s v="No"/>
    <s v="No"/>
    <n v="3"/>
    <n v="148"/>
    <n v="1500"/>
    <n v="18"/>
    <n v="3.6"/>
    <n v="22"/>
    <d v="2012-03-22T00:00:00"/>
    <x v="5"/>
    <n v="3"/>
    <x v="6"/>
    <x v="2"/>
    <n v="12"/>
    <s v="Thursday"/>
    <s v="FM-12"/>
    <s v="FQ-4"/>
  </r>
  <r>
    <n v="18161583"/>
    <s v="Wangchuk's Ladakhi Kitchen"/>
    <n v="1"/>
    <x v="0"/>
    <x v="50"/>
    <x v="5534"/>
    <x v="406"/>
    <n v="77.094083100000006"/>
    <n v="28.466321900000001"/>
    <x v="410"/>
    <s v="Indian Rupees(Rs.)"/>
    <n v="1.2E-2"/>
    <x v="0"/>
    <x v="1"/>
    <s v="No"/>
    <s v="No"/>
    <n v="2"/>
    <n v="241"/>
    <n v="850"/>
    <n v="10.200000000000001"/>
    <n v="3.6"/>
    <n v="21"/>
    <d v="2016-03-21T00:00:00"/>
    <x v="1"/>
    <n v="3"/>
    <x v="6"/>
    <x v="2"/>
    <n v="13"/>
    <s v="Monday"/>
    <s v="FM-12"/>
    <s v="FQ-4"/>
  </r>
  <r>
    <n v="18430602"/>
    <s v="The Diet Kitchen"/>
    <n v="1"/>
    <x v="0"/>
    <x v="50"/>
    <x v="5210"/>
    <x v="406"/>
    <n v="77.095692600000007"/>
    <n v="28.460477699999998"/>
    <x v="643"/>
    <s v="Indian Rupees(Rs.)"/>
    <n v="1.2E-2"/>
    <x v="0"/>
    <x v="1"/>
    <s v="No"/>
    <s v="No"/>
    <n v="2"/>
    <n v="20"/>
    <n v="700"/>
    <n v="8.4"/>
    <n v="4"/>
    <n v="11"/>
    <d v="2017-03-11T00:00:00"/>
    <x v="7"/>
    <n v="3"/>
    <x v="6"/>
    <x v="2"/>
    <n v="10"/>
    <s v="Saturday"/>
    <s v="FM-12"/>
    <s v="FQ-4"/>
  </r>
  <r>
    <n v="311640"/>
    <s v="The Bridge - Hotel Clark Inn Gurgaon"/>
    <n v="1"/>
    <x v="0"/>
    <x v="50"/>
    <x v="5535"/>
    <x v="505"/>
    <n v="77.033939000000004"/>
    <n v="28.4576098"/>
    <x v="3"/>
    <s v="Indian Rupees(Rs.)"/>
    <n v="1.2E-2"/>
    <x v="1"/>
    <x v="0"/>
    <s v="No"/>
    <s v="No"/>
    <n v="3"/>
    <n v="7"/>
    <n v="1400"/>
    <n v="16.8"/>
    <n v="2.8"/>
    <n v="26"/>
    <d v="2017-03-26T00:00:00"/>
    <x v="7"/>
    <n v="3"/>
    <x v="6"/>
    <x v="2"/>
    <n v="13"/>
    <s v="Sunday"/>
    <s v="FM-12"/>
    <s v="FQ-4"/>
  </r>
  <r>
    <n v="311629"/>
    <s v="Illusion The Lounge Bar - Hotel Clark Inn Gurgaon"/>
    <n v="1"/>
    <x v="0"/>
    <x v="50"/>
    <x v="5535"/>
    <x v="505"/>
    <n v="77.033880400000001"/>
    <n v="28.4576265"/>
    <x v="3"/>
    <s v="Indian Rupees(Rs.)"/>
    <n v="1.2E-2"/>
    <x v="1"/>
    <x v="0"/>
    <s v="No"/>
    <s v="No"/>
    <n v="3"/>
    <n v="2"/>
    <n v="1400"/>
    <n v="16.8"/>
    <n v="1"/>
    <n v="18"/>
    <d v="2014-03-18T00:00:00"/>
    <x v="4"/>
    <n v="3"/>
    <x v="6"/>
    <x v="2"/>
    <n v="12"/>
    <s v="Tuesday"/>
    <s v="FM-12"/>
    <s v="FQ-4"/>
  </r>
  <r>
    <n v="3582"/>
    <s v="Komachi"/>
    <n v="1"/>
    <x v="0"/>
    <x v="50"/>
    <x v="5536"/>
    <x v="27"/>
    <n v="77.073106600000003"/>
    <n v="28.477635100000001"/>
    <x v="10"/>
    <s v="Indian Rupees(Rs.)"/>
    <n v="1.2E-2"/>
    <x v="1"/>
    <x v="0"/>
    <s v="No"/>
    <s v="No"/>
    <n v="3"/>
    <n v="39"/>
    <n v="1200"/>
    <n v="14.4"/>
    <n v="3.2"/>
    <n v="4"/>
    <d v="2012-03-04T00:00:00"/>
    <x v="5"/>
    <n v="3"/>
    <x v="6"/>
    <x v="2"/>
    <n v="10"/>
    <s v="Sunday"/>
    <s v="FM-12"/>
    <s v="FQ-4"/>
  </r>
  <r>
    <n v="18034040"/>
    <s v="Mini Mahal Delux"/>
    <n v="1"/>
    <x v="0"/>
    <x v="50"/>
    <x v="5537"/>
    <x v="27"/>
    <n v="77.080594599999998"/>
    <n v="28.478742499999999"/>
    <x v="3"/>
    <s v="Indian Rupees(Rs.)"/>
    <n v="1.2E-2"/>
    <x v="1"/>
    <x v="0"/>
    <s v="No"/>
    <s v="No"/>
    <n v="3"/>
    <n v="23"/>
    <n v="1200"/>
    <n v="14.4"/>
    <n v="2.8"/>
    <n v="25"/>
    <d v="2016-03-25T00:00:00"/>
    <x v="1"/>
    <n v="3"/>
    <x v="6"/>
    <x v="2"/>
    <n v="13"/>
    <s v="Friday"/>
    <s v="FM-12"/>
    <s v="FQ-4"/>
  </r>
  <r>
    <n v="311759"/>
    <s v="Barista Creme Lavazza"/>
    <n v="1"/>
    <x v="0"/>
    <x v="50"/>
    <x v="5538"/>
    <x v="427"/>
    <n v="77.082393199999999"/>
    <n v="28.4785568"/>
    <x v="7"/>
    <s v="Indian Rupees(Rs.)"/>
    <n v="1.2E-2"/>
    <x v="0"/>
    <x v="0"/>
    <s v="No"/>
    <s v="No"/>
    <n v="2"/>
    <n v="13"/>
    <n v="650"/>
    <n v="7.8"/>
    <n v="3.2"/>
    <n v="22"/>
    <d v="2016-03-22T00:00:00"/>
    <x v="1"/>
    <n v="3"/>
    <x v="6"/>
    <x v="2"/>
    <n v="13"/>
    <s v="Tuesday"/>
    <s v="FM-12"/>
    <s v="FQ-4"/>
  </r>
  <r>
    <n v="338"/>
    <s v="Sage"/>
    <n v="1"/>
    <x v="0"/>
    <x v="50"/>
    <x v="5539"/>
    <x v="428"/>
    <n v="77.080122599999996"/>
    <n v="28.4805204"/>
    <x v="236"/>
    <s v="Indian Rupees(Rs.)"/>
    <n v="1.2E-2"/>
    <x v="0"/>
    <x v="0"/>
    <s v="No"/>
    <s v="No"/>
    <n v="2"/>
    <n v="205"/>
    <n v="900"/>
    <n v="10.8"/>
    <n v="3.5"/>
    <n v="20"/>
    <d v="2015-03-20T00:00:00"/>
    <x v="8"/>
    <n v="3"/>
    <x v="6"/>
    <x v="2"/>
    <n v="12"/>
    <s v="Friday"/>
    <s v="FM-12"/>
    <s v="FQ-4"/>
  </r>
  <r>
    <n v="301989"/>
    <s v="Laajawab Chaap Express"/>
    <n v="1"/>
    <x v="0"/>
    <x v="50"/>
    <x v="5540"/>
    <x v="429"/>
    <n v="77.017517499999997"/>
    <n v="28.467406799999999"/>
    <x v="0"/>
    <s v="Indian Rupees(Rs.)"/>
    <n v="1.2E-2"/>
    <x v="0"/>
    <x v="0"/>
    <s v="No"/>
    <s v="No"/>
    <n v="1"/>
    <n v="17"/>
    <n v="250"/>
    <n v="3"/>
    <n v="3.1"/>
    <n v="8"/>
    <d v="2018-03-08T00:00:00"/>
    <x v="2"/>
    <n v="3"/>
    <x v="6"/>
    <x v="2"/>
    <n v="10"/>
    <s v="Thursday"/>
    <s v="FM-12"/>
    <s v="FQ-4"/>
  </r>
  <r>
    <n v="304718"/>
    <s v="Unique Bus Wales"/>
    <n v="1"/>
    <x v="0"/>
    <x v="50"/>
    <x v="5541"/>
    <x v="429"/>
    <n v="77.017538200000004"/>
    <n v="28.467286999999999"/>
    <x v="19"/>
    <s v="Indian Rupees(Rs.)"/>
    <n v="1.2E-2"/>
    <x v="0"/>
    <x v="0"/>
    <s v="No"/>
    <s v="No"/>
    <n v="1"/>
    <n v="16"/>
    <n v="200"/>
    <n v="2.4"/>
    <n v="2.8"/>
    <n v="18"/>
    <d v="2011-03-18T00:00:00"/>
    <x v="3"/>
    <n v="3"/>
    <x v="6"/>
    <x v="2"/>
    <n v="12"/>
    <s v="Friday"/>
    <s v="FM-12"/>
    <s v="FQ-4"/>
  </r>
  <r>
    <n v="18372397"/>
    <s v="The Oven Artist"/>
    <n v="1"/>
    <x v="0"/>
    <x v="50"/>
    <x v="5542"/>
    <x v="429"/>
    <n v="77.015717499999994"/>
    <n v="28.465205399999999"/>
    <x v="22"/>
    <s v="Indian Rupees(Rs.)"/>
    <n v="1.2E-2"/>
    <x v="0"/>
    <x v="0"/>
    <s v="No"/>
    <s v="No"/>
    <n v="2"/>
    <n v="25"/>
    <n v="800"/>
    <n v="9.6"/>
    <n v="3.5"/>
    <n v="23"/>
    <d v="2018-03-23T00:00:00"/>
    <x v="2"/>
    <n v="3"/>
    <x v="6"/>
    <x v="2"/>
    <n v="12"/>
    <s v="Friday"/>
    <s v="FM-12"/>
    <s v="FQ-4"/>
  </r>
  <r>
    <n v="3603"/>
    <s v="Pizza Hut Delivery"/>
    <n v="1"/>
    <x v="0"/>
    <x v="50"/>
    <x v="5543"/>
    <x v="506"/>
    <n v="77.043268499999996"/>
    <n v="28.4109555"/>
    <x v="34"/>
    <s v="Indian Rupees(Rs.)"/>
    <n v="1.2E-2"/>
    <x v="0"/>
    <x v="1"/>
    <s v="No"/>
    <s v="No"/>
    <n v="2"/>
    <n v="93"/>
    <n v="800"/>
    <n v="9.6"/>
    <n v="2.2000000000000002"/>
    <n v="16"/>
    <d v="2012-03-16T00:00:00"/>
    <x v="5"/>
    <n v="3"/>
    <x v="6"/>
    <x v="2"/>
    <n v="11"/>
    <s v="Friday"/>
    <s v="FM-12"/>
    <s v="FQ-4"/>
  </r>
  <r>
    <n v="18383488"/>
    <s v="Carl's Jr."/>
    <n v="1"/>
    <x v="0"/>
    <x v="50"/>
    <x v="5544"/>
    <x v="430"/>
    <n v="77.097140300000007"/>
    <n v="28.4508352"/>
    <x v="151"/>
    <s v="Indian Rupees(Rs.)"/>
    <n v="1.2E-2"/>
    <x v="0"/>
    <x v="1"/>
    <s v="No"/>
    <s v="No"/>
    <n v="2"/>
    <n v="45"/>
    <n v="650"/>
    <n v="7.8"/>
    <n v="3.5"/>
    <n v="26"/>
    <d v="2018-03-26T00:00:00"/>
    <x v="2"/>
    <n v="3"/>
    <x v="6"/>
    <x v="2"/>
    <n v="13"/>
    <s v="Monday"/>
    <s v="FM-12"/>
    <s v="FQ-4"/>
  </r>
  <r>
    <n v="18285745"/>
    <s v="Delhi Club House"/>
    <n v="1"/>
    <x v="0"/>
    <x v="50"/>
    <x v="5545"/>
    <x v="430"/>
    <n v="77.096818299999995"/>
    <n v="28.451483400000001"/>
    <x v="486"/>
    <s v="Indian Rupees(Rs.)"/>
    <n v="1.2E-2"/>
    <x v="0"/>
    <x v="0"/>
    <s v="No"/>
    <s v="No"/>
    <n v="3"/>
    <n v="81"/>
    <n v="1700"/>
    <n v="20.400000000000002"/>
    <n v="3.9"/>
    <n v="3"/>
    <d v="2010-03-03T00:00:00"/>
    <x v="6"/>
    <n v="3"/>
    <x v="6"/>
    <x v="2"/>
    <n v="10"/>
    <s v="Wednesday"/>
    <s v="FM-12"/>
    <s v="FQ-4"/>
  </r>
  <r>
    <n v="18396428"/>
    <s v="The Pepper's"/>
    <n v="1"/>
    <x v="0"/>
    <x v="50"/>
    <x v="5546"/>
    <x v="431"/>
    <n v="77.039471700000007"/>
    <n v="28.511956399999999"/>
    <x v="8"/>
    <s v="Indian Rupees(Rs.)"/>
    <n v="1.2E-2"/>
    <x v="0"/>
    <x v="0"/>
    <s v="No"/>
    <s v="No"/>
    <n v="1"/>
    <n v="5"/>
    <n v="250"/>
    <n v="3"/>
    <n v="3"/>
    <n v="20"/>
    <d v="2017-03-20T00:00:00"/>
    <x v="7"/>
    <n v="3"/>
    <x v="6"/>
    <x v="2"/>
    <n v="12"/>
    <s v="Monday"/>
    <s v="FM-12"/>
    <s v="FQ-4"/>
  </r>
  <r>
    <n v="304771"/>
    <s v="Bansiwala Sweets"/>
    <n v="1"/>
    <x v="0"/>
    <x v="50"/>
    <x v="5547"/>
    <x v="431"/>
    <n v="77.019767700000003"/>
    <n v="28.4859483"/>
    <x v="802"/>
    <s v="Indian Rupees(Rs.)"/>
    <n v="1.2E-2"/>
    <x v="0"/>
    <x v="0"/>
    <s v="No"/>
    <s v="No"/>
    <n v="1"/>
    <n v="1"/>
    <n v="100"/>
    <n v="1.2"/>
    <n v="1"/>
    <n v="19"/>
    <d v="2012-03-19T00:00:00"/>
    <x v="5"/>
    <n v="3"/>
    <x v="6"/>
    <x v="2"/>
    <n v="12"/>
    <s v="Monday"/>
    <s v="FM-12"/>
    <s v="FQ-4"/>
  </r>
  <r>
    <n v="305171"/>
    <s v="Angels in my Kitchen"/>
    <n v="1"/>
    <x v="0"/>
    <x v="50"/>
    <x v="5548"/>
    <x v="451"/>
    <n v="77.101995700000003"/>
    <n v="28.4722814"/>
    <x v="572"/>
    <s v="Indian Rupees(Rs.)"/>
    <n v="1.2E-2"/>
    <x v="0"/>
    <x v="1"/>
    <s v="No"/>
    <s v="No"/>
    <n v="1"/>
    <n v="84"/>
    <n v="350"/>
    <n v="4.2"/>
    <n v="3.1"/>
    <n v="17"/>
    <d v="2011-03-17T00:00:00"/>
    <x v="3"/>
    <n v="3"/>
    <x v="6"/>
    <x v="2"/>
    <n v="12"/>
    <s v="Thursday"/>
    <s v="FM-12"/>
    <s v="FQ-4"/>
  </r>
  <r>
    <n v="6743"/>
    <s v="Cafe Coffee Day"/>
    <n v="1"/>
    <x v="0"/>
    <x v="50"/>
    <x v="5549"/>
    <x v="451"/>
    <n v="77.101725900000005"/>
    <n v="28.471807200000001"/>
    <x v="7"/>
    <s v="Indian Rupees(Rs.)"/>
    <n v="1.2E-2"/>
    <x v="0"/>
    <x v="0"/>
    <s v="No"/>
    <s v="No"/>
    <n v="1"/>
    <n v="18"/>
    <n v="450"/>
    <n v="5.4"/>
    <n v="2.8"/>
    <n v="4"/>
    <d v="2016-03-04T00:00:00"/>
    <x v="1"/>
    <n v="3"/>
    <x v="6"/>
    <x v="2"/>
    <n v="10"/>
    <s v="Friday"/>
    <s v="FM-12"/>
    <s v="FQ-4"/>
  </r>
  <r>
    <n v="6747"/>
    <s v="Domino's Pizza"/>
    <n v="1"/>
    <x v="0"/>
    <x v="50"/>
    <x v="5550"/>
    <x v="451"/>
    <n v="77.102445200000005"/>
    <n v="28.471965900000001"/>
    <x v="30"/>
    <s v="Indian Rupees(Rs.)"/>
    <n v="1.2E-2"/>
    <x v="0"/>
    <x v="0"/>
    <s v="No"/>
    <s v="No"/>
    <n v="2"/>
    <n v="70"/>
    <n v="700"/>
    <n v="8.4"/>
    <n v="2.8"/>
    <n v="20"/>
    <d v="2011-03-20T00:00:00"/>
    <x v="3"/>
    <n v="3"/>
    <x v="6"/>
    <x v="2"/>
    <n v="13"/>
    <s v="Sunday"/>
    <s v="FM-12"/>
    <s v="FQ-4"/>
  </r>
  <r>
    <n v="9169"/>
    <s v="The Guls"/>
    <n v="1"/>
    <x v="0"/>
    <x v="50"/>
    <x v="5551"/>
    <x v="410"/>
    <n v="77.034954299999995"/>
    <n v="28.4768261"/>
    <x v="0"/>
    <s v="Indian Rupees(Rs.)"/>
    <n v="1.2E-2"/>
    <x v="0"/>
    <x v="0"/>
    <s v="No"/>
    <s v="No"/>
    <n v="2"/>
    <n v="21"/>
    <n v="650"/>
    <n v="7.8"/>
    <n v="3"/>
    <n v="24"/>
    <d v="2014-03-24T00:00:00"/>
    <x v="4"/>
    <n v="3"/>
    <x v="6"/>
    <x v="2"/>
    <n v="13"/>
    <s v="Monday"/>
    <s v="FM-12"/>
    <s v="FQ-4"/>
  </r>
  <r>
    <n v="5068"/>
    <s v="South Store"/>
    <n v="1"/>
    <x v="0"/>
    <x v="50"/>
    <x v="5552"/>
    <x v="410"/>
    <n v="77.047537800000001"/>
    <n v="28.474317599999999"/>
    <x v="64"/>
    <s v="Indian Rupees(Rs.)"/>
    <n v="1.2E-2"/>
    <x v="0"/>
    <x v="0"/>
    <s v="No"/>
    <s v="No"/>
    <n v="1"/>
    <n v="64"/>
    <n v="200"/>
    <n v="2.4"/>
    <n v="3.5"/>
    <n v="13"/>
    <d v="2011-03-13T00:00:00"/>
    <x v="3"/>
    <n v="3"/>
    <x v="6"/>
    <x v="2"/>
    <n v="12"/>
    <s v="Sunday"/>
    <s v="FM-12"/>
    <s v="FQ-4"/>
  </r>
  <r>
    <n v="18241516"/>
    <s v="Special No.1 Biryani Corner"/>
    <n v="1"/>
    <x v="0"/>
    <x v="50"/>
    <x v="5553"/>
    <x v="410"/>
    <n v="77.044437900000005"/>
    <n v="28.476247399999998"/>
    <x v="14"/>
    <s v="Indian Rupees(Rs.)"/>
    <n v="1.2E-2"/>
    <x v="0"/>
    <x v="0"/>
    <s v="No"/>
    <s v="No"/>
    <n v="2"/>
    <n v="2"/>
    <n v="700"/>
    <n v="8.4"/>
    <n v="1"/>
    <n v="7"/>
    <d v="2010-03-07T00:00:00"/>
    <x v="6"/>
    <n v="3"/>
    <x v="6"/>
    <x v="2"/>
    <n v="11"/>
    <s v="Sunday"/>
    <s v="FM-12"/>
    <s v="FQ-4"/>
  </r>
  <r>
    <n v="4121"/>
    <s v="Pizza Hut Delivery"/>
    <n v="1"/>
    <x v="0"/>
    <x v="50"/>
    <x v="5554"/>
    <x v="464"/>
    <n v="77.054156899999995"/>
    <n v="28.504121999999999"/>
    <x v="34"/>
    <s v="Indian Rupees(Rs.)"/>
    <n v="1.2E-2"/>
    <x v="0"/>
    <x v="1"/>
    <s v="No"/>
    <s v="No"/>
    <n v="2"/>
    <n v="53"/>
    <n v="800"/>
    <n v="9.6"/>
    <n v="2.7"/>
    <n v="23"/>
    <d v="2010-03-23T00:00:00"/>
    <x v="6"/>
    <n v="3"/>
    <x v="6"/>
    <x v="2"/>
    <n v="13"/>
    <s v="Tuesday"/>
    <s v="FM-12"/>
    <s v="FQ-4"/>
  </r>
  <r>
    <n v="5065"/>
    <s v="Domino's Pizza"/>
    <n v="1"/>
    <x v="0"/>
    <x v="50"/>
    <x v="5555"/>
    <x v="435"/>
    <n v="77.063219399999994"/>
    <n v="28.4682247"/>
    <x v="30"/>
    <s v="Indian Rupees(Rs.)"/>
    <n v="1.2E-2"/>
    <x v="0"/>
    <x v="0"/>
    <s v="No"/>
    <s v="No"/>
    <n v="2"/>
    <n v="146"/>
    <n v="700"/>
    <n v="8.4"/>
    <n v="3.6"/>
    <n v="5"/>
    <d v="2011-03-05T00:00:00"/>
    <x v="3"/>
    <n v="3"/>
    <x v="6"/>
    <x v="2"/>
    <n v="10"/>
    <s v="Saturday"/>
    <s v="FM-12"/>
    <s v="FQ-4"/>
  </r>
  <r>
    <n v="310203"/>
    <s v="Sandys Cocktails &amp; Kitchen"/>
    <n v="1"/>
    <x v="0"/>
    <x v="50"/>
    <x v="5556"/>
    <x v="435"/>
    <n v="77.071241700000002"/>
    <n v="28.472016"/>
    <x v="1004"/>
    <s v="Indian Rupees(Rs.)"/>
    <n v="1.2E-2"/>
    <x v="1"/>
    <x v="1"/>
    <s v="No"/>
    <s v="No"/>
    <n v="3"/>
    <n v="297"/>
    <n v="1800"/>
    <n v="21.6"/>
    <n v="3.9"/>
    <n v="11"/>
    <d v="2017-03-11T00:00:00"/>
    <x v="7"/>
    <n v="3"/>
    <x v="6"/>
    <x v="2"/>
    <n v="10"/>
    <s v="Saturday"/>
    <s v="FM-12"/>
    <s v="FQ-4"/>
  </r>
  <r>
    <n v="8430"/>
    <s v="Mamagoto"/>
    <n v="1"/>
    <x v="0"/>
    <x v="50"/>
    <x v="5557"/>
    <x v="435"/>
    <n v="77.064136599999998"/>
    <n v="28.4676568"/>
    <x v="353"/>
    <s v="Indian Rupees(Rs.)"/>
    <n v="1.2E-2"/>
    <x v="1"/>
    <x v="1"/>
    <s v="No"/>
    <s v="No"/>
    <n v="3"/>
    <n v="875"/>
    <n v="1600"/>
    <n v="19.2"/>
    <n v="4.0999999999999996"/>
    <n v="10"/>
    <d v="2016-03-10T00:00:00"/>
    <x v="1"/>
    <n v="3"/>
    <x v="6"/>
    <x v="2"/>
    <n v="11"/>
    <s v="Thursday"/>
    <s v="FM-12"/>
    <s v="FQ-4"/>
  </r>
  <r>
    <n v="598"/>
    <s v="Cafe Coffee Day"/>
    <n v="1"/>
    <x v="0"/>
    <x v="50"/>
    <x v="5558"/>
    <x v="453"/>
    <n v="77.050456800000006"/>
    <n v="28.453236499999999"/>
    <x v="7"/>
    <s v="Indian Rupees(Rs.)"/>
    <n v="1.2E-2"/>
    <x v="0"/>
    <x v="0"/>
    <s v="No"/>
    <s v="No"/>
    <n v="1"/>
    <n v="23"/>
    <n v="450"/>
    <n v="5.4"/>
    <n v="3.1"/>
    <n v="11"/>
    <d v="2018-03-11T00:00:00"/>
    <x v="2"/>
    <n v="3"/>
    <x v="6"/>
    <x v="2"/>
    <n v="11"/>
    <s v="Sunday"/>
    <s v="FM-12"/>
    <s v="FQ-4"/>
  </r>
  <r>
    <n v="18345767"/>
    <s v="Puskar Raj Momos &amp; Chinese Corner"/>
    <n v="1"/>
    <x v="0"/>
    <x v="50"/>
    <x v="5559"/>
    <x v="407"/>
    <n v="77.099297300000003"/>
    <n v="28.425232600000001"/>
    <x v="19"/>
    <s v="Indian Rupees(Rs.)"/>
    <n v="1.2E-2"/>
    <x v="0"/>
    <x v="0"/>
    <s v="No"/>
    <s v="No"/>
    <n v="1"/>
    <n v="4"/>
    <n v="200"/>
    <n v="2.4"/>
    <n v="3"/>
    <n v="27"/>
    <d v="2015-03-27T00:00:00"/>
    <x v="8"/>
    <n v="3"/>
    <x v="6"/>
    <x v="2"/>
    <n v="13"/>
    <s v="Friday"/>
    <s v="FM-12"/>
    <s v="FQ-4"/>
  </r>
  <r>
    <n v="309763"/>
    <s v="The Blaze"/>
    <n v="1"/>
    <x v="0"/>
    <x v="50"/>
    <x v="5560"/>
    <x v="407"/>
    <n v="77.096151199999994"/>
    <n v="28.418099399999999"/>
    <x v="3"/>
    <s v="Indian Rupees(Rs.)"/>
    <n v="1.2E-2"/>
    <x v="1"/>
    <x v="0"/>
    <s v="No"/>
    <s v="No"/>
    <n v="2"/>
    <n v="8"/>
    <n v="750"/>
    <n v="9"/>
    <n v="2.9"/>
    <n v="15"/>
    <d v="2012-03-15T00:00:00"/>
    <x v="5"/>
    <n v="3"/>
    <x v="6"/>
    <x v="2"/>
    <n v="11"/>
    <s v="Thursday"/>
    <s v="FM-12"/>
    <s v="FQ-4"/>
  </r>
  <r>
    <n v="312665"/>
    <s v="Tiffins 4 U"/>
    <n v="1"/>
    <x v="0"/>
    <x v="50"/>
    <x v="5561"/>
    <x v="437"/>
    <n v="77.014892099999997"/>
    <n v="28.464823200000001"/>
    <x v="0"/>
    <s v="Indian Rupees(Rs.)"/>
    <n v="1.2E-2"/>
    <x v="0"/>
    <x v="0"/>
    <s v="No"/>
    <s v="No"/>
    <n v="1"/>
    <n v="27"/>
    <n v="200"/>
    <n v="2.4"/>
    <n v="3.1"/>
    <n v="16"/>
    <d v="2012-03-16T00:00:00"/>
    <x v="5"/>
    <n v="3"/>
    <x v="6"/>
    <x v="2"/>
    <n v="11"/>
    <s v="Friday"/>
    <s v="FM-12"/>
    <s v="FQ-4"/>
  </r>
  <r>
    <n v="18357912"/>
    <s v="KC Bakers"/>
    <n v="1"/>
    <x v="0"/>
    <x v="50"/>
    <x v="5562"/>
    <x v="484"/>
    <n v="77.022728000000001"/>
    <n v="28.455974000000001"/>
    <x v="22"/>
    <s v="Indian Rupees(Rs.)"/>
    <n v="1.2E-2"/>
    <x v="0"/>
    <x v="1"/>
    <s v="No"/>
    <s v="No"/>
    <n v="1"/>
    <n v="13"/>
    <n v="350"/>
    <n v="4.2"/>
    <n v="3.2"/>
    <n v="3"/>
    <d v="2016-03-03T00:00:00"/>
    <x v="1"/>
    <n v="3"/>
    <x v="6"/>
    <x v="2"/>
    <n v="10"/>
    <s v="Thursday"/>
    <s v="FM-12"/>
    <s v="FQ-4"/>
  </r>
  <r>
    <n v="18303696"/>
    <s v="Tandoori Nation"/>
    <n v="1"/>
    <x v="0"/>
    <x v="50"/>
    <x v="5563"/>
    <x v="409"/>
    <n v="77.038332560000001"/>
    <n v="28.41864781"/>
    <x v="8"/>
    <s v="Indian Rupees(Rs.)"/>
    <n v="1.2E-2"/>
    <x v="0"/>
    <x v="1"/>
    <s v="No"/>
    <s v="No"/>
    <n v="2"/>
    <n v="39"/>
    <n v="950"/>
    <n v="11.4"/>
    <n v="3.5"/>
    <n v="4"/>
    <d v="2011-03-04T00:00:00"/>
    <x v="3"/>
    <n v="3"/>
    <x v="6"/>
    <x v="2"/>
    <n v="10"/>
    <s v="Friday"/>
    <s v="FM-12"/>
    <s v="FQ-4"/>
  </r>
  <r>
    <n v="8893"/>
    <s v="Raasta"/>
    <n v="1"/>
    <x v="0"/>
    <x v="0"/>
    <x v="5564"/>
    <x v="97"/>
    <n v="77.194415599999999"/>
    <n v="28.554128200000001"/>
    <x v="300"/>
    <s v="Indian Rupees(Rs.)"/>
    <n v="1.2E-2"/>
    <x v="1"/>
    <x v="1"/>
    <s v="No"/>
    <s v="No"/>
    <n v="4"/>
    <n v="1878"/>
    <n v="2000"/>
    <n v="24"/>
    <n v="3.9"/>
    <n v="12"/>
    <d v="2018-08-12T00:00:00"/>
    <x v="2"/>
    <n v="8"/>
    <x v="1"/>
    <x v="0"/>
    <n v="33"/>
    <s v="Sunday"/>
    <s v="FM-5"/>
    <s v="FQ-2"/>
  </r>
  <r>
    <n v="18424627"/>
    <s v="Nosh"/>
    <n v="1"/>
    <x v="0"/>
    <x v="50"/>
    <x v="5565"/>
    <x v="439"/>
    <n v="77.087157300000001"/>
    <n v="28.462590500000001"/>
    <x v="2"/>
    <s v="Indian Rupees(Rs.)"/>
    <n v="1.2E-2"/>
    <x v="0"/>
    <x v="1"/>
    <s v="No"/>
    <s v="No"/>
    <n v="2"/>
    <n v="103"/>
    <n v="700"/>
    <n v="8.4"/>
    <n v="4.0999999999999996"/>
    <n v="20"/>
    <d v="2010-03-20T00:00:00"/>
    <x v="6"/>
    <n v="3"/>
    <x v="6"/>
    <x v="2"/>
    <n v="12"/>
    <s v="Saturday"/>
    <s v="FM-12"/>
    <s v="FQ-4"/>
  </r>
  <r>
    <n v="18265365"/>
    <s v="Fu.D"/>
    <n v="1"/>
    <x v="0"/>
    <x v="50"/>
    <x v="5566"/>
    <x v="456"/>
    <n v="77.078975900000003"/>
    <n v="28.464780900000001"/>
    <x v="715"/>
    <s v="Indian Rupees(Rs.)"/>
    <n v="1.2E-2"/>
    <x v="0"/>
    <x v="1"/>
    <s v="No"/>
    <s v="No"/>
    <n v="1"/>
    <n v="58"/>
    <n v="250"/>
    <n v="3"/>
    <n v="3.7"/>
    <n v="15"/>
    <d v="2011-03-15T00:00:00"/>
    <x v="3"/>
    <n v="3"/>
    <x v="6"/>
    <x v="2"/>
    <n v="12"/>
    <s v="Tuesday"/>
    <s v="FM-12"/>
    <s v="FQ-4"/>
  </r>
  <r>
    <n v="313275"/>
    <s v="Chin Chow"/>
    <n v="1"/>
    <x v="0"/>
    <x v="50"/>
    <x v="5567"/>
    <x v="456"/>
    <n v="77.084011799999999"/>
    <n v="28.460154599999999"/>
    <x v="19"/>
    <s v="Indian Rupees(Rs.)"/>
    <n v="1.2E-2"/>
    <x v="0"/>
    <x v="0"/>
    <s v="No"/>
    <s v="No"/>
    <n v="2"/>
    <n v="38"/>
    <n v="550"/>
    <n v="6.6000000000000005"/>
    <n v="2.4"/>
    <n v="14"/>
    <d v="2011-03-14T00:00:00"/>
    <x v="3"/>
    <n v="3"/>
    <x v="6"/>
    <x v="2"/>
    <n v="12"/>
    <s v="Monday"/>
    <s v="FM-12"/>
    <s v="FQ-4"/>
  </r>
  <r>
    <n v="18216898"/>
    <s v="My Plate"/>
    <n v="1"/>
    <x v="0"/>
    <x v="50"/>
    <x v="5568"/>
    <x v="411"/>
    <n v="77.086214999999996"/>
    <n v="28.513031300000002"/>
    <x v="0"/>
    <s v="Indian Rupees(Rs.)"/>
    <n v="1.2E-2"/>
    <x v="0"/>
    <x v="0"/>
    <s v="No"/>
    <s v="No"/>
    <n v="1"/>
    <n v="6"/>
    <n v="200"/>
    <n v="2.4"/>
    <n v="3.1"/>
    <n v="9"/>
    <d v="2016-03-09T00:00:00"/>
    <x v="1"/>
    <n v="3"/>
    <x v="6"/>
    <x v="2"/>
    <n v="11"/>
    <s v="Wednesday"/>
    <s v="FM-12"/>
    <s v="FQ-4"/>
  </r>
  <r>
    <n v="18311959"/>
    <s v="Giani's"/>
    <n v="1"/>
    <x v="0"/>
    <x v="50"/>
    <x v="5325"/>
    <x v="457"/>
    <n v="77.071646400000006"/>
    <n v="28.509657600000001"/>
    <x v="61"/>
    <s v="Indian Rupees(Rs.)"/>
    <n v="1.2E-2"/>
    <x v="0"/>
    <x v="0"/>
    <s v="No"/>
    <s v="No"/>
    <n v="1"/>
    <n v="2"/>
    <n v="250"/>
    <n v="3"/>
    <n v="1"/>
    <n v="3"/>
    <d v="2012-03-03T00:00:00"/>
    <x v="5"/>
    <n v="3"/>
    <x v="6"/>
    <x v="2"/>
    <n v="9"/>
    <s v="Saturday"/>
    <s v="FM-12"/>
    <s v="FQ-4"/>
  </r>
  <r>
    <n v="422"/>
    <s v="Chor Bizarre - Hotel Broadway"/>
    <n v="1"/>
    <x v="0"/>
    <x v="0"/>
    <x v="1371"/>
    <x v="323"/>
    <n v="77.237865900000003"/>
    <n v="28.641043499999999"/>
    <x v="1005"/>
    <s v="Indian Rupees(Rs.)"/>
    <n v="1.2E-2"/>
    <x v="1"/>
    <x v="0"/>
    <s v="No"/>
    <s v="No"/>
    <n v="4"/>
    <n v="295"/>
    <n v="2000"/>
    <n v="24"/>
    <n v="3.9"/>
    <n v="12"/>
    <d v="2014-08-12T00:00:00"/>
    <x v="4"/>
    <n v="8"/>
    <x v="1"/>
    <x v="0"/>
    <n v="33"/>
    <s v="Tuesday"/>
    <s v="FM-5"/>
    <s v="FQ-2"/>
  </r>
  <r>
    <n v="303866"/>
    <s v="Manish Sweets &amp; Bakers"/>
    <n v="1"/>
    <x v="0"/>
    <x v="50"/>
    <x v="5569"/>
    <x v="470"/>
    <n v="77.031393699999995"/>
    <n v="28.508598899999999"/>
    <x v="1006"/>
    <s v="Indian Rupees(Rs.)"/>
    <n v="1.2E-2"/>
    <x v="0"/>
    <x v="0"/>
    <s v="No"/>
    <s v="No"/>
    <n v="1"/>
    <n v="5"/>
    <n v="200"/>
    <n v="2.4"/>
    <n v="2.8"/>
    <n v="11"/>
    <d v="2013-03-11T00:00:00"/>
    <x v="0"/>
    <n v="3"/>
    <x v="6"/>
    <x v="2"/>
    <n v="11"/>
    <s v="Monday"/>
    <s v="FM-12"/>
    <s v="FQ-4"/>
  </r>
  <r>
    <n v="311866"/>
    <s v="Mx Corn"/>
    <n v="1"/>
    <x v="0"/>
    <x v="50"/>
    <x v="5437"/>
    <x v="471"/>
    <n v="77.041825299999999"/>
    <n v="28.511406699999998"/>
    <x v="12"/>
    <s v="Indian Rupees(Rs.)"/>
    <n v="1.2E-2"/>
    <x v="0"/>
    <x v="0"/>
    <s v="No"/>
    <s v="No"/>
    <n v="1"/>
    <n v="2"/>
    <n v="100"/>
    <n v="1.2"/>
    <n v="1"/>
    <n v="16"/>
    <d v="2013-02-16T00:00:00"/>
    <x v="0"/>
    <n v="2"/>
    <x v="7"/>
    <x v="2"/>
    <n v="7"/>
    <s v="Saturday"/>
    <s v="FM-11"/>
    <s v="FQ-4"/>
  </r>
  <r>
    <n v="307799"/>
    <s v="Wok  In The Clouds"/>
    <n v="1"/>
    <x v="0"/>
    <x v="0"/>
    <x v="5570"/>
    <x v="296"/>
    <n v="77.227537299999995"/>
    <n v="28.600542900000001"/>
    <x v="476"/>
    <s v="Indian Rupees(Rs.)"/>
    <n v="1.2E-2"/>
    <x v="0"/>
    <x v="1"/>
    <s v="No"/>
    <s v="No"/>
    <n v="4"/>
    <n v="669"/>
    <n v="2000"/>
    <n v="24"/>
    <n v="3.8"/>
    <n v="13"/>
    <d v="2010-08-13T00:00:00"/>
    <x v="6"/>
    <n v="8"/>
    <x v="1"/>
    <x v="0"/>
    <n v="33"/>
    <s v="Friday"/>
    <s v="FM-5"/>
    <s v="FQ-2"/>
  </r>
  <r>
    <n v="225"/>
    <s v="Domino's Pizza"/>
    <n v="1"/>
    <x v="0"/>
    <x v="50"/>
    <x v="5571"/>
    <x v="445"/>
    <n v="77.089047600000001"/>
    <n v="28.494525299999999"/>
    <x v="30"/>
    <s v="Indian Rupees(Rs.)"/>
    <n v="1.2E-2"/>
    <x v="0"/>
    <x v="0"/>
    <s v="No"/>
    <s v="No"/>
    <n v="2"/>
    <n v="125"/>
    <n v="700"/>
    <n v="8.4"/>
    <n v="2.4"/>
    <n v="13"/>
    <d v="2017-02-13T00:00:00"/>
    <x v="7"/>
    <n v="2"/>
    <x v="7"/>
    <x v="2"/>
    <n v="7"/>
    <s v="Monday"/>
    <s v="FM-11"/>
    <s v="FQ-4"/>
  </r>
  <r>
    <n v="4876"/>
    <s v="Barista"/>
    <n v="1"/>
    <x v="0"/>
    <x v="50"/>
    <x v="5527"/>
    <x v="446"/>
    <n v="77.093135450000005"/>
    <n v="28.475821549999999"/>
    <x v="7"/>
    <s v="Indian Rupees(Rs.)"/>
    <n v="1.2E-2"/>
    <x v="0"/>
    <x v="1"/>
    <s v="No"/>
    <s v="No"/>
    <n v="2"/>
    <n v="18"/>
    <n v="650"/>
    <n v="7.8"/>
    <n v="3.2"/>
    <n v="24"/>
    <d v="2012-02-24T00:00:00"/>
    <x v="5"/>
    <n v="2"/>
    <x v="7"/>
    <x v="2"/>
    <n v="8"/>
    <s v="Friday"/>
    <s v="FM-11"/>
    <s v="FQ-4"/>
  </r>
  <r>
    <n v="303709"/>
    <s v="Pizza Hut Delivery"/>
    <n v="1"/>
    <x v="0"/>
    <x v="50"/>
    <x v="5572"/>
    <x v="446"/>
    <n v="77.093339639999996"/>
    <n v="28.476263029999998"/>
    <x v="34"/>
    <s v="Indian Rupees(Rs.)"/>
    <n v="1.2E-2"/>
    <x v="0"/>
    <x v="1"/>
    <s v="No"/>
    <s v="No"/>
    <n v="2"/>
    <n v="29"/>
    <n v="800"/>
    <n v="9.6"/>
    <n v="2.8"/>
    <n v="13"/>
    <d v="2013-02-13T00:00:00"/>
    <x v="0"/>
    <n v="2"/>
    <x v="7"/>
    <x v="2"/>
    <n v="7"/>
    <s v="Wednesday"/>
    <s v="FM-11"/>
    <s v="FQ-4"/>
  </r>
  <r>
    <n v="18034048"/>
    <s v="Night Food Xprs"/>
    <n v="1"/>
    <x v="0"/>
    <x v="50"/>
    <x v="5234"/>
    <x v="421"/>
    <n v="77.099388200000007"/>
    <n v="28.469341499999999"/>
    <x v="25"/>
    <s v="Indian Rupees(Rs.)"/>
    <n v="1.2E-2"/>
    <x v="0"/>
    <x v="0"/>
    <s v="No"/>
    <s v="No"/>
    <n v="2"/>
    <n v="12"/>
    <n v="650"/>
    <n v="7.8"/>
    <n v="3.1"/>
    <n v="15"/>
    <d v="2018-02-15T00:00:00"/>
    <x v="2"/>
    <n v="2"/>
    <x v="7"/>
    <x v="2"/>
    <n v="7"/>
    <s v="Thursday"/>
    <s v="FM-11"/>
    <s v="FQ-4"/>
  </r>
  <r>
    <n v="18383473"/>
    <s v="Biryani 365"/>
    <n v="1"/>
    <x v="0"/>
    <x v="50"/>
    <x v="5573"/>
    <x v="404"/>
    <n v="77.095701599999998"/>
    <n v="28.494895799999998"/>
    <x v="14"/>
    <s v="Indian Rupees(Rs.)"/>
    <n v="1.2E-2"/>
    <x v="0"/>
    <x v="1"/>
    <s v="No"/>
    <s v="No"/>
    <n v="2"/>
    <n v="17"/>
    <n v="700"/>
    <n v="8.4"/>
    <n v="3.2"/>
    <n v="4"/>
    <d v="2014-02-04T00:00:00"/>
    <x v="4"/>
    <n v="2"/>
    <x v="7"/>
    <x v="2"/>
    <n v="6"/>
    <s v="Tuesday"/>
    <s v="FM-11"/>
    <s v="FQ-4"/>
  </r>
  <r>
    <n v="300054"/>
    <s v="Flying Cakes"/>
    <n v="1"/>
    <x v="0"/>
    <x v="50"/>
    <x v="5574"/>
    <x v="404"/>
    <n v="77.094352900000004"/>
    <n v="28.492435499999999"/>
    <x v="22"/>
    <s v="Indian Rupees(Rs.)"/>
    <n v="1.2E-2"/>
    <x v="0"/>
    <x v="1"/>
    <s v="No"/>
    <s v="No"/>
    <n v="1"/>
    <n v="136"/>
    <n v="350"/>
    <n v="4.2"/>
    <n v="2.2000000000000002"/>
    <n v="23"/>
    <d v="2014-02-23T00:00:00"/>
    <x v="4"/>
    <n v="2"/>
    <x v="7"/>
    <x v="2"/>
    <n v="9"/>
    <s v="Sunday"/>
    <s v="FM-11"/>
    <s v="FQ-4"/>
  </r>
  <r>
    <n v="311725"/>
    <s v="Big Jack's"/>
    <n v="1"/>
    <x v="0"/>
    <x v="50"/>
    <x v="5285"/>
    <x v="405"/>
    <n v="77.085918640000003"/>
    <n v="28.469703110000001"/>
    <x v="1007"/>
    <s v="Indian Rupees(Rs.)"/>
    <n v="1.2E-2"/>
    <x v="0"/>
    <x v="1"/>
    <s v="No"/>
    <s v="No"/>
    <n v="2"/>
    <n v="129"/>
    <n v="800"/>
    <n v="9.6"/>
    <n v="3.5"/>
    <n v="8"/>
    <d v="2011-02-08T00:00:00"/>
    <x v="3"/>
    <n v="2"/>
    <x v="7"/>
    <x v="2"/>
    <n v="7"/>
    <s v="Tuesday"/>
    <s v="FM-11"/>
    <s v="FQ-4"/>
  </r>
  <r>
    <n v="4618"/>
    <s v="Sugar &amp; Spice - Le Marche"/>
    <n v="1"/>
    <x v="0"/>
    <x v="50"/>
    <x v="5575"/>
    <x v="447"/>
    <n v="77.099478099999999"/>
    <n v="28.4476522"/>
    <x v="42"/>
    <s v="Indian Rupees(Rs.)"/>
    <n v="1.2E-2"/>
    <x v="0"/>
    <x v="0"/>
    <s v="No"/>
    <s v="No"/>
    <n v="2"/>
    <n v="107"/>
    <n v="800"/>
    <n v="9.6"/>
    <n v="2.9"/>
    <n v="16"/>
    <d v="2013-02-16T00:00:00"/>
    <x v="0"/>
    <n v="2"/>
    <x v="7"/>
    <x v="2"/>
    <n v="7"/>
    <s v="Saturday"/>
    <s v="FM-11"/>
    <s v="FQ-4"/>
  </r>
  <r>
    <n v="4380"/>
    <s v="Longitude - Le Meridien"/>
    <n v="1"/>
    <x v="0"/>
    <x v="0"/>
    <x v="5576"/>
    <x v="507"/>
    <n v="77.218511399999997"/>
    <n v="28.618559399999999"/>
    <x v="7"/>
    <s v="Indian Rupees(Rs.)"/>
    <n v="1.2E-2"/>
    <x v="0"/>
    <x v="0"/>
    <s v="No"/>
    <s v="No"/>
    <n v="4"/>
    <n v="90"/>
    <n v="2000"/>
    <n v="24"/>
    <n v="3.9"/>
    <n v="16"/>
    <d v="2018-08-16T00:00:00"/>
    <x v="2"/>
    <n v="8"/>
    <x v="1"/>
    <x v="0"/>
    <n v="33"/>
    <s v="Thursday"/>
    <s v="FM-5"/>
    <s v="FQ-2"/>
  </r>
  <r>
    <n v="308553"/>
    <s v="Midnight Cravings Beyond Control"/>
    <n v="1"/>
    <x v="0"/>
    <x v="50"/>
    <x v="5577"/>
    <x v="406"/>
    <n v="77.097513199999995"/>
    <n v="28.4369224"/>
    <x v="8"/>
    <s v="Indian Rupees(Rs.)"/>
    <n v="1.2E-2"/>
    <x v="0"/>
    <x v="1"/>
    <s v="No"/>
    <s v="No"/>
    <n v="2"/>
    <n v="336"/>
    <n v="800"/>
    <n v="9.6"/>
    <n v="3.3"/>
    <n v="16"/>
    <d v="2018-02-16T00:00:00"/>
    <x v="2"/>
    <n v="2"/>
    <x v="7"/>
    <x v="2"/>
    <n v="7"/>
    <s v="Friday"/>
    <s v="FM-11"/>
    <s v="FQ-4"/>
  </r>
  <r>
    <n v="18460311"/>
    <s v="The Gathering Hut"/>
    <n v="1"/>
    <x v="0"/>
    <x v="50"/>
    <x v="5578"/>
    <x v="406"/>
    <n v="77.097410100000005"/>
    <n v="28.454537299999998"/>
    <x v="3"/>
    <s v="Indian Rupees(Rs.)"/>
    <n v="1.2E-2"/>
    <x v="0"/>
    <x v="1"/>
    <s v="No"/>
    <s v="No"/>
    <n v="2"/>
    <n v="27"/>
    <n v="700"/>
    <n v="8.4"/>
    <n v="3.5"/>
    <n v="22"/>
    <d v="2018-02-22T00:00:00"/>
    <x v="2"/>
    <n v="2"/>
    <x v="7"/>
    <x v="2"/>
    <n v="8"/>
    <s v="Thursday"/>
    <s v="FM-11"/>
    <s v="FQ-4"/>
  </r>
  <r>
    <n v="18237346"/>
    <s v="Daawat-e-Kashmir"/>
    <n v="1"/>
    <x v="0"/>
    <x v="50"/>
    <x v="5579"/>
    <x v="406"/>
    <n v="77.109638000000004"/>
    <n v="28.424772900000001"/>
    <x v="1008"/>
    <s v="Indian Rupees(Rs.)"/>
    <n v="1.2E-2"/>
    <x v="0"/>
    <x v="1"/>
    <s v="No"/>
    <s v="No"/>
    <n v="3"/>
    <n v="146"/>
    <n v="1200"/>
    <n v="14.4"/>
    <n v="4.2"/>
    <n v="22"/>
    <d v="2010-02-22T00:00:00"/>
    <x v="6"/>
    <n v="2"/>
    <x v="7"/>
    <x v="2"/>
    <n v="9"/>
    <s v="Monday"/>
    <s v="FM-11"/>
    <s v="FQ-4"/>
  </r>
  <r>
    <n v="311470"/>
    <s v="Diva Spiced"/>
    <n v="1"/>
    <x v="0"/>
    <x v="0"/>
    <x v="5580"/>
    <x v="49"/>
    <n v="77.226459500000004"/>
    <n v="28.5842189"/>
    <x v="9"/>
    <s v="Indian Rupees(Rs.)"/>
    <n v="1.2E-2"/>
    <x v="1"/>
    <x v="0"/>
    <s v="No"/>
    <s v="No"/>
    <n v="4"/>
    <n v="131"/>
    <n v="2000"/>
    <n v="24"/>
    <n v="3.7"/>
    <n v="25"/>
    <d v="2012-08-25T00:00:00"/>
    <x v="5"/>
    <n v="8"/>
    <x v="1"/>
    <x v="0"/>
    <n v="34"/>
    <s v="Saturday"/>
    <s v="FM-5"/>
    <s v="FQ-2"/>
  </r>
  <r>
    <n v="18430882"/>
    <s v="Chini Bowl"/>
    <n v="1"/>
    <x v="0"/>
    <x v="50"/>
    <x v="5581"/>
    <x v="27"/>
    <n v="77.076192700000007"/>
    <n v="28.476071999999998"/>
    <x v="621"/>
    <s v="Indian Rupees(Rs.)"/>
    <n v="1.2E-2"/>
    <x v="0"/>
    <x v="0"/>
    <s v="No"/>
    <s v="No"/>
    <n v="2"/>
    <n v="15"/>
    <n v="800"/>
    <n v="9.6"/>
    <n v="2.8"/>
    <n v="2"/>
    <d v="2016-02-02T00:00:00"/>
    <x v="1"/>
    <n v="2"/>
    <x v="7"/>
    <x v="2"/>
    <n v="6"/>
    <s v="Tuesday"/>
    <s v="FM-11"/>
    <s v="FQ-4"/>
  </r>
  <r>
    <n v="892"/>
    <s v="Green's"/>
    <n v="1"/>
    <x v="0"/>
    <x v="50"/>
    <x v="5582"/>
    <x v="27"/>
    <n v="77.082438100000005"/>
    <n v="28.475737200000001"/>
    <x v="1009"/>
    <s v="Indian Rupees(Rs.)"/>